   <c r="E28666" s="1" t="s">
        <v>71</v>
      </c>
      <c r="F28666" s="2" t="s">
        <v>95757</v>
      </c>
      <c r="G28666" s="1" t="s">
        <v>37252</v>
      </c>
      <c r="H28666" s="1" t="s">
        <v>7119</v>
      </c>
      <c r="I28666" s="1" t="s">
        <v>40</v>
      </c>
      <c r="J28666">
        <v>48056.82868522816</v>
      </c>
      <c r="K28666">
        <v>275</v>
      </c>
      <c r="L28666" s="1" t="s">
        <v>47</v>
      </c>
      <c r="M28666" s="2" t="s">
        <v>97312</v>
      </c>
      <c r="N28666" s="1" t="s">
        <v>73</v>
      </c>
      <c r="O28666" s="1" t="s">
        <v>27</v>
      </c>
      <c r="P28666">
        <v>0</v>
      </c>
      <c r="Q28666">
        <v>0</v>
      </c>
      <c r="R28666">
        <v>0</v>
      </c>
      <c r="S28666">
        <v>1</v>
      </c>
      <c r="T28666">
        <v>0</v>
      </c>
    </row>
    <row r="28667" spans="1:20" x14ac:dyDescent="0.3">
      <c r="A28667" s="1" t="s">
        <v>1678</v>
      </c>
      <c r="B28667">
        <v>51</v>
      </c>
      <c r="C28667" s="1" t="s">
        <v>37</v>
      </c>
      <c r="D28667" s="1" t="s">
        <v>97461</v>
      </c>
      <c r="E28667" s="1" t="s">
        <v>16</v>
      </c>
      <c r="F28667" s="2" t="s">
        <v>95952</v>
      </c>
      <c r="G28667" s="1" t="s">
        <v>1679</v>
      </c>
      <c r="H28667" s="1" t="s">
        <v>442</v>
      </c>
      <c r="I28667" s="1" t="s">
        <v>62</v>
      </c>
      <c r="J28667">
        <v>32006.03156588805</v>
      </c>
      <c r="K28667">
        <v>200</v>
      </c>
      <c r="L28667" s="1" t="s">
        <v>25</v>
      </c>
      <c r="M28667" s="2" t="s">
        <v>95806</v>
      </c>
      <c r="N28667" s="1" t="s">
        <v>52</v>
      </c>
      <c r="O28667" s="1" t="s">
        <v>27</v>
      </c>
      <c r="P28667">
        <v>0</v>
      </c>
      <c r="Q28667">
        <v>1</v>
      </c>
      <c r="R28667">
        <v>0</v>
      </c>
      <c r="S28667">
        <v>0</v>
      </c>
      <c r="T28667">
        <v>0</v>
      </c>
    </row>
    <row r="28668" spans="1:20" x14ac:dyDescent="0.3">
      <c r="A28668" s="1" t="s">
        <v>81619</v>
      </c>
      <c r="B28668">
        <v>51</v>
      </c>
      <c r="C28668" s="1" t="s">
        <v>37</v>
      </c>
      <c r="D28668" s="1" t="s">
        <v>43</v>
      </c>
      <c r="E28668" s="1" t="s">
        <v>71</v>
      </c>
      <c r="F28668" s="2" t="s">
        <v>95618</v>
      </c>
      <c r="G28668" s="1" t="s">
        <v>1934</v>
      </c>
      <c r="H28668" s="1" t="s">
        <v>105498</v>
      </c>
      <c r="I28668" s="1" t="s">
        <v>55</v>
      </c>
      <c r="J28668">
        <v>42157.972938331543</v>
      </c>
      <c r="K28668">
        <v>120</v>
      </c>
      <c r="L28668" s="1" t="s">
        <v>25</v>
      </c>
      <c r="M28668" s="2" t="s">
        <v>96845</v>
      </c>
      <c r="N28668" s="1" t="s">
        <v>52</v>
      </c>
      <c r="O28668" s="1" t="s">
        <v>27</v>
      </c>
      <c r="P28668">
        <v>0</v>
      </c>
      <c r="Q28668">
        <v>0</v>
      </c>
      <c r="R28668">
        <v>0</v>
      </c>
      <c r="S28668">
        <v>1</v>
      </c>
      <c r="T28668">
        <v>0</v>
      </c>
    </row>
    <row r="28669" spans="1:20" x14ac:dyDescent="0.3">
      <c r="A28669" s="1" t="s">
        <v>782</v>
      </c>
      <c r="B28669">
        <v>50</v>
      </c>
      <c r="C28669" s="1" t="s">
        <v>21</v>
      </c>
      <c r="D28669" s="1" t="s">
        <v>97460</v>
      </c>
      <c r="E28669" s="1" t="s">
        <v>44</v>
      </c>
      <c r="F28669" s="2" t="s">
        <v>96825</v>
      </c>
      <c r="G28669" s="1" t="s">
        <v>783</v>
      </c>
      <c r="H28669" s="1" t="s">
        <v>105522</v>
      </c>
      <c r="I28669" s="1" t="s">
        <v>24</v>
      </c>
      <c r="J28669">
        <v>50254.201831162274</v>
      </c>
      <c r="K28669">
        <v>210</v>
      </c>
      <c r="L28669" s="1" t="s">
        <v>47</v>
      </c>
      <c r="M28669" s="2" t="s">
        <v>96654</v>
      </c>
      <c r="N28669" s="1" t="s">
        <v>41</v>
      </c>
      <c r="O28669" s="1" t="s">
        <v>35</v>
      </c>
      <c r="P28669">
        <v>0</v>
      </c>
      <c r="Q28669">
        <v>0</v>
      </c>
      <c r="R28669">
        <v>0</v>
      </c>
      <c r="S28669">
        <v>0</v>
      </c>
      <c r="T28669">
        <v>0</v>
      </c>
    </row>
    <row r="28670" spans="1:20" x14ac:dyDescent="0.3">
      <c r="A28670" s="1" t="s">
        <v>1075</v>
      </c>
      <c r="B28670">
        <v>50</v>
      </c>
      <c r="C28670" s="1" t="s">
        <v>21</v>
      </c>
      <c r="D28670" s="1" t="s">
        <v>97458</v>
      </c>
      <c r="E28670" s="1" t="s">
        <v>16</v>
      </c>
      <c r="F28670" s="2" t="s">
        <v>96163</v>
      </c>
      <c r="G28670" s="1" t="s">
        <v>1076</v>
      </c>
      <c r="H28670" s="1" t="s">
        <v>1077</v>
      </c>
      <c r="I28670" s="1" t="s">
        <v>40</v>
      </c>
      <c r="J28670">
        <v>35114.489973948374</v>
      </c>
      <c r="K28670">
        <v>183</v>
      </c>
      <c r="L28670" s="1" t="s">
        <v>47</v>
      </c>
      <c r="M28670" s="2" t="s">
        <v>97260</v>
      </c>
      <c r="N28670" s="1" t="s">
        <v>26</v>
      </c>
      <c r="O28670" s="1" t="s">
        <v>27</v>
      </c>
      <c r="P28670">
        <v>0</v>
      </c>
      <c r="Q28670">
        <v>1</v>
      </c>
      <c r="R28670">
        <v>0</v>
      </c>
      <c r="S28670">
        <v>0</v>
      </c>
      <c r="T28670">
        <v>0</v>
      </c>
    </row>
    <row r="28671" spans="1:20" x14ac:dyDescent="0.3">
      <c r="A28671" s="1" t="s">
        <v>1389</v>
      </c>
      <c r="B28671">
        <v>50</v>
      </c>
      <c r="C28671" s="1" t="s">
        <v>21</v>
      </c>
      <c r="D28671" s="1" t="s">
        <v>97458</v>
      </c>
      <c r="E28671" s="1" t="s">
        <v>17</v>
      </c>
      <c r="F28671" s="2" t="s">
        <v>96390</v>
      </c>
      <c r="G28671" s="1" t="s">
        <v>1390</v>
      </c>
      <c r="H28671" s="1" t="s">
        <v>1391</v>
      </c>
      <c r="I28671" s="1" t="s">
        <v>62</v>
      </c>
      <c r="J28671">
        <v>42150.703786235121</v>
      </c>
      <c r="K28671">
        <v>388</v>
      </c>
      <c r="L28671" s="1" t="s">
        <v>25</v>
      </c>
      <c r="M28671" s="2" t="s">
        <v>96540</v>
      </c>
      <c r="N28671" s="1" t="s">
        <v>26</v>
      </c>
      <c r="O28671" s="1" t="s">
        <v>48</v>
      </c>
      <c r="P28671">
        <v>0</v>
      </c>
      <c r="Q28671">
        <v>0</v>
      </c>
      <c r="R28671">
        <v>1</v>
      </c>
      <c r="S28671">
        <v>0</v>
      </c>
      <c r="T28671">
        <v>0</v>
      </c>
    </row>
    <row r="28672" spans="1:20" x14ac:dyDescent="0.3">
      <c r="A28672" s="1" t="s">
        <v>1968</v>
      </c>
      <c r="B28672">
        <v>50</v>
      </c>
      <c r="C28672" s="1" t="s">
        <v>21</v>
      </c>
      <c r="D28672" s="1" t="s">
        <v>97458</v>
      </c>
      <c r="E28672" s="1" t="s">
        <v>17</v>
      </c>
      <c r="F28672" s="2" t="s">
        <v>96879</v>
      </c>
      <c r="G28672" s="1" t="s">
        <v>1969</v>
      </c>
      <c r="H28672" s="1" t="s">
        <v>1970</v>
      </c>
      <c r="I28672" s="1" t="s">
        <v>62</v>
      </c>
      <c r="J28672">
        <v>39089.866061344634</v>
      </c>
      <c r="K28672">
        <v>466</v>
      </c>
      <c r="L28672" s="1" t="s">
        <v>25</v>
      </c>
      <c r="M28672" s="2" t="s">
        <v>95763</v>
      </c>
      <c r="N28672" s="1" t="s">
        <v>52</v>
      </c>
      <c r="O28672" s="1" t="s">
        <v>48</v>
      </c>
      <c r="P28672">
        <v>0</v>
      </c>
      <c r="Q28672">
        <v>0</v>
      </c>
      <c r="R28672">
        <v>1</v>
      </c>
      <c r="S28672">
        <v>0</v>
      </c>
      <c r="T28672">
        <v>0</v>
      </c>
    </row>
    <row r="28673" spans="1:20" x14ac:dyDescent="0.3">
      <c r="A28673" s="1" t="s">
        <v>2110</v>
      </c>
      <c r="B28673">
        <v>50</v>
      </c>
      <c r="C28673" s="1" t="s">
        <v>21</v>
      </c>
      <c r="D28673" s="1" t="s">
        <v>92</v>
      </c>
      <c r="E28673" s="1" t="s">
        <v>17</v>
      </c>
      <c r="F28673" s="2" t="s">
        <v>96864</v>
      </c>
      <c r="G28673" s="1" t="s">
        <v>2111</v>
      </c>
      <c r="H28673" s="1" t="s">
        <v>2112</v>
      </c>
      <c r="I28673" s="1" t="s">
        <v>55</v>
      </c>
      <c r="J28673">
        <v>40783.150303669347</v>
      </c>
      <c r="K28673">
        <v>366</v>
      </c>
      <c r="L28673" s="1" t="s">
        <v>25</v>
      </c>
      <c r="M28673" s="2" t="s">
        <v>95933</v>
      </c>
      <c r="N28673" s="1" t="s">
        <v>52</v>
      </c>
      <c r="O28673" s="1" t="s">
        <v>35</v>
      </c>
      <c r="P28673">
        <v>0</v>
      </c>
      <c r="Q28673">
        <v>0</v>
      </c>
      <c r="R28673">
        <v>1</v>
      </c>
      <c r="S28673">
        <v>0</v>
      </c>
      <c r="T28673">
        <v>0</v>
      </c>
    </row>
    <row r="28674" spans="1:20" x14ac:dyDescent="0.3">
      <c r="A28674" s="1" t="s">
        <v>2675</v>
      </c>
      <c r="B28674">
        <v>50</v>
      </c>
      <c r="C28674" s="1" t="s">
        <v>21</v>
      </c>
      <c r="D28674" s="1" t="s">
        <v>43</v>
      </c>
      <c r="E28674" s="1" t="s">
        <v>17</v>
      </c>
      <c r="F28674" s="2" t="s">
        <v>96281</v>
      </c>
      <c r="G28674" s="1" t="s">
        <v>2676</v>
      </c>
      <c r="H28674" s="1" t="s">
        <v>2677</v>
      </c>
      <c r="I28674" s="1" t="s">
        <v>24</v>
      </c>
      <c r="J28674">
        <v>30770.322714367088</v>
      </c>
      <c r="K28674">
        <v>221</v>
      </c>
      <c r="L28674" s="1" t="s">
        <v>33</v>
      </c>
      <c r="M28674" s="2" t="s">
        <v>95692</v>
      </c>
      <c r="N28674" s="1" t="s">
        <v>41</v>
      </c>
      <c r="O28674" s="1" t="s">
        <v>35</v>
      </c>
      <c r="P28674">
        <v>0</v>
      </c>
      <c r="Q28674">
        <v>0</v>
      </c>
      <c r="R28674">
        <v>1</v>
      </c>
      <c r="S28674">
        <v>0</v>
      </c>
      <c r="T28674">
        <v>0</v>
      </c>
    </row>
    <row r="28675" spans="1:20" x14ac:dyDescent="0.3">
      <c r="A28675" s="1" t="s">
        <v>2690</v>
      </c>
      <c r="B28675">
        <v>50</v>
      </c>
      <c r="C28675" s="1" t="s">
        <v>21</v>
      </c>
      <c r="D28675" s="1" t="s">
        <v>97461</v>
      </c>
      <c r="E28675" s="1" t="s">
        <v>19</v>
      </c>
      <c r="F28675" s="2" t="s">
        <v>97149</v>
      </c>
      <c r="G28675" s="1" t="s">
        <v>2691</v>
      </c>
      <c r="H28675" s="1" t="s">
        <v>2692</v>
      </c>
      <c r="I28675" s="1" t="s">
        <v>62</v>
      </c>
      <c r="J28675">
        <v>37340.171869425081</v>
      </c>
      <c r="K28675">
        <v>427</v>
      </c>
      <c r="L28675" s="1" t="s">
        <v>25</v>
      </c>
      <c r="M28675" s="2" t="s">
        <v>97314</v>
      </c>
      <c r="N28675" s="1" t="s">
        <v>34</v>
      </c>
      <c r="O28675" s="1" t="s">
        <v>48</v>
      </c>
      <c r="P28675">
        <v>0</v>
      </c>
      <c r="Q28675">
        <v>0</v>
      </c>
      <c r="R28675">
        <v>0</v>
      </c>
      <c r="S28675">
        <v>0</v>
      </c>
      <c r="T28675">
        <v>1</v>
      </c>
    </row>
    <row r="28676" spans="1:20" x14ac:dyDescent="0.3">
      <c r="A28676" s="1" t="s">
        <v>4261</v>
      </c>
      <c r="B28676">
        <v>50</v>
      </c>
      <c r="C28676" s="1" t="s">
        <v>21</v>
      </c>
      <c r="D28676" s="1" t="s">
        <v>29</v>
      </c>
      <c r="E28676" s="1" t="s">
        <v>71</v>
      </c>
      <c r="F28676" s="2" t="s">
        <v>97165</v>
      </c>
      <c r="G28676" s="1" t="s">
        <v>4262</v>
      </c>
      <c r="H28676" s="1" t="s">
        <v>105523</v>
      </c>
      <c r="I28676" s="1" t="s">
        <v>55</v>
      </c>
      <c r="J28676">
        <v>47836.81764260069</v>
      </c>
      <c r="K28676">
        <v>402</v>
      </c>
      <c r="L28676" s="1" t="s">
        <v>25</v>
      </c>
      <c r="M28676" s="2" t="s">
        <v>96613</v>
      </c>
      <c r="N28676" s="1" t="s">
        <v>52</v>
      </c>
      <c r="O28676" s="1" t="s">
        <v>48</v>
      </c>
      <c r="P28676">
        <v>0</v>
      </c>
      <c r="Q28676">
        <v>0</v>
      </c>
      <c r="R28676">
        <v>0</v>
      </c>
      <c r="S28676">
        <v>1</v>
      </c>
      <c r="T28676">
        <v>0</v>
      </c>
    </row>
    <row r="28677" spans="1:20" x14ac:dyDescent="0.3">
      <c r="A28677" s="1" t="s">
        <v>4420</v>
      </c>
      <c r="B28677">
        <v>50</v>
      </c>
      <c r="C28677" s="1" t="s">
        <v>21</v>
      </c>
      <c r="D28677" s="1" t="s">
        <v>97459</v>
      </c>
      <c r="E28677" s="1" t="s">
        <v>17</v>
      </c>
      <c r="F28677" s="2" t="s">
        <v>96106</v>
      </c>
      <c r="G28677" s="1" t="s">
        <v>3929</v>
      </c>
      <c r="H28677" s="1" t="s">
        <v>4421</v>
      </c>
      <c r="I28677" s="1" t="s">
        <v>24</v>
      </c>
      <c r="J28677">
        <v>19554.008048958429</v>
      </c>
      <c r="K28677">
        <v>204</v>
      </c>
      <c r="L28677" s="1" t="s">
        <v>33</v>
      </c>
      <c r="M28677" s="2" t="s">
        <v>96803</v>
      </c>
      <c r="N28677" s="1" t="s">
        <v>34</v>
      </c>
      <c r="O28677" s="1" t="s">
        <v>27</v>
      </c>
      <c r="P28677">
        <v>0</v>
      </c>
      <c r="Q28677">
        <v>0</v>
      </c>
      <c r="R28677">
        <v>1</v>
      </c>
      <c r="S28677">
        <v>0</v>
      </c>
      <c r="T28677">
        <v>0</v>
      </c>
    </row>
    <row r="28678" spans="1:20" x14ac:dyDescent="0.3">
      <c r="A28678" s="1" t="s">
        <v>4472</v>
      </c>
      <c r="B28678">
        <v>50</v>
      </c>
      <c r="C28678" s="1" t="s">
        <v>21</v>
      </c>
      <c r="D28678" s="1" t="s">
        <v>29</v>
      </c>
      <c r="E28678" s="1" t="s">
        <v>15</v>
      </c>
      <c r="F28678" s="2" t="s">
        <v>97380</v>
      </c>
      <c r="G28678" s="1" t="s">
        <v>4473</v>
      </c>
      <c r="H28678" s="1" t="s">
        <v>4474</v>
      </c>
      <c r="I28678" s="1" t="s">
        <v>62</v>
      </c>
      <c r="J28678">
        <v>29083.341159798529</v>
      </c>
      <c r="K28678">
        <v>305</v>
      </c>
      <c r="L28678" s="1" t="s">
        <v>33</v>
      </c>
      <c r="M28678" s="2" t="s">
        <v>95995</v>
      </c>
      <c r="N28678" s="1" t="s">
        <v>41</v>
      </c>
      <c r="O28678" s="1" t="s">
        <v>35</v>
      </c>
      <c r="P28678">
        <v>1</v>
      </c>
      <c r="Q28678">
        <v>0</v>
      </c>
      <c r="R28678">
        <v>0</v>
      </c>
      <c r="S28678">
        <v>0</v>
      </c>
      <c r="T28678">
        <v>0</v>
      </c>
    </row>
    <row r="28679" spans="1:20" x14ac:dyDescent="0.3">
      <c r="A28679" s="1" t="s">
        <v>5246</v>
      </c>
      <c r="B28679">
        <v>50</v>
      </c>
      <c r="C28679" s="1" t="s">
        <v>21</v>
      </c>
      <c r="D28679" s="1" t="s">
        <v>97461</v>
      </c>
      <c r="E28679" s="1" t="s">
        <v>71</v>
      </c>
      <c r="F28679" s="2" t="s">
        <v>97180</v>
      </c>
      <c r="G28679" s="1" t="s">
        <v>5247</v>
      </c>
      <c r="H28679" s="1" t="s">
        <v>105524</v>
      </c>
      <c r="I28679" s="1" t="s">
        <v>32</v>
      </c>
      <c r="J28679">
        <v>35726.304541690995</v>
      </c>
      <c r="K28679">
        <v>248</v>
      </c>
      <c r="L28679" s="1" t="s">
        <v>25</v>
      </c>
      <c r="M28679" s="2" t="s">
        <v>97380</v>
      </c>
      <c r="N28679" s="1" t="s">
        <v>26</v>
      </c>
      <c r="O28679" s="1" t="s">
        <v>35</v>
      </c>
      <c r="P28679">
        <v>0</v>
      </c>
      <c r="Q28679">
        <v>0</v>
      </c>
      <c r="R28679">
        <v>0</v>
      </c>
      <c r="S28679">
        <v>1</v>
      </c>
      <c r="T28679">
        <v>0</v>
      </c>
    </row>
    <row r="28680" spans="1:20" x14ac:dyDescent="0.3">
      <c r="A28680" s="1" t="s">
        <v>5548</v>
      </c>
      <c r="B28680">
        <v>50</v>
      </c>
      <c r="C28680" s="1" t="s">
        <v>21</v>
      </c>
      <c r="D28680" s="1" t="s">
        <v>97458</v>
      </c>
      <c r="E28680" s="1" t="s">
        <v>15</v>
      </c>
      <c r="F28680" s="2" t="s">
        <v>97181</v>
      </c>
      <c r="G28680" s="1" t="s">
        <v>5549</v>
      </c>
      <c r="H28680" s="1" t="s">
        <v>5550</v>
      </c>
      <c r="I28680" s="1" t="s">
        <v>32</v>
      </c>
      <c r="J28680">
        <v>18164.706434788593</v>
      </c>
      <c r="K28680">
        <v>174</v>
      </c>
      <c r="L28680" s="1" t="s">
        <v>25</v>
      </c>
      <c r="M28680" s="2" t="s">
        <v>97235</v>
      </c>
      <c r="N28680" s="1" t="s">
        <v>34</v>
      </c>
      <c r="O28680" s="1" t="s">
        <v>48</v>
      </c>
      <c r="P28680">
        <v>1</v>
      </c>
      <c r="Q28680">
        <v>0</v>
      </c>
      <c r="R28680">
        <v>0</v>
      </c>
      <c r="S28680">
        <v>0</v>
      </c>
      <c r="T28680">
        <v>0</v>
      </c>
    </row>
    <row r="28681" spans="1:20" x14ac:dyDescent="0.3">
      <c r="A28681" s="1" t="s">
        <v>5611</v>
      </c>
      <c r="B28681">
        <v>50</v>
      </c>
      <c r="C28681" s="1" t="s">
        <v>21</v>
      </c>
      <c r="D28681" s="1" t="s">
        <v>97458</v>
      </c>
      <c r="E28681" s="1" t="s">
        <v>15</v>
      </c>
      <c r="F28681" s="2" t="s">
        <v>96952</v>
      </c>
      <c r="G28681" s="1" t="s">
        <v>4675</v>
      </c>
      <c r="H28681" s="1" t="s">
        <v>5612</v>
      </c>
      <c r="I28681" s="1" t="s">
        <v>40</v>
      </c>
      <c r="J28681">
        <v>15013.784698404903</v>
      </c>
      <c r="K28681">
        <v>210</v>
      </c>
      <c r="L28681" s="1" t="s">
        <v>47</v>
      </c>
      <c r="M28681" s="2" t="s">
        <v>96943</v>
      </c>
      <c r="N28681" s="1" t="s">
        <v>73</v>
      </c>
      <c r="O28681" s="1" t="s">
        <v>48</v>
      </c>
      <c r="P28681">
        <v>1</v>
      </c>
      <c r="Q28681">
        <v>0</v>
      </c>
      <c r="R28681">
        <v>0</v>
      </c>
      <c r="S28681">
        <v>0</v>
      </c>
      <c r="T28681">
        <v>0</v>
      </c>
    </row>
    <row r="28682" spans="1:20" x14ac:dyDescent="0.3">
      <c r="A28682" s="1" t="s">
        <v>5919</v>
      </c>
      <c r="B28682">
        <v>50</v>
      </c>
      <c r="C28682" s="1" t="s">
        <v>21</v>
      </c>
      <c r="D28682" s="1" t="s">
        <v>92</v>
      </c>
      <c r="E28682" s="1" t="s">
        <v>15</v>
      </c>
      <c r="F28682" s="2" t="s">
        <v>96606</v>
      </c>
      <c r="G28682" s="1" t="s">
        <v>5920</v>
      </c>
      <c r="H28682" s="1" t="s">
        <v>105525</v>
      </c>
      <c r="I28682" s="1" t="s">
        <v>55</v>
      </c>
      <c r="J28682">
        <v>2626.5173962067406</v>
      </c>
      <c r="K28682">
        <v>458</v>
      </c>
      <c r="L28682" s="1" t="s">
        <v>47</v>
      </c>
      <c r="M28682" s="2" t="s">
        <v>96166</v>
      </c>
      <c r="N28682" s="1" t="s">
        <v>52</v>
      </c>
      <c r="O28682" s="1" t="s">
        <v>27</v>
      </c>
      <c r="P28682">
        <v>1</v>
      </c>
      <c r="Q28682">
        <v>0</v>
      </c>
      <c r="R28682">
        <v>0</v>
      </c>
      <c r="S28682">
        <v>0</v>
      </c>
      <c r="T28682">
        <v>0</v>
      </c>
    </row>
    <row r="28683" spans="1:20" x14ac:dyDescent="0.3">
      <c r="A28683" s="1" t="s">
        <v>5792</v>
      </c>
      <c r="B28683">
        <v>50</v>
      </c>
      <c r="C28683" s="1" t="s">
        <v>21</v>
      </c>
      <c r="D28683" s="1" t="s">
        <v>97458</v>
      </c>
      <c r="E28683" s="1" t="s">
        <v>17</v>
      </c>
      <c r="F28683" s="2" t="s">
        <v>97179</v>
      </c>
      <c r="G28683" s="1" t="s">
        <v>5982</v>
      </c>
      <c r="H28683" s="1" t="s">
        <v>5983</v>
      </c>
      <c r="I28683" s="1" t="s">
        <v>40</v>
      </c>
      <c r="J28683">
        <v>17769.637549278708</v>
      </c>
      <c r="K28683">
        <v>189</v>
      </c>
      <c r="L28683" s="1" t="s">
        <v>47</v>
      </c>
      <c r="M28683" s="2" t="s">
        <v>96937</v>
      </c>
      <c r="N28683" s="1" t="s">
        <v>52</v>
      </c>
      <c r="O28683" s="1" t="s">
        <v>27</v>
      </c>
      <c r="P28683">
        <v>0</v>
      </c>
      <c r="Q28683">
        <v>0</v>
      </c>
      <c r="R28683">
        <v>1</v>
      </c>
      <c r="S28683">
        <v>0</v>
      </c>
      <c r="T28683">
        <v>0</v>
      </c>
    </row>
    <row r="28684" spans="1:20" x14ac:dyDescent="0.3">
      <c r="A28684" s="1" t="s">
        <v>6286</v>
      </c>
      <c r="B28684">
        <v>50</v>
      </c>
      <c r="C28684" s="1" t="s">
        <v>21</v>
      </c>
      <c r="D28684" s="1" t="s">
        <v>97459</v>
      </c>
      <c r="E28684" s="1" t="s">
        <v>16</v>
      </c>
      <c r="F28684" s="2" t="s">
        <v>96935</v>
      </c>
      <c r="G28684" s="1" t="s">
        <v>6287</v>
      </c>
      <c r="H28684" s="1" t="s">
        <v>105526</v>
      </c>
      <c r="I28684" s="1" t="s">
        <v>62</v>
      </c>
      <c r="J28684">
        <v>36861.207930725148</v>
      </c>
      <c r="K28684">
        <v>354</v>
      </c>
      <c r="L28684" s="1" t="s">
        <v>25</v>
      </c>
      <c r="M28684" s="2" t="s">
        <v>96530</v>
      </c>
      <c r="N28684" s="1" t="s">
        <v>73</v>
      </c>
      <c r="O28684" s="1" t="s">
        <v>48</v>
      </c>
      <c r="P28684">
        <v>0</v>
      </c>
      <c r="Q28684">
        <v>1</v>
      </c>
      <c r="R28684">
        <v>0</v>
      </c>
      <c r="S28684">
        <v>0</v>
      </c>
      <c r="T28684">
        <v>0</v>
      </c>
    </row>
    <row r="28685" spans="1:20" x14ac:dyDescent="0.3">
      <c r="A28685" s="1" t="s">
        <v>6360</v>
      </c>
      <c r="B28685">
        <v>50</v>
      </c>
      <c r="C28685" s="1" t="s">
        <v>21</v>
      </c>
      <c r="D28685" s="1" t="s">
        <v>97461</v>
      </c>
      <c r="E28685" s="1" t="s">
        <v>15</v>
      </c>
      <c r="F28685" s="2" t="s">
        <v>97425</v>
      </c>
      <c r="G28685" s="1" t="s">
        <v>6361</v>
      </c>
      <c r="H28685" s="1" t="s">
        <v>6362</v>
      </c>
      <c r="I28685" s="1" t="s">
        <v>55</v>
      </c>
      <c r="J28685">
        <v>20827.512227411578</v>
      </c>
      <c r="K28685">
        <v>127</v>
      </c>
      <c r="L28685" s="1" t="s">
        <v>25</v>
      </c>
      <c r="M28685" s="2" t="s">
        <v>96674</v>
      </c>
      <c r="N28685" s="1" t="s">
        <v>34</v>
      </c>
      <c r="O28685" s="1" t="s">
        <v>35</v>
      </c>
      <c r="P28685">
        <v>1</v>
      </c>
      <c r="Q28685">
        <v>0</v>
      </c>
      <c r="R28685">
        <v>0</v>
      </c>
      <c r="S28685">
        <v>0</v>
      </c>
      <c r="T28685">
        <v>0</v>
      </c>
    </row>
    <row r="28686" spans="1:20" x14ac:dyDescent="0.3">
      <c r="A28686" s="1" t="s">
        <v>6772</v>
      </c>
      <c r="B28686">
        <v>50</v>
      </c>
      <c r="C28686" s="1" t="s">
        <v>21</v>
      </c>
      <c r="D28686" s="1" t="s">
        <v>97458</v>
      </c>
      <c r="E28686" s="1" t="s">
        <v>19</v>
      </c>
      <c r="F28686" s="2" t="s">
        <v>96097</v>
      </c>
      <c r="G28686" s="1" t="s">
        <v>6773</v>
      </c>
      <c r="H28686" s="1" t="s">
        <v>6774</v>
      </c>
      <c r="I28686" s="1" t="s">
        <v>40</v>
      </c>
      <c r="J28686">
        <v>7161.5191871074467</v>
      </c>
      <c r="K28686">
        <v>244</v>
      </c>
      <c r="L28686" s="1" t="s">
        <v>47</v>
      </c>
      <c r="M28686" s="2" t="s">
        <v>97415</v>
      </c>
      <c r="N28686" s="1" t="s">
        <v>52</v>
      </c>
      <c r="O28686" s="1" t="s">
        <v>35</v>
      </c>
      <c r="P28686">
        <v>0</v>
      </c>
      <c r="Q28686">
        <v>0</v>
      </c>
      <c r="R28686">
        <v>0</v>
      </c>
      <c r="S28686">
        <v>0</v>
      </c>
      <c r="T28686">
        <v>1</v>
      </c>
    </row>
    <row r="28687" spans="1:20" x14ac:dyDescent="0.3">
      <c r="A28687" s="1" t="s">
        <v>6803</v>
      </c>
      <c r="B28687">
        <v>50</v>
      </c>
      <c r="C28687" s="1" t="s">
        <v>21</v>
      </c>
      <c r="D28687" s="1" t="s">
        <v>97458</v>
      </c>
      <c r="E28687" s="1" t="s">
        <v>15</v>
      </c>
      <c r="F28687" s="2" t="s">
        <v>96332</v>
      </c>
      <c r="G28687" s="1" t="s">
        <v>6804</v>
      </c>
      <c r="H28687" s="1" t="s">
        <v>3622</v>
      </c>
      <c r="I28687" s="1" t="s">
        <v>40</v>
      </c>
      <c r="J28687">
        <v>9434.7608310983924</v>
      </c>
      <c r="K28687">
        <v>372</v>
      </c>
      <c r="L28687" s="1" t="s">
        <v>47</v>
      </c>
      <c r="M28687" s="2" t="s">
        <v>96946</v>
      </c>
      <c r="N28687" s="1" t="s">
        <v>41</v>
      </c>
      <c r="O28687" s="1" t="s">
        <v>35</v>
      </c>
      <c r="P28687">
        <v>1</v>
      </c>
      <c r="Q28687">
        <v>0</v>
      </c>
      <c r="R28687">
        <v>0</v>
      </c>
      <c r="S28687">
        <v>0</v>
      </c>
      <c r="T28687">
        <v>0</v>
      </c>
    </row>
    <row r="28688" spans="1:20" x14ac:dyDescent="0.3">
      <c r="A28688" s="1" t="s">
        <v>7028</v>
      </c>
      <c r="B28688">
        <v>50</v>
      </c>
      <c r="C28688" s="1" t="s">
        <v>21</v>
      </c>
      <c r="D28688" s="1" t="s">
        <v>50</v>
      </c>
      <c r="E28688" s="1" t="s">
        <v>17</v>
      </c>
      <c r="F28688" s="2" t="s">
        <v>95751</v>
      </c>
      <c r="G28688" s="1" t="s">
        <v>7029</v>
      </c>
      <c r="H28688" s="1" t="s">
        <v>7030</v>
      </c>
      <c r="I28688" s="1" t="s">
        <v>40</v>
      </c>
      <c r="J28688">
        <v>14194.189187725211</v>
      </c>
      <c r="K28688">
        <v>471</v>
      </c>
      <c r="L28688" s="1" t="s">
        <v>25</v>
      </c>
      <c r="M28688" s="2" t="s">
        <v>96882</v>
      </c>
      <c r="N28688" s="1" t="s">
        <v>41</v>
      </c>
      <c r="O28688" s="1" t="s">
        <v>35</v>
      </c>
      <c r="P28688">
        <v>0</v>
      </c>
      <c r="Q28688">
        <v>0</v>
      </c>
      <c r="R28688">
        <v>1</v>
      </c>
      <c r="S28688">
        <v>0</v>
      </c>
      <c r="T28688">
        <v>0</v>
      </c>
    </row>
    <row r="28689" spans="1:20" x14ac:dyDescent="0.3">
      <c r="A28689" s="1" t="s">
        <v>7034</v>
      </c>
      <c r="B28689">
        <v>50</v>
      </c>
      <c r="C28689" s="1" t="s">
        <v>21</v>
      </c>
      <c r="D28689" s="1" t="s">
        <v>97461</v>
      </c>
      <c r="E28689" s="1" t="s">
        <v>17</v>
      </c>
      <c r="F28689" s="2" t="s">
        <v>95806</v>
      </c>
      <c r="G28689" s="1" t="s">
        <v>7035</v>
      </c>
      <c r="H28689" s="1" t="s">
        <v>102915</v>
      </c>
      <c r="I28689" s="1" t="s">
        <v>62</v>
      </c>
      <c r="J28689">
        <v>6571.0497136538543</v>
      </c>
      <c r="K28689">
        <v>391</v>
      </c>
      <c r="L28689" s="1" t="s">
        <v>25</v>
      </c>
      <c r="M28689" s="2" t="s">
        <v>96127</v>
      </c>
      <c r="N28689" s="1" t="s">
        <v>41</v>
      </c>
      <c r="O28689" s="1" t="s">
        <v>48</v>
      </c>
      <c r="P28689">
        <v>0</v>
      </c>
      <c r="Q28689">
        <v>0</v>
      </c>
      <c r="R28689">
        <v>1</v>
      </c>
      <c r="S28689">
        <v>0</v>
      </c>
      <c r="T28689">
        <v>0</v>
      </c>
    </row>
    <row r="28690" spans="1:20" x14ac:dyDescent="0.3">
      <c r="A28690" s="1" t="s">
        <v>7252</v>
      </c>
      <c r="B28690">
        <v>50</v>
      </c>
      <c r="C28690" s="1" t="s">
        <v>21</v>
      </c>
      <c r="D28690" s="1" t="s">
        <v>43</v>
      </c>
      <c r="E28690" s="1" t="s">
        <v>15</v>
      </c>
      <c r="F28690" s="2" t="s">
        <v>96840</v>
      </c>
      <c r="G28690" s="1" t="s">
        <v>7253</v>
      </c>
      <c r="H28690" s="1" t="s">
        <v>7254</v>
      </c>
      <c r="I28690" s="1" t="s">
        <v>40</v>
      </c>
      <c r="J28690">
        <v>29135.486390538244</v>
      </c>
      <c r="K28690">
        <v>262</v>
      </c>
      <c r="L28690" s="1" t="s">
        <v>33</v>
      </c>
      <c r="M28690" s="2" t="s">
        <v>96484</v>
      </c>
      <c r="N28690" s="1" t="s">
        <v>73</v>
      </c>
      <c r="O28690" s="1" t="s">
        <v>48</v>
      </c>
      <c r="P28690">
        <v>1</v>
      </c>
      <c r="Q28690">
        <v>0</v>
      </c>
      <c r="R28690">
        <v>0</v>
      </c>
      <c r="S28690">
        <v>0</v>
      </c>
      <c r="T28690">
        <v>0</v>
      </c>
    </row>
    <row r="28691" spans="1:20" x14ac:dyDescent="0.3">
      <c r="A28691" s="1" t="s">
        <v>8800</v>
      </c>
      <c r="B28691">
        <v>50</v>
      </c>
      <c r="C28691" s="1" t="s">
        <v>21</v>
      </c>
      <c r="D28691" s="1" t="s">
        <v>97461</v>
      </c>
      <c r="E28691" s="1" t="s">
        <v>16</v>
      </c>
      <c r="F28691" s="2" t="s">
        <v>96859</v>
      </c>
      <c r="G28691" s="1" t="s">
        <v>8801</v>
      </c>
      <c r="H28691" s="1" t="s">
        <v>4403</v>
      </c>
      <c r="I28691" s="1" t="s">
        <v>62</v>
      </c>
      <c r="J28691">
        <v>34777.943017808968</v>
      </c>
      <c r="K28691">
        <v>465</v>
      </c>
      <c r="L28691" s="1" t="s">
        <v>47</v>
      </c>
      <c r="M28691" s="2" t="s">
        <v>95729</v>
      </c>
      <c r="N28691" s="1" t="s">
        <v>52</v>
      </c>
      <c r="O28691" s="1" t="s">
        <v>35</v>
      </c>
      <c r="P28691">
        <v>0</v>
      </c>
      <c r="Q28691">
        <v>1</v>
      </c>
      <c r="R28691">
        <v>0</v>
      </c>
      <c r="S28691">
        <v>0</v>
      </c>
      <c r="T28691">
        <v>0</v>
      </c>
    </row>
    <row r="28692" spans="1:20" x14ac:dyDescent="0.3">
      <c r="A28692" s="1" t="s">
        <v>8824</v>
      </c>
      <c r="B28692">
        <v>50</v>
      </c>
      <c r="C28692" s="1" t="s">
        <v>21</v>
      </c>
      <c r="D28692" s="1" t="s">
        <v>97460</v>
      </c>
      <c r="E28692" s="1" t="s">
        <v>44</v>
      </c>
      <c r="F28692" s="2" t="s">
        <v>96297</v>
      </c>
      <c r="G28692" s="1" t="s">
        <v>8825</v>
      </c>
      <c r="H28692" s="1" t="s">
        <v>8826</v>
      </c>
      <c r="I28692" s="1" t="s">
        <v>55</v>
      </c>
      <c r="J28692">
        <v>5297.6728903615049</v>
      </c>
      <c r="K28692">
        <v>210</v>
      </c>
      <c r="L28692" s="1" t="s">
        <v>47</v>
      </c>
      <c r="M28692" s="2" t="s">
        <v>96790</v>
      </c>
      <c r="N28692" s="1" t="s">
        <v>73</v>
      </c>
      <c r="O28692" s="1" t="s">
        <v>27</v>
      </c>
      <c r="P28692">
        <v>0</v>
      </c>
      <c r="Q28692">
        <v>0</v>
      </c>
      <c r="R28692">
        <v>0</v>
      </c>
      <c r="S28692">
        <v>0</v>
      </c>
      <c r="T28692">
        <v>0</v>
      </c>
    </row>
    <row r="28693" spans="1:20" x14ac:dyDescent="0.3">
      <c r="A28693" s="1" t="s">
        <v>8938</v>
      </c>
      <c r="B28693">
        <v>50</v>
      </c>
      <c r="C28693" s="1" t="s">
        <v>21</v>
      </c>
      <c r="D28693" s="1" t="s">
        <v>43</v>
      </c>
      <c r="E28693" s="1" t="s">
        <v>71</v>
      </c>
      <c r="F28693" s="2" t="s">
        <v>95833</v>
      </c>
      <c r="G28693" s="1" t="s">
        <v>8939</v>
      </c>
      <c r="H28693" s="1" t="s">
        <v>137</v>
      </c>
      <c r="I28693" s="1" t="s">
        <v>55</v>
      </c>
      <c r="J28693">
        <v>24688.314654304708</v>
      </c>
      <c r="K28693">
        <v>221</v>
      </c>
      <c r="L28693" s="1" t="s">
        <v>33</v>
      </c>
      <c r="M28693" s="2" t="s">
        <v>96729</v>
      </c>
      <c r="N28693" s="1" t="s">
        <v>41</v>
      </c>
      <c r="O28693" s="1" t="s">
        <v>27</v>
      </c>
      <c r="P28693">
        <v>0</v>
      </c>
      <c r="Q28693">
        <v>0</v>
      </c>
      <c r="R28693">
        <v>0</v>
      </c>
      <c r="S28693">
        <v>1</v>
      </c>
      <c r="T28693">
        <v>0</v>
      </c>
    </row>
    <row r="28694" spans="1:20" x14ac:dyDescent="0.3">
      <c r="A28694" s="1" t="s">
        <v>9633</v>
      </c>
      <c r="B28694">
        <v>50</v>
      </c>
      <c r="C28694" s="1" t="s">
        <v>21</v>
      </c>
      <c r="D28694" s="1" t="s">
        <v>43</v>
      </c>
      <c r="E28694" s="1" t="s">
        <v>15</v>
      </c>
      <c r="F28694" s="2" t="s">
        <v>95968</v>
      </c>
      <c r="G28694" s="1" t="s">
        <v>9634</v>
      </c>
      <c r="H28694" s="1" t="s">
        <v>9635</v>
      </c>
      <c r="I28694" s="1" t="s">
        <v>24</v>
      </c>
      <c r="J28694">
        <v>43676.834427405469</v>
      </c>
      <c r="K28694">
        <v>485</v>
      </c>
      <c r="L28694" s="1" t="s">
        <v>33</v>
      </c>
      <c r="M28694" s="2" t="s">
        <v>96031</v>
      </c>
      <c r="N28694" s="1" t="s">
        <v>26</v>
      </c>
      <c r="O28694" s="1" t="s">
        <v>35</v>
      </c>
      <c r="P28694">
        <v>1</v>
      </c>
      <c r="Q28694">
        <v>0</v>
      </c>
      <c r="R28694">
        <v>0</v>
      </c>
      <c r="S28694">
        <v>0</v>
      </c>
      <c r="T28694">
        <v>0</v>
      </c>
    </row>
    <row r="28695" spans="1:20" x14ac:dyDescent="0.3">
      <c r="A28695" s="1" t="s">
        <v>9914</v>
      </c>
      <c r="B28695">
        <v>50</v>
      </c>
      <c r="C28695" s="1" t="s">
        <v>21</v>
      </c>
      <c r="D28695" s="1" t="s">
        <v>97460</v>
      </c>
      <c r="E28695" s="1" t="s">
        <v>15</v>
      </c>
      <c r="F28695" s="2" t="s">
        <v>95962</v>
      </c>
      <c r="G28695" s="1" t="s">
        <v>9915</v>
      </c>
      <c r="H28695" s="1" t="s">
        <v>9916</v>
      </c>
      <c r="I28695" s="1" t="s">
        <v>62</v>
      </c>
      <c r="J28695">
        <v>32524.952658964688</v>
      </c>
      <c r="K28695">
        <v>496</v>
      </c>
      <c r="L28695" s="1" t="s">
        <v>47</v>
      </c>
      <c r="M28695" s="2" t="s">
        <v>97423</v>
      </c>
      <c r="N28695" s="1" t="s">
        <v>73</v>
      </c>
      <c r="O28695" s="1" t="s">
        <v>27</v>
      </c>
      <c r="P28695">
        <v>1</v>
      </c>
      <c r="Q28695">
        <v>0</v>
      </c>
      <c r="R28695">
        <v>0</v>
      </c>
      <c r="S28695">
        <v>0</v>
      </c>
      <c r="T28695">
        <v>0</v>
      </c>
    </row>
    <row r="28696" spans="1:20" x14ac:dyDescent="0.3">
      <c r="A28696" s="1" t="s">
        <v>10000</v>
      </c>
      <c r="B28696">
        <v>50</v>
      </c>
      <c r="C28696" s="1" t="s">
        <v>21</v>
      </c>
      <c r="D28696" s="1" t="s">
        <v>97460</v>
      </c>
      <c r="E28696" s="1" t="s">
        <v>44</v>
      </c>
      <c r="F28696" s="2" t="s">
        <v>97140</v>
      </c>
      <c r="G28696" s="1" t="s">
        <v>10001</v>
      </c>
      <c r="H28696" s="1" t="s">
        <v>10002</v>
      </c>
      <c r="I28696" s="1" t="s">
        <v>55</v>
      </c>
      <c r="J28696">
        <v>45818.959126791444</v>
      </c>
      <c r="K28696">
        <v>313</v>
      </c>
      <c r="L28696" s="1" t="s">
        <v>33</v>
      </c>
      <c r="M28696" s="2" t="s">
        <v>96220</v>
      </c>
      <c r="N28696" s="1" t="s">
        <v>41</v>
      </c>
      <c r="O28696" s="1" t="s">
        <v>27</v>
      </c>
      <c r="P28696">
        <v>0</v>
      </c>
      <c r="Q28696">
        <v>0</v>
      </c>
      <c r="R28696">
        <v>0</v>
      </c>
      <c r="S28696">
        <v>0</v>
      </c>
      <c r="T28696">
        <v>0</v>
      </c>
    </row>
    <row r="28697" spans="1:20" x14ac:dyDescent="0.3">
      <c r="A28697" s="1" t="s">
        <v>10020</v>
      </c>
      <c r="B28697">
        <v>50</v>
      </c>
      <c r="C28697" s="1" t="s">
        <v>21</v>
      </c>
      <c r="D28697" s="1" t="s">
        <v>97459</v>
      </c>
      <c r="E28697" s="1" t="s">
        <v>17</v>
      </c>
      <c r="F28697" s="2" t="s">
        <v>97258</v>
      </c>
      <c r="G28697" s="1" t="s">
        <v>10021</v>
      </c>
      <c r="H28697" s="1" t="s">
        <v>10022</v>
      </c>
      <c r="I28697" s="1" t="s">
        <v>40</v>
      </c>
      <c r="J28697">
        <v>26886.65520673171</v>
      </c>
      <c r="K28697">
        <v>210</v>
      </c>
      <c r="L28697" s="1" t="s">
        <v>25</v>
      </c>
      <c r="M28697" s="2" t="s">
        <v>95829</v>
      </c>
      <c r="N28697" s="1" t="s">
        <v>26</v>
      </c>
      <c r="O28697" s="1" t="s">
        <v>48</v>
      </c>
      <c r="P28697">
        <v>0</v>
      </c>
      <c r="Q28697">
        <v>0</v>
      </c>
      <c r="R28697">
        <v>1</v>
      </c>
      <c r="S28697">
        <v>0</v>
      </c>
      <c r="T28697">
        <v>0</v>
      </c>
    </row>
    <row r="28698" spans="1:20" x14ac:dyDescent="0.3">
      <c r="A28698" s="1" t="s">
        <v>10139</v>
      </c>
      <c r="B28698">
        <v>50</v>
      </c>
      <c r="C28698" s="1" t="s">
        <v>21</v>
      </c>
      <c r="D28698" s="1" t="s">
        <v>43</v>
      </c>
      <c r="E28698" s="1" t="s">
        <v>19</v>
      </c>
      <c r="F28698" s="2" t="s">
        <v>96552</v>
      </c>
      <c r="G28698" s="1" t="s">
        <v>8888</v>
      </c>
      <c r="H28698" s="1" t="s">
        <v>10140</v>
      </c>
      <c r="I28698" s="1" t="s">
        <v>24</v>
      </c>
      <c r="J28698">
        <v>2119.5343685522671</v>
      </c>
      <c r="K28698">
        <v>258</v>
      </c>
      <c r="L28698" s="1" t="s">
        <v>47</v>
      </c>
      <c r="M28698" s="2" t="s">
        <v>96623</v>
      </c>
      <c r="N28698" s="1" t="s">
        <v>52</v>
      </c>
      <c r="O28698" s="1" t="s">
        <v>48</v>
      </c>
      <c r="P28698">
        <v>0</v>
      </c>
      <c r="Q28698">
        <v>0</v>
      </c>
      <c r="R28698">
        <v>0</v>
      </c>
      <c r="S28698">
        <v>0</v>
      </c>
      <c r="T28698">
        <v>1</v>
      </c>
    </row>
    <row r="28699" spans="1:20" x14ac:dyDescent="0.3">
      <c r="A28699" s="1" t="s">
        <v>11921</v>
      </c>
      <c r="B28699">
        <v>50</v>
      </c>
      <c r="C28699" s="1" t="s">
        <v>21</v>
      </c>
      <c r="D28699" s="1" t="s">
        <v>97460</v>
      </c>
      <c r="E28699" s="1" t="s">
        <v>71</v>
      </c>
      <c r="F28699" s="2" t="s">
        <v>95937</v>
      </c>
      <c r="G28699" s="1" t="s">
        <v>3871</v>
      </c>
      <c r="H28699" s="1" t="s">
        <v>11922</v>
      </c>
      <c r="I28699" s="1" t="s">
        <v>24</v>
      </c>
      <c r="J28699">
        <v>27375.247626758872</v>
      </c>
      <c r="K28699">
        <v>210</v>
      </c>
      <c r="L28699" s="1" t="s">
        <v>47</v>
      </c>
      <c r="M28699" s="2" t="s">
        <v>95884</v>
      </c>
      <c r="N28699" s="1" t="s">
        <v>26</v>
      </c>
      <c r="O28699" s="1" t="s">
        <v>27</v>
      </c>
      <c r="P28699">
        <v>0</v>
      </c>
      <c r="Q28699">
        <v>0</v>
      </c>
      <c r="R28699">
        <v>0</v>
      </c>
      <c r="S28699">
        <v>1</v>
      </c>
      <c r="T28699">
        <v>0</v>
      </c>
    </row>
    <row r="28700" spans="1:20" x14ac:dyDescent="0.3">
      <c r="A28700" s="1" t="s">
        <v>12608</v>
      </c>
      <c r="B28700">
        <v>50</v>
      </c>
      <c r="C28700" s="1" t="s">
        <v>21</v>
      </c>
      <c r="D28700" s="1" t="s">
        <v>92</v>
      </c>
      <c r="E28700" s="1" t="s">
        <v>16</v>
      </c>
      <c r="F28700" s="2" t="s">
        <v>97014</v>
      </c>
      <c r="G28700" s="1" t="s">
        <v>12609</v>
      </c>
      <c r="H28700" s="1" t="s">
        <v>12610</v>
      </c>
      <c r="I28700" s="1" t="s">
        <v>24</v>
      </c>
      <c r="J28700">
        <v>16115.647911679251</v>
      </c>
      <c r="K28700">
        <v>433</v>
      </c>
      <c r="L28700" s="1" t="s">
        <v>47</v>
      </c>
      <c r="M28700" s="2" t="s">
        <v>96059</v>
      </c>
      <c r="N28700" s="1" t="s">
        <v>73</v>
      </c>
      <c r="O28700" s="1" t="s">
        <v>35</v>
      </c>
      <c r="P28700">
        <v>0</v>
      </c>
      <c r="Q28700">
        <v>1</v>
      </c>
      <c r="R28700">
        <v>0</v>
      </c>
      <c r="S28700">
        <v>0</v>
      </c>
      <c r="T28700">
        <v>0</v>
      </c>
    </row>
    <row r="28701" spans="1:20" x14ac:dyDescent="0.3">
      <c r="A28701" s="1" t="s">
        <v>12651</v>
      </c>
      <c r="B28701">
        <v>50</v>
      </c>
      <c r="C28701" s="1" t="s">
        <v>21</v>
      </c>
      <c r="D28701" s="1" t="s">
        <v>92</v>
      </c>
      <c r="E28701" s="1" t="s">
        <v>16</v>
      </c>
      <c r="F28701" s="2" t="s">
        <v>97052</v>
      </c>
      <c r="G28701" s="1" t="s">
        <v>1787</v>
      </c>
      <c r="H28701" s="1" t="s">
        <v>105527</v>
      </c>
      <c r="I28701" s="1" t="s">
        <v>40</v>
      </c>
      <c r="J28701">
        <v>33180.335115499809</v>
      </c>
      <c r="K28701">
        <v>147</v>
      </c>
      <c r="L28701" s="1" t="s">
        <v>47</v>
      </c>
      <c r="M28701" s="2" t="s">
        <v>96589</v>
      </c>
      <c r="N28701" s="1" t="s">
        <v>26</v>
      </c>
      <c r="O28701" s="1" t="s">
        <v>27</v>
      </c>
      <c r="P28701">
        <v>0</v>
      </c>
      <c r="Q28701">
        <v>1</v>
      </c>
      <c r="R28701">
        <v>0</v>
      </c>
      <c r="S28701">
        <v>0</v>
      </c>
      <c r="T28701">
        <v>0</v>
      </c>
    </row>
    <row r="28702" spans="1:20" x14ac:dyDescent="0.3">
      <c r="A28702" s="1" t="s">
        <v>13529</v>
      </c>
      <c r="B28702">
        <v>50</v>
      </c>
      <c r="C28702" s="1" t="s">
        <v>21</v>
      </c>
      <c r="D28702" s="1" t="s">
        <v>97461</v>
      </c>
      <c r="E28702" s="1" t="s">
        <v>15</v>
      </c>
      <c r="F28702" s="2" t="s">
        <v>96407</v>
      </c>
      <c r="G28702" s="1" t="s">
        <v>13530</v>
      </c>
      <c r="H28702" s="1" t="s">
        <v>13531</v>
      </c>
      <c r="I28702" s="1" t="s">
        <v>55</v>
      </c>
      <c r="J28702">
        <v>34325.240038378433</v>
      </c>
      <c r="K28702">
        <v>378</v>
      </c>
      <c r="L28702" s="1" t="s">
        <v>47</v>
      </c>
      <c r="M28702" s="2" t="s">
        <v>96134</v>
      </c>
      <c r="N28702" s="1" t="s">
        <v>41</v>
      </c>
      <c r="O28702" s="1" t="s">
        <v>27</v>
      </c>
      <c r="P28702">
        <v>1</v>
      </c>
      <c r="Q28702">
        <v>0</v>
      </c>
      <c r="R28702">
        <v>0</v>
      </c>
      <c r="S28702">
        <v>0</v>
      </c>
      <c r="T28702">
        <v>0</v>
      </c>
    </row>
    <row r="28703" spans="1:20" x14ac:dyDescent="0.3">
      <c r="A28703" s="1" t="s">
        <v>3055</v>
      </c>
      <c r="B28703">
        <v>50</v>
      </c>
      <c r="C28703" s="1" t="s">
        <v>21</v>
      </c>
      <c r="D28703" s="1" t="s">
        <v>50</v>
      </c>
      <c r="E28703" s="1" t="s">
        <v>44</v>
      </c>
      <c r="F28703" s="2" t="s">
        <v>97362</v>
      </c>
      <c r="G28703" s="1" t="s">
        <v>13967</v>
      </c>
      <c r="H28703" s="1" t="s">
        <v>3901</v>
      </c>
      <c r="I28703" s="1" t="s">
        <v>55</v>
      </c>
      <c r="J28703">
        <v>17549.393334252243</v>
      </c>
      <c r="K28703">
        <v>376</v>
      </c>
      <c r="L28703" s="1" t="s">
        <v>25</v>
      </c>
      <c r="M28703" s="2" t="s">
        <v>97270</v>
      </c>
      <c r="N28703" s="1" t="s">
        <v>52</v>
      </c>
      <c r="O28703" s="1" t="s">
        <v>35</v>
      </c>
      <c r="P28703">
        <v>0</v>
      </c>
      <c r="Q28703">
        <v>0</v>
      </c>
      <c r="R28703">
        <v>0</v>
      </c>
      <c r="S28703">
        <v>0</v>
      </c>
      <c r="T28703">
        <v>0</v>
      </c>
    </row>
    <row r="28704" spans="1:20" x14ac:dyDescent="0.3">
      <c r="A28704" s="1" t="s">
        <v>4571</v>
      </c>
      <c r="B28704">
        <v>50</v>
      </c>
      <c r="C28704" s="1" t="s">
        <v>21</v>
      </c>
      <c r="D28704" s="1" t="s">
        <v>50</v>
      </c>
      <c r="E28704" s="1" t="s">
        <v>17</v>
      </c>
      <c r="F28704" s="2" t="s">
        <v>96670</v>
      </c>
      <c r="G28704" s="1" t="s">
        <v>15861</v>
      </c>
      <c r="H28704" s="1" t="s">
        <v>15862</v>
      </c>
      <c r="I28704" s="1" t="s">
        <v>40</v>
      </c>
      <c r="J28704">
        <v>21908.287801616585</v>
      </c>
      <c r="K28704">
        <v>158</v>
      </c>
      <c r="L28704" s="1" t="s">
        <v>25</v>
      </c>
      <c r="M28704" s="2" t="s">
        <v>95879</v>
      </c>
      <c r="N28704" s="1" t="s">
        <v>52</v>
      </c>
      <c r="O28704" s="1" t="s">
        <v>27</v>
      </c>
      <c r="P28704">
        <v>0</v>
      </c>
      <c r="Q28704">
        <v>0</v>
      </c>
      <c r="R28704">
        <v>1</v>
      </c>
      <c r="S28704">
        <v>0</v>
      </c>
      <c r="T28704">
        <v>0</v>
      </c>
    </row>
    <row r="28705" spans="1:20" x14ac:dyDescent="0.3">
      <c r="A28705" s="1" t="s">
        <v>17339</v>
      </c>
      <c r="B28705">
        <v>50</v>
      </c>
      <c r="C28705" s="1" t="s">
        <v>21</v>
      </c>
      <c r="D28705" s="1" t="s">
        <v>29</v>
      </c>
      <c r="E28705" s="1" t="s">
        <v>16</v>
      </c>
      <c r="F28705" s="2" t="s">
        <v>96988</v>
      </c>
      <c r="G28705" s="1" t="s">
        <v>17340</v>
      </c>
      <c r="H28705" s="1" t="s">
        <v>105528</v>
      </c>
      <c r="I28705" s="1" t="s">
        <v>32</v>
      </c>
      <c r="J28705">
        <v>41154.956271604795</v>
      </c>
      <c r="K28705">
        <v>147</v>
      </c>
      <c r="L28705" s="1" t="s">
        <v>33</v>
      </c>
      <c r="M28705" s="2" t="s">
        <v>97114</v>
      </c>
      <c r="N28705" s="1" t="s">
        <v>26</v>
      </c>
      <c r="O28705" s="1" t="s">
        <v>48</v>
      </c>
      <c r="P28705">
        <v>0</v>
      </c>
      <c r="Q28705">
        <v>1</v>
      </c>
      <c r="R28705">
        <v>0</v>
      </c>
      <c r="S28705">
        <v>0</v>
      </c>
      <c r="T28705">
        <v>0</v>
      </c>
    </row>
    <row r="28706" spans="1:20" x14ac:dyDescent="0.3">
      <c r="A28706" s="1" t="s">
        <v>18131</v>
      </c>
      <c r="B28706">
        <v>50</v>
      </c>
      <c r="C28706" s="1" t="s">
        <v>21</v>
      </c>
      <c r="D28706" s="1" t="s">
        <v>43</v>
      </c>
      <c r="E28706" s="1" t="s">
        <v>19</v>
      </c>
      <c r="F28706" s="2" t="s">
        <v>96196</v>
      </c>
      <c r="G28706" s="1" t="s">
        <v>18132</v>
      </c>
      <c r="H28706" s="1" t="s">
        <v>18133</v>
      </c>
      <c r="I28706" s="1" t="s">
        <v>32</v>
      </c>
      <c r="J28706">
        <v>35499.463595603404</v>
      </c>
      <c r="K28706">
        <v>246</v>
      </c>
      <c r="L28706" s="1" t="s">
        <v>25</v>
      </c>
      <c r="M28706" s="2" t="s">
        <v>97006</v>
      </c>
      <c r="N28706" s="1" t="s">
        <v>26</v>
      </c>
      <c r="O28706" s="1" t="s">
        <v>27</v>
      </c>
      <c r="P28706">
        <v>0</v>
      </c>
      <c r="Q28706">
        <v>0</v>
      </c>
      <c r="R28706">
        <v>0</v>
      </c>
      <c r="S28706">
        <v>0</v>
      </c>
      <c r="T28706">
        <v>1</v>
      </c>
    </row>
    <row r="28707" spans="1:20" x14ac:dyDescent="0.3">
      <c r="A28707" s="1" t="s">
        <v>7384</v>
      </c>
      <c r="B28707">
        <v>50</v>
      </c>
      <c r="C28707" s="1" t="s">
        <v>21</v>
      </c>
      <c r="D28707" s="1" t="s">
        <v>97460</v>
      </c>
      <c r="E28707" s="1" t="s">
        <v>15</v>
      </c>
      <c r="F28707" s="2" t="s">
        <v>95931</v>
      </c>
      <c r="G28707" s="1" t="s">
        <v>18524</v>
      </c>
      <c r="H28707" s="1" t="s">
        <v>18525</v>
      </c>
      <c r="I28707" s="1" t="s">
        <v>40</v>
      </c>
      <c r="J28707">
        <v>5362.6656183855903</v>
      </c>
      <c r="K28707">
        <v>163</v>
      </c>
      <c r="L28707" s="1" t="s">
        <v>25</v>
      </c>
      <c r="M28707" s="2" t="s">
        <v>97105</v>
      </c>
      <c r="N28707" s="1" t="s">
        <v>41</v>
      </c>
      <c r="O28707" s="1" t="s">
        <v>35</v>
      </c>
      <c r="P28707">
        <v>1</v>
      </c>
      <c r="Q28707">
        <v>0</v>
      </c>
      <c r="R28707">
        <v>0</v>
      </c>
      <c r="S28707">
        <v>0</v>
      </c>
      <c r="T28707">
        <v>0</v>
      </c>
    </row>
    <row r="28708" spans="1:20" x14ac:dyDescent="0.3">
      <c r="A28708" s="1" t="s">
        <v>18533</v>
      </c>
      <c r="B28708">
        <v>50</v>
      </c>
      <c r="C28708" s="1" t="s">
        <v>21</v>
      </c>
      <c r="D28708" s="1" t="s">
        <v>29</v>
      </c>
      <c r="E28708" s="1" t="s">
        <v>17</v>
      </c>
      <c r="F28708" s="2" t="s">
        <v>95609</v>
      </c>
      <c r="G28708" s="1" t="s">
        <v>9613</v>
      </c>
      <c r="H28708" s="1" t="s">
        <v>18534</v>
      </c>
      <c r="I28708" s="1" t="s">
        <v>32</v>
      </c>
      <c r="J28708">
        <v>12964.982239916479</v>
      </c>
      <c r="K28708">
        <v>323</v>
      </c>
      <c r="L28708" s="1" t="s">
        <v>25</v>
      </c>
      <c r="M28708" s="2" t="s">
        <v>96334</v>
      </c>
      <c r="N28708" s="1" t="s">
        <v>52</v>
      </c>
      <c r="O28708" s="1" t="s">
        <v>35</v>
      </c>
      <c r="P28708">
        <v>0</v>
      </c>
      <c r="Q28708">
        <v>0</v>
      </c>
      <c r="R28708">
        <v>1</v>
      </c>
      <c r="S28708">
        <v>0</v>
      </c>
      <c r="T28708">
        <v>0</v>
      </c>
    </row>
    <row r="28709" spans="1:20" x14ac:dyDescent="0.3">
      <c r="A28709" s="1" t="s">
        <v>18751</v>
      </c>
      <c r="B28709">
        <v>50</v>
      </c>
      <c r="C28709" s="1" t="s">
        <v>21</v>
      </c>
      <c r="D28709" s="1" t="s">
        <v>97459</v>
      </c>
      <c r="E28709" s="1" t="s">
        <v>15</v>
      </c>
      <c r="F28709" s="2" t="s">
        <v>96433</v>
      </c>
      <c r="G28709" s="1" t="s">
        <v>18752</v>
      </c>
      <c r="H28709" s="1" t="s">
        <v>105529</v>
      </c>
      <c r="I28709" s="1" t="s">
        <v>55</v>
      </c>
      <c r="J28709">
        <v>35947.321108042008</v>
      </c>
      <c r="K28709">
        <v>491</v>
      </c>
      <c r="L28709" s="1" t="s">
        <v>33</v>
      </c>
      <c r="M28709" s="2" t="s">
        <v>97247</v>
      </c>
      <c r="N28709" s="1" t="s">
        <v>34</v>
      </c>
      <c r="O28709" s="1" t="s">
        <v>48</v>
      </c>
      <c r="P28709">
        <v>1</v>
      </c>
      <c r="Q28709">
        <v>0</v>
      </c>
      <c r="R28709">
        <v>0</v>
      </c>
      <c r="S28709">
        <v>0</v>
      </c>
      <c r="T28709">
        <v>0</v>
      </c>
    </row>
    <row r="28710" spans="1:20" x14ac:dyDescent="0.3">
      <c r="A28710" s="1" t="s">
        <v>546</v>
      </c>
      <c r="B28710">
        <v>50</v>
      </c>
      <c r="C28710" s="1" t="s">
        <v>21</v>
      </c>
      <c r="D28710" s="1" t="s">
        <v>29</v>
      </c>
      <c r="E28710" s="1" t="s">
        <v>16</v>
      </c>
      <c r="F28710" s="2" t="s">
        <v>96613</v>
      </c>
      <c r="G28710" s="1" t="s">
        <v>19210</v>
      </c>
      <c r="H28710" s="1" t="s">
        <v>19211</v>
      </c>
      <c r="I28710" s="1" t="s">
        <v>62</v>
      </c>
      <c r="J28710">
        <v>13119.677384007979</v>
      </c>
      <c r="K28710">
        <v>229</v>
      </c>
      <c r="L28710" s="1" t="s">
        <v>25</v>
      </c>
      <c r="M28710" s="2" t="s">
        <v>96034</v>
      </c>
      <c r="N28710" s="1" t="s">
        <v>34</v>
      </c>
      <c r="O28710" s="1" t="s">
        <v>35</v>
      </c>
      <c r="P28710">
        <v>0</v>
      </c>
      <c r="Q28710">
        <v>1</v>
      </c>
      <c r="R28710">
        <v>0</v>
      </c>
      <c r="S28710">
        <v>0</v>
      </c>
      <c r="T28710">
        <v>0</v>
      </c>
    </row>
    <row r="28711" spans="1:20" x14ac:dyDescent="0.3">
      <c r="A28711" s="1" t="s">
        <v>19541</v>
      </c>
      <c r="B28711">
        <v>50</v>
      </c>
      <c r="C28711" s="1" t="s">
        <v>21</v>
      </c>
      <c r="D28711" s="1" t="s">
        <v>97461</v>
      </c>
      <c r="E28711" s="1" t="s">
        <v>16</v>
      </c>
      <c r="F28711" s="2" t="s">
        <v>96102</v>
      </c>
      <c r="G28711" s="1" t="s">
        <v>15135</v>
      </c>
      <c r="H28711" s="1" t="s">
        <v>19542</v>
      </c>
      <c r="I28711" s="1" t="s">
        <v>40</v>
      </c>
      <c r="J28711">
        <v>41669.082756555741</v>
      </c>
      <c r="K28711">
        <v>140</v>
      </c>
      <c r="L28711" s="1" t="s">
        <v>47</v>
      </c>
      <c r="M28711" s="2" t="s">
        <v>95653</v>
      </c>
      <c r="N28711" s="1" t="s">
        <v>41</v>
      </c>
      <c r="O28711" s="1" t="s">
        <v>27</v>
      </c>
      <c r="P28711">
        <v>0</v>
      </c>
      <c r="Q28711">
        <v>1</v>
      </c>
      <c r="R28711">
        <v>0</v>
      </c>
      <c r="S28711">
        <v>0</v>
      </c>
      <c r="T28711">
        <v>0</v>
      </c>
    </row>
    <row r="28712" spans="1:20" x14ac:dyDescent="0.3">
      <c r="A28712" s="1" t="s">
        <v>19629</v>
      </c>
      <c r="B28712">
        <v>50</v>
      </c>
      <c r="C28712" s="1" t="s">
        <v>21</v>
      </c>
      <c r="D28712" s="1" t="s">
        <v>92</v>
      </c>
      <c r="E28712" s="1" t="s">
        <v>71</v>
      </c>
      <c r="F28712" s="2" t="s">
        <v>97262</v>
      </c>
      <c r="G28712" s="1" t="s">
        <v>19630</v>
      </c>
      <c r="H28712" s="1" t="s">
        <v>19631</v>
      </c>
      <c r="I28712" s="1" t="s">
        <v>55</v>
      </c>
      <c r="J28712">
        <v>12500.183382975498</v>
      </c>
      <c r="K28712">
        <v>423</v>
      </c>
      <c r="L28712" s="1" t="s">
        <v>47</v>
      </c>
      <c r="M28712" s="2" t="s">
        <v>96077</v>
      </c>
      <c r="N28712" s="1" t="s">
        <v>73</v>
      </c>
      <c r="O28712" s="1" t="s">
        <v>35</v>
      </c>
      <c r="P28712">
        <v>0</v>
      </c>
      <c r="Q28712">
        <v>0</v>
      </c>
      <c r="R28712">
        <v>0</v>
      </c>
      <c r="S28712">
        <v>1</v>
      </c>
      <c r="T28712">
        <v>0</v>
      </c>
    </row>
    <row r="28713" spans="1:20" x14ac:dyDescent="0.3">
      <c r="A28713" s="1" t="s">
        <v>11897</v>
      </c>
      <c r="B28713">
        <v>50</v>
      </c>
      <c r="C28713" s="1" t="s">
        <v>21</v>
      </c>
      <c r="D28713" s="1" t="s">
        <v>50</v>
      </c>
      <c r="E28713" s="1" t="s">
        <v>71</v>
      </c>
      <c r="F28713" s="2" t="s">
        <v>97401</v>
      </c>
      <c r="G28713" s="1" t="s">
        <v>17791</v>
      </c>
      <c r="H28713" s="1" t="s">
        <v>19826</v>
      </c>
      <c r="I28713" s="1" t="s">
        <v>40</v>
      </c>
      <c r="J28713">
        <v>25162.640340698341</v>
      </c>
      <c r="K28713">
        <v>224</v>
      </c>
      <c r="L28713" s="1" t="s">
        <v>25</v>
      </c>
      <c r="M28713" s="2" t="s">
        <v>96984</v>
      </c>
      <c r="N28713" s="1" t="s">
        <v>41</v>
      </c>
      <c r="O28713" s="1" t="s">
        <v>35</v>
      </c>
      <c r="P28713">
        <v>0</v>
      </c>
      <c r="Q28713">
        <v>0</v>
      </c>
      <c r="R28713">
        <v>0</v>
      </c>
      <c r="S28713">
        <v>1</v>
      </c>
      <c r="T28713">
        <v>0</v>
      </c>
    </row>
    <row r="28714" spans="1:20" x14ac:dyDescent="0.3">
      <c r="A28714" s="1" t="s">
        <v>19843</v>
      </c>
      <c r="B28714">
        <v>50</v>
      </c>
      <c r="C28714" s="1" t="s">
        <v>21</v>
      </c>
      <c r="D28714" s="1" t="s">
        <v>92</v>
      </c>
      <c r="E28714" s="1" t="s">
        <v>44</v>
      </c>
      <c r="F28714" s="2" t="s">
        <v>95790</v>
      </c>
      <c r="G28714" s="1" t="s">
        <v>14006</v>
      </c>
      <c r="H28714" s="1" t="s">
        <v>105530</v>
      </c>
      <c r="I28714" s="1" t="s">
        <v>55</v>
      </c>
      <c r="J28714">
        <v>3605.2671259986046</v>
      </c>
      <c r="K28714">
        <v>319</v>
      </c>
      <c r="L28714" s="1" t="s">
        <v>47</v>
      </c>
      <c r="M28714" s="2" t="s">
        <v>96360</v>
      </c>
      <c r="N28714" s="1" t="s">
        <v>52</v>
      </c>
      <c r="O28714" s="1" t="s">
        <v>35</v>
      </c>
      <c r="P28714">
        <v>0</v>
      </c>
      <c r="Q28714">
        <v>0</v>
      </c>
      <c r="R28714">
        <v>0</v>
      </c>
      <c r="S28714">
        <v>0</v>
      </c>
      <c r="T28714">
        <v>0</v>
      </c>
    </row>
    <row r="28715" spans="1:20" x14ac:dyDescent="0.3">
      <c r="A28715" s="1" t="s">
        <v>20085</v>
      </c>
      <c r="B28715">
        <v>50</v>
      </c>
      <c r="C28715" s="1" t="s">
        <v>21</v>
      </c>
      <c r="D28715" s="1" t="s">
        <v>97461</v>
      </c>
      <c r="E28715" s="1" t="s">
        <v>15</v>
      </c>
      <c r="F28715" s="2" t="s">
        <v>95806</v>
      </c>
      <c r="G28715" s="1" t="s">
        <v>20086</v>
      </c>
      <c r="H28715" s="1" t="s">
        <v>105531</v>
      </c>
      <c r="I28715" s="1" t="s">
        <v>62</v>
      </c>
      <c r="J28715">
        <v>42143.73221284883</v>
      </c>
      <c r="K28715">
        <v>432</v>
      </c>
      <c r="L28715" s="1" t="s">
        <v>33</v>
      </c>
      <c r="M28715" s="2" t="s">
        <v>95707</v>
      </c>
      <c r="N28715" s="1" t="s">
        <v>34</v>
      </c>
      <c r="O28715" s="1" t="s">
        <v>48</v>
      </c>
      <c r="P28715">
        <v>1</v>
      </c>
      <c r="Q28715">
        <v>0</v>
      </c>
      <c r="R28715">
        <v>0</v>
      </c>
      <c r="S28715">
        <v>0</v>
      </c>
      <c r="T28715">
        <v>0</v>
      </c>
    </row>
    <row r="28716" spans="1:20" x14ac:dyDescent="0.3">
      <c r="A28716" s="1" t="s">
        <v>20121</v>
      </c>
      <c r="B28716">
        <v>50</v>
      </c>
      <c r="C28716" s="1" t="s">
        <v>21</v>
      </c>
      <c r="D28716" s="1" t="s">
        <v>97461</v>
      </c>
      <c r="E28716" s="1" t="s">
        <v>71</v>
      </c>
      <c r="F28716" s="2" t="s">
        <v>96080</v>
      </c>
      <c r="G28716" s="1" t="s">
        <v>20122</v>
      </c>
      <c r="H28716" s="1" t="s">
        <v>105532</v>
      </c>
      <c r="I28716" s="1" t="s">
        <v>32</v>
      </c>
      <c r="J28716">
        <v>6384.6969054975016</v>
      </c>
      <c r="K28716">
        <v>313</v>
      </c>
      <c r="L28716" s="1" t="s">
        <v>33</v>
      </c>
      <c r="M28716" s="2" t="s">
        <v>96740</v>
      </c>
      <c r="N28716" s="1" t="s">
        <v>52</v>
      </c>
      <c r="O28716" s="1" t="s">
        <v>27</v>
      </c>
      <c r="P28716">
        <v>0</v>
      </c>
      <c r="Q28716">
        <v>0</v>
      </c>
      <c r="R28716">
        <v>0</v>
      </c>
      <c r="S28716">
        <v>1</v>
      </c>
      <c r="T28716">
        <v>0</v>
      </c>
    </row>
    <row r="28717" spans="1:20" x14ac:dyDescent="0.3">
      <c r="A28717" s="1" t="s">
        <v>20326</v>
      </c>
      <c r="B28717">
        <v>50</v>
      </c>
      <c r="C28717" s="1" t="s">
        <v>21</v>
      </c>
      <c r="D28717" s="1" t="s">
        <v>92</v>
      </c>
      <c r="E28717" s="1" t="s">
        <v>16</v>
      </c>
      <c r="F28717" s="2" t="s">
        <v>95911</v>
      </c>
      <c r="G28717" s="1" t="s">
        <v>20327</v>
      </c>
      <c r="H28717" s="1" t="s">
        <v>105533</v>
      </c>
      <c r="I28717" s="1" t="s">
        <v>32</v>
      </c>
      <c r="J28717">
        <v>32013.163108863653</v>
      </c>
      <c r="K28717">
        <v>294</v>
      </c>
      <c r="L28717" s="1" t="s">
        <v>47</v>
      </c>
      <c r="M28717" s="2" t="s">
        <v>96679</v>
      </c>
      <c r="N28717" s="1" t="s">
        <v>52</v>
      </c>
      <c r="O28717" s="1" t="s">
        <v>27</v>
      </c>
      <c r="P28717">
        <v>0</v>
      </c>
      <c r="Q28717">
        <v>1</v>
      </c>
      <c r="R28717">
        <v>0</v>
      </c>
      <c r="S28717">
        <v>0</v>
      </c>
      <c r="T28717">
        <v>0</v>
      </c>
    </row>
    <row r="28718" spans="1:20" x14ac:dyDescent="0.3">
      <c r="A28718" s="1" t="s">
        <v>20538</v>
      </c>
      <c r="B28718">
        <v>50</v>
      </c>
      <c r="C28718" s="1" t="s">
        <v>21</v>
      </c>
      <c r="D28718" s="1" t="s">
        <v>29</v>
      </c>
      <c r="E28718" s="1" t="s">
        <v>71</v>
      </c>
      <c r="F28718" s="2" t="s">
        <v>95963</v>
      </c>
      <c r="G28718" s="1" t="s">
        <v>10349</v>
      </c>
      <c r="H28718" s="1" t="s">
        <v>20539</v>
      </c>
      <c r="I28718" s="1" t="s">
        <v>62</v>
      </c>
      <c r="J28718">
        <v>14858.084734659531</v>
      </c>
      <c r="K28718">
        <v>399</v>
      </c>
      <c r="L28718" s="1" t="s">
        <v>25</v>
      </c>
      <c r="M28718" s="2" t="s">
        <v>97021</v>
      </c>
      <c r="N28718" s="1" t="s">
        <v>52</v>
      </c>
      <c r="O28718" s="1" t="s">
        <v>48</v>
      </c>
      <c r="P28718">
        <v>0</v>
      </c>
      <c r="Q28718">
        <v>0</v>
      </c>
      <c r="R28718">
        <v>0</v>
      </c>
      <c r="S28718">
        <v>1</v>
      </c>
      <c r="T28718">
        <v>0</v>
      </c>
    </row>
    <row r="28719" spans="1:20" x14ac:dyDescent="0.3">
      <c r="A28719" s="1" t="s">
        <v>20672</v>
      </c>
      <c r="B28719">
        <v>50</v>
      </c>
      <c r="C28719" s="1" t="s">
        <v>21</v>
      </c>
      <c r="D28719" s="1" t="s">
        <v>43</v>
      </c>
      <c r="E28719" s="1" t="s">
        <v>71</v>
      </c>
      <c r="F28719" s="2" t="s">
        <v>96216</v>
      </c>
      <c r="G28719" s="1" t="s">
        <v>20673</v>
      </c>
      <c r="H28719" s="1" t="s">
        <v>2996</v>
      </c>
      <c r="I28719" s="1" t="s">
        <v>62</v>
      </c>
      <c r="J28719">
        <v>22361.29684207536</v>
      </c>
      <c r="K28719">
        <v>265</v>
      </c>
      <c r="L28719" s="1" t="s">
        <v>47</v>
      </c>
      <c r="M28719" s="2" t="s">
        <v>96782</v>
      </c>
      <c r="N28719" s="1" t="s">
        <v>52</v>
      </c>
      <c r="O28719" s="1" t="s">
        <v>35</v>
      </c>
      <c r="P28719">
        <v>0</v>
      </c>
      <c r="Q28719">
        <v>0</v>
      </c>
      <c r="R28719">
        <v>0</v>
      </c>
      <c r="S28719">
        <v>1</v>
      </c>
      <c r="T28719">
        <v>0</v>
      </c>
    </row>
    <row r="28720" spans="1:20" x14ac:dyDescent="0.3">
      <c r="A28720" s="1" t="s">
        <v>20679</v>
      </c>
      <c r="B28720">
        <v>50</v>
      </c>
      <c r="C28720" s="1" t="s">
        <v>21</v>
      </c>
      <c r="D28720" s="1" t="s">
        <v>97461</v>
      </c>
      <c r="E28720" s="1" t="s">
        <v>44</v>
      </c>
      <c r="F28720" s="2" t="s">
        <v>96532</v>
      </c>
      <c r="G28720" s="1" t="s">
        <v>20680</v>
      </c>
      <c r="H28720" s="1" t="s">
        <v>20681</v>
      </c>
      <c r="I28720" s="1" t="s">
        <v>62</v>
      </c>
      <c r="J28720">
        <v>16278.763572295908</v>
      </c>
      <c r="K28720">
        <v>500</v>
      </c>
      <c r="L28720" s="1" t="s">
        <v>47</v>
      </c>
      <c r="M28720" s="2" t="s">
        <v>96617</v>
      </c>
      <c r="N28720" s="1" t="s">
        <v>34</v>
      </c>
      <c r="O28720" s="1" t="s">
        <v>27</v>
      </c>
      <c r="P28720">
        <v>0</v>
      </c>
      <c r="Q28720">
        <v>0</v>
      </c>
      <c r="R28720">
        <v>0</v>
      </c>
      <c r="S28720">
        <v>0</v>
      </c>
      <c r="T28720">
        <v>0</v>
      </c>
    </row>
    <row r="28721" spans="1:20" x14ac:dyDescent="0.3">
      <c r="A28721" s="1" t="s">
        <v>20315</v>
      </c>
      <c r="B28721">
        <v>50</v>
      </c>
      <c r="C28721" s="1" t="s">
        <v>21</v>
      </c>
      <c r="D28721" s="1" t="s">
        <v>97459</v>
      </c>
      <c r="E28721" s="1" t="s">
        <v>17</v>
      </c>
      <c r="F28721" s="2" t="s">
        <v>95803</v>
      </c>
      <c r="G28721" s="1" t="s">
        <v>20950</v>
      </c>
      <c r="H28721" s="1" t="s">
        <v>20951</v>
      </c>
      <c r="I28721" s="1" t="s">
        <v>55</v>
      </c>
      <c r="J28721">
        <v>38867.232115613304</v>
      </c>
      <c r="K28721">
        <v>489</v>
      </c>
      <c r="L28721" s="1" t="s">
        <v>25</v>
      </c>
      <c r="M28721" s="2" t="s">
        <v>97060</v>
      </c>
      <c r="N28721" s="1" t="s">
        <v>34</v>
      </c>
      <c r="O28721" s="1" t="s">
        <v>48</v>
      </c>
      <c r="P28721">
        <v>0</v>
      </c>
      <c r="Q28721">
        <v>0</v>
      </c>
      <c r="R28721">
        <v>1</v>
      </c>
      <c r="S28721">
        <v>0</v>
      </c>
      <c r="T28721">
        <v>0</v>
      </c>
    </row>
    <row r="28722" spans="1:20" x14ac:dyDescent="0.3">
      <c r="A28722" s="1" t="s">
        <v>2721</v>
      </c>
      <c r="B28722">
        <v>50</v>
      </c>
      <c r="C28722" s="1" t="s">
        <v>21</v>
      </c>
      <c r="D28722" s="1" t="s">
        <v>29</v>
      </c>
      <c r="E28722" s="1" t="s">
        <v>44</v>
      </c>
      <c r="F28722" s="2" t="s">
        <v>96089</v>
      </c>
      <c r="G28722" s="1" t="s">
        <v>18116</v>
      </c>
      <c r="H28722" s="1" t="s">
        <v>20964</v>
      </c>
      <c r="I28722" s="1" t="s">
        <v>32</v>
      </c>
      <c r="J28722">
        <v>9561.9974825202917</v>
      </c>
      <c r="K28722">
        <v>412</v>
      </c>
      <c r="L28722" s="1" t="s">
        <v>33</v>
      </c>
      <c r="M28722" s="2" t="s">
        <v>96462</v>
      </c>
      <c r="N28722" s="1" t="s">
        <v>41</v>
      </c>
      <c r="O28722" s="1" t="s">
        <v>48</v>
      </c>
      <c r="P28722">
        <v>0</v>
      </c>
      <c r="Q28722">
        <v>0</v>
      </c>
      <c r="R28722">
        <v>0</v>
      </c>
      <c r="S28722">
        <v>0</v>
      </c>
      <c r="T28722">
        <v>0</v>
      </c>
    </row>
    <row r="28723" spans="1:20" x14ac:dyDescent="0.3">
      <c r="A28723" s="1" t="s">
        <v>21183</v>
      </c>
      <c r="B28723">
        <v>50</v>
      </c>
      <c r="C28723" s="1" t="s">
        <v>21</v>
      </c>
      <c r="D28723" s="1" t="s">
        <v>97458</v>
      </c>
      <c r="E28723" s="1" t="s">
        <v>19</v>
      </c>
      <c r="F28723" s="2" t="s">
        <v>97086</v>
      </c>
      <c r="G28723" s="1" t="s">
        <v>21184</v>
      </c>
      <c r="H28723" s="1" t="s">
        <v>105534</v>
      </c>
      <c r="I28723" s="1" t="s">
        <v>55</v>
      </c>
      <c r="J28723">
        <v>9404.1321922693769</v>
      </c>
      <c r="K28723">
        <v>448</v>
      </c>
      <c r="L28723" s="1" t="s">
        <v>47</v>
      </c>
      <c r="M28723" s="2" t="s">
        <v>97287</v>
      </c>
      <c r="N28723" s="1" t="s">
        <v>26</v>
      </c>
      <c r="O28723" s="1" t="s">
        <v>48</v>
      </c>
      <c r="P28723">
        <v>0</v>
      </c>
      <c r="Q28723">
        <v>0</v>
      </c>
      <c r="R28723">
        <v>0</v>
      </c>
      <c r="S28723">
        <v>0</v>
      </c>
      <c r="T28723">
        <v>1</v>
      </c>
    </row>
    <row r="28724" spans="1:20" x14ac:dyDescent="0.3">
      <c r="A28724" s="1" t="s">
        <v>21282</v>
      </c>
      <c r="B28724">
        <v>50</v>
      </c>
      <c r="C28724" s="1" t="s">
        <v>21</v>
      </c>
      <c r="D28724" s="1" t="s">
        <v>29</v>
      </c>
      <c r="E28724" s="1" t="s">
        <v>71</v>
      </c>
      <c r="F28724" s="2" t="s">
        <v>96205</v>
      </c>
      <c r="G28724" s="1" t="s">
        <v>8983</v>
      </c>
      <c r="H28724" s="1" t="s">
        <v>105535</v>
      </c>
      <c r="I28724" s="1" t="s">
        <v>55</v>
      </c>
      <c r="J28724">
        <v>17260.704601761201</v>
      </c>
      <c r="K28724">
        <v>286</v>
      </c>
      <c r="L28724" s="1" t="s">
        <v>33</v>
      </c>
      <c r="M28724" s="2" t="s">
        <v>96720</v>
      </c>
      <c r="N28724" s="1" t="s">
        <v>26</v>
      </c>
      <c r="O28724" s="1" t="s">
        <v>27</v>
      </c>
      <c r="P28724">
        <v>0</v>
      </c>
      <c r="Q28724">
        <v>0</v>
      </c>
      <c r="R28724">
        <v>0</v>
      </c>
      <c r="S28724">
        <v>1</v>
      </c>
      <c r="T28724">
        <v>0</v>
      </c>
    </row>
    <row r="28725" spans="1:20" x14ac:dyDescent="0.3">
      <c r="A28725" s="1" t="s">
        <v>21536</v>
      </c>
      <c r="B28725">
        <v>50</v>
      </c>
      <c r="C28725" s="1" t="s">
        <v>21</v>
      </c>
      <c r="D28725" s="1" t="s">
        <v>97460</v>
      </c>
      <c r="E28725" s="1" t="s">
        <v>16</v>
      </c>
      <c r="F28725" s="2" t="s">
        <v>96364</v>
      </c>
      <c r="G28725" s="1" t="s">
        <v>14681</v>
      </c>
      <c r="H28725" s="1" t="s">
        <v>21537</v>
      </c>
      <c r="I28725" s="1" t="s">
        <v>62</v>
      </c>
      <c r="J28725">
        <v>36380.395178528459</v>
      </c>
      <c r="K28725">
        <v>280</v>
      </c>
      <c r="L28725" s="1" t="s">
        <v>47</v>
      </c>
      <c r="M28725" s="2" t="s">
        <v>96170</v>
      </c>
      <c r="N28725" s="1" t="s">
        <v>41</v>
      </c>
      <c r="O28725" s="1" t="s">
        <v>27</v>
      </c>
      <c r="P28725">
        <v>0</v>
      </c>
      <c r="Q28725">
        <v>1</v>
      </c>
      <c r="R28725">
        <v>0</v>
      </c>
      <c r="S28725">
        <v>0</v>
      </c>
      <c r="T28725">
        <v>0</v>
      </c>
    </row>
    <row r="28726" spans="1:20" x14ac:dyDescent="0.3">
      <c r="A28726" s="1" t="s">
        <v>21902</v>
      </c>
      <c r="B28726">
        <v>50</v>
      </c>
      <c r="C28726" s="1" t="s">
        <v>21</v>
      </c>
      <c r="D28726" s="1" t="s">
        <v>97459</v>
      </c>
      <c r="E28726" s="1" t="s">
        <v>71</v>
      </c>
      <c r="F28726" s="2" t="s">
        <v>96341</v>
      </c>
      <c r="G28726" s="1" t="s">
        <v>21903</v>
      </c>
      <c r="H28726" s="1" t="s">
        <v>14601</v>
      </c>
      <c r="I28726" s="1" t="s">
        <v>62</v>
      </c>
      <c r="J28726">
        <v>17263.365755740273</v>
      </c>
      <c r="K28726">
        <v>463</v>
      </c>
      <c r="L28726" s="1" t="s">
        <v>25</v>
      </c>
      <c r="M28726" s="2" t="s">
        <v>96200</v>
      </c>
      <c r="N28726" s="1" t="s">
        <v>52</v>
      </c>
      <c r="O28726" s="1" t="s">
        <v>27</v>
      </c>
      <c r="P28726">
        <v>0</v>
      </c>
      <c r="Q28726">
        <v>0</v>
      </c>
      <c r="R28726">
        <v>0</v>
      </c>
      <c r="S28726">
        <v>1</v>
      </c>
      <c r="T28726">
        <v>0</v>
      </c>
    </row>
    <row r="28727" spans="1:20" x14ac:dyDescent="0.3">
      <c r="A28727" s="1" t="s">
        <v>22131</v>
      </c>
      <c r="B28727">
        <v>50</v>
      </c>
      <c r="C28727" s="1" t="s">
        <v>21</v>
      </c>
      <c r="D28727" s="1" t="s">
        <v>97459</v>
      </c>
      <c r="E28727" s="1" t="s">
        <v>19</v>
      </c>
      <c r="F28727" s="2" t="s">
        <v>96048</v>
      </c>
      <c r="G28727" s="1" t="s">
        <v>22132</v>
      </c>
      <c r="H28727" s="1" t="s">
        <v>105536</v>
      </c>
      <c r="I28727" s="1" t="s">
        <v>24</v>
      </c>
      <c r="J28727">
        <v>49326.841519739683</v>
      </c>
      <c r="K28727">
        <v>105</v>
      </c>
      <c r="L28727" s="1" t="s">
        <v>25</v>
      </c>
      <c r="M28727" s="2" t="s">
        <v>96699</v>
      </c>
      <c r="N28727" s="1" t="s">
        <v>26</v>
      </c>
      <c r="O28727" s="1" t="s">
        <v>27</v>
      </c>
      <c r="P28727">
        <v>0</v>
      </c>
      <c r="Q28727">
        <v>0</v>
      </c>
      <c r="R28727">
        <v>0</v>
      </c>
      <c r="S28727">
        <v>0</v>
      </c>
      <c r="T28727">
        <v>1</v>
      </c>
    </row>
    <row r="28728" spans="1:20" x14ac:dyDescent="0.3">
      <c r="A28728" s="1" t="s">
        <v>22712</v>
      </c>
      <c r="B28728">
        <v>50</v>
      </c>
      <c r="C28728" s="1" t="s">
        <v>21</v>
      </c>
      <c r="D28728" s="1" t="s">
        <v>97458</v>
      </c>
      <c r="E28728" s="1" t="s">
        <v>16</v>
      </c>
      <c r="F28728" s="2" t="s">
        <v>97306</v>
      </c>
      <c r="G28728" s="1" t="s">
        <v>22713</v>
      </c>
      <c r="H28728" s="1" t="s">
        <v>22714</v>
      </c>
      <c r="I28728" s="1" t="s">
        <v>32</v>
      </c>
      <c r="J28728">
        <v>10060.363249001242</v>
      </c>
      <c r="K28728">
        <v>473</v>
      </c>
      <c r="L28728" s="1" t="s">
        <v>25</v>
      </c>
      <c r="M28728" s="2" t="s">
        <v>97194</v>
      </c>
      <c r="N28728" s="1" t="s">
        <v>34</v>
      </c>
      <c r="O28728" s="1" t="s">
        <v>27</v>
      </c>
      <c r="P28728">
        <v>0</v>
      </c>
      <c r="Q28728">
        <v>1</v>
      </c>
      <c r="R28728">
        <v>0</v>
      </c>
      <c r="S28728">
        <v>0</v>
      </c>
      <c r="T28728">
        <v>0</v>
      </c>
    </row>
    <row r="28729" spans="1:20" x14ac:dyDescent="0.3">
      <c r="A28729" s="1" t="s">
        <v>22741</v>
      </c>
      <c r="B28729">
        <v>50</v>
      </c>
      <c r="C28729" s="1" t="s">
        <v>21</v>
      </c>
      <c r="D28729" s="1" t="s">
        <v>29</v>
      </c>
      <c r="E28729" s="1" t="s">
        <v>15</v>
      </c>
      <c r="F28729" s="2" t="s">
        <v>95869</v>
      </c>
      <c r="G28729" s="1" t="s">
        <v>22742</v>
      </c>
      <c r="H28729" s="1" t="s">
        <v>16234</v>
      </c>
      <c r="I28729" s="1" t="s">
        <v>55</v>
      </c>
      <c r="J28729">
        <v>3029.583829659296</v>
      </c>
      <c r="K28729">
        <v>321</v>
      </c>
      <c r="L28729" s="1" t="s">
        <v>47</v>
      </c>
      <c r="M28729" s="2" t="s">
        <v>95886</v>
      </c>
      <c r="N28729" s="1" t="s">
        <v>52</v>
      </c>
      <c r="O28729" s="1" t="s">
        <v>27</v>
      </c>
      <c r="P28729">
        <v>1</v>
      </c>
      <c r="Q28729">
        <v>0</v>
      </c>
      <c r="R28729">
        <v>0</v>
      </c>
      <c r="S28729">
        <v>0</v>
      </c>
      <c r="T28729">
        <v>0</v>
      </c>
    </row>
    <row r="28730" spans="1:20" x14ac:dyDescent="0.3">
      <c r="A28730" s="1" t="s">
        <v>22937</v>
      </c>
      <c r="B28730">
        <v>50</v>
      </c>
      <c r="C28730" s="1" t="s">
        <v>21</v>
      </c>
      <c r="D28730" s="1" t="s">
        <v>97458</v>
      </c>
      <c r="E28730" s="1" t="s">
        <v>71</v>
      </c>
      <c r="F28730" s="2" t="s">
        <v>95841</v>
      </c>
      <c r="G28730" s="1" t="s">
        <v>22938</v>
      </c>
      <c r="H28730" s="1" t="s">
        <v>105537</v>
      </c>
      <c r="I28730" s="1" t="s">
        <v>40</v>
      </c>
      <c r="J28730">
        <v>23130.705055519942</v>
      </c>
      <c r="K28730">
        <v>277</v>
      </c>
      <c r="L28730" s="1" t="s">
        <v>33</v>
      </c>
      <c r="M28730" s="2" t="s">
        <v>97075</v>
      </c>
      <c r="N28730" s="1" t="s">
        <v>73</v>
      </c>
      <c r="O28730" s="1" t="s">
        <v>48</v>
      </c>
      <c r="P28730">
        <v>0</v>
      </c>
      <c r="Q28730">
        <v>0</v>
      </c>
      <c r="R28730">
        <v>0</v>
      </c>
      <c r="S28730">
        <v>1</v>
      </c>
      <c r="T28730">
        <v>0</v>
      </c>
    </row>
    <row r="28731" spans="1:20" x14ac:dyDescent="0.3">
      <c r="A28731" s="1" t="s">
        <v>22960</v>
      </c>
      <c r="B28731">
        <v>50</v>
      </c>
      <c r="C28731" s="1" t="s">
        <v>21</v>
      </c>
      <c r="D28731" s="1" t="s">
        <v>97460</v>
      </c>
      <c r="E28731" s="1" t="s">
        <v>16</v>
      </c>
      <c r="F28731" s="2" t="s">
        <v>95644</v>
      </c>
      <c r="G28731" s="1" t="s">
        <v>22961</v>
      </c>
      <c r="H28731" s="1" t="s">
        <v>22962</v>
      </c>
      <c r="I28731" s="1" t="s">
        <v>24</v>
      </c>
      <c r="J28731">
        <v>9235.255004656743</v>
      </c>
      <c r="K28731">
        <v>476</v>
      </c>
      <c r="L28731" s="1" t="s">
        <v>25</v>
      </c>
      <c r="M28731" s="2" t="s">
        <v>97256</v>
      </c>
      <c r="N28731" s="1" t="s">
        <v>52</v>
      </c>
      <c r="O28731" s="1" t="s">
        <v>27</v>
      </c>
      <c r="P28731">
        <v>0</v>
      </c>
      <c r="Q28731">
        <v>1</v>
      </c>
      <c r="R28731">
        <v>0</v>
      </c>
      <c r="S28731">
        <v>0</v>
      </c>
      <c r="T28731">
        <v>0</v>
      </c>
    </row>
    <row r="28732" spans="1:20" x14ac:dyDescent="0.3">
      <c r="A28732" s="1" t="s">
        <v>23283</v>
      </c>
      <c r="B28732">
        <v>50</v>
      </c>
      <c r="C28732" s="1" t="s">
        <v>21</v>
      </c>
      <c r="D28732" s="1" t="s">
        <v>97459</v>
      </c>
      <c r="E28732" s="1" t="s">
        <v>16</v>
      </c>
      <c r="F28732" s="2" t="s">
        <v>96429</v>
      </c>
      <c r="G28732" s="1" t="s">
        <v>23284</v>
      </c>
      <c r="H28732" s="1" t="s">
        <v>23285</v>
      </c>
      <c r="I28732" s="1" t="s">
        <v>62</v>
      </c>
      <c r="J28732">
        <v>27655.401796810951</v>
      </c>
      <c r="K28732">
        <v>182</v>
      </c>
      <c r="L28732" s="1" t="s">
        <v>25</v>
      </c>
      <c r="M28732" s="2" t="s">
        <v>96476</v>
      </c>
      <c r="N28732" s="1" t="s">
        <v>34</v>
      </c>
      <c r="O28732" s="1" t="s">
        <v>48</v>
      </c>
      <c r="P28732">
        <v>0</v>
      </c>
      <c r="Q28732">
        <v>1</v>
      </c>
      <c r="R28732">
        <v>0</v>
      </c>
      <c r="S28732">
        <v>0</v>
      </c>
      <c r="T28732">
        <v>0</v>
      </c>
    </row>
    <row r="28733" spans="1:20" x14ac:dyDescent="0.3">
      <c r="A28733" s="1" t="s">
        <v>23287</v>
      </c>
      <c r="B28733">
        <v>50</v>
      </c>
      <c r="C28733" s="1" t="s">
        <v>21</v>
      </c>
      <c r="D28733" s="1" t="s">
        <v>92</v>
      </c>
      <c r="E28733" s="1" t="s">
        <v>16</v>
      </c>
      <c r="F28733" s="2" t="s">
        <v>96776</v>
      </c>
      <c r="G28733" s="1" t="s">
        <v>23288</v>
      </c>
      <c r="H28733" s="1" t="s">
        <v>23289</v>
      </c>
      <c r="I28733" s="1" t="s">
        <v>40</v>
      </c>
      <c r="J28733">
        <v>24711.901407166642</v>
      </c>
      <c r="K28733">
        <v>402</v>
      </c>
      <c r="L28733" s="1" t="s">
        <v>33</v>
      </c>
      <c r="M28733" s="2" t="s">
        <v>97056</v>
      </c>
      <c r="N28733" s="1" t="s">
        <v>34</v>
      </c>
      <c r="O28733" s="1" t="s">
        <v>48</v>
      </c>
      <c r="P28733">
        <v>0</v>
      </c>
      <c r="Q28733">
        <v>1</v>
      </c>
      <c r="R28733">
        <v>0</v>
      </c>
      <c r="S28733">
        <v>0</v>
      </c>
      <c r="T28733">
        <v>0</v>
      </c>
    </row>
    <row r="28734" spans="1:20" x14ac:dyDescent="0.3">
      <c r="A28734" s="1" t="s">
        <v>23450</v>
      </c>
      <c r="B28734">
        <v>50</v>
      </c>
      <c r="C28734" s="1" t="s">
        <v>21</v>
      </c>
      <c r="D28734" s="1" t="s">
        <v>92</v>
      </c>
      <c r="E28734" s="1" t="s">
        <v>19</v>
      </c>
      <c r="F28734" s="2" t="s">
        <v>96457</v>
      </c>
      <c r="G28734" s="1" t="s">
        <v>23451</v>
      </c>
      <c r="H28734" s="1" t="s">
        <v>23452</v>
      </c>
      <c r="I28734" s="1" t="s">
        <v>32</v>
      </c>
      <c r="J28734">
        <v>11171.05960930416</v>
      </c>
      <c r="K28734">
        <v>399</v>
      </c>
      <c r="L28734" s="1" t="s">
        <v>47</v>
      </c>
      <c r="M28734" s="2" t="s">
        <v>96421</v>
      </c>
      <c r="N28734" s="1" t="s">
        <v>73</v>
      </c>
      <c r="O28734" s="1" t="s">
        <v>27</v>
      </c>
      <c r="P28734">
        <v>0</v>
      </c>
      <c r="Q28734">
        <v>0</v>
      </c>
      <c r="R28734">
        <v>0</v>
      </c>
      <c r="S28734">
        <v>0</v>
      </c>
      <c r="T28734">
        <v>1</v>
      </c>
    </row>
    <row r="28735" spans="1:20" x14ac:dyDescent="0.3">
      <c r="A28735" s="1" t="s">
        <v>24363</v>
      </c>
      <c r="B28735">
        <v>50</v>
      </c>
      <c r="C28735" s="1" t="s">
        <v>21</v>
      </c>
      <c r="D28735" s="1" t="s">
        <v>97461</v>
      </c>
      <c r="E28735" s="1" t="s">
        <v>19</v>
      </c>
      <c r="F28735" s="2" t="s">
        <v>96439</v>
      </c>
      <c r="G28735" s="1" t="s">
        <v>24364</v>
      </c>
      <c r="H28735" s="1" t="s">
        <v>6899</v>
      </c>
      <c r="I28735" s="1" t="s">
        <v>40</v>
      </c>
      <c r="J28735">
        <v>10109.24478908281</v>
      </c>
      <c r="K28735">
        <v>348</v>
      </c>
      <c r="L28735" s="1" t="s">
        <v>25</v>
      </c>
      <c r="M28735" s="2" t="s">
        <v>96683</v>
      </c>
      <c r="N28735" s="1" t="s">
        <v>73</v>
      </c>
      <c r="O28735" s="1" t="s">
        <v>27</v>
      </c>
      <c r="P28735">
        <v>0</v>
      </c>
      <c r="Q28735">
        <v>0</v>
      </c>
      <c r="R28735">
        <v>0</v>
      </c>
      <c r="S28735">
        <v>0</v>
      </c>
      <c r="T28735">
        <v>1</v>
      </c>
    </row>
    <row r="28736" spans="1:20" x14ac:dyDescent="0.3">
      <c r="A28736" s="1" t="s">
        <v>24576</v>
      </c>
      <c r="B28736">
        <v>50</v>
      </c>
      <c r="C28736" s="1" t="s">
        <v>21</v>
      </c>
      <c r="D28736" s="1" t="s">
        <v>97460</v>
      </c>
      <c r="E28736" s="1" t="s">
        <v>16</v>
      </c>
      <c r="F28736" s="2" t="s">
        <v>96320</v>
      </c>
      <c r="G28736" s="1" t="s">
        <v>24577</v>
      </c>
      <c r="H28736" s="1" t="s">
        <v>24578</v>
      </c>
      <c r="I28736" s="1" t="s">
        <v>32</v>
      </c>
      <c r="J28736">
        <v>34244.892057187542</v>
      </c>
      <c r="K28736">
        <v>289</v>
      </c>
      <c r="L28736" s="1" t="s">
        <v>33</v>
      </c>
      <c r="M28736" s="2" t="s">
        <v>95715</v>
      </c>
      <c r="N28736" s="1" t="s">
        <v>41</v>
      </c>
      <c r="O28736" s="1" t="s">
        <v>35</v>
      </c>
      <c r="P28736">
        <v>0</v>
      </c>
      <c r="Q28736">
        <v>1</v>
      </c>
      <c r="R28736">
        <v>0</v>
      </c>
      <c r="S28736">
        <v>0</v>
      </c>
      <c r="T28736">
        <v>0</v>
      </c>
    </row>
    <row r="28737" spans="1:20" x14ac:dyDescent="0.3">
      <c r="A28737" s="1" t="s">
        <v>25008</v>
      </c>
      <c r="B28737">
        <v>50</v>
      </c>
      <c r="C28737" s="1" t="s">
        <v>21</v>
      </c>
      <c r="D28737" s="1" t="s">
        <v>97459</v>
      </c>
      <c r="E28737" s="1" t="s">
        <v>71</v>
      </c>
      <c r="F28737" s="2" t="s">
        <v>96007</v>
      </c>
      <c r="G28737" s="1" t="s">
        <v>25009</v>
      </c>
      <c r="H28737" s="1" t="s">
        <v>105538</v>
      </c>
      <c r="I28737" s="1" t="s">
        <v>55</v>
      </c>
      <c r="J28737">
        <v>36233.667693009163</v>
      </c>
      <c r="K28737">
        <v>485</v>
      </c>
      <c r="L28737" s="1" t="s">
        <v>25</v>
      </c>
      <c r="M28737" s="2" t="s">
        <v>95870</v>
      </c>
      <c r="N28737" s="1" t="s">
        <v>34</v>
      </c>
      <c r="O28737" s="1" t="s">
        <v>48</v>
      </c>
      <c r="P28737">
        <v>0</v>
      </c>
      <c r="Q28737">
        <v>0</v>
      </c>
      <c r="R28737">
        <v>0</v>
      </c>
      <c r="S28737">
        <v>1</v>
      </c>
      <c r="T28737">
        <v>0</v>
      </c>
    </row>
    <row r="28738" spans="1:20" x14ac:dyDescent="0.3">
      <c r="A28738" s="1" t="s">
        <v>25139</v>
      </c>
      <c r="B28738">
        <v>50</v>
      </c>
      <c r="C28738" s="1" t="s">
        <v>21</v>
      </c>
      <c r="D28738" s="1" t="s">
        <v>97459</v>
      </c>
      <c r="E28738" s="1" t="s">
        <v>17</v>
      </c>
      <c r="F28738" s="2" t="s">
        <v>95875</v>
      </c>
      <c r="G28738" s="1" t="s">
        <v>25140</v>
      </c>
      <c r="H28738" s="1" t="s">
        <v>105539</v>
      </c>
      <c r="I28738" s="1" t="s">
        <v>55</v>
      </c>
      <c r="J28738">
        <v>26620.803391708367</v>
      </c>
      <c r="K28738">
        <v>385</v>
      </c>
      <c r="L28738" s="1" t="s">
        <v>47</v>
      </c>
      <c r="M28738" s="2" t="s">
        <v>95997</v>
      </c>
      <c r="N28738" s="1" t="s">
        <v>26</v>
      </c>
      <c r="O28738" s="1" t="s">
        <v>27</v>
      </c>
      <c r="P28738">
        <v>0</v>
      </c>
      <c r="Q28738">
        <v>0</v>
      </c>
      <c r="R28738">
        <v>1</v>
      </c>
      <c r="S28738">
        <v>0</v>
      </c>
      <c r="T28738">
        <v>0</v>
      </c>
    </row>
    <row r="28739" spans="1:20" x14ac:dyDescent="0.3">
      <c r="A28739" s="1" t="s">
        <v>25302</v>
      </c>
      <c r="B28739">
        <v>50</v>
      </c>
      <c r="C28739" s="1" t="s">
        <v>21</v>
      </c>
      <c r="D28739" s="1" t="s">
        <v>97459</v>
      </c>
      <c r="E28739" s="1" t="s">
        <v>15</v>
      </c>
      <c r="F28739" s="2" t="s">
        <v>95809</v>
      </c>
      <c r="G28739" s="1" t="s">
        <v>25303</v>
      </c>
      <c r="H28739" s="1" t="s">
        <v>25304</v>
      </c>
      <c r="I28739" s="1" t="s">
        <v>62</v>
      </c>
      <c r="J28739">
        <v>40009.062632554123</v>
      </c>
      <c r="K28739">
        <v>144</v>
      </c>
      <c r="L28739" s="1" t="s">
        <v>47</v>
      </c>
      <c r="M28739" s="2" t="s">
        <v>96497</v>
      </c>
      <c r="N28739" s="1" t="s">
        <v>41</v>
      </c>
      <c r="O28739" s="1" t="s">
        <v>35</v>
      </c>
      <c r="P28739">
        <v>1</v>
      </c>
      <c r="Q28739">
        <v>0</v>
      </c>
      <c r="R28739">
        <v>0</v>
      </c>
      <c r="S28739">
        <v>0</v>
      </c>
      <c r="T28739">
        <v>0</v>
      </c>
    </row>
    <row r="28740" spans="1:20" x14ac:dyDescent="0.3">
      <c r="A28740" s="1" t="s">
        <v>26516</v>
      </c>
      <c r="B28740">
        <v>50</v>
      </c>
      <c r="C28740" s="1" t="s">
        <v>21</v>
      </c>
      <c r="D28740" s="1" t="s">
        <v>92</v>
      </c>
      <c r="E28740" s="1" t="s">
        <v>19</v>
      </c>
      <c r="F28740" s="2" t="s">
        <v>97026</v>
      </c>
      <c r="G28740" s="1" t="s">
        <v>26517</v>
      </c>
      <c r="H28740" s="1" t="s">
        <v>105540</v>
      </c>
      <c r="I28740" s="1" t="s">
        <v>40</v>
      </c>
      <c r="J28740">
        <v>9082.9316618520061</v>
      </c>
      <c r="K28740">
        <v>248</v>
      </c>
      <c r="L28740" s="1" t="s">
        <v>33</v>
      </c>
      <c r="M28740" s="2" t="s">
        <v>95891</v>
      </c>
      <c r="N28740" s="1" t="s">
        <v>41</v>
      </c>
      <c r="O28740" s="1" t="s">
        <v>27</v>
      </c>
      <c r="P28740">
        <v>0</v>
      </c>
      <c r="Q28740">
        <v>0</v>
      </c>
      <c r="R28740">
        <v>0</v>
      </c>
      <c r="S28740">
        <v>0</v>
      </c>
      <c r="T28740">
        <v>1</v>
      </c>
    </row>
    <row r="28741" spans="1:20" x14ac:dyDescent="0.3">
      <c r="A28741" s="1" t="s">
        <v>26774</v>
      </c>
      <c r="B28741">
        <v>50</v>
      </c>
      <c r="C28741" s="1" t="s">
        <v>21</v>
      </c>
      <c r="D28741" s="1" t="s">
        <v>92</v>
      </c>
      <c r="E28741" s="1" t="s">
        <v>17</v>
      </c>
      <c r="F28741" s="2" t="s">
        <v>96511</v>
      </c>
      <c r="G28741" s="1" t="s">
        <v>26775</v>
      </c>
      <c r="H28741" s="1" t="s">
        <v>105541</v>
      </c>
      <c r="I28741" s="1" t="s">
        <v>55</v>
      </c>
      <c r="J28741">
        <v>49890.544344668793</v>
      </c>
      <c r="K28741">
        <v>411</v>
      </c>
      <c r="L28741" s="1" t="s">
        <v>33</v>
      </c>
      <c r="M28741" s="2" t="s">
        <v>96182</v>
      </c>
      <c r="N28741" s="1" t="s">
        <v>52</v>
      </c>
      <c r="O28741" s="1" t="s">
        <v>27</v>
      </c>
      <c r="P28741">
        <v>0</v>
      </c>
      <c r="Q28741">
        <v>0</v>
      </c>
      <c r="R28741">
        <v>1</v>
      </c>
      <c r="S28741">
        <v>0</v>
      </c>
      <c r="T28741">
        <v>0</v>
      </c>
    </row>
    <row r="28742" spans="1:20" x14ac:dyDescent="0.3">
      <c r="A28742" s="1" t="s">
        <v>26933</v>
      </c>
      <c r="B28742">
        <v>50</v>
      </c>
      <c r="C28742" s="1" t="s">
        <v>21</v>
      </c>
      <c r="D28742" s="1" t="s">
        <v>97458</v>
      </c>
      <c r="E28742" s="1" t="s">
        <v>16</v>
      </c>
      <c r="F28742" s="2" t="s">
        <v>95683</v>
      </c>
      <c r="G28742" s="1" t="s">
        <v>26934</v>
      </c>
      <c r="H28742" s="1" t="s">
        <v>26935</v>
      </c>
      <c r="I28742" s="1" t="s">
        <v>32</v>
      </c>
      <c r="J28742">
        <v>47875.242610310946</v>
      </c>
      <c r="K28742">
        <v>366</v>
      </c>
      <c r="L28742" s="1" t="s">
        <v>33</v>
      </c>
      <c r="M28742" s="2" t="s">
        <v>97354</v>
      </c>
      <c r="N28742" s="1" t="s">
        <v>34</v>
      </c>
      <c r="O28742" s="1" t="s">
        <v>27</v>
      </c>
      <c r="P28742">
        <v>0</v>
      </c>
      <c r="Q28742">
        <v>1</v>
      </c>
      <c r="R28742">
        <v>0</v>
      </c>
      <c r="S28742">
        <v>0</v>
      </c>
      <c r="T28742">
        <v>0</v>
      </c>
    </row>
    <row r="28743" spans="1:20" x14ac:dyDescent="0.3">
      <c r="A28743" s="1" t="s">
        <v>27006</v>
      </c>
      <c r="B28743">
        <v>50</v>
      </c>
      <c r="C28743" s="1" t="s">
        <v>21</v>
      </c>
      <c r="D28743" s="1" t="s">
        <v>97458</v>
      </c>
      <c r="E28743" s="1" t="s">
        <v>19</v>
      </c>
      <c r="F28743" s="2" t="s">
        <v>96926</v>
      </c>
      <c r="G28743" s="1" t="s">
        <v>27007</v>
      </c>
      <c r="H28743" s="1" t="s">
        <v>27008</v>
      </c>
      <c r="I28743" s="1" t="s">
        <v>62</v>
      </c>
      <c r="J28743">
        <v>41134.137532128399</v>
      </c>
      <c r="K28743">
        <v>397</v>
      </c>
      <c r="L28743" s="1" t="s">
        <v>25</v>
      </c>
      <c r="M28743" s="2" t="s">
        <v>95850</v>
      </c>
      <c r="N28743" s="1" t="s">
        <v>52</v>
      </c>
      <c r="O28743" s="1" t="s">
        <v>35</v>
      </c>
      <c r="P28743">
        <v>0</v>
      </c>
      <c r="Q28743">
        <v>0</v>
      </c>
      <c r="R28743">
        <v>0</v>
      </c>
      <c r="S28743">
        <v>0</v>
      </c>
      <c r="T28743">
        <v>1</v>
      </c>
    </row>
    <row r="28744" spans="1:20" x14ac:dyDescent="0.3">
      <c r="A28744" s="1" t="s">
        <v>27210</v>
      </c>
      <c r="B28744">
        <v>50</v>
      </c>
      <c r="C28744" s="1" t="s">
        <v>21</v>
      </c>
      <c r="D28744" s="1" t="s">
        <v>29</v>
      </c>
      <c r="E28744" s="1" t="s">
        <v>15</v>
      </c>
      <c r="F28744" s="2" t="s">
        <v>97243</v>
      </c>
      <c r="G28744" s="1" t="s">
        <v>27211</v>
      </c>
      <c r="H28744" s="1" t="s">
        <v>10030</v>
      </c>
      <c r="I28744" s="1" t="s">
        <v>24</v>
      </c>
      <c r="J28744">
        <v>13879.269459106912</v>
      </c>
      <c r="K28744">
        <v>237</v>
      </c>
      <c r="L28744" s="1" t="s">
        <v>25</v>
      </c>
      <c r="M28744" s="2" t="s">
        <v>96157</v>
      </c>
      <c r="N28744" s="1" t="s">
        <v>26</v>
      </c>
      <c r="O28744" s="1" t="s">
        <v>35</v>
      </c>
      <c r="P28744">
        <v>1</v>
      </c>
      <c r="Q28744">
        <v>0</v>
      </c>
      <c r="R28744">
        <v>0</v>
      </c>
      <c r="S28744">
        <v>0</v>
      </c>
      <c r="T28744">
        <v>0</v>
      </c>
    </row>
    <row r="28745" spans="1:20" x14ac:dyDescent="0.3">
      <c r="A28745" s="1" t="s">
        <v>27379</v>
      </c>
      <c r="B28745">
        <v>50</v>
      </c>
      <c r="C28745" s="1" t="s">
        <v>21</v>
      </c>
      <c r="D28745" s="1" t="s">
        <v>97458</v>
      </c>
      <c r="E28745" s="1" t="s">
        <v>71</v>
      </c>
      <c r="F28745" s="2" t="s">
        <v>97052</v>
      </c>
      <c r="G28745" s="1" t="s">
        <v>1058</v>
      </c>
      <c r="H28745" s="1" t="s">
        <v>105542</v>
      </c>
      <c r="I28745" s="1" t="s">
        <v>24</v>
      </c>
      <c r="J28745">
        <v>15340.954778185265</v>
      </c>
      <c r="K28745">
        <v>200</v>
      </c>
      <c r="L28745" s="1" t="s">
        <v>47</v>
      </c>
      <c r="M28745" s="2" t="s">
        <v>96701</v>
      </c>
      <c r="N28745" s="1" t="s">
        <v>41</v>
      </c>
      <c r="O28745" s="1" t="s">
        <v>48</v>
      </c>
      <c r="P28745">
        <v>0</v>
      </c>
      <c r="Q28745">
        <v>0</v>
      </c>
      <c r="R28745">
        <v>0</v>
      </c>
      <c r="S28745">
        <v>1</v>
      </c>
      <c r="T28745">
        <v>0</v>
      </c>
    </row>
    <row r="28746" spans="1:20" x14ac:dyDescent="0.3">
      <c r="A28746" s="1" t="s">
        <v>27450</v>
      </c>
      <c r="B28746">
        <v>50</v>
      </c>
      <c r="C28746" s="1" t="s">
        <v>21</v>
      </c>
      <c r="D28746" s="1" t="s">
        <v>29</v>
      </c>
      <c r="E28746" s="1" t="s">
        <v>17</v>
      </c>
      <c r="F28746" s="2" t="s">
        <v>97268</v>
      </c>
      <c r="G28746" s="1" t="s">
        <v>27451</v>
      </c>
      <c r="H28746" s="1" t="s">
        <v>105543</v>
      </c>
      <c r="I28746" s="1" t="s">
        <v>24</v>
      </c>
      <c r="J28746">
        <v>19918.733808154419</v>
      </c>
      <c r="K28746">
        <v>286</v>
      </c>
      <c r="L28746" s="1" t="s">
        <v>47</v>
      </c>
      <c r="M28746" s="2" t="s">
        <v>96934</v>
      </c>
      <c r="N28746" s="1" t="s">
        <v>73</v>
      </c>
      <c r="O28746" s="1" t="s">
        <v>27</v>
      </c>
      <c r="P28746">
        <v>0</v>
      </c>
      <c r="Q28746">
        <v>0</v>
      </c>
      <c r="R28746">
        <v>1</v>
      </c>
      <c r="S28746">
        <v>0</v>
      </c>
      <c r="T28746">
        <v>0</v>
      </c>
    </row>
    <row r="28747" spans="1:20" x14ac:dyDescent="0.3">
      <c r="A28747" s="1" t="s">
        <v>27499</v>
      </c>
      <c r="B28747">
        <v>50</v>
      </c>
      <c r="C28747" s="1" t="s">
        <v>21</v>
      </c>
      <c r="D28747" s="1" t="s">
        <v>29</v>
      </c>
      <c r="E28747" s="1" t="s">
        <v>19</v>
      </c>
      <c r="F28747" s="2" t="s">
        <v>95925</v>
      </c>
      <c r="G28747" s="1" t="s">
        <v>27500</v>
      </c>
      <c r="H28747" s="1" t="s">
        <v>27501</v>
      </c>
      <c r="I28747" s="1" t="s">
        <v>32</v>
      </c>
      <c r="J28747">
        <v>39462.694571272281</v>
      </c>
      <c r="K28747">
        <v>367</v>
      </c>
      <c r="L28747" s="1" t="s">
        <v>47</v>
      </c>
      <c r="M28747" s="2" t="s">
        <v>96853</v>
      </c>
      <c r="N28747" s="1" t="s">
        <v>52</v>
      </c>
      <c r="O28747" s="1" t="s">
        <v>48</v>
      </c>
      <c r="P28747">
        <v>0</v>
      </c>
      <c r="Q28747">
        <v>0</v>
      </c>
      <c r="R28747">
        <v>0</v>
      </c>
      <c r="S28747">
        <v>0</v>
      </c>
      <c r="T28747">
        <v>1</v>
      </c>
    </row>
    <row r="28748" spans="1:20" x14ac:dyDescent="0.3">
      <c r="A28748" s="1" t="s">
        <v>28400</v>
      </c>
      <c r="B28748">
        <v>50</v>
      </c>
      <c r="C28748" s="1" t="s">
        <v>21</v>
      </c>
      <c r="D28748" s="1" t="s">
        <v>97460</v>
      </c>
      <c r="E28748" s="1" t="s">
        <v>44</v>
      </c>
      <c r="F28748" s="2" t="s">
        <v>95950</v>
      </c>
      <c r="G28748" s="1" t="s">
        <v>28401</v>
      </c>
      <c r="H28748" s="1" t="s">
        <v>28402</v>
      </c>
      <c r="I28748" s="1" t="s">
        <v>62</v>
      </c>
      <c r="J28748">
        <v>45617.2118693394</v>
      </c>
      <c r="K28748">
        <v>111</v>
      </c>
      <c r="L28748" s="1" t="s">
        <v>33</v>
      </c>
      <c r="M28748" s="2" t="s">
        <v>96277</v>
      </c>
      <c r="N28748" s="1" t="s">
        <v>73</v>
      </c>
      <c r="O28748" s="1" t="s">
        <v>35</v>
      </c>
      <c r="P28748">
        <v>0</v>
      </c>
      <c r="Q28748">
        <v>0</v>
      </c>
      <c r="R28748">
        <v>0</v>
      </c>
      <c r="S28748">
        <v>0</v>
      </c>
      <c r="T28748">
        <v>0</v>
      </c>
    </row>
    <row r="28749" spans="1:20" x14ac:dyDescent="0.3">
      <c r="A28749" s="1" t="s">
        <v>28691</v>
      </c>
      <c r="B28749">
        <v>50</v>
      </c>
      <c r="C28749" s="1" t="s">
        <v>21</v>
      </c>
      <c r="D28749" s="1" t="s">
        <v>50</v>
      </c>
      <c r="E28749" s="1" t="s">
        <v>44</v>
      </c>
      <c r="F28749" s="2" t="s">
        <v>95917</v>
      </c>
      <c r="G28749" s="1" t="s">
        <v>28692</v>
      </c>
      <c r="H28749" s="1" t="s">
        <v>28693</v>
      </c>
      <c r="I28749" s="1" t="s">
        <v>40</v>
      </c>
      <c r="J28749">
        <v>9956.3329500203854</v>
      </c>
      <c r="K28749">
        <v>431</v>
      </c>
      <c r="L28749" s="1" t="s">
        <v>33</v>
      </c>
      <c r="M28749" s="2" t="s">
        <v>96738</v>
      </c>
      <c r="N28749" s="1" t="s">
        <v>26</v>
      </c>
      <c r="O28749" s="1" t="s">
        <v>35</v>
      </c>
      <c r="P28749">
        <v>0</v>
      </c>
      <c r="Q28749">
        <v>0</v>
      </c>
      <c r="R28749">
        <v>0</v>
      </c>
      <c r="S28749">
        <v>0</v>
      </c>
      <c r="T28749">
        <v>0</v>
      </c>
    </row>
    <row r="28750" spans="1:20" x14ac:dyDescent="0.3">
      <c r="A28750" s="1" t="s">
        <v>29219</v>
      </c>
      <c r="B28750">
        <v>50</v>
      </c>
      <c r="C28750" s="1" t="s">
        <v>21</v>
      </c>
      <c r="D28750" s="1" t="s">
        <v>50</v>
      </c>
      <c r="E28750" s="1" t="s">
        <v>15</v>
      </c>
      <c r="F28750" s="2" t="s">
        <v>96569</v>
      </c>
      <c r="G28750" s="1" t="s">
        <v>19321</v>
      </c>
      <c r="H28750" s="1" t="s">
        <v>29220</v>
      </c>
      <c r="I28750" s="1" t="s">
        <v>24</v>
      </c>
      <c r="J28750">
        <v>44724.248822051821</v>
      </c>
      <c r="K28750">
        <v>137</v>
      </c>
      <c r="L28750" s="1" t="s">
        <v>33</v>
      </c>
      <c r="M28750" s="2" t="s">
        <v>95976</v>
      </c>
      <c r="N28750" s="1" t="s">
        <v>52</v>
      </c>
      <c r="O28750" s="1" t="s">
        <v>35</v>
      </c>
      <c r="P28750">
        <v>1</v>
      </c>
      <c r="Q28750">
        <v>0</v>
      </c>
      <c r="R28750">
        <v>0</v>
      </c>
      <c r="S28750">
        <v>0</v>
      </c>
      <c r="T28750">
        <v>0</v>
      </c>
    </row>
    <row r="28751" spans="1:20" x14ac:dyDescent="0.3">
      <c r="A28751" s="1" t="s">
        <v>27885</v>
      </c>
      <c r="B28751">
        <v>50</v>
      </c>
      <c r="C28751" s="1" t="s">
        <v>21</v>
      </c>
      <c r="D28751" s="1" t="s">
        <v>50</v>
      </c>
      <c r="E28751" s="1" t="s">
        <v>16</v>
      </c>
      <c r="F28751" s="2" t="s">
        <v>95721</v>
      </c>
      <c r="G28751" s="1" t="s">
        <v>29367</v>
      </c>
      <c r="H28751" s="1" t="s">
        <v>29368</v>
      </c>
      <c r="I28751" s="1" t="s">
        <v>40</v>
      </c>
      <c r="J28751">
        <v>40456.612258269153</v>
      </c>
      <c r="K28751">
        <v>136</v>
      </c>
      <c r="L28751" s="1" t="s">
        <v>25</v>
      </c>
      <c r="M28751" s="2" t="s">
        <v>96568</v>
      </c>
      <c r="N28751" s="1" t="s">
        <v>73</v>
      </c>
      <c r="O28751" s="1" t="s">
        <v>48</v>
      </c>
      <c r="P28751">
        <v>0</v>
      </c>
      <c r="Q28751">
        <v>1</v>
      </c>
      <c r="R28751">
        <v>0</v>
      </c>
      <c r="S28751">
        <v>0</v>
      </c>
      <c r="T28751">
        <v>0</v>
      </c>
    </row>
    <row r="28752" spans="1:20" x14ac:dyDescent="0.3">
      <c r="A28752" s="1" t="s">
        <v>29829</v>
      </c>
      <c r="B28752">
        <v>50</v>
      </c>
      <c r="C28752" s="1" t="s">
        <v>21</v>
      </c>
      <c r="D28752" s="1" t="s">
        <v>43</v>
      </c>
      <c r="E28752" s="1" t="s">
        <v>15</v>
      </c>
      <c r="F28752" s="2" t="s">
        <v>96339</v>
      </c>
      <c r="G28752" s="1" t="s">
        <v>29830</v>
      </c>
      <c r="H28752" s="1" t="s">
        <v>99211</v>
      </c>
      <c r="I28752" s="1" t="s">
        <v>55</v>
      </c>
      <c r="J28752">
        <v>10764.768665392341</v>
      </c>
      <c r="K28752">
        <v>305</v>
      </c>
      <c r="L28752" s="1" t="s">
        <v>25</v>
      </c>
      <c r="M28752" s="2" t="s">
        <v>96416</v>
      </c>
      <c r="N28752" s="1" t="s">
        <v>41</v>
      </c>
      <c r="O28752" s="1" t="s">
        <v>48</v>
      </c>
      <c r="P28752">
        <v>1</v>
      </c>
      <c r="Q28752">
        <v>0</v>
      </c>
      <c r="R28752">
        <v>0</v>
      </c>
      <c r="S28752">
        <v>0</v>
      </c>
      <c r="T28752">
        <v>0</v>
      </c>
    </row>
    <row r="28753" spans="1:20" x14ac:dyDescent="0.3">
      <c r="A28753" s="1" t="s">
        <v>10917</v>
      </c>
      <c r="B28753">
        <v>50</v>
      </c>
      <c r="C28753" s="1" t="s">
        <v>21</v>
      </c>
      <c r="D28753" s="1" t="s">
        <v>29</v>
      </c>
      <c r="E28753" s="1" t="s">
        <v>15</v>
      </c>
      <c r="F28753" s="2" t="s">
        <v>97077</v>
      </c>
      <c r="G28753" s="1" t="s">
        <v>29919</v>
      </c>
      <c r="H28753" s="1" t="s">
        <v>103877</v>
      </c>
      <c r="I28753" s="1" t="s">
        <v>62</v>
      </c>
      <c r="J28753">
        <v>4328.5042723137094</v>
      </c>
      <c r="K28753">
        <v>362</v>
      </c>
      <c r="L28753" s="1" t="s">
        <v>33</v>
      </c>
      <c r="M28753" s="2" t="s">
        <v>96684</v>
      </c>
      <c r="N28753" s="1" t="s">
        <v>41</v>
      </c>
      <c r="O28753" s="1" t="s">
        <v>27</v>
      </c>
      <c r="P28753">
        <v>1</v>
      </c>
      <c r="Q28753">
        <v>0</v>
      </c>
      <c r="R28753">
        <v>0</v>
      </c>
      <c r="S28753">
        <v>0</v>
      </c>
      <c r="T28753">
        <v>0</v>
      </c>
    </row>
    <row r="28754" spans="1:20" x14ac:dyDescent="0.3">
      <c r="A28754" s="1" t="s">
        <v>30344</v>
      </c>
      <c r="B28754">
        <v>50</v>
      </c>
      <c r="C28754" s="1" t="s">
        <v>21</v>
      </c>
      <c r="D28754" s="1" t="s">
        <v>43</v>
      </c>
      <c r="E28754" s="1" t="s">
        <v>16</v>
      </c>
      <c r="F28754" s="2" t="s">
        <v>96370</v>
      </c>
      <c r="G28754" s="1" t="s">
        <v>30345</v>
      </c>
      <c r="H28754" s="1" t="s">
        <v>30346</v>
      </c>
      <c r="I28754" s="1" t="s">
        <v>32</v>
      </c>
      <c r="J28754">
        <v>32980.164820742815</v>
      </c>
      <c r="K28754">
        <v>211</v>
      </c>
      <c r="L28754" s="1" t="s">
        <v>47</v>
      </c>
      <c r="M28754" s="2" t="s">
        <v>96566</v>
      </c>
      <c r="N28754" s="1" t="s">
        <v>73</v>
      </c>
      <c r="O28754" s="1" t="s">
        <v>35</v>
      </c>
      <c r="P28754">
        <v>0</v>
      </c>
      <c r="Q28754">
        <v>1</v>
      </c>
      <c r="R28754">
        <v>0</v>
      </c>
      <c r="S28754">
        <v>0</v>
      </c>
      <c r="T28754">
        <v>0</v>
      </c>
    </row>
    <row r="28755" spans="1:20" x14ac:dyDescent="0.3">
      <c r="A28755" s="1" t="s">
        <v>30408</v>
      </c>
      <c r="B28755">
        <v>50</v>
      </c>
      <c r="C28755" s="1" t="s">
        <v>21</v>
      </c>
      <c r="D28755" s="1" t="s">
        <v>50</v>
      </c>
      <c r="E28755" s="1" t="s">
        <v>17</v>
      </c>
      <c r="F28755" s="2" t="s">
        <v>97269</v>
      </c>
      <c r="G28755" s="1" t="s">
        <v>30409</v>
      </c>
      <c r="H28755" s="1" t="s">
        <v>30410</v>
      </c>
      <c r="I28755" s="1" t="s">
        <v>32</v>
      </c>
      <c r="J28755">
        <v>28920.778050653484</v>
      </c>
      <c r="K28755">
        <v>497</v>
      </c>
      <c r="L28755" s="1" t="s">
        <v>47</v>
      </c>
      <c r="M28755" s="2" t="s">
        <v>97265</v>
      </c>
      <c r="N28755" s="1" t="s">
        <v>73</v>
      </c>
      <c r="O28755" s="1" t="s">
        <v>48</v>
      </c>
      <c r="P28755">
        <v>0</v>
      </c>
      <c r="Q28755">
        <v>0</v>
      </c>
      <c r="R28755">
        <v>1</v>
      </c>
      <c r="S28755">
        <v>0</v>
      </c>
      <c r="T28755">
        <v>0</v>
      </c>
    </row>
    <row r="28756" spans="1:20" x14ac:dyDescent="0.3">
      <c r="A28756" s="1" t="s">
        <v>30426</v>
      </c>
      <c r="B28756">
        <v>50</v>
      </c>
      <c r="C28756" s="1" t="s">
        <v>21</v>
      </c>
      <c r="D28756" s="1" t="s">
        <v>97458</v>
      </c>
      <c r="E28756" s="1" t="s">
        <v>15</v>
      </c>
      <c r="F28756" s="2" t="s">
        <v>97452</v>
      </c>
      <c r="G28756" s="1" t="s">
        <v>30427</v>
      </c>
      <c r="H28756" s="1" t="s">
        <v>105544</v>
      </c>
      <c r="I28756" s="1" t="s">
        <v>32</v>
      </c>
      <c r="J28756">
        <v>4341.08798450008</v>
      </c>
      <c r="K28756">
        <v>324</v>
      </c>
      <c r="L28756" s="1" t="s">
        <v>47</v>
      </c>
      <c r="M28756" s="2" t="s">
        <v>96505</v>
      </c>
      <c r="N28756" s="1" t="s">
        <v>26</v>
      </c>
      <c r="O28756" s="1" t="s">
        <v>48</v>
      </c>
      <c r="P28756">
        <v>1</v>
      </c>
      <c r="Q28756">
        <v>0</v>
      </c>
      <c r="R28756">
        <v>0</v>
      </c>
      <c r="S28756">
        <v>0</v>
      </c>
      <c r="T28756">
        <v>0</v>
      </c>
    </row>
    <row r="28757" spans="1:20" x14ac:dyDescent="0.3">
      <c r="A28757" s="1" t="s">
        <v>30847</v>
      </c>
      <c r="B28757">
        <v>50</v>
      </c>
      <c r="C28757" s="1" t="s">
        <v>21</v>
      </c>
      <c r="D28757" s="1" t="s">
        <v>97458</v>
      </c>
      <c r="E28757" s="1" t="s">
        <v>19</v>
      </c>
      <c r="F28757" s="2" t="s">
        <v>96580</v>
      </c>
      <c r="G28757" s="1" t="s">
        <v>30848</v>
      </c>
      <c r="H28757" s="1" t="s">
        <v>30849</v>
      </c>
      <c r="I28757" s="1" t="s">
        <v>55</v>
      </c>
      <c r="J28757">
        <v>5377.5683034569511</v>
      </c>
      <c r="K28757">
        <v>491</v>
      </c>
      <c r="L28757" s="1" t="s">
        <v>47</v>
      </c>
      <c r="M28757" s="2" t="s">
        <v>96136</v>
      </c>
      <c r="N28757" s="1" t="s">
        <v>26</v>
      </c>
      <c r="O28757" s="1" t="s">
        <v>48</v>
      </c>
      <c r="P28757">
        <v>0</v>
      </c>
      <c r="Q28757">
        <v>0</v>
      </c>
      <c r="R28757">
        <v>0</v>
      </c>
      <c r="S28757">
        <v>0</v>
      </c>
      <c r="T28757">
        <v>1</v>
      </c>
    </row>
    <row r="28758" spans="1:20" x14ac:dyDescent="0.3">
      <c r="A28758" s="1" t="s">
        <v>30940</v>
      </c>
      <c r="B28758">
        <v>50</v>
      </c>
      <c r="C28758" s="1" t="s">
        <v>21</v>
      </c>
      <c r="D28758" s="1" t="s">
        <v>97460</v>
      </c>
      <c r="E28758" s="1" t="s">
        <v>15</v>
      </c>
      <c r="F28758" s="2" t="s">
        <v>95708</v>
      </c>
      <c r="G28758" s="1" t="s">
        <v>30941</v>
      </c>
      <c r="H28758" s="1" t="s">
        <v>30942</v>
      </c>
      <c r="I28758" s="1" t="s">
        <v>40</v>
      </c>
      <c r="J28758">
        <v>47558.710866941583</v>
      </c>
      <c r="K28758">
        <v>437</v>
      </c>
      <c r="L28758" s="1" t="s">
        <v>47</v>
      </c>
      <c r="M28758" s="2" t="s">
        <v>97105</v>
      </c>
      <c r="N28758" s="1" t="s">
        <v>52</v>
      </c>
      <c r="O28758" s="1" t="s">
        <v>27</v>
      </c>
      <c r="P28758">
        <v>1</v>
      </c>
      <c r="Q28758">
        <v>0</v>
      </c>
      <c r="R28758">
        <v>0</v>
      </c>
      <c r="S28758">
        <v>0</v>
      </c>
      <c r="T28758">
        <v>0</v>
      </c>
    </row>
    <row r="28759" spans="1:20" x14ac:dyDescent="0.3">
      <c r="A28759" s="1" t="s">
        <v>31217</v>
      </c>
      <c r="B28759">
        <v>50</v>
      </c>
      <c r="C28759" s="1" t="s">
        <v>21</v>
      </c>
      <c r="D28759" s="1" t="s">
        <v>97458</v>
      </c>
      <c r="E28759" s="1" t="s">
        <v>17</v>
      </c>
      <c r="F28759" s="2" t="s">
        <v>96491</v>
      </c>
      <c r="G28759" s="1" t="s">
        <v>7310</v>
      </c>
      <c r="H28759" s="1" t="s">
        <v>105545</v>
      </c>
      <c r="I28759" s="1" t="s">
        <v>40</v>
      </c>
      <c r="J28759">
        <v>44818.13990069455</v>
      </c>
      <c r="K28759">
        <v>266</v>
      </c>
      <c r="L28759" s="1" t="s">
        <v>25</v>
      </c>
      <c r="M28759" s="2" t="s">
        <v>95807</v>
      </c>
      <c r="N28759" s="1" t="s">
        <v>26</v>
      </c>
      <c r="O28759" s="1" t="s">
        <v>35</v>
      </c>
      <c r="P28759">
        <v>0</v>
      </c>
      <c r="Q28759">
        <v>0</v>
      </c>
      <c r="R28759">
        <v>1</v>
      </c>
      <c r="S28759">
        <v>0</v>
      </c>
      <c r="T28759">
        <v>0</v>
      </c>
    </row>
    <row r="28760" spans="1:20" x14ac:dyDescent="0.3">
      <c r="A28760" s="1" t="s">
        <v>32191</v>
      </c>
      <c r="B28760">
        <v>50</v>
      </c>
      <c r="C28760" s="1" t="s">
        <v>21</v>
      </c>
      <c r="D28760" s="1" t="s">
        <v>43</v>
      </c>
      <c r="E28760" s="1" t="s">
        <v>44</v>
      </c>
      <c r="F28760" s="2" t="s">
        <v>97075</v>
      </c>
      <c r="G28760" s="1" t="s">
        <v>32192</v>
      </c>
      <c r="H28760" s="1" t="s">
        <v>32193</v>
      </c>
      <c r="I28760" s="1" t="s">
        <v>62</v>
      </c>
      <c r="J28760">
        <v>46444.8539394002</v>
      </c>
      <c r="K28760">
        <v>438</v>
      </c>
      <c r="L28760" s="1" t="s">
        <v>33</v>
      </c>
      <c r="M28760" s="2" t="s">
        <v>95864</v>
      </c>
      <c r="N28760" s="1" t="s">
        <v>26</v>
      </c>
      <c r="O28760" s="1" t="s">
        <v>35</v>
      </c>
      <c r="P28760">
        <v>0</v>
      </c>
      <c r="Q28760">
        <v>0</v>
      </c>
      <c r="R28760">
        <v>0</v>
      </c>
      <c r="S28760">
        <v>0</v>
      </c>
      <c r="T28760">
        <v>0</v>
      </c>
    </row>
    <row r="28761" spans="1:20" x14ac:dyDescent="0.3">
      <c r="A28761" s="1" t="s">
        <v>32577</v>
      </c>
      <c r="B28761">
        <v>50</v>
      </c>
      <c r="C28761" s="1" t="s">
        <v>21</v>
      </c>
      <c r="D28761" s="1" t="s">
        <v>43</v>
      </c>
      <c r="E28761" s="1" t="s">
        <v>19</v>
      </c>
      <c r="F28761" s="2" t="s">
        <v>95846</v>
      </c>
      <c r="G28761" s="1" t="s">
        <v>32578</v>
      </c>
      <c r="H28761" s="1" t="s">
        <v>32579</v>
      </c>
      <c r="I28761" s="1" t="s">
        <v>62</v>
      </c>
      <c r="J28761">
        <v>2588.1508320792364</v>
      </c>
      <c r="K28761">
        <v>289</v>
      </c>
      <c r="L28761" s="1" t="s">
        <v>33</v>
      </c>
      <c r="M28761" s="2" t="s">
        <v>96929</v>
      </c>
      <c r="N28761" s="1" t="s">
        <v>26</v>
      </c>
      <c r="O28761" s="1" t="s">
        <v>27</v>
      </c>
      <c r="P28761">
        <v>0</v>
      </c>
      <c r="Q28761">
        <v>0</v>
      </c>
      <c r="R28761">
        <v>0</v>
      </c>
      <c r="S28761">
        <v>0</v>
      </c>
      <c r="T28761">
        <v>1</v>
      </c>
    </row>
    <row r="28762" spans="1:20" x14ac:dyDescent="0.3">
      <c r="A28762" s="1" t="s">
        <v>32593</v>
      </c>
      <c r="B28762">
        <v>50</v>
      </c>
      <c r="C28762" s="1" t="s">
        <v>21</v>
      </c>
      <c r="D28762" s="1" t="s">
        <v>97459</v>
      </c>
      <c r="E28762" s="1" t="s">
        <v>44</v>
      </c>
      <c r="F28762" s="2" t="s">
        <v>96771</v>
      </c>
      <c r="G28762" s="1" t="s">
        <v>32594</v>
      </c>
      <c r="H28762" s="1" t="s">
        <v>104719</v>
      </c>
      <c r="I28762" s="1" t="s">
        <v>24</v>
      </c>
      <c r="J28762">
        <v>9444.2235822268831</v>
      </c>
      <c r="K28762">
        <v>254</v>
      </c>
      <c r="L28762" s="1" t="s">
        <v>47</v>
      </c>
      <c r="M28762" s="2" t="s">
        <v>97413</v>
      </c>
      <c r="N28762" s="1" t="s">
        <v>34</v>
      </c>
      <c r="O28762" s="1" t="s">
        <v>35</v>
      </c>
      <c r="P28762">
        <v>0</v>
      </c>
      <c r="Q28762">
        <v>0</v>
      </c>
      <c r="R28762">
        <v>0</v>
      </c>
      <c r="S28762">
        <v>0</v>
      </c>
      <c r="T28762">
        <v>0</v>
      </c>
    </row>
    <row r="28763" spans="1:20" x14ac:dyDescent="0.3">
      <c r="A28763" s="1" t="s">
        <v>32668</v>
      </c>
      <c r="B28763">
        <v>50</v>
      </c>
      <c r="C28763" s="1" t="s">
        <v>21</v>
      </c>
      <c r="D28763" s="1" t="s">
        <v>50</v>
      </c>
      <c r="E28763" s="1" t="s">
        <v>44</v>
      </c>
      <c r="F28763" s="2" t="s">
        <v>96943</v>
      </c>
      <c r="G28763" s="1" t="s">
        <v>23151</v>
      </c>
      <c r="H28763" s="1" t="s">
        <v>32669</v>
      </c>
      <c r="I28763" s="1" t="s">
        <v>62</v>
      </c>
      <c r="J28763">
        <v>47647.320073903902</v>
      </c>
      <c r="K28763">
        <v>306</v>
      </c>
      <c r="L28763" s="1" t="s">
        <v>33</v>
      </c>
      <c r="M28763" s="2" t="s">
        <v>96902</v>
      </c>
      <c r="N28763" s="1" t="s">
        <v>52</v>
      </c>
      <c r="O28763" s="1" t="s">
        <v>35</v>
      </c>
      <c r="P28763">
        <v>0</v>
      </c>
      <c r="Q28763">
        <v>0</v>
      </c>
      <c r="R28763">
        <v>0</v>
      </c>
      <c r="S28763">
        <v>0</v>
      </c>
      <c r="T28763">
        <v>0</v>
      </c>
    </row>
    <row r="28764" spans="1:20" x14ac:dyDescent="0.3">
      <c r="A28764" s="1" t="s">
        <v>32964</v>
      </c>
      <c r="B28764">
        <v>50</v>
      </c>
      <c r="C28764" s="1" t="s">
        <v>21</v>
      </c>
      <c r="D28764" s="1" t="s">
        <v>97458</v>
      </c>
      <c r="E28764" s="1" t="s">
        <v>15</v>
      </c>
      <c r="F28764" s="2" t="s">
        <v>95838</v>
      </c>
      <c r="G28764" s="1" t="s">
        <v>32965</v>
      </c>
      <c r="H28764" s="1" t="s">
        <v>105546</v>
      </c>
      <c r="I28764" s="1" t="s">
        <v>40</v>
      </c>
      <c r="J28764">
        <v>6318.0000611006717</v>
      </c>
      <c r="K28764">
        <v>145</v>
      </c>
      <c r="L28764" s="1" t="s">
        <v>25</v>
      </c>
      <c r="M28764" s="2" t="s">
        <v>96791</v>
      </c>
      <c r="N28764" s="1" t="s">
        <v>26</v>
      </c>
      <c r="O28764" s="1" t="s">
        <v>48</v>
      </c>
      <c r="P28764">
        <v>1</v>
      </c>
      <c r="Q28764">
        <v>0</v>
      </c>
      <c r="R28764">
        <v>0</v>
      </c>
      <c r="S28764">
        <v>0</v>
      </c>
      <c r="T28764">
        <v>0</v>
      </c>
    </row>
    <row r="28765" spans="1:20" x14ac:dyDescent="0.3">
      <c r="A28765" s="1" t="s">
        <v>33147</v>
      </c>
      <c r="B28765">
        <v>50</v>
      </c>
      <c r="C28765" s="1" t="s">
        <v>21</v>
      </c>
      <c r="D28765" s="1" t="s">
        <v>29</v>
      </c>
      <c r="E28765" s="1" t="s">
        <v>44</v>
      </c>
      <c r="F28765" s="2" t="s">
        <v>95893</v>
      </c>
      <c r="G28765" s="1" t="s">
        <v>33148</v>
      </c>
      <c r="H28765" s="1" t="s">
        <v>4288</v>
      </c>
      <c r="I28765" s="1" t="s">
        <v>55</v>
      </c>
      <c r="J28765">
        <v>18805.433457541818</v>
      </c>
      <c r="K28765">
        <v>295</v>
      </c>
      <c r="L28765" s="1" t="s">
        <v>25</v>
      </c>
      <c r="M28765" s="2" t="s">
        <v>96297</v>
      </c>
      <c r="N28765" s="1" t="s">
        <v>52</v>
      </c>
      <c r="O28765" s="1" t="s">
        <v>35</v>
      </c>
      <c r="P28765">
        <v>0</v>
      </c>
      <c r="Q28765">
        <v>0</v>
      </c>
      <c r="R28765">
        <v>0</v>
      </c>
      <c r="S28765">
        <v>0</v>
      </c>
      <c r="T28765">
        <v>0</v>
      </c>
    </row>
    <row r="28766" spans="1:20" x14ac:dyDescent="0.3">
      <c r="A28766" s="1" t="s">
        <v>33399</v>
      </c>
      <c r="B28766">
        <v>50</v>
      </c>
      <c r="C28766" s="1" t="s">
        <v>21</v>
      </c>
      <c r="D28766" s="1" t="s">
        <v>29</v>
      </c>
      <c r="E28766" s="1" t="s">
        <v>44</v>
      </c>
      <c r="F28766" s="2" t="s">
        <v>97393</v>
      </c>
      <c r="G28766" s="1" t="s">
        <v>15045</v>
      </c>
      <c r="H28766" s="1" t="s">
        <v>33400</v>
      </c>
      <c r="I28766" s="1" t="s">
        <v>40</v>
      </c>
      <c r="J28766">
        <v>26952.367510848479</v>
      </c>
      <c r="K28766">
        <v>245</v>
      </c>
      <c r="L28766" s="1" t="s">
        <v>25</v>
      </c>
      <c r="M28766" s="2" t="s">
        <v>96916</v>
      </c>
      <c r="N28766" s="1" t="s">
        <v>34</v>
      </c>
      <c r="O28766" s="1" t="s">
        <v>27</v>
      </c>
      <c r="P28766">
        <v>0</v>
      </c>
      <c r="Q28766">
        <v>0</v>
      </c>
      <c r="R28766">
        <v>0</v>
      </c>
      <c r="S28766">
        <v>0</v>
      </c>
      <c r="T28766">
        <v>0</v>
      </c>
    </row>
    <row r="28767" spans="1:20" x14ac:dyDescent="0.3">
      <c r="A28767" s="1" t="s">
        <v>33457</v>
      </c>
      <c r="B28767">
        <v>50</v>
      </c>
      <c r="C28767" s="1" t="s">
        <v>21</v>
      </c>
      <c r="D28767" s="1" t="s">
        <v>50</v>
      </c>
      <c r="E28767" s="1" t="s">
        <v>44</v>
      </c>
      <c r="F28767" s="2" t="s">
        <v>96394</v>
      </c>
      <c r="G28767" s="1" t="s">
        <v>33458</v>
      </c>
      <c r="H28767" s="1" t="s">
        <v>33459</v>
      </c>
      <c r="I28767" s="1" t="s">
        <v>32</v>
      </c>
      <c r="J28767">
        <v>2916.7927562771306</v>
      </c>
      <c r="K28767">
        <v>274</v>
      </c>
      <c r="L28767" s="1" t="s">
        <v>33</v>
      </c>
      <c r="M28767" s="2" t="s">
        <v>96216</v>
      </c>
      <c r="N28767" s="1" t="s">
        <v>26</v>
      </c>
      <c r="O28767" s="1" t="s">
        <v>27</v>
      </c>
      <c r="P28767">
        <v>0</v>
      </c>
      <c r="Q28767">
        <v>0</v>
      </c>
      <c r="R28767">
        <v>0</v>
      </c>
      <c r="S28767">
        <v>0</v>
      </c>
      <c r="T28767">
        <v>0</v>
      </c>
    </row>
    <row r="28768" spans="1:20" x14ac:dyDescent="0.3">
      <c r="A28768" s="1" t="s">
        <v>33757</v>
      </c>
      <c r="B28768">
        <v>50</v>
      </c>
      <c r="C28768" s="1" t="s">
        <v>21</v>
      </c>
      <c r="D28768" s="1" t="s">
        <v>97459</v>
      </c>
      <c r="E28768" s="1" t="s">
        <v>71</v>
      </c>
      <c r="F28768" s="2" t="s">
        <v>96638</v>
      </c>
      <c r="G28768" s="1" t="s">
        <v>33758</v>
      </c>
      <c r="H28768" s="1" t="s">
        <v>33759</v>
      </c>
      <c r="I28768" s="1" t="s">
        <v>62</v>
      </c>
      <c r="J28768">
        <v>9752.9876053727221</v>
      </c>
      <c r="K28768">
        <v>329</v>
      </c>
      <c r="L28768" s="1" t="s">
        <v>25</v>
      </c>
      <c r="M28768" s="2" t="s">
        <v>96427</v>
      </c>
      <c r="N28768" s="1" t="s">
        <v>26</v>
      </c>
      <c r="O28768" s="1" t="s">
        <v>27</v>
      </c>
      <c r="P28768">
        <v>0</v>
      </c>
      <c r="Q28768">
        <v>0</v>
      </c>
      <c r="R28768">
        <v>0</v>
      </c>
      <c r="S28768">
        <v>1</v>
      </c>
      <c r="T28768">
        <v>0</v>
      </c>
    </row>
    <row r="28769" spans="1:20" x14ac:dyDescent="0.3">
      <c r="A28769" s="1" t="s">
        <v>33796</v>
      </c>
      <c r="B28769">
        <v>50</v>
      </c>
      <c r="C28769" s="1" t="s">
        <v>21</v>
      </c>
      <c r="D28769" s="1" t="s">
        <v>97458</v>
      </c>
      <c r="E28769" s="1" t="s">
        <v>15</v>
      </c>
      <c r="F28769" s="2" t="s">
        <v>96506</v>
      </c>
      <c r="G28769" s="1" t="s">
        <v>33797</v>
      </c>
      <c r="H28769" s="1" t="s">
        <v>9296</v>
      </c>
      <c r="I28769" s="1" t="s">
        <v>40</v>
      </c>
      <c r="J28769">
        <v>15849.928512628381</v>
      </c>
      <c r="K28769">
        <v>305</v>
      </c>
      <c r="L28769" s="1" t="s">
        <v>25</v>
      </c>
      <c r="M28769" s="2" t="s">
        <v>95641</v>
      </c>
      <c r="N28769" s="1" t="s">
        <v>52</v>
      </c>
      <c r="O28769" s="1" t="s">
        <v>27</v>
      </c>
      <c r="P28769">
        <v>1</v>
      </c>
      <c r="Q28769">
        <v>0</v>
      </c>
      <c r="R28769">
        <v>0</v>
      </c>
      <c r="S28769">
        <v>0</v>
      </c>
      <c r="T28769">
        <v>0</v>
      </c>
    </row>
    <row r="28770" spans="1:20" x14ac:dyDescent="0.3">
      <c r="A28770" s="1" t="s">
        <v>33829</v>
      </c>
      <c r="B28770">
        <v>50</v>
      </c>
      <c r="C28770" s="1" t="s">
        <v>21</v>
      </c>
      <c r="D28770" s="1" t="s">
        <v>92</v>
      </c>
      <c r="E28770" s="1" t="s">
        <v>19</v>
      </c>
      <c r="F28770" s="2" t="s">
        <v>95655</v>
      </c>
      <c r="G28770" s="1" t="s">
        <v>33830</v>
      </c>
      <c r="H28770" s="1" t="s">
        <v>105547</v>
      </c>
      <c r="I28770" s="1" t="s">
        <v>24</v>
      </c>
      <c r="J28770">
        <v>13152.049514751232</v>
      </c>
      <c r="K28770">
        <v>387</v>
      </c>
      <c r="L28770" s="1" t="s">
        <v>25</v>
      </c>
      <c r="M28770" s="2" t="s">
        <v>96280</v>
      </c>
      <c r="N28770" s="1" t="s">
        <v>73</v>
      </c>
      <c r="O28770" s="1" t="s">
        <v>48</v>
      </c>
      <c r="P28770">
        <v>0</v>
      </c>
      <c r="Q28770">
        <v>0</v>
      </c>
      <c r="R28770">
        <v>0</v>
      </c>
      <c r="S28770">
        <v>0</v>
      </c>
      <c r="T28770">
        <v>1</v>
      </c>
    </row>
    <row r="28771" spans="1:20" x14ac:dyDescent="0.3">
      <c r="A28771" s="1" t="s">
        <v>3549</v>
      </c>
      <c r="B28771">
        <v>50</v>
      </c>
      <c r="C28771" s="1" t="s">
        <v>21</v>
      </c>
      <c r="D28771" s="1" t="s">
        <v>92</v>
      </c>
      <c r="E28771" s="1" t="s">
        <v>15</v>
      </c>
      <c r="F28771" s="2" t="s">
        <v>96015</v>
      </c>
      <c r="G28771" s="1" t="s">
        <v>1081</v>
      </c>
      <c r="H28771" s="1" t="s">
        <v>105548</v>
      </c>
      <c r="I28771" s="1" t="s">
        <v>55</v>
      </c>
      <c r="J28771">
        <v>11069.15291891153</v>
      </c>
      <c r="K28771">
        <v>456</v>
      </c>
      <c r="L28771" s="1" t="s">
        <v>33</v>
      </c>
      <c r="M28771" s="2" t="s">
        <v>95844</v>
      </c>
      <c r="N28771" s="1" t="s">
        <v>52</v>
      </c>
      <c r="O28771" s="1" t="s">
        <v>27</v>
      </c>
      <c r="P28771">
        <v>1</v>
      </c>
      <c r="Q28771">
        <v>0</v>
      </c>
      <c r="R28771">
        <v>0</v>
      </c>
      <c r="S28771">
        <v>0</v>
      </c>
      <c r="T28771">
        <v>0</v>
      </c>
    </row>
    <row r="28772" spans="1:20" x14ac:dyDescent="0.3">
      <c r="A28772" s="1" t="s">
        <v>6946</v>
      </c>
      <c r="B28772">
        <v>50</v>
      </c>
      <c r="C28772" s="1" t="s">
        <v>21</v>
      </c>
      <c r="D28772" s="1" t="s">
        <v>97460</v>
      </c>
      <c r="E28772" s="1" t="s">
        <v>44</v>
      </c>
      <c r="F28772" s="2" t="s">
        <v>97105</v>
      </c>
      <c r="G28772" s="1" t="s">
        <v>33906</v>
      </c>
      <c r="H28772" s="1" t="s">
        <v>105549</v>
      </c>
      <c r="I28772" s="1" t="s">
        <v>24</v>
      </c>
      <c r="J28772">
        <v>21130.417172275502</v>
      </c>
      <c r="K28772">
        <v>148</v>
      </c>
      <c r="L28772" s="1" t="s">
        <v>47</v>
      </c>
      <c r="M28772" s="2" t="s">
        <v>95894</v>
      </c>
      <c r="N28772" s="1" t="s">
        <v>26</v>
      </c>
      <c r="O28772" s="1" t="s">
        <v>27</v>
      </c>
      <c r="P28772">
        <v>0</v>
      </c>
      <c r="Q28772">
        <v>0</v>
      </c>
      <c r="R28772">
        <v>0</v>
      </c>
      <c r="S28772">
        <v>0</v>
      </c>
      <c r="T28772">
        <v>0</v>
      </c>
    </row>
    <row r="28773" spans="1:20" x14ac:dyDescent="0.3">
      <c r="A28773" s="1" t="s">
        <v>34016</v>
      </c>
      <c r="B28773">
        <v>50</v>
      </c>
      <c r="C28773" s="1" t="s">
        <v>21</v>
      </c>
      <c r="D28773" s="1" t="s">
        <v>43</v>
      </c>
      <c r="E28773" s="1" t="s">
        <v>71</v>
      </c>
      <c r="F28773" s="2" t="s">
        <v>96147</v>
      </c>
      <c r="G28773" s="1" t="s">
        <v>34017</v>
      </c>
      <c r="H28773" s="1" t="s">
        <v>34018</v>
      </c>
      <c r="I28773" s="1" t="s">
        <v>32</v>
      </c>
      <c r="J28773">
        <v>39745.158491017828</v>
      </c>
      <c r="K28773">
        <v>355</v>
      </c>
      <c r="L28773" s="1" t="s">
        <v>25</v>
      </c>
      <c r="M28773" s="2" t="s">
        <v>96075</v>
      </c>
      <c r="N28773" s="1" t="s">
        <v>34</v>
      </c>
      <c r="O28773" s="1" t="s">
        <v>35</v>
      </c>
      <c r="P28773">
        <v>0</v>
      </c>
      <c r="Q28773">
        <v>0</v>
      </c>
      <c r="R28773">
        <v>0</v>
      </c>
      <c r="S28773">
        <v>1</v>
      </c>
      <c r="T28773">
        <v>0</v>
      </c>
    </row>
    <row r="28774" spans="1:20" x14ac:dyDescent="0.3">
      <c r="A28774" s="1" t="s">
        <v>34292</v>
      </c>
      <c r="B28774">
        <v>50</v>
      </c>
      <c r="C28774" s="1" t="s">
        <v>21</v>
      </c>
      <c r="D28774" s="1" t="s">
        <v>97461</v>
      </c>
      <c r="E28774" s="1" t="s">
        <v>44</v>
      </c>
      <c r="F28774" s="2" t="s">
        <v>96881</v>
      </c>
      <c r="G28774" s="1" t="s">
        <v>34293</v>
      </c>
      <c r="H28774" s="1" t="s">
        <v>105550</v>
      </c>
      <c r="I28774" s="1" t="s">
        <v>24</v>
      </c>
      <c r="J28774">
        <v>5570.0539223252199</v>
      </c>
      <c r="K28774">
        <v>428</v>
      </c>
      <c r="L28774" s="1" t="s">
        <v>33</v>
      </c>
      <c r="M28774" s="2" t="s">
        <v>96217</v>
      </c>
      <c r="N28774" s="1" t="s">
        <v>73</v>
      </c>
      <c r="O28774" s="1" t="s">
        <v>27</v>
      </c>
      <c r="P28774">
        <v>0</v>
      </c>
      <c r="Q28774">
        <v>0</v>
      </c>
      <c r="R28774">
        <v>0</v>
      </c>
      <c r="S28774">
        <v>0</v>
      </c>
      <c r="T28774">
        <v>0</v>
      </c>
    </row>
    <row r="28775" spans="1:20" x14ac:dyDescent="0.3">
      <c r="A28775" s="1" t="s">
        <v>34718</v>
      </c>
      <c r="B28775">
        <v>50</v>
      </c>
      <c r="C28775" s="1" t="s">
        <v>21</v>
      </c>
      <c r="D28775" s="1" t="s">
        <v>97459</v>
      </c>
      <c r="E28775" s="1" t="s">
        <v>44</v>
      </c>
      <c r="F28775" s="2" t="s">
        <v>96787</v>
      </c>
      <c r="G28775" s="1" t="s">
        <v>34719</v>
      </c>
      <c r="H28775" s="1" t="s">
        <v>105551</v>
      </c>
      <c r="I28775" s="1" t="s">
        <v>40</v>
      </c>
      <c r="J28775">
        <v>47297.674705760684</v>
      </c>
      <c r="K28775">
        <v>190</v>
      </c>
      <c r="L28775" s="1" t="s">
        <v>25</v>
      </c>
      <c r="M28775" s="2" t="s">
        <v>96285</v>
      </c>
      <c r="N28775" s="1" t="s">
        <v>52</v>
      </c>
      <c r="O28775" s="1" t="s">
        <v>27</v>
      </c>
      <c r="P28775">
        <v>0</v>
      </c>
      <c r="Q28775">
        <v>0</v>
      </c>
      <c r="R28775">
        <v>0</v>
      </c>
      <c r="S28775">
        <v>0</v>
      </c>
      <c r="T28775">
        <v>0</v>
      </c>
    </row>
    <row r="28776" spans="1:20" x14ac:dyDescent="0.3">
      <c r="A28776" s="1" t="s">
        <v>35142</v>
      </c>
      <c r="B28776">
        <v>50</v>
      </c>
      <c r="C28776" s="1" t="s">
        <v>21</v>
      </c>
      <c r="D28776" s="1" t="s">
        <v>97460</v>
      </c>
      <c r="E28776" s="1" t="s">
        <v>17</v>
      </c>
      <c r="F28776" s="2" t="s">
        <v>95869</v>
      </c>
      <c r="G28776" s="1" t="s">
        <v>4506</v>
      </c>
      <c r="H28776" s="1" t="s">
        <v>6978</v>
      </c>
      <c r="I28776" s="1" t="s">
        <v>40</v>
      </c>
      <c r="J28776">
        <v>34417.980749458089</v>
      </c>
      <c r="K28776">
        <v>298</v>
      </c>
      <c r="L28776" s="1" t="s">
        <v>33</v>
      </c>
      <c r="M28776" s="2" t="s">
        <v>97162</v>
      </c>
      <c r="N28776" s="1" t="s">
        <v>26</v>
      </c>
      <c r="O28776" s="1" t="s">
        <v>48</v>
      </c>
      <c r="P28776">
        <v>0</v>
      </c>
      <c r="Q28776">
        <v>0</v>
      </c>
      <c r="R28776">
        <v>1</v>
      </c>
      <c r="S28776">
        <v>0</v>
      </c>
      <c r="T28776">
        <v>0</v>
      </c>
    </row>
    <row r="28777" spans="1:20" x14ac:dyDescent="0.3">
      <c r="A28777" s="1" t="s">
        <v>35236</v>
      </c>
      <c r="B28777">
        <v>50</v>
      </c>
      <c r="C28777" s="1" t="s">
        <v>21</v>
      </c>
      <c r="D28777" s="1" t="s">
        <v>92</v>
      </c>
      <c r="E28777" s="1" t="s">
        <v>16</v>
      </c>
      <c r="F28777" s="2" t="s">
        <v>96483</v>
      </c>
      <c r="G28777" s="1" t="s">
        <v>35237</v>
      </c>
      <c r="H28777" s="1" t="s">
        <v>105552</v>
      </c>
      <c r="I28777" s="1" t="s">
        <v>62</v>
      </c>
      <c r="J28777">
        <v>14003.155998607395</v>
      </c>
      <c r="K28777">
        <v>244</v>
      </c>
      <c r="L28777" s="1" t="s">
        <v>25</v>
      </c>
      <c r="M28777" s="2" t="s">
        <v>96456</v>
      </c>
      <c r="N28777" s="1" t="s">
        <v>73</v>
      </c>
      <c r="O28777" s="1" t="s">
        <v>48</v>
      </c>
      <c r="P28777">
        <v>0</v>
      </c>
      <c r="Q28777">
        <v>1</v>
      </c>
      <c r="R28777">
        <v>0</v>
      </c>
      <c r="S28777">
        <v>0</v>
      </c>
      <c r="T28777">
        <v>0</v>
      </c>
    </row>
    <row r="28778" spans="1:20" x14ac:dyDescent="0.3">
      <c r="A28778" s="1" t="s">
        <v>4752</v>
      </c>
      <c r="B28778">
        <v>50</v>
      </c>
      <c r="C28778" s="1" t="s">
        <v>21</v>
      </c>
      <c r="D28778" s="1" t="s">
        <v>43</v>
      </c>
      <c r="E28778" s="1" t="s">
        <v>44</v>
      </c>
      <c r="F28778" s="2" t="s">
        <v>96418</v>
      </c>
      <c r="G28778" s="1" t="s">
        <v>35306</v>
      </c>
      <c r="H28778" s="1" t="s">
        <v>35307</v>
      </c>
      <c r="I28778" s="1" t="s">
        <v>40</v>
      </c>
      <c r="J28778">
        <v>33945.499632259489</v>
      </c>
      <c r="K28778">
        <v>110</v>
      </c>
      <c r="L28778" s="1" t="s">
        <v>25</v>
      </c>
      <c r="M28778" s="2" t="s">
        <v>96207</v>
      </c>
      <c r="N28778" s="1" t="s">
        <v>73</v>
      </c>
      <c r="O28778" s="1" t="s">
        <v>48</v>
      </c>
      <c r="P28778">
        <v>0</v>
      </c>
      <c r="Q28778">
        <v>0</v>
      </c>
      <c r="R28778">
        <v>0</v>
      </c>
      <c r="S28778">
        <v>0</v>
      </c>
      <c r="T28778">
        <v>0</v>
      </c>
    </row>
    <row r="28779" spans="1:20" x14ac:dyDescent="0.3">
      <c r="A28779" s="1" t="s">
        <v>35413</v>
      </c>
      <c r="B28779">
        <v>50</v>
      </c>
      <c r="C28779" s="1" t="s">
        <v>21</v>
      </c>
      <c r="D28779" s="1" t="s">
        <v>97460</v>
      </c>
      <c r="E28779" s="1" t="s">
        <v>19</v>
      </c>
      <c r="F28779" s="2" t="s">
        <v>96330</v>
      </c>
      <c r="G28779" s="1" t="s">
        <v>26308</v>
      </c>
      <c r="H28779" s="1" t="s">
        <v>35414</v>
      </c>
      <c r="I28779" s="1" t="s">
        <v>40</v>
      </c>
      <c r="J28779">
        <v>10025.833592006873</v>
      </c>
      <c r="K28779">
        <v>459</v>
      </c>
      <c r="L28779" s="1" t="s">
        <v>47</v>
      </c>
      <c r="M28779" s="2" t="s">
        <v>96067</v>
      </c>
      <c r="N28779" s="1" t="s">
        <v>34</v>
      </c>
      <c r="O28779" s="1" t="s">
        <v>48</v>
      </c>
      <c r="P28779">
        <v>0</v>
      </c>
      <c r="Q28779">
        <v>0</v>
      </c>
      <c r="R28779">
        <v>0</v>
      </c>
      <c r="S28779">
        <v>0</v>
      </c>
      <c r="T28779">
        <v>1</v>
      </c>
    </row>
    <row r="28780" spans="1:20" x14ac:dyDescent="0.3">
      <c r="A28780" s="1" t="s">
        <v>18875</v>
      </c>
      <c r="B28780">
        <v>50</v>
      </c>
      <c r="C28780" s="1" t="s">
        <v>21</v>
      </c>
      <c r="D28780" s="1" t="s">
        <v>43</v>
      </c>
      <c r="E28780" s="1" t="s">
        <v>19</v>
      </c>
      <c r="F28780" s="2" t="s">
        <v>97233</v>
      </c>
      <c r="G28780" s="1" t="s">
        <v>35678</v>
      </c>
      <c r="H28780" s="1" t="s">
        <v>21304</v>
      </c>
      <c r="I28780" s="1" t="s">
        <v>40</v>
      </c>
      <c r="J28780">
        <v>6017.0783963733857</v>
      </c>
      <c r="K28780">
        <v>462</v>
      </c>
      <c r="L28780" s="1" t="s">
        <v>33</v>
      </c>
      <c r="M28780" s="2" t="s">
        <v>95853</v>
      </c>
      <c r="N28780" s="1" t="s">
        <v>73</v>
      </c>
      <c r="O28780" s="1" t="s">
        <v>48</v>
      </c>
      <c r="P28780">
        <v>0</v>
      </c>
      <c r="Q28780">
        <v>0</v>
      </c>
      <c r="R28780">
        <v>0</v>
      </c>
      <c r="S28780">
        <v>0</v>
      </c>
      <c r="T28780">
        <v>1</v>
      </c>
    </row>
    <row r="28781" spans="1:20" x14ac:dyDescent="0.3">
      <c r="A28781" s="1" t="s">
        <v>35966</v>
      </c>
      <c r="B28781">
        <v>50</v>
      </c>
      <c r="C28781" s="1" t="s">
        <v>21</v>
      </c>
      <c r="D28781" s="1" t="s">
        <v>50</v>
      </c>
      <c r="E28781" s="1" t="s">
        <v>44</v>
      </c>
      <c r="F28781" s="2" t="s">
        <v>95900</v>
      </c>
      <c r="G28781" s="1" t="s">
        <v>35967</v>
      </c>
      <c r="H28781" s="1" t="s">
        <v>35968</v>
      </c>
      <c r="I28781" s="1" t="s">
        <v>24</v>
      </c>
      <c r="J28781">
        <v>36074.67305564283</v>
      </c>
      <c r="K28781">
        <v>152</v>
      </c>
      <c r="L28781" s="1" t="s">
        <v>33</v>
      </c>
      <c r="M28781" s="2" t="s">
        <v>95755</v>
      </c>
      <c r="N28781" s="1" t="s">
        <v>34</v>
      </c>
      <c r="O28781" s="1" t="s">
        <v>35</v>
      </c>
      <c r="P28781">
        <v>0</v>
      </c>
      <c r="Q28781">
        <v>0</v>
      </c>
      <c r="R28781">
        <v>0</v>
      </c>
      <c r="S28781">
        <v>0</v>
      </c>
      <c r="T28781">
        <v>0</v>
      </c>
    </row>
    <row r="28782" spans="1:20" x14ac:dyDescent="0.3">
      <c r="A28782" s="1" t="s">
        <v>36032</v>
      </c>
      <c r="B28782">
        <v>50</v>
      </c>
      <c r="C28782" s="1" t="s">
        <v>21</v>
      </c>
      <c r="D28782" s="1" t="s">
        <v>97461</v>
      </c>
      <c r="E28782" s="1" t="s">
        <v>17</v>
      </c>
      <c r="F28782" s="2" t="s">
        <v>97400</v>
      </c>
      <c r="G28782" s="1" t="s">
        <v>36033</v>
      </c>
      <c r="H28782" s="1" t="s">
        <v>36034</v>
      </c>
      <c r="I28782" s="1" t="s">
        <v>40</v>
      </c>
      <c r="J28782">
        <v>34436.925860524563</v>
      </c>
      <c r="K28782">
        <v>493</v>
      </c>
      <c r="L28782" s="1" t="s">
        <v>33</v>
      </c>
      <c r="M28782" s="2" t="s">
        <v>97005</v>
      </c>
      <c r="N28782" s="1" t="s">
        <v>73</v>
      </c>
      <c r="O28782" s="1" t="s">
        <v>35</v>
      </c>
      <c r="P28782">
        <v>0</v>
      </c>
      <c r="Q28782">
        <v>0</v>
      </c>
      <c r="R28782">
        <v>1</v>
      </c>
      <c r="S28782">
        <v>0</v>
      </c>
      <c r="T28782">
        <v>0</v>
      </c>
    </row>
    <row r="28783" spans="1:20" x14ac:dyDescent="0.3">
      <c r="A28783" s="1" t="s">
        <v>36497</v>
      </c>
      <c r="B28783">
        <v>50</v>
      </c>
      <c r="C28783" s="1" t="s">
        <v>21</v>
      </c>
      <c r="D28783" s="1" t="s">
        <v>50</v>
      </c>
      <c r="E28783" s="1" t="s">
        <v>15</v>
      </c>
      <c r="F28783" s="2" t="s">
        <v>97226</v>
      </c>
      <c r="G28783" s="1" t="s">
        <v>36498</v>
      </c>
      <c r="H28783" s="1" t="s">
        <v>105553</v>
      </c>
      <c r="I28783" s="1" t="s">
        <v>40</v>
      </c>
      <c r="J28783">
        <v>49519.753718078886</v>
      </c>
      <c r="K28783">
        <v>119</v>
      </c>
      <c r="L28783" s="1" t="s">
        <v>25</v>
      </c>
      <c r="M28783" s="2" t="s">
        <v>97125</v>
      </c>
      <c r="N28783" s="1" t="s">
        <v>73</v>
      </c>
      <c r="O28783" s="1" t="s">
        <v>35</v>
      </c>
      <c r="P28783">
        <v>1</v>
      </c>
      <c r="Q28783">
        <v>0</v>
      </c>
      <c r="R28783">
        <v>0</v>
      </c>
      <c r="S28783">
        <v>0</v>
      </c>
      <c r="T28783">
        <v>0</v>
      </c>
    </row>
    <row r="28784" spans="1:20" x14ac:dyDescent="0.3">
      <c r="A28784" s="1" t="s">
        <v>36612</v>
      </c>
      <c r="B28784">
        <v>50</v>
      </c>
      <c r="C28784" s="1" t="s">
        <v>21</v>
      </c>
      <c r="D28784" s="1" t="s">
        <v>29</v>
      </c>
      <c r="E28784" s="1" t="s">
        <v>17</v>
      </c>
      <c r="F28784" s="2" t="s">
        <v>96227</v>
      </c>
      <c r="G28784" s="1" t="s">
        <v>36613</v>
      </c>
      <c r="H28784" s="1" t="s">
        <v>36614</v>
      </c>
      <c r="I28784" s="1" t="s">
        <v>24</v>
      </c>
      <c r="J28784">
        <v>2334.0035440844786</v>
      </c>
      <c r="K28784">
        <v>478</v>
      </c>
      <c r="L28784" s="1" t="s">
        <v>25</v>
      </c>
      <c r="M28784" s="2" t="s">
        <v>96300</v>
      </c>
      <c r="N28784" s="1" t="s">
        <v>34</v>
      </c>
      <c r="O28784" s="1" t="s">
        <v>27</v>
      </c>
      <c r="P28784">
        <v>0</v>
      </c>
      <c r="Q28784">
        <v>0</v>
      </c>
      <c r="R28784">
        <v>1</v>
      </c>
      <c r="S28784">
        <v>0</v>
      </c>
      <c r="T28784">
        <v>0</v>
      </c>
    </row>
    <row r="28785" spans="1:20" x14ac:dyDescent="0.3">
      <c r="A28785" s="1" t="s">
        <v>32213</v>
      </c>
      <c r="B28785">
        <v>50</v>
      </c>
      <c r="C28785" s="1" t="s">
        <v>21</v>
      </c>
      <c r="D28785" s="1" t="s">
        <v>97458</v>
      </c>
      <c r="E28785" s="1" t="s">
        <v>16</v>
      </c>
      <c r="F28785" s="2" t="s">
        <v>96375</v>
      </c>
      <c r="G28785" s="1" t="s">
        <v>27189</v>
      </c>
      <c r="H28785" s="1" t="s">
        <v>37303</v>
      </c>
      <c r="I28785" s="1" t="s">
        <v>32</v>
      </c>
      <c r="J28785">
        <v>49391.65912671409</v>
      </c>
      <c r="K28785">
        <v>253</v>
      </c>
      <c r="L28785" s="1" t="s">
        <v>47</v>
      </c>
      <c r="M28785" s="2" t="s">
        <v>96025</v>
      </c>
      <c r="N28785" s="1" t="s">
        <v>52</v>
      </c>
      <c r="O28785" s="1" t="s">
        <v>35</v>
      </c>
      <c r="P28785">
        <v>0</v>
      </c>
      <c r="Q28785">
        <v>1</v>
      </c>
      <c r="R28785">
        <v>0</v>
      </c>
      <c r="S28785">
        <v>0</v>
      </c>
      <c r="T28785">
        <v>0</v>
      </c>
    </row>
    <row r="28786" spans="1:20" x14ac:dyDescent="0.3">
      <c r="A28786" s="1" t="s">
        <v>5033</v>
      </c>
      <c r="B28786">
        <v>50</v>
      </c>
      <c r="C28786" s="1" t="s">
        <v>21</v>
      </c>
      <c r="D28786" s="1" t="s">
        <v>29</v>
      </c>
      <c r="E28786" s="1" t="s">
        <v>17</v>
      </c>
      <c r="F28786" s="2" t="s">
        <v>95695</v>
      </c>
      <c r="G28786" s="1" t="s">
        <v>12293</v>
      </c>
      <c r="H28786" s="1" t="s">
        <v>105554</v>
      </c>
      <c r="I28786" s="1" t="s">
        <v>55</v>
      </c>
      <c r="J28786">
        <v>48348.04075451041</v>
      </c>
      <c r="K28786">
        <v>331</v>
      </c>
      <c r="L28786" s="1" t="s">
        <v>47</v>
      </c>
      <c r="M28786" s="2" t="s">
        <v>97291</v>
      </c>
      <c r="N28786" s="1" t="s">
        <v>26</v>
      </c>
      <c r="O28786" s="1" t="s">
        <v>48</v>
      </c>
      <c r="P28786">
        <v>0</v>
      </c>
      <c r="Q28786">
        <v>0</v>
      </c>
      <c r="R28786">
        <v>1</v>
      </c>
      <c r="S28786">
        <v>0</v>
      </c>
      <c r="T28786">
        <v>0</v>
      </c>
    </row>
    <row r="28787" spans="1:20" x14ac:dyDescent="0.3">
      <c r="A28787" s="1" t="s">
        <v>37439</v>
      </c>
      <c r="B28787">
        <v>50</v>
      </c>
      <c r="C28787" s="1" t="s">
        <v>21</v>
      </c>
      <c r="D28787" s="1" t="s">
        <v>97460</v>
      </c>
      <c r="E28787" s="1" t="s">
        <v>15</v>
      </c>
      <c r="F28787" s="2" t="s">
        <v>96934</v>
      </c>
      <c r="G28787" s="1" t="s">
        <v>37440</v>
      </c>
      <c r="H28787" s="1" t="s">
        <v>105555</v>
      </c>
      <c r="I28787" s="1" t="s">
        <v>32</v>
      </c>
      <c r="J28787">
        <v>23400.519091223519</v>
      </c>
      <c r="K28787">
        <v>386</v>
      </c>
      <c r="L28787" s="1" t="s">
        <v>47</v>
      </c>
      <c r="M28787" s="2" t="s">
        <v>97018</v>
      </c>
      <c r="N28787" s="1" t="s">
        <v>34</v>
      </c>
      <c r="O28787" s="1" t="s">
        <v>27</v>
      </c>
      <c r="P28787">
        <v>1</v>
      </c>
      <c r="Q28787">
        <v>0</v>
      </c>
      <c r="R28787">
        <v>0</v>
      </c>
      <c r="S28787">
        <v>0</v>
      </c>
      <c r="T28787">
        <v>0</v>
      </c>
    </row>
    <row r="28788" spans="1:20" x14ac:dyDescent="0.3">
      <c r="A28788" s="1" t="s">
        <v>16655</v>
      </c>
      <c r="B28788">
        <v>50</v>
      </c>
      <c r="C28788" s="1" t="s">
        <v>21</v>
      </c>
      <c r="D28788" s="1" t="s">
        <v>50</v>
      </c>
      <c r="E28788" s="1" t="s">
        <v>44</v>
      </c>
      <c r="F28788" s="2" t="s">
        <v>96777</v>
      </c>
      <c r="G28788" s="1" t="s">
        <v>22167</v>
      </c>
      <c r="H28788" s="1" t="s">
        <v>37566</v>
      </c>
      <c r="I28788" s="1" t="s">
        <v>32</v>
      </c>
      <c r="J28788">
        <v>12016.659513404613</v>
      </c>
      <c r="K28788">
        <v>237</v>
      </c>
      <c r="L28788" s="1" t="s">
        <v>33</v>
      </c>
      <c r="M28788" s="2" t="s">
        <v>96564</v>
      </c>
      <c r="N28788" s="1" t="s">
        <v>52</v>
      </c>
      <c r="O28788" s="1" t="s">
        <v>48</v>
      </c>
      <c r="P28788">
        <v>0</v>
      </c>
      <c r="Q28788">
        <v>0</v>
      </c>
      <c r="R28788">
        <v>0</v>
      </c>
      <c r="S28788">
        <v>0</v>
      </c>
      <c r="T28788">
        <v>0</v>
      </c>
    </row>
    <row r="28789" spans="1:20" x14ac:dyDescent="0.3">
      <c r="A28789" s="1" t="s">
        <v>23004</v>
      </c>
      <c r="B28789">
        <v>50</v>
      </c>
      <c r="C28789" s="1" t="s">
        <v>21</v>
      </c>
      <c r="D28789" s="1" t="s">
        <v>97458</v>
      </c>
      <c r="E28789" s="1" t="s">
        <v>15</v>
      </c>
      <c r="F28789" s="2" t="s">
        <v>96748</v>
      </c>
      <c r="G28789" s="1" t="s">
        <v>5642</v>
      </c>
      <c r="H28789" s="1" t="s">
        <v>37964</v>
      </c>
      <c r="I28789" s="1" t="s">
        <v>62</v>
      </c>
      <c r="J28789">
        <v>23067.926762342897</v>
      </c>
      <c r="K28789">
        <v>462</v>
      </c>
      <c r="L28789" s="1" t="s">
        <v>25</v>
      </c>
      <c r="M28789" s="2" t="s">
        <v>95772</v>
      </c>
      <c r="N28789" s="1" t="s">
        <v>52</v>
      </c>
      <c r="O28789" s="1" t="s">
        <v>27</v>
      </c>
      <c r="P28789">
        <v>1</v>
      </c>
      <c r="Q28789">
        <v>0</v>
      </c>
      <c r="R28789">
        <v>0</v>
      </c>
      <c r="S28789">
        <v>0</v>
      </c>
      <c r="T28789">
        <v>0</v>
      </c>
    </row>
    <row r="28790" spans="1:20" x14ac:dyDescent="0.3">
      <c r="A28790" s="1" t="s">
        <v>38017</v>
      </c>
      <c r="B28790">
        <v>50</v>
      </c>
      <c r="C28790" s="1" t="s">
        <v>21</v>
      </c>
      <c r="D28790" s="1" t="s">
        <v>43</v>
      </c>
      <c r="E28790" s="1" t="s">
        <v>71</v>
      </c>
      <c r="F28790" s="2" t="s">
        <v>95931</v>
      </c>
      <c r="G28790" s="1" t="s">
        <v>38018</v>
      </c>
      <c r="H28790" s="1" t="s">
        <v>38019</v>
      </c>
      <c r="I28790" s="1" t="s">
        <v>40</v>
      </c>
      <c r="J28790">
        <v>39354.554534786228</v>
      </c>
      <c r="K28790">
        <v>139</v>
      </c>
      <c r="L28790" s="1" t="s">
        <v>33</v>
      </c>
      <c r="M28790" s="2" t="s">
        <v>97346</v>
      </c>
      <c r="N28790" s="1" t="s">
        <v>34</v>
      </c>
      <c r="O28790" s="1" t="s">
        <v>48</v>
      </c>
      <c r="P28790">
        <v>0</v>
      </c>
      <c r="Q28790">
        <v>0</v>
      </c>
      <c r="R28790">
        <v>0</v>
      </c>
      <c r="S28790">
        <v>1</v>
      </c>
      <c r="T28790">
        <v>0</v>
      </c>
    </row>
    <row r="28791" spans="1:20" x14ac:dyDescent="0.3">
      <c r="A28791" s="1" t="s">
        <v>38040</v>
      </c>
      <c r="B28791">
        <v>50</v>
      </c>
      <c r="C28791" s="1" t="s">
        <v>21</v>
      </c>
      <c r="D28791" s="1" t="s">
        <v>92</v>
      </c>
      <c r="E28791" s="1" t="s">
        <v>19</v>
      </c>
      <c r="F28791" s="2" t="s">
        <v>96007</v>
      </c>
      <c r="G28791" s="1" t="s">
        <v>29134</v>
      </c>
      <c r="H28791" s="1" t="s">
        <v>21527</v>
      </c>
      <c r="I28791" s="1" t="s">
        <v>24</v>
      </c>
      <c r="J28791">
        <v>10681.183648349319</v>
      </c>
      <c r="K28791">
        <v>433</v>
      </c>
      <c r="L28791" s="1" t="s">
        <v>25</v>
      </c>
      <c r="M28791" s="2" t="s">
        <v>95892</v>
      </c>
      <c r="N28791" s="1" t="s">
        <v>73</v>
      </c>
      <c r="O28791" s="1" t="s">
        <v>27</v>
      </c>
      <c r="P28791">
        <v>0</v>
      </c>
      <c r="Q28791">
        <v>0</v>
      </c>
      <c r="R28791">
        <v>0</v>
      </c>
      <c r="S28791">
        <v>0</v>
      </c>
      <c r="T28791">
        <v>1</v>
      </c>
    </row>
    <row r="28792" spans="1:20" x14ac:dyDescent="0.3">
      <c r="A28792" s="1" t="s">
        <v>38050</v>
      </c>
      <c r="B28792">
        <v>50</v>
      </c>
      <c r="C28792" s="1" t="s">
        <v>21</v>
      </c>
      <c r="D28792" s="1" t="s">
        <v>43</v>
      </c>
      <c r="E28792" s="1" t="s">
        <v>15</v>
      </c>
      <c r="F28792" s="2" t="s">
        <v>96334</v>
      </c>
      <c r="G28792" s="1" t="s">
        <v>38051</v>
      </c>
      <c r="H28792" s="1" t="s">
        <v>38052</v>
      </c>
      <c r="I28792" s="1" t="s">
        <v>40</v>
      </c>
      <c r="J28792">
        <v>12940.330035214547</v>
      </c>
      <c r="K28792">
        <v>409</v>
      </c>
      <c r="L28792" s="1" t="s">
        <v>25</v>
      </c>
      <c r="M28792" s="2" t="s">
        <v>96016</v>
      </c>
      <c r="N28792" s="1" t="s">
        <v>41</v>
      </c>
      <c r="O28792" s="1" t="s">
        <v>35</v>
      </c>
      <c r="P28792">
        <v>1</v>
      </c>
      <c r="Q28792">
        <v>0</v>
      </c>
      <c r="R28792">
        <v>0</v>
      </c>
      <c r="S28792">
        <v>0</v>
      </c>
      <c r="T28792">
        <v>0</v>
      </c>
    </row>
    <row r="28793" spans="1:20" x14ac:dyDescent="0.3">
      <c r="A28793" s="1" t="s">
        <v>37233</v>
      </c>
      <c r="B28793">
        <v>50</v>
      </c>
      <c r="C28793" s="1" t="s">
        <v>21</v>
      </c>
      <c r="D28793" s="1" t="s">
        <v>97458</v>
      </c>
      <c r="E28793" s="1" t="s">
        <v>71</v>
      </c>
      <c r="F28793" s="2" t="s">
        <v>96861</v>
      </c>
      <c r="G28793" s="1" t="s">
        <v>38262</v>
      </c>
      <c r="H28793" s="1" t="s">
        <v>105556</v>
      </c>
      <c r="I28793" s="1" t="s">
        <v>62</v>
      </c>
      <c r="J28793">
        <v>16209.880241118064</v>
      </c>
      <c r="K28793">
        <v>206</v>
      </c>
      <c r="L28793" s="1" t="s">
        <v>25</v>
      </c>
      <c r="M28793" s="2" t="s">
        <v>96757</v>
      </c>
      <c r="N28793" s="1" t="s">
        <v>41</v>
      </c>
      <c r="O28793" s="1" t="s">
        <v>27</v>
      </c>
      <c r="P28793">
        <v>0</v>
      </c>
      <c r="Q28793">
        <v>0</v>
      </c>
      <c r="R28793">
        <v>0</v>
      </c>
      <c r="S28793">
        <v>1</v>
      </c>
      <c r="T28793">
        <v>0</v>
      </c>
    </row>
    <row r="28794" spans="1:20" x14ac:dyDescent="0.3">
      <c r="A28794" s="1" t="s">
        <v>20563</v>
      </c>
      <c r="B28794">
        <v>50</v>
      </c>
      <c r="C28794" s="1" t="s">
        <v>21</v>
      </c>
      <c r="D28794" s="1" t="s">
        <v>97458</v>
      </c>
      <c r="E28794" s="1" t="s">
        <v>19</v>
      </c>
      <c r="F28794" s="2" t="s">
        <v>96953</v>
      </c>
      <c r="G28794" s="1" t="s">
        <v>38455</v>
      </c>
      <c r="H28794" s="1" t="s">
        <v>105557</v>
      </c>
      <c r="I28794" s="1" t="s">
        <v>55</v>
      </c>
      <c r="J28794">
        <v>39039.482953115046</v>
      </c>
      <c r="K28794">
        <v>390</v>
      </c>
      <c r="L28794" s="1" t="s">
        <v>47</v>
      </c>
      <c r="M28794" s="2" t="s">
        <v>96626</v>
      </c>
      <c r="N28794" s="1" t="s">
        <v>41</v>
      </c>
      <c r="O28794" s="1" t="s">
        <v>48</v>
      </c>
      <c r="P28794">
        <v>0</v>
      </c>
      <c r="Q28794">
        <v>0</v>
      </c>
      <c r="R28794">
        <v>0</v>
      </c>
      <c r="S28794">
        <v>0</v>
      </c>
      <c r="T28794">
        <v>1</v>
      </c>
    </row>
    <row r="28795" spans="1:20" x14ac:dyDescent="0.3">
      <c r="A28795" s="1" t="s">
        <v>38675</v>
      </c>
      <c r="B28795">
        <v>50</v>
      </c>
      <c r="C28795" s="1" t="s">
        <v>21</v>
      </c>
      <c r="D28795" s="1" t="s">
        <v>50</v>
      </c>
      <c r="E28795" s="1" t="s">
        <v>19</v>
      </c>
      <c r="F28795" s="2" t="s">
        <v>96221</v>
      </c>
      <c r="G28795" s="1" t="s">
        <v>38676</v>
      </c>
      <c r="H28795" s="1" t="s">
        <v>38677</v>
      </c>
      <c r="I28795" s="1" t="s">
        <v>55</v>
      </c>
      <c r="J28795">
        <v>47173.776320517187</v>
      </c>
      <c r="K28795">
        <v>450</v>
      </c>
      <c r="L28795" s="1" t="s">
        <v>47</v>
      </c>
      <c r="M28795" s="2" t="s">
        <v>96405</v>
      </c>
      <c r="N28795" s="1" t="s">
        <v>73</v>
      </c>
      <c r="O28795" s="1" t="s">
        <v>35</v>
      </c>
      <c r="P28795">
        <v>0</v>
      </c>
      <c r="Q28795">
        <v>0</v>
      </c>
      <c r="R28795">
        <v>0</v>
      </c>
      <c r="S28795">
        <v>0</v>
      </c>
      <c r="T28795">
        <v>1</v>
      </c>
    </row>
    <row r="28796" spans="1:20" x14ac:dyDescent="0.3">
      <c r="A28796" s="1" t="s">
        <v>3416</v>
      </c>
      <c r="B28796">
        <v>50</v>
      </c>
      <c r="C28796" s="1" t="s">
        <v>21</v>
      </c>
      <c r="D28796" s="1" t="s">
        <v>29</v>
      </c>
      <c r="E28796" s="1" t="s">
        <v>15</v>
      </c>
      <c r="F28796" s="2" t="s">
        <v>96525</v>
      </c>
      <c r="G28796" s="1" t="s">
        <v>38881</v>
      </c>
      <c r="H28796" s="1" t="s">
        <v>10196</v>
      </c>
      <c r="I28796" s="1" t="s">
        <v>40</v>
      </c>
      <c r="J28796">
        <v>32014.736509793107</v>
      </c>
      <c r="K28796">
        <v>422</v>
      </c>
      <c r="L28796" s="1" t="s">
        <v>25</v>
      </c>
      <c r="M28796" s="2" t="s">
        <v>97032</v>
      </c>
      <c r="N28796" s="1" t="s">
        <v>41</v>
      </c>
      <c r="O28796" s="1" t="s">
        <v>35</v>
      </c>
      <c r="P28796">
        <v>1</v>
      </c>
      <c r="Q28796">
        <v>0</v>
      </c>
      <c r="R28796">
        <v>0</v>
      </c>
      <c r="S28796">
        <v>0</v>
      </c>
      <c r="T28796">
        <v>0</v>
      </c>
    </row>
    <row r="28797" spans="1:20" x14ac:dyDescent="0.3">
      <c r="A28797" s="1" t="s">
        <v>39506</v>
      </c>
      <c r="B28797">
        <v>50</v>
      </c>
      <c r="C28797" s="1" t="s">
        <v>21</v>
      </c>
      <c r="D28797" s="1" t="s">
        <v>29</v>
      </c>
      <c r="E28797" s="1" t="s">
        <v>19</v>
      </c>
      <c r="F28797" s="2" t="s">
        <v>97302</v>
      </c>
      <c r="G28797" s="1" t="s">
        <v>4343</v>
      </c>
      <c r="H28797" s="1" t="s">
        <v>105558</v>
      </c>
      <c r="I28797" s="1" t="s">
        <v>62</v>
      </c>
      <c r="J28797">
        <v>43748.820504895899</v>
      </c>
      <c r="K28797">
        <v>374</v>
      </c>
      <c r="L28797" s="1" t="s">
        <v>25</v>
      </c>
      <c r="M28797" s="2" t="s">
        <v>95990</v>
      </c>
      <c r="N28797" s="1" t="s">
        <v>26</v>
      </c>
      <c r="O28797" s="1" t="s">
        <v>35</v>
      </c>
      <c r="P28797">
        <v>0</v>
      </c>
      <c r="Q28797">
        <v>0</v>
      </c>
      <c r="R28797">
        <v>0</v>
      </c>
      <c r="S28797">
        <v>0</v>
      </c>
      <c r="T28797">
        <v>1</v>
      </c>
    </row>
    <row r="28798" spans="1:20" x14ac:dyDescent="0.3">
      <c r="A28798" s="1" t="s">
        <v>40015</v>
      </c>
      <c r="B28798">
        <v>50</v>
      </c>
      <c r="C28798" s="1" t="s">
        <v>21</v>
      </c>
      <c r="D28798" s="1" t="s">
        <v>97461</v>
      </c>
      <c r="E28798" s="1" t="s">
        <v>17</v>
      </c>
      <c r="F28798" s="2" t="s">
        <v>97183</v>
      </c>
      <c r="G28798" s="1" t="s">
        <v>40016</v>
      </c>
      <c r="H28798" s="1" t="s">
        <v>3258</v>
      </c>
      <c r="I28798" s="1" t="s">
        <v>24</v>
      </c>
      <c r="J28798">
        <v>11890.476809204718</v>
      </c>
      <c r="K28798">
        <v>160</v>
      </c>
      <c r="L28798" s="1" t="s">
        <v>25</v>
      </c>
      <c r="M28798" s="2" t="s">
        <v>96422</v>
      </c>
      <c r="N28798" s="1" t="s">
        <v>41</v>
      </c>
      <c r="O28798" s="1" t="s">
        <v>27</v>
      </c>
      <c r="P28798">
        <v>0</v>
      </c>
      <c r="Q28798">
        <v>0</v>
      </c>
      <c r="R28798">
        <v>1</v>
      </c>
      <c r="S28798">
        <v>0</v>
      </c>
      <c r="T28798">
        <v>0</v>
      </c>
    </row>
    <row r="28799" spans="1:20" x14ac:dyDescent="0.3">
      <c r="A28799" s="1" t="s">
        <v>40027</v>
      </c>
      <c r="B28799">
        <v>50</v>
      </c>
      <c r="C28799" s="1" t="s">
        <v>21</v>
      </c>
      <c r="D28799" s="1" t="s">
        <v>97459</v>
      </c>
      <c r="E28799" s="1" t="s">
        <v>44</v>
      </c>
      <c r="F28799" s="2" t="s">
        <v>95888</v>
      </c>
      <c r="G28799" s="1" t="s">
        <v>40028</v>
      </c>
      <c r="H28799" s="1" t="s">
        <v>40029</v>
      </c>
      <c r="I28799" s="1" t="s">
        <v>32</v>
      </c>
      <c r="J28799">
        <v>43392.579669385414</v>
      </c>
      <c r="K28799">
        <v>120</v>
      </c>
      <c r="L28799" s="1" t="s">
        <v>25</v>
      </c>
      <c r="M28799" s="2" t="s">
        <v>96049</v>
      </c>
      <c r="N28799" s="1" t="s">
        <v>34</v>
      </c>
      <c r="O28799" s="1" t="s">
        <v>27</v>
      </c>
      <c r="P28799">
        <v>0</v>
      </c>
      <c r="Q28799">
        <v>0</v>
      </c>
      <c r="R28799">
        <v>0</v>
      </c>
      <c r="S28799">
        <v>0</v>
      </c>
      <c r="T28799">
        <v>0</v>
      </c>
    </row>
    <row r="28800" spans="1:20" x14ac:dyDescent="0.3">
      <c r="A28800" s="1" t="s">
        <v>40039</v>
      </c>
      <c r="B28800">
        <v>50</v>
      </c>
      <c r="C28800" s="1" t="s">
        <v>21</v>
      </c>
      <c r="D28800" s="1" t="s">
        <v>92</v>
      </c>
      <c r="E28800" s="1" t="s">
        <v>19</v>
      </c>
      <c r="F28800" s="2" t="s">
        <v>97383</v>
      </c>
      <c r="G28800" s="1" t="s">
        <v>40040</v>
      </c>
      <c r="H28800" s="1" t="s">
        <v>105559</v>
      </c>
      <c r="I28800" s="1" t="s">
        <v>40</v>
      </c>
      <c r="J28800">
        <v>49163.021210104453</v>
      </c>
      <c r="K28800">
        <v>317</v>
      </c>
      <c r="L28800" s="1" t="s">
        <v>33</v>
      </c>
      <c r="M28800" s="2" t="s">
        <v>95775</v>
      </c>
      <c r="N28800" s="1" t="s">
        <v>52</v>
      </c>
      <c r="O28800" s="1" t="s">
        <v>48</v>
      </c>
      <c r="P28800">
        <v>0</v>
      </c>
      <c r="Q28800">
        <v>0</v>
      </c>
      <c r="R28800">
        <v>0</v>
      </c>
      <c r="S28800">
        <v>0</v>
      </c>
      <c r="T28800">
        <v>1</v>
      </c>
    </row>
    <row r="28801" spans="1:20" x14ac:dyDescent="0.3">
      <c r="A28801" s="1" t="s">
        <v>40126</v>
      </c>
      <c r="B28801">
        <v>50</v>
      </c>
      <c r="C28801" s="1" t="s">
        <v>21</v>
      </c>
      <c r="D28801" s="1" t="s">
        <v>43</v>
      </c>
      <c r="E28801" s="1" t="s">
        <v>19</v>
      </c>
      <c r="F28801" s="2" t="s">
        <v>96834</v>
      </c>
      <c r="G28801" s="1" t="s">
        <v>40127</v>
      </c>
      <c r="H28801" s="1" t="s">
        <v>40128</v>
      </c>
      <c r="I28801" s="1" t="s">
        <v>40</v>
      </c>
      <c r="J28801">
        <v>48768.112799701921</v>
      </c>
      <c r="K28801">
        <v>269</v>
      </c>
      <c r="L28801" s="1" t="s">
        <v>33</v>
      </c>
      <c r="M28801" s="2" t="s">
        <v>96895</v>
      </c>
      <c r="N28801" s="1" t="s">
        <v>41</v>
      </c>
      <c r="O28801" s="1" t="s">
        <v>48</v>
      </c>
      <c r="P28801">
        <v>0</v>
      </c>
      <c r="Q28801">
        <v>0</v>
      </c>
      <c r="R28801">
        <v>0</v>
      </c>
      <c r="S28801">
        <v>0</v>
      </c>
      <c r="T28801">
        <v>1</v>
      </c>
    </row>
    <row r="28802" spans="1:20" x14ac:dyDescent="0.3">
      <c r="A28802" s="1" t="s">
        <v>34944</v>
      </c>
      <c r="B28802">
        <v>50</v>
      </c>
      <c r="C28802" s="1" t="s">
        <v>21</v>
      </c>
      <c r="D28802" s="1" t="s">
        <v>97458</v>
      </c>
      <c r="E28802" s="1" t="s">
        <v>15</v>
      </c>
      <c r="F28802" s="2" t="s">
        <v>96280</v>
      </c>
      <c r="G28802" s="1" t="s">
        <v>40898</v>
      </c>
      <c r="H28802" s="1" t="s">
        <v>40899</v>
      </c>
      <c r="I28802" s="1" t="s">
        <v>24</v>
      </c>
      <c r="J28802">
        <v>44843.613137548185</v>
      </c>
      <c r="K28802">
        <v>469</v>
      </c>
      <c r="L28802" s="1" t="s">
        <v>25</v>
      </c>
      <c r="M28802" s="2" t="s">
        <v>96795</v>
      </c>
      <c r="N28802" s="1" t="s">
        <v>52</v>
      </c>
      <c r="O28802" s="1" t="s">
        <v>48</v>
      </c>
      <c r="P28802">
        <v>1</v>
      </c>
      <c r="Q28802">
        <v>0</v>
      </c>
      <c r="R28802">
        <v>0</v>
      </c>
      <c r="S28802">
        <v>0</v>
      </c>
      <c r="T28802">
        <v>0</v>
      </c>
    </row>
    <row r="28803" spans="1:20" x14ac:dyDescent="0.3">
      <c r="A28803" s="1" t="s">
        <v>3470</v>
      </c>
      <c r="B28803">
        <v>50</v>
      </c>
      <c r="C28803" s="1" t="s">
        <v>21</v>
      </c>
      <c r="D28803" s="1" t="s">
        <v>97458</v>
      </c>
      <c r="E28803" s="1" t="s">
        <v>44</v>
      </c>
      <c r="F28803" s="2" t="s">
        <v>97408</v>
      </c>
      <c r="G28803" s="1" t="s">
        <v>40974</v>
      </c>
      <c r="H28803" s="1" t="s">
        <v>40975</v>
      </c>
      <c r="I28803" s="1" t="s">
        <v>62</v>
      </c>
      <c r="J28803">
        <v>6708.5485253758916</v>
      </c>
      <c r="K28803">
        <v>321</v>
      </c>
      <c r="L28803" s="1" t="s">
        <v>33</v>
      </c>
      <c r="M28803" s="2" t="s">
        <v>96541</v>
      </c>
      <c r="N28803" s="1" t="s">
        <v>73</v>
      </c>
      <c r="O28803" s="1" t="s">
        <v>48</v>
      </c>
      <c r="P28803">
        <v>0</v>
      </c>
      <c r="Q28803">
        <v>0</v>
      </c>
      <c r="R28803">
        <v>0</v>
      </c>
      <c r="S28803">
        <v>0</v>
      </c>
      <c r="T28803">
        <v>0</v>
      </c>
    </row>
    <row r="28804" spans="1:20" x14ac:dyDescent="0.3">
      <c r="A28804" s="1" t="s">
        <v>41068</v>
      </c>
      <c r="B28804">
        <v>50</v>
      </c>
      <c r="C28804" s="1" t="s">
        <v>21</v>
      </c>
      <c r="D28804" s="1" t="s">
        <v>29</v>
      </c>
      <c r="E28804" s="1" t="s">
        <v>17</v>
      </c>
      <c r="F28804" s="2" t="s">
        <v>96956</v>
      </c>
      <c r="G28804" s="1" t="s">
        <v>41069</v>
      </c>
      <c r="H28804" s="1" t="s">
        <v>34180</v>
      </c>
      <c r="I28804" s="1" t="s">
        <v>32</v>
      </c>
      <c r="J28804">
        <v>26195.387558059039</v>
      </c>
      <c r="K28804">
        <v>303</v>
      </c>
      <c r="L28804" s="1" t="s">
        <v>33</v>
      </c>
      <c r="M28804" s="2" t="s">
        <v>96680</v>
      </c>
      <c r="N28804" s="1" t="s">
        <v>52</v>
      </c>
      <c r="O28804" s="1" t="s">
        <v>48</v>
      </c>
      <c r="P28804">
        <v>0</v>
      </c>
      <c r="Q28804">
        <v>0</v>
      </c>
      <c r="R28804">
        <v>1</v>
      </c>
      <c r="S28804">
        <v>0</v>
      </c>
      <c r="T28804">
        <v>0</v>
      </c>
    </row>
    <row r="28805" spans="1:20" x14ac:dyDescent="0.3">
      <c r="A28805" s="1" t="s">
        <v>41955</v>
      </c>
      <c r="B28805">
        <v>50</v>
      </c>
      <c r="C28805" s="1" t="s">
        <v>21</v>
      </c>
      <c r="D28805" s="1" t="s">
        <v>92</v>
      </c>
      <c r="E28805" s="1" t="s">
        <v>44</v>
      </c>
      <c r="F28805" s="2" t="s">
        <v>96868</v>
      </c>
      <c r="G28805" s="1" t="s">
        <v>41956</v>
      </c>
      <c r="H28805" s="1" t="s">
        <v>41957</v>
      </c>
      <c r="I28805" s="1" t="s">
        <v>55</v>
      </c>
      <c r="J28805">
        <v>30043.653835152174</v>
      </c>
      <c r="K28805">
        <v>308</v>
      </c>
      <c r="L28805" s="1" t="s">
        <v>25</v>
      </c>
      <c r="M28805" s="2" t="s">
        <v>95742</v>
      </c>
      <c r="N28805" s="1" t="s">
        <v>52</v>
      </c>
      <c r="O28805" s="1" t="s">
        <v>35</v>
      </c>
      <c r="P28805">
        <v>0</v>
      </c>
      <c r="Q28805">
        <v>0</v>
      </c>
      <c r="R28805">
        <v>0</v>
      </c>
      <c r="S28805">
        <v>0</v>
      </c>
      <c r="T28805">
        <v>0</v>
      </c>
    </row>
    <row r="28806" spans="1:20" x14ac:dyDescent="0.3">
      <c r="A28806" s="1" t="s">
        <v>41977</v>
      </c>
      <c r="B28806">
        <v>50</v>
      </c>
      <c r="C28806" s="1" t="s">
        <v>21</v>
      </c>
      <c r="D28806" s="1" t="s">
        <v>92</v>
      </c>
      <c r="E28806" s="1" t="s">
        <v>71</v>
      </c>
      <c r="F28806" s="2" t="s">
        <v>97433</v>
      </c>
      <c r="G28806" s="1" t="s">
        <v>11158</v>
      </c>
      <c r="H28806" s="1" t="s">
        <v>20036</v>
      </c>
      <c r="I28806" s="1" t="s">
        <v>24</v>
      </c>
      <c r="J28806">
        <v>47400.676609968497</v>
      </c>
      <c r="K28806">
        <v>188</v>
      </c>
      <c r="L28806" s="1" t="s">
        <v>33</v>
      </c>
      <c r="M28806" s="2" t="s">
        <v>96211</v>
      </c>
      <c r="N28806" s="1" t="s">
        <v>34</v>
      </c>
      <c r="O28806" s="1" t="s">
        <v>35</v>
      </c>
      <c r="P28806">
        <v>0</v>
      </c>
      <c r="Q28806">
        <v>0</v>
      </c>
      <c r="R28806">
        <v>0</v>
      </c>
      <c r="S28806">
        <v>1</v>
      </c>
      <c r="T28806">
        <v>0</v>
      </c>
    </row>
    <row r="28807" spans="1:20" x14ac:dyDescent="0.3">
      <c r="A28807" s="1" t="s">
        <v>42374</v>
      </c>
      <c r="B28807">
        <v>50</v>
      </c>
      <c r="C28807" s="1" t="s">
        <v>21</v>
      </c>
      <c r="D28807" s="1" t="s">
        <v>97459</v>
      </c>
      <c r="E28807" s="1" t="s">
        <v>71</v>
      </c>
      <c r="F28807" s="2" t="s">
        <v>96161</v>
      </c>
      <c r="G28807" s="1" t="s">
        <v>42375</v>
      </c>
      <c r="H28807" s="1" t="s">
        <v>42376</v>
      </c>
      <c r="I28807" s="1" t="s">
        <v>62</v>
      </c>
      <c r="J28807">
        <v>23168.683544164076</v>
      </c>
      <c r="K28807">
        <v>154</v>
      </c>
      <c r="L28807" s="1" t="s">
        <v>47</v>
      </c>
      <c r="M28807" s="2" t="s">
        <v>96454</v>
      </c>
      <c r="N28807" s="1" t="s">
        <v>26</v>
      </c>
      <c r="O28807" s="1" t="s">
        <v>48</v>
      </c>
      <c r="P28807">
        <v>0</v>
      </c>
      <c r="Q28807">
        <v>0</v>
      </c>
      <c r="R28807">
        <v>0</v>
      </c>
      <c r="S28807">
        <v>1</v>
      </c>
      <c r="T28807">
        <v>0</v>
      </c>
    </row>
    <row r="28808" spans="1:20" x14ac:dyDescent="0.3">
      <c r="A28808" s="1" t="s">
        <v>42644</v>
      </c>
      <c r="B28808">
        <v>50</v>
      </c>
      <c r="C28808" s="1" t="s">
        <v>21</v>
      </c>
      <c r="D28808" s="1" t="s">
        <v>97461</v>
      </c>
      <c r="E28808" s="1" t="s">
        <v>17</v>
      </c>
      <c r="F28808" s="2" t="s">
        <v>96405</v>
      </c>
      <c r="G28808" s="1" t="s">
        <v>42645</v>
      </c>
      <c r="H28808" s="1" t="s">
        <v>105560</v>
      </c>
      <c r="I28808" s="1" t="s">
        <v>32</v>
      </c>
      <c r="J28808">
        <v>37447.381016412139</v>
      </c>
      <c r="K28808">
        <v>118</v>
      </c>
      <c r="L28808" s="1" t="s">
        <v>25</v>
      </c>
      <c r="M28808" s="2" t="s">
        <v>97114</v>
      </c>
      <c r="N28808" s="1" t="s">
        <v>34</v>
      </c>
      <c r="O28808" s="1" t="s">
        <v>27</v>
      </c>
      <c r="P28808">
        <v>0</v>
      </c>
      <c r="Q28808">
        <v>0</v>
      </c>
      <c r="R28808">
        <v>1</v>
      </c>
      <c r="S28808">
        <v>0</v>
      </c>
      <c r="T28808">
        <v>0</v>
      </c>
    </row>
    <row r="28809" spans="1:20" x14ac:dyDescent="0.3">
      <c r="A28809" s="1" t="s">
        <v>42906</v>
      </c>
      <c r="B28809">
        <v>50</v>
      </c>
      <c r="C28809" s="1" t="s">
        <v>21</v>
      </c>
      <c r="D28809" s="1" t="s">
        <v>50</v>
      </c>
      <c r="E28809" s="1" t="s">
        <v>16</v>
      </c>
      <c r="F28809" s="2" t="s">
        <v>96632</v>
      </c>
      <c r="G28809" s="1" t="s">
        <v>42907</v>
      </c>
      <c r="H28809" s="1" t="s">
        <v>42908</v>
      </c>
      <c r="I28809" s="1" t="s">
        <v>24</v>
      </c>
      <c r="J28809">
        <v>36296.708026911459</v>
      </c>
      <c r="K28809">
        <v>436</v>
      </c>
      <c r="L28809" s="1" t="s">
        <v>47</v>
      </c>
      <c r="M28809" s="2" t="s">
        <v>96917</v>
      </c>
      <c r="N28809" s="1" t="s">
        <v>52</v>
      </c>
      <c r="O28809" s="1" t="s">
        <v>27</v>
      </c>
      <c r="P28809">
        <v>0</v>
      </c>
      <c r="Q28809">
        <v>1</v>
      </c>
      <c r="R28809">
        <v>0</v>
      </c>
      <c r="S28809">
        <v>0</v>
      </c>
      <c r="T28809">
        <v>0</v>
      </c>
    </row>
    <row r="28810" spans="1:20" x14ac:dyDescent="0.3">
      <c r="A28810" s="1" t="s">
        <v>32788</v>
      </c>
      <c r="B28810">
        <v>50</v>
      </c>
      <c r="C28810" s="1" t="s">
        <v>21</v>
      </c>
      <c r="D28810" s="1" t="s">
        <v>97458</v>
      </c>
      <c r="E28810" s="1" t="s">
        <v>19</v>
      </c>
      <c r="F28810" s="2" t="s">
        <v>97020</v>
      </c>
      <c r="G28810" s="1" t="s">
        <v>42910</v>
      </c>
      <c r="H28810" s="1" t="s">
        <v>42911</v>
      </c>
      <c r="I28810" s="1" t="s">
        <v>40</v>
      </c>
      <c r="J28810">
        <v>7555.2496898224363</v>
      </c>
      <c r="K28810">
        <v>183</v>
      </c>
      <c r="L28810" s="1" t="s">
        <v>33</v>
      </c>
      <c r="M28810" s="2" t="s">
        <v>96056</v>
      </c>
      <c r="N28810" s="1" t="s">
        <v>41</v>
      </c>
      <c r="O28810" s="1" t="s">
        <v>48</v>
      </c>
      <c r="P28810">
        <v>0</v>
      </c>
      <c r="Q28810">
        <v>0</v>
      </c>
      <c r="R28810">
        <v>0</v>
      </c>
      <c r="S28810">
        <v>0</v>
      </c>
      <c r="T28810">
        <v>1</v>
      </c>
    </row>
    <row r="28811" spans="1:20" x14ac:dyDescent="0.3">
      <c r="A28811" s="1" t="s">
        <v>43105</v>
      </c>
      <c r="B28811">
        <v>50</v>
      </c>
      <c r="C28811" s="1" t="s">
        <v>21</v>
      </c>
      <c r="D28811" s="1" t="s">
        <v>29</v>
      </c>
      <c r="E28811" s="1" t="s">
        <v>16</v>
      </c>
      <c r="F28811" s="2" t="s">
        <v>95893</v>
      </c>
      <c r="G28811" s="1" t="s">
        <v>43106</v>
      </c>
      <c r="H28811" s="1" t="s">
        <v>43107</v>
      </c>
      <c r="I28811" s="1" t="s">
        <v>32</v>
      </c>
      <c r="J28811">
        <v>17589.3212971432</v>
      </c>
      <c r="K28811">
        <v>274</v>
      </c>
      <c r="L28811" s="1" t="s">
        <v>33</v>
      </c>
      <c r="M28811" s="2" t="s">
        <v>97051</v>
      </c>
      <c r="N28811" s="1" t="s">
        <v>41</v>
      </c>
      <c r="O28811" s="1" t="s">
        <v>27</v>
      </c>
      <c r="P28811">
        <v>0</v>
      </c>
      <c r="Q28811">
        <v>1</v>
      </c>
      <c r="R28811">
        <v>0</v>
      </c>
      <c r="S28811">
        <v>0</v>
      </c>
      <c r="T28811">
        <v>0</v>
      </c>
    </row>
    <row r="28812" spans="1:20" x14ac:dyDescent="0.3">
      <c r="A28812" s="1" t="s">
        <v>43516</v>
      </c>
      <c r="B28812">
        <v>50</v>
      </c>
      <c r="C28812" s="1" t="s">
        <v>21</v>
      </c>
      <c r="D28812" s="1" t="s">
        <v>29</v>
      </c>
      <c r="E28812" s="1" t="s">
        <v>19</v>
      </c>
      <c r="F28812" s="2" t="s">
        <v>96912</v>
      </c>
      <c r="G28812" s="1" t="s">
        <v>43517</v>
      </c>
      <c r="H28812" s="1" t="s">
        <v>105561</v>
      </c>
      <c r="I28812" s="1" t="s">
        <v>55</v>
      </c>
      <c r="J28812">
        <v>11185.68885650321</v>
      </c>
      <c r="K28812">
        <v>105</v>
      </c>
      <c r="L28812" s="1" t="s">
        <v>47</v>
      </c>
      <c r="M28812" s="2" t="s">
        <v>97448</v>
      </c>
      <c r="N28812" s="1" t="s">
        <v>41</v>
      </c>
      <c r="O28812" s="1" t="s">
        <v>27</v>
      </c>
      <c r="P28812">
        <v>0</v>
      </c>
      <c r="Q28812">
        <v>0</v>
      </c>
      <c r="R28812">
        <v>0</v>
      </c>
      <c r="S28812">
        <v>0</v>
      </c>
      <c r="T28812">
        <v>1</v>
      </c>
    </row>
    <row r="28813" spans="1:20" x14ac:dyDescent="0.3">
      <c r="A28813" s="1" t="s">
        <v>31841</v>
      </c>
      <c r="B28813">
        <v>50</v>
      </c>
      <c r="C28813" s="1" t="s">
        <v>21</v>
      </c>
      <c r="D28813" s="1" t="s">
        <v>29</v>
      </c>
      <c r="E28813" s="1" t="s">
        <v>44</v>
      </c>
      <c r="F28813" s="2" t="s">
        <v>96000</v>
      </c>
      <c r="G28813" s="1" t="s">
        <v>43605</v>
      </c>
      <c r="H28813" s="1" t="s">
        <v>2550</v>
      </c>
      <c r="I28813" s="1" t="s">
        <v>40</v>
      </c>
      <c r="J28813">
        <v>36981.676924138686</v>
      </c>
      <c r="K28813">
        <v>257</v>
      </c>
      <c r="L28813" s="1" t="s">
        <v>47</v>
      </c>
      <c r="M28813" s="2" t="s">
        <v>97010</v>
      </c>
      <c r="N28813" s="1" t="s">
        <v>73</v>
      </c>
      <c r="O28813" s="1" t="s">
        <v>27</v>
      </c>
      <c r="P28813">
        <v>0</v>
      </c>
      <c r="Q28813">
        <v>0</v>
      </c>
      <c r="R28813">
        <v>0</v>
      </c>
      <c r="S28813">
        <v>0</v>
      </c>
      <c r="T28813">
        <v>0</v>
      </c>
    </row>
    <row r="28814" spans="1:20" x14ac:dyDescent="0.3">
      <c r="A28814" s="1" t="s">
        <v>43625</v>
      </c>
      <c r="B28814">
        <v>50</v>
      </c>
      <c r="C28814" s="1" t="s">
        <v>21</v>
      </c>
      <c r="D28814" s="1" t="s">
        <v>92</v>
      </c>
      <c r="E28814" s="1" t="s">
        <v>19</v>
      </c>
      <c r="F28814" s="2" t="s">
        <v>96768</v>
      </c>
      <c r="G28814" s="1" t="s">
        <v>2268</v>
      </c>
      <c r="H28814" s="1" t="s">
        <v>105562</v>
      </c>
      <c r="I28814" s="1" t="s">
        <v>55</v>
      </c>
      <c r="J28814">
        <v>19504.566737360525</v>
      </c>
      <c r="K28814">
        <v>265</v>
      </c>
      <c r="L28814" s="1" t="s">
        <v>33</v>
      </c>
      <c r="M28814" s="2" t="s">
        <v>96331</v>
      </c>
      <c r="N28814" s="1" t="s">
        <v>26</v>
      </c>
      <c r="O28814" s="1" t="s">
        <v>35</v>
      </c>
      <c r="P28814">
        <v>0</v>
      </c>
      <c r="Q28814">
        <v>0</v>
      </c>
      <c r="R28814">
        <v>0</v>
      </c>
      <c r="S28814">
        <v>0</v>
      </c>
      <c r="T28814">
        <v>1</v>
      </c>
    </row>
    <row r="28815" spans="1:20" x14ac:dyDescent="0.3">
      <c r="A28815" s="1" t="s">
        <v>43681</v>
      </c>
      <c r="B28815">
        <v>50</v>
      </c>
      <c r="C28815" s="1" t="s">
        <v>21</v>
      </c>
      <c r="D28815" s="1" t="s">
        <v>50</v>
      </c>
      <c r="E28815" s="1" t="s">
        <v>71</v>
      </c>
      <c r="F28815" s="2" t="s">
        <v>97110</v>
      </c>
      <c r="G28815" s="1" t="s">
        <v>43682</v>
      </c>
      <c r="H28815" s="1" t="s">
        <v>43683</v>
      </c>
      <c r="I28815" s="1" t="s">
        <v>40</v>
      </c>
      <c r="J28815">
        <v>13551.904484550832</v>
      </c>
      <c r="K28815">
        <v>362</v>
      </c>
      <c r="L28815" s="1" t="s">
        <v>47</v>
      </c>
      <c r="M28815" s="2" t="s">
        <v>96795</v>
      </c>
      <c r="N28815" s="1" t="s">
        <v>34</v>
      </c>
      <c r="O28815" s="1" t="s">
        <v>35</v>
      </c>
      <c r="P28815">
        <v>0</v>
      </c>
      <c r="Q28815">
        <v>0</v>
      </c>
      <c r="R28815">
        <v>0</v>
      </c>
      <c r="S28815">
        <v>1</v>
      </c>
      <c r="T28815">
        <v>0</v>
      </c>
    </row>
    <row r="28816" spans="1:20" x14ac:dyDescent="0.3">
      <c r="A28816" s="1" t="s">
        <v>17442</v>
      </c>
      <c r="B28816">
        <v>50</v>
      </c>
      <c r="C28816" s="1" t="s">
        <v>21</v>
      </c>
      <c r="D28816" s="1" t="s">
        <v>50</v>
      </c>
      <c r="E28816" s="1" t="s">
        <v>19</v>
      </c>
      <c r="F28816" s="2" t="s">
        <v>96295</v>
      </c>
      <c r="G28816" s="1" t="s">
        <v>29202</v>
      </c>
      <c r="H28816" s="1" t="s">
        <v>44266</v>
      </c>
      <c r="I28816" s="1" t="s">
        <v>62</v>
      </c>
      <c r="J28816">
        <v>43485.311945251386</v>
      </c>
      <c r="K28816">
        <v>376</v>
      </c>
      <c r="L28816" s="1" t="s">
        <v>33</v>
      </c>
      <c r="M28816" s="2" t="s">
        <v>97345</v>
      </c>
      <c r="N28816" s="1" t="s">
        <v>26</v>
      </c>
      <c r="O28816" s="1" t="s">
        <v>48</v>
      </c>
      <c r="P28816">
        <v>0</v>
      </c>
      <c r="Q28816">
        <v>0</v>
      </c>
      <c r="R28816">
        <v>0</v>
      </c>
      <c r="S28816">
        <v>0</v>
      </c>
      <c r="T28816">
        <v>1</v>
      </c>
    </row>
    <row r="28817" spans="1:20" x14ac:dyDescent="0.3">
      <c r="A28817" s="1" t="s">
        <v>15531</v>
      </c>
      <c r="B28817">
        <v>50</v>
      </c>
      <c r="C28817" s="1" t="s">
        <v>21</v>
      </c>
      <c r="D28817" s="1" t="s">
        <v>97460</v>
      </c>
      <c r="E28817" s="1" t="s">
        <v>19</v>
      </c>
      <c r="F28817" s="2" t="s">
        <v>95972</v>
      </c>
      <c r="G28817" s="1" t="s">
        <v>42417</v>
      </c>
      <c r="H28817" s="1" t="s">
        <v>44326</v>
      </c>
      <c r="I28817" s="1" t="s">
        <v>40</v>
      </c>
      <c r="J28817">
        <v>846.00011467736579</v>
      </c>
      <c r="K28817">
        <v>132</v>
      </c>
      <c r="L28817" s="1" t="s">
        <v>47</v>
      </c>
      <c r="M28817" s="2" t="s">
        <v>95722</v>
      </c>
      <c r="N28817" s="1" t="s">
        <v>41</v>
      </c>
      <c r="O28817" s="1" t="s">
        <v>35</v>
      </c>
      <c r="P28817">
        <v>0</v>
      </c>
      <c r="Q28817">
        <v>0</v>
      </c>
      <c r="R28817">
        <v>0</v>
      </c>
      <c r="S28817">
        <v>0</v>
      </c>
      <c r="T28817">
        <v>1</v>
      </c>
    </row>
    <row r="28818" spans="1:20" x14ac:dyDescent="0.3">
      <c r="A28818" s="1" t="s">
        <v>44571</v>
      </c>
      <c r="B28818">
        <v>50</v>
      </c>
      <c r="C28818" s="1" t="s">
        <v>21</v>
      </c>
      <c r="D28818" s="1" t="s">
        <v>97458</v>
      </c>
      <c r="E28818" s="1" t="s">
        <v>16</v>
      </c>
      <c r="F28818" s="2" t="s">
        <v>95727</v>
      </c>
      <c r="G28818" s="1" t="s">
        <v>25419</v>
      </c>
      <c r="H28818" s="1" t="s">
        <v>44572</v>
      </c>
      <c r="I28818" s="1" t="s">
        <v>40</v>
      </c>
      <c r="J28818">
        <v>5656.7281779027362</v>
      </c>
      <c r="K28818">
        <v>183</v>
      </c>
      <c r="L28818" s="1" t="s">
        <v>25</v>
      </c>
      <c r="M28818" s="2" t="s">
        <v>97008</v>
      </c>
      <c r="N28818" s="1" t="s">
        <v>41</v>
      </c>
      <c r="O28818" s="1" t="s">
        <v>48</v>
      </c>
      <c r="P28818">
        <v>0</v>
      </c>
      <c r="Q28818">
        <v>1</v>
      </c>
      <c r="R28818">
        <v>0</v>
      </c>
      <c r="S28818">
        <v>0</v>
      </c>
      <c r="T28818">
        <v>0</v>
      </c>
    </row>
    <row r="28819" spans="1:20" x14ac:dyDescent="0.3">
      <c r="A28819" s="1" t="s">
        <v>45210</v>
      </c>
      <c r="B28819">
        <v>50</v>
      </c>
      <c r="C28819" s="1" t="s">
        <v>21</v>
      </c>
      <c r="D28819" s="1" t="s">
        <v>97460</v>
      </c>
      <c r="E28819" s="1" t="s">
        <v>71</v>
      </c>
      <c r="F28819" s="2" t="s">
        <v>96188</v>
      </c>
      <c r="G28819" s="1" t="s">
        <v>16131</v>
      </c>
      <c r="H28819" s="1" t="s">
        <v>45211</v>
      </c>
      <c r="I28819" s="1" t="s">
        <v>32</v>
      </c>
      <c r="J28819">
        <v>5937.8959396255905</v>
      </c>
      <c r="K28819">
        <v>344</v>
      </c>
      <c r="L28819" s="1" t="s">
        <v>25</v>
      </c>
      <c r="M28819" s="2" t="s">
        <v>97107</v>
      </c>
      <c r="N28819" s="1" t="s">
        <v>52</v>
      </c>
      <c r="O28819" s="1" t="s">
        <v>27</v>
      </c>
      <c r="P28819">
        <v>0</v>
      </c>
      <c r="Q28819">
        <v>0</v>
      </c>
      <c r="R28819">
        <v>0</v>
      </c>
      <c r="S28819">
        <v>1</v>
      </c>
      <c r="T28819">
        <v>0</v>
      </c>
    </row>
    <row r="28820" spans="1:20" x14ac:dyDescent="0.3">
      <c r="A28820" s="1" t="s">
        <v>45320</v>
      </c>
      <c r="B28820">
        <v>50</v>
      </c>
      <c r="C28820" s="1" t="s">
        <v>21</v>
      </c>
      <c r="D28820" s="1" t="s">
        <v>97458</v>
      </c>
      <c r="E28820" s="1" t="s">
        <v>17</v>
      </c>
      <c r="F28820" s="2" t="s">
        <v>96197</v>
      </c>
      <c r="G28820" s="1" t="s">
        <v>45321</v>
      </c>
      <c r="H28820" s="1" t="s">
        <v>39681</v>
      </c>
      <c r="I28820" s="1" t="s">
        <v>55</v>
      </c>
      <c r="J28820">
        <v>2464.6284267620549</v>
      </c>
      <c r="K28820">
        <v>412</v>
      </c>
      <c r="L28820" s="1" t="s">
        <v>25</v>
      </c>
      <c r="M28820" s="2" t="s">
        <v>96828</v>
      </c>
      <c r="N28820" s="1" t="s">
        <v>73</v>
      </c>
      <c r="O28820" s="1" t="s">
        <v>48</v>
      </c>
      <c r="P28820">
        <v>0</v>
      </c>
      <c r="Q28820">
        <v>0</v>
      </c>
      <c r="R28820">
        <v>1</v>
      </c>
      <c r="S28820">
        <v>0</v>
      </c>
      <c r="T28820">
        <v>0</v>
      </c>
    </row>
    <row r="28821" spans="1:20" x14ac:dyDescent="0.3">
      <c r="A28821" s="1" t="s">
        <v>45449</v>
      </c>
      <c r="B28821">
        <v>50</v>
      </c>
      <c r="C28821" s="1" t="s">
        <v>21</v>
      </c>
      <c r="D28821" s="1" t="s">
        <v>29</v>
      </c>
      <c r="E28821" s="1" t="s">
        <v>71</v>
      </c>
      <c r="F28821" s="2" t="s">
        <v>96987</v>
      </c>
      <c r="G28821" s="1" t="s">
        <v>45450</v>
      </c>
      <c r="H28821" s="1" t="s">
        <v>45451</v>
      </c>
      <c r="I28821" s="1" t="s">
        <v>40</v>
      </c>
      <c r="J28821">
        <v>29937.416396496577</v>
      </c>
      <c r="K28821">
        <v>211</v>
      </c>
      <c r="L28821" s="1" t="s">
        <v>25</v>
      </c>
      <c r="M28821" s="2" t="s">
        <v>97233</v>
      </c>
      <c r="N28821" s="1" t="s">
        <v>52</v>
      </c>
      <c r="O28821" s="1" t="s">
        <v>48</v>
      </c>
      <c r="P28821">
        <v>0</v>
      </c>
      <c r="Q28821">
        <v>0</v>
      </c>
      <c r="R28821">
        <v>0</v>
      </c>
      <c r="S28821">
        <v>1</v>
      </c>
      <c r="T28821">
        <v>0</v>
      </c>
    </row>
    <row r="28822" spans="1:20" x14ac:dyDescent="0.3">
      <c r="A28822" s="1" t="s">
        <v>45895</v>
      </c>
      <c r="B28822">
        <v>50</v>
      </c>
      <c r="C28822" s="1" t="s">
        <v>21</v>
      </c>
      <c r="D28822" s="1" t="s">
        <v>97458</v>
      </c>
      <c r="E28822" s="1" t="s">
        <v>17</v>
      </c>
      <c r="F28822" s="2" t="s">
        <v>97183</v>
      </c>
      <c r="G28822" s="1" t="s">
        <v>45896</v>
      </c>
      <c r="H28822" s="1" t="s">
        <v>105563</v>
      </c>
      <c r="I28822" s="1" t="s">
        <v>62</v>
      </c>
      <c r="J28822">
        <v>14111.847634424666</v>
      </c>
      <c r="K28822">
        <v>312</v>
      </c>
      <c r="L28822" s="1" t="s">
        <v>25</v>
      </c>
      <c r="M28822" s="2" t="s">
        <v>96686</v>
      </c>
      <c r="N28822" s="1" t="s">
        <v>52</v>
      </c>
      <c r="O28822" s="1" t="s">
        <v>48</v>
      </c>
      <c r="P28822">
        <v>0</v>
      </c>
      <c r="Q28822">
        <v>0</v>
      </c>
      <c r="R28822">
        <v>1</v>
      </c>
      <c r="S28822">
        <v>0</v>
      </c>
      <c r="T28822">
        <v>0</v>
      </c>
    </row>
    <row r="28823" spans="1:20" x14ac:dyDescent="0.3">
      <c r="A28823" s="1" t="s">
        <v>45897</v>
      </c>
      <c r="B28823">
        <v>50</v>
      </c>
      <c r="C28823" s="1" t="s">
        <v>21</v>
      </c>
      <c r="D28823" s="1" t="s">
        <v>97458</v>
      </c>
      <c r="E28823" s="1" t="s">
        <v>19</v>
      </c>
      <c r="F28823" s="2" t="s">
        <v>97247</v>
      </c>
      <c r="G28823" s="1" t="s">
        <v>407</v>
      </c>
      <c r="H28823" s="1" t="s">
        <v>16325</v>
      </c>
      <c r="I28823" s="1" t="s">
        <v>40</v>
      </c>
      <c r="J28823">
        <v>37208.059010046491</v>
      </c>
      <c r="K28823">
        <v>303</v>
      </c>
      <c r="L28823" s="1" t="s">
        <v>33</v>
      </c>
      <c r="M28823" s="2" t="s">
        <v>96637</v>
      </c>
      <c r="N28823" s="1" t="s">
        <v>26</v>
      </c>
      <c r="O28823" s="1" t="s">
        <v>35</v>
      </c>
      <c r="P28823">
        <v>0</v>
      </c>
      <c r="Q28823">
        <v>0</v>
      </c>
      <c r="R28823">
        <v>0</v>
      </c>
      <c r="S28823">
        <v>0</v>
      </c>
      <c r="T28823">
        <v>1</v>
      </c>
    </row>
    <row r="28824" spans="1:20" x14ac:dyDescent="0.3">
      <c r="A28824" s="1" t="s">
        <v>25740</v>
      </c>
      <c r="B28824">
        <v>50</v>
      </c>
      <c r="C28824" s="1" t="s">
        <v>21</v>
      </c>
      <c r="D28824" s="1" t="s">
        <v>97461</v>
      </c>
      <c r="E28824" s="1" t="s">
        <v>19</v>
      </c>
      <c r="F28824" s="2" t="s">
        <v>95758</v>
      </c>
      <c r="G28824" s="1" t="s">
        <v>45931</v>
      </c>
      <c r="H28824" s="1" t="s">
        <v>45932</v>
      </c>
      <c r="I28824" s="1" t="s">
        <v>62</v>
      </c>
      <c r="J28824">
        <v>2622.5399676784887</v>
      </c>
      <c r="K28824">
        <v>258</v>
      </c>
      <c r="L28824" s="1" t="s">
        <v>47</v>
      </c>
      <c r="M28824" s="2" t="s">
        <v>97092</v>
      </c>
      <c r="N28824" s="1" t="s">
        <v>26</v>
      </c>
      <c r="O28824" s="1" t="s">
        <v>35</v>
      </c>
      <c r="P28824">
        <v>0</v>
      </c>
      <c r="Q28824">
        <v>0</v>
      </c>
      <c r="R28824">
        <v>0</v>
      </c>
      <c r="S28824">
        <v>0</v>
      </c>
      <c r="T28824">
        <v>1</v>
      </c>
    </row>
    <row r="28825" spans="1:20" x14ac:dyDescent="0.3">
      <c r="A28825" s="1" t="s">
        <v>46113</v>
      </c>
      <c r="B28825">
        <v>50</v>
      </c>
      <c r="C28825" s="1" t="s">
        <v>21</v>
      </c>
      <c r="D28825" s="1" t="s">
        <v>92</v>
      </c>
      <c r="E28825" s="1" t="s">
        <v>16</v>
      </c>
      <c r="F28825" s="2" t="s">
        <v>97170</v>
      </c>
      <c r="G28825" s="1" t="s">
        <v>2999</v>
      </c>
      <c r="H28825" s="1" t="s">
        <v>8110</v>
      </c>
      <c r="I28825" s="1" t="s">
        <v>32</v>
      </c>
      <c r="J28825">
        <v>41241.889098229462</v>
      </c>
      <c r="K28825">
        <v>321</v>
      </c>
      <c r="L28825" s="1" t="s">
        <v>33</v>
      </c>
      <c r="M28825" s="2" t="s">
        <v>97272</v>
      </c>
      <c r="N28825" s="1" t="s">
        <v>52</v>
      </c>
      <c r="O28825" s="1" t="s">
        <v>48</v>
      </c>
      <c r="P28825">
        <v>0</v>
      </c>
      <c r="Q28825">
        <v>1</v>
      </c>
      <c r="R28825">
        <v>0</v>
      </c>
      <c r="S28825">
        <v>0</v>
      </c>
      <c r="T28825">
        <v>0</v>
      </c>
    </row>
    <row r="28826" spans="1:20" x14ac:dyDescent="0.3">
      <c r="A28826" s="1" t="s">
        <v>46328</v>
      </c>
      <c r="B28826">
        <v>50</v>
      </c>
      <c r="C28826" s="1" t="s">
        <v>21</v>
      </c>
      <c r="D28826" s="1" t="s">
        <v>50</v>
      </c>
      <c r="E28826" s="1" t="s">
        <v>16</v>
      </c>
      <c r="F28826" s="2" t="s">
        <v>95670</v>
      </c>
      <c r="G28826" s="1" t="s">
        <v>46329</v>
      </c>
      <c r="H28826" s="1" t="s">
        <v>46330</v>
      </c>
      <c r="I28826" s="1" t="s">
        <v>62</v>
      </c>
      <c r="J28826">
        <v>8263.7000279363492</v>
      </c>
      <c r="K28826">
        <v>222</v>
      </c>
      <c r="L28826" s="1" t="s">
        <v>25</v>
      </c>
      <c r="M28826" s="2" t="s">
        <v>96661</v>
      </c>
      <c r="N28826" s="1" t="s">
        <v>52</v>
      </c>
      <c r="O28826" s="1" t="s">
        <v>27</v>
      </c>
      <c r="P28826">
        <v>0</v>
      </c>
      <c r="Q28826">
        <v>1</v>
      </c>
      <c r="R28826">
        <v>0</v>
      </c>
      <c r="S28826">
        <v>0</v>
      </c>
      <c r="T28826">
        <v>0</v>
      </c>
    </row>
    <row r="28827" spans="1:20" x14ac:dyDescent="0.3">
      <c r="A28827" s="1" t="s">
        <v>46522</v>
      </c>
      <c r="B28827">
        <v>50</v>
      </c>
      <c r="C28827" s="1" t="s">
        <v>21</v>
      </c>
      <c r="D28827" s="1" t="s">
        <v>50</v>
      </c>
      <c r="E28827" s="1" t="s">
        <v>19</v>
      </c>
      <c r="F28827" s="2" t="s">
        <v>96042</v>
      </c>
      <c r="G28827" s="1" t="s">
        <v>46523</v>
      </c>
      <c r="H28827" s="1" t="s">
        <v>105564</v>
      </c>
      <c r="I28827" s="1" t="s">
        <v>32</v>
      </c>
      <c r="J28827">
        <v>20580.079039891149</v>
      </c>
      <c r="K28827">
        <v>322</v>
      </c>
      <c r="L28827" s="1" t="s">
        <v>25</v>
      </c>
      <c r="M28827" s="2" t="s">
        <v>95674</v>
      </c>
      <c r="N28827" s="1" t="s">
        <v>52</v>
      </c>
      <c r="O28827" s="1" t="s">
        <v>27</v>
      </c>
      <c r="P28827">
        <v>0</v>
      </c>
      <c r="Q28827">
        <v>0</v>
      </c>
      <c r="R28827">
        <v>0</v>
      </c>
      <c r="S28827">
        <v>0</v>
      </c>
      <c r="T28827">
        <v>1</v>
      </c>
    </row>
    <row r="28828" spans="1:20" x14ac:dyDescent="0.3">
      <c r="A28828" s="1" t="s">
        <v>46874</v>
      </c>
      <c r="B28828">
        <v>50</v>
      </c>
      <c r="C28828" s="1" t="s">
        <v>21</v>
      </c>
      <c r="D28828" s="1" t="s">
        <v>97461</v>
      </c>
      <c r="E28828" s="1" t="s">
        <v>71</v>
      </c>
      <c r="F28828" s="2" t="s">
        <v>96893</v>
      </c>
      <c r="G28828" s="1" t="s">
        <v>7025</v>
      </c>
      <c r="H28828" s="1" t="s">
        <v>105565</v>
      </c>
      <c r="I28828" s="1" t="s">
        <v>40</v>
      </c>
      <c r="J28828">
        <v>40295.595511757725</v>
      </c>
      <c r="K28828">
        <v>449</v>
      </c>
      <c r="L28828" s="1" t="s">
        <v>25</v>
      </c>
      <c r="M28828" s="2" t="s">
        <v>96452</v>
      </c>
      <c r="N28828" s="1" t="s">
        <v>73</v>
      </c>
      <c r="O28828" s="1" t="s">
        <v>35</v>
      </c>
      <c r="P28828">
        <v>0</v>
      </c>
      <c r="Q28828">
        <v>0</v>
      </c>
      <c r="R28828">
        <v>0</v>
      </c>
      <c r="S28828">
        <v>1</v>
      </c>
      <c r="T28828">
        <v>0</v>
      </c>
    </row>
    <row r="28829" spans="1:20" x14ac:dyDescent="0.3">
      <c r="A28829" s="1" t="s">
        <v>46993</v>
      </c>
      <c r="B28829">
        <v>50</v>
      </c>
      <c r="C28829" s="1" t="s">
        <v>21</v>
      </c>
      <c r="D28829" s="1" t="s">
        <v>50</v>
      </c>
      <c r="E28829" s="1" t="s">
        <v>44</v>
      </c>
      <c r="F28829" s="2" t="s">
        <v>96568</v>
      </c>
      <c r="G28829" s="1" t="s">
        <v>46994</v>
      </c>
      <c r="H28829" s="1" t="s">
        <v>46995</v>
      </c>
      <c r="I28829" s="1" t="s">
        <v>32</v>
      </c>
      <c r="J28829">
        <v>16056.336851778971</v>
      </c>
      <c r="K28829">
        <v>328</v>
      </c>
      <c r="L28829" s="1" t="s">
        <v>33</v>
      </c>
      <c r="M28829" s="2" t="s">
        <v>97153</v>
      </c>
      <c r="N28829" s="1" t="s">
        <v>26</v>
      </c>
      <c r="O28829" s="1" t="s">
        <v>35</v>
      </c>
      <c r="P28829">
        <v>0</v>
      </c>
      <c r="Q28829">
        <v>0</v>
      </c>
      <c r="R28829">
        <v>0</v>
      </c>
      <c r="S28829">
        <v>0</v>
      </c>
      <c r="T28829">
        <v>0</v>
      </c>
    </row>
    <row r="28830" spans="1:20" x14ac:dyDescent="0.3">
      <c r="A28830" s="1" t="s">
        <v>47045</v>
      </c>
      <c r="B28830">
        <v>50</v>
      </c>
      <c r="C28830" s="1" t="s">
        <v>21</v>
      </c>
      <c r="D28830" s="1" t="s">
        <v>97461</v>
      </c>
      <c r="E28830" s="1" t="s">
        <v>71</v>
      </c>
      <c r="F28830" s="2" t="s">
        <v>96349</v>
      </c>
      <c r="G28830" s="1" t="s">
        <v>47046</v>
      </c>
      <c r="H28830" s="1" t="s">
        <v>47047</v>
      </c>
      <c r="I28830" s="1" t="s">
        <v>55</v>
      </c>
      <c r="J28830">
        <v>14294.898234310773</v>
      </c>
      <c r="K28830">
        <v>457</v>
      </c>
      <c r="L28830" s="1" t="s">
        <v>25</v>
      </c>
      <c r="M28830" s="2" t="s">
        <v>95923</v>
      </c>
      <c r="N28830" s="1" t="s">
        <v>26</v>
      </c>
      <c r="O28830" s="1" t="s">
        <v>27</v>
      </c>
      <c r="P28830">
        <v>0</v>
      </c>
      <c r="Q28830">
        <v>0</v>
      </c>
      <c r="R28830">
        <v>0</v>
      </c>
      <c r="S28830">
        <v>1</v>
      </c>
      <c r="T28830">
        <v>0</v>
      </c>
    </row>
    <row r="28831" spans="1:20" x14ac:dyDescent="0.3">
      <c r="A28831" s="1" t="s">
        <v>48050</v>
      </c>
      <c r="B28831">
        <v>50</v>
      </c>
      <c r="C28831" s="1" t="s">
        <v>21</v>
      </c>
      <c r="D28831" s="1" t="s">
        <v>97461</v>
      </c>
      <c r="E28831" s="1" t="s">
        <v>71</v>
      </c>
      <c r="F28831" s="2" t="s">
        <v>97042</v>
      </c>
      <c r="G28831" s="1" t="s">
        <v>48051</v>
      </c>
      <c r="H28831" s="1" t="s">
        <v>105566</v>
      </c>
      <c r="I28831" s="1" t="s">
        <v>55</v>
      </c>
      <c r="J28831">
        <v>4183.5945724015937</v>
      </c>
      <c r="K28831">
        <v>270</v>
      </c>
      <c r="L28831" s="1" t="s">
        <v>25</v>
      </c>
      <c r="M28831" s="2" t="s">
        <v>96558</v>
      </c>
      <c r="N28831" s="1" t="s">
        <v>26</v>
      </c>
      <c r="O28831" s="1" t="s">
        <v>27</v>
      </c>
      <c r="P28831">
        <v>0</v>
      </c>
      <c r="Q28831">
        <v>0</v>
      </c>
      <c r="R28831">
        <v>0</v>
      </c>
      <c r="S28831">
        <v>1</v>
      </c>
      <c r="T28831">
        <v>0</v>
      </c>
    </row>
    <row r="28832" spans="1:20" x14ac:dyDescent="0.3">
      <c r="A28832" s="1" t="s">
        <v>48201</v>
      </c>
      <c r="B28832">
        <v>50</v>
      </c>
      <c r="C28832" s="1" t="s">
        <v>21</v>
      </c>
      <c r="D28832" s="1" t="s">
        <v>50</v>
      </c>
      <c r="E28832" s="1" t="s">
        <v>16</v>
      </c>
      <c r="F28832" s="2" t="s">
        <v>97245</v>
      </c>
      <c r="G28832" s="1" t="s">
        <v>48202</v>
      </c>
      <c r="H28832" s="1" t="s">
        <v>105567</v>
      </c>
      <c r="I28832" s="1" t="s">
        <v>55</v>
      </c>
      <c r="J28832">
        <v>23939.248097396849</v>
      </c>
      <c r="K28832">
        <v>354</v>
      </c>
      <c r="L28832" s="1" t="s">
        <v>25</v>
      </c>
      <c r="M28832" s="2" t="s">
        <v>96790</v>
      </c>
      <c r="N28832" s="1" t="s">
        <v>34</v>
      </c>
      <c r="O28832" s="1" t="s">
        <v>35</v>
      </c>
      <c r="P28832">
        <v>0</v>
      </c>
      <c r="Q28832">
        <v>1</v>
      </c>
      <c r="R28832">
        <v>0</v>
      </c>
      <c r="S28832">
        <v>0</v>
      </c>
      <c r="T28832">
        <v>0</v>
      </c>
    </row>
    <row r="28833" spans="1:20" x14ac:dyDescent="0.3">
      <c r="A28833" s="1" t="s">
        <v>10498</v>
      </c>
      <c r="B28833">
        <v>50</v>
      </c>
      <c r="C28833" s="1" t="s">
        <v>21</v>
      </c>
      <c r="D28833" s="1" t="s">
        <v>92</v>
      </c>
      <c r="E28833" s="1" t="s">
        <v>16</v>
      </c>
      <c r="F28833" s="2" t="s">
        <v>97353</v>
      </c>
      <c r="G28833" s="1" t="s">
        <v>48300</v>
      </c>
      <c r="H28833" s="1" t="s">
        <v>105568</v>
      </c>
      <c r="I28833" s="1" t="s">
        <v>32</v>
      </c>
      <c r="J28833">
        <v>40217.448239761929</v>
      </c>
      <c r="K28833">
        <v>121</v>
      </c>
      <c r="L28833" s="1" t="s">
        <v>47</v>
      </c>
      <c r="M28833" s="2" t="s">
        <v>97014</v>
      </c>
      <c r="N28833" s="1" t="s">
        <v>26</v>
      </c>
      <c r="O28833" s="1" t="s">
        <v>35</v>
      </c>
      <c r="P28833">
        <v>0</v>
      </c>
      <c r="Q28833">
        <v>1</v>
      </c>
      <c r="R28833">
        <v>0</v>
      </c>
      <c r="S28833">
        <v>0</v>
      </c>
      <c r="T28833">
        <v>0</v>
      </c>
    </row>
    <row r="28834" spans="1:20" x14ac:dyDescent="0.3">
      <c r="A28834" s="1" t="s">
        <v>2198</v>
      </c>
      <c r="B28834">
        <v>50</v>
      </c>
      <c r="C28834" s="1" t="s">
        <v>21</v>
      </c>
      <c r="D28834" s="1" t="s">
        <v>97458</v>
      </c>
      <c r="E28834" s="1" t="s">
        <v>16</v>
      </c>
      <c r="F28834" s="2" t="s">
        <v>95795</v>
      </c>
      <c r="G28834" s="1" t="s">
        <v>48306</v>
      </c>
      <c r="H28834" s="1" t="s">
        <v>48307</v>
      </c>
      <c r="I28834" s="1" t="s">
        <v>55</v>
      </c>
      <c r="J28834">
        <v>35047.88957615909</v>
      </c>
      <c r="K28834">
        <v>439</v>
      </c>
      <c r="L28834" s="1" t="s">
        <v>33</v>
      </c>
      <c r="M28834" s="2" t="s">
        <v>96768</v>
      </c>
      <c r="N28834" s="1" t="s">
        <v>34</v>
      </c>
      <c r="O28834" s="1" t="s">
        <v>35</v>
      </c>
      <c r="P28834">
        <v>0</v>
      </c>
      <c r="Q28834">
        <v>1</v>
      </c>
      <c r="R28834">
        <v>0</v>
      </c>
      <c r="S28834">
        <v>0</v>
      </c>
      <c r="T28834">
        <v>0</v>
      </c>
    </row>
    <row r="28835" spans="1:20" x14ac:dyDescent="0.3">
      <c r="A28835" s="1" t="s">
        <v>29114</v>
      </c>
      <c r="B28835">
        <v>50</v>
      </c>
      <c r="C28835" s="1" t="s">
        <v>21</v>
      </c>
      <c r="D28835" s="1" t="s">
        <v>97458</v>
      </c>
      <c r="E28835" s="1" t="s">
        <v>19</v>
      </c>
      <c r="F28835" s="2" t="s">
        <v>96038</v>
      </c>
      <c r="G28835" s="1" t="s">
        <v>48745</v>
      </c>
      <c r="H28835" s="1" t="s">
        <v>48746</v>
      </c>
      <c r="I28835" s="1" t="s">
        <v>24</v>
      </c>
      <c r="J28835">
        <v>42385.514069454657</v>
      </c>
      <c r="K28835">
        <v>312</v>
      </c>
      <c r="L28835" s="1" t="s">
        <v>47</v>
      </c>
      <c r="M28835" s="2" t="s">
        <v>97172</v>
      </c>
      <c r="N28835" s="1" t="s">
        <v>26</v>
      </c>
      <c r="O28835" s="1" t="s">
        <v>35</v>
      </c>
      <c r="P28835">
        <v>0</v>
      </c>
      <c r="Q28835">
        <v>0</v>
      </c>
      <c r="R28835">
        <v>0</v>
      </c>
      <c r="S28835">
        <v>0</v>
      </c>
      <c r="T28835">
        <v>1</v>
      </c>
    </row>
    <row r="28836" spans="1:20" x14ac:dyDescent="0.3">
      <c r="A28836" s="1" t="s">
        <v>48756</v>
      </c>
      <c r="B28836">
        <v>50</v>
      </c>
      <c r="C28836" s="1" t="s">
        <v>21</v>
      </c>
      <c r="D28836" s="1" t="s">
        <v>29</v>
      </c>
      <c r="E28836" s="1" t="s">
        <v>16</v>
      </c>
      <c r="F28836" s="2" t="s">
        <v>97236</v>
      </c>
      <c r="G28836" s="1" t="s">
        <v>17264</v>
      </c>
      <c r="H28836" s="1" t="s">
        <v>105569</v>
      </c>
      <c r="I28836" s="1" t="s">
        <v>24</v>
      </c>
      <c r="J28836">
        <v>22418.407237516585</v>
      </c>
      <c r="K28836">
        <v>225</v>
      </c>
      <c r="L28836" s="1" t="s">
        <v>33</v>
      </c>
      <c r="M28836" s="2" t="s">
        <v>96508</v>
      </c>
      <c r="N28836" s="1" t="s">
        <v>34</v>
      </c>
      <c r="O28836" s="1" t="s">
        <v>48</v>
      </c>
      <c r="P28836">
        <v>0</v>
      </c>
      <c r="Q28836">
        <v>1</v>
      </c>
      <c r="R28836">
        <v>0</v>
      </c>
      <c r="S28836">
        <v>0</v>
      </c>
      <c r="T28836">
        <v>0</v>
      </c>
    </row>
    <row r="28837" spans="1:20" x14ac:dyDescent="0.3">
      <c r="A28837" s="1" t="s">
        <v>48776</v>
      </c>
      <c r="B28837">
        <v>50</v>
      </c>
      <c r="C28837" s="1" t="s">
        <v>21</v>
      </c>
      <c r="D28837" s="1" t="s">
        <v>92</v>
      </c>
      <c r="E28837" s="1" t="s">
        <v>19</v>
      </c>
      <c r="F28837" s="2" t="s">
        <v>96321</v>
      </c>
      <c r="G28837" s="1" t="s">
        <v>48777</v>
      </c>
      <c r="H28837" s="1" t="s">
        <v>48778</v>
      </c>
      <c r="I28837" s="1" t="s">
        <v>62</v>
      </c>
      <c r="J28837">
        <v>47690.329907458443</v>
      </c>
      <c r="K28837">
        <v>105</v>
      </c>
      <c r="L28837" s="1" t="s">
        <v>33</v>
      </c>
      <c r="M28837" s="2" t="s">
        <v>96616</v>
      </c>
      <c r="N28837" s="1" t="s">
        <v>26</v>
      </c>
      <c r="O28837" s="1" t="s">
        <v>35</v>
      </c>
      <c r="P28837">
        <v>0</v>
      </c>
      <c r="Q28837">
        <v>0</v>
      </c>
      <c r="R28837">
        <v>0</v>
      </c>
      <c r="S28837">
        <v>0</v>
      </c>
      <c r="T28837">
        <v>1</v>
      </c>
    </row>
    <row r="28838" spans="1:20" x14ac:dyDescent="0.3">
      <c r="A28838" s="1" t="s">
        <v>49063</v>
      </c>
      <c r="B28838">
        <v>50</v>
      </c>
      <c r="C28838" s="1" t="s">
        <v>21</v>
      </c>
      <c r="D28838" s="1" t="s">
        <v>92</v>
      </c>
      <c r="E28838" s="1" t="s">
        <v>15</v>
      </c>
      <c r="F28838" s="2" t="s">
        <v>97237</v>
      </c>
      <c r="G28838" s="1" t="s">
        <v>49064</v>
      </c>
      <c r="H28838" s="1" t="s">
        <v>105570</v>
      </c>
      <c r="I28838" s="1" t="s">
        <v>40</v>
      </c>
      <c r="J28838">
        <v>46056.914666665027</v>
      </c>
      <c r="K28838">
        <v>413</v>
      </c>
      <c r="L28838" s="1" t="s">
        <v>47</v>
      </c>
      <c r="M28838" s="2" t="s">
        <v>96302</v>
      </c>
      <c r="N28838" s="1" t="s">
        <v>26</v>
      </c>
      <c r="O28838" s="1" t="s">
        <v>35</v>
      </c>
      <c r="P28838">
        <v>1</v>
      </c>
      <c r="Q28838">
        <v>0</v>
      </c>
      <c r="R28838">
        <v>0</v>
      </c>
      <c r="S28838">
        <v>0</v>
      </c>
      <c r="T28838">
        <v>0</v>
      </c>
    </row>
    <row r="28839" spans="1:20" x14ac:dyDescent="0.3">
      <c r="A28839" s="1" t="s">
        <v>49354</v>
      </c>
      <c r="B28839">
        <v>50</v>
      </c>
      <c r="C28839" s="1" t="s">
        <v>21</v>
      </c>
      <c r="D28839" s="1" t="s">
        <v>97459</v>
      </c>
      <c r="E28839" s="1" t="s">
        <v>19</v>
      </c>
      <c r="F28839" s="2" t="s">
        <v>95891</v>
      </c>
      <c r="G28839" s="1" t="s">
        <v>49355</v>
      </c>
      <c r="H28839" s="1" t="s">
        <v>49356</v>
      </c>
      <c r="I28839" s="1" t="s">
        <v>24</v>
      </c>
      <c r="J28839">
        <v>10986.840498436191</v>
      </c>
      <c r="K28839">
        <v>268</v>
      </c>
      <c r="L28839" s="1" t="s">
        <v>33</v>
      </c>
      <c r="M28839" s="2" t="s">
        <v>96688</v>
      </c>
      <c r="N28839" s="1" t="s">
        <v>41</v>
      </c>
      <c r="O28839" s="1" t="s">
        <v>48</v>
      </c>
      <c r="P28839">
        <v>0</v>
      </c>
      <c r="Q28839">
        <v>0</v>
      </c>
      <c r="R28839">
        <v>0</v>
      </c>
      <c r="S28839">
        <v>0</v>
      </c>
      <c r="T28839">
        <v>1</v>
      </c>
    </row>
    <row r="28840" spans="1:20" x14ac:dyDescent="0.3">
      <c r="A28840" s="1" t="s">
        <v>49434</v>
      </c>
      <c r="B28840">
        <v>50</v>
      </c>
      <c r="C28840" s="1" t="s">
        <v>21</v>
      </c>
      <c r="D28840" s="1" t="s">
        <v>29</v>
      </c>
      <c r="E28840" s="1" t="s">
        <v>44</v>
      </c>
      <c r="F28840" s="2" t="s">
        <v>97228</v>
      </c>
      <c r="G28840" s="1" t="s">
        <v>49435</v>
      </c>
      <c r="H28840" s="1" t="s">
        <v>49436</v>
      </c>
      <c r="I28840" s="1" t="s">
        <v>32</v>
      </c>
      <c r="J28840">
        <v>5379.6740559282771</v>
      </c>
      <c r="K28840">
        <v>267</v>
      </c>
      <c r="L28840" s="1" t="s">
        <v>33</v>
      </c>
      <c r="M28840" s="2" t="s">
        <v>96715</v>
      </c>
      <c r="N28840" s="1" t="s">
        <v>41</v>
      </c>
      <c r="O28840" s="1" t="s">
        <v>35</v>
      </c>
      <c r="P28840">
        <v>0</v>
      </c>
      <c r="Q28840">
        <v>0</v>
      </c>
      <c r="R28840">
        <v>0</v>
      </c>
      <c r="S28840">
        <v>0</v>
      </c>
      <c r="T28840">
        <v>0</v>
      </c>
    </row>
    <row r="28841" spans="1:20" x14ac:dyDescent="0.3">
      <c r="A28841" s="1" t="s">
        <v>49811</v>
      </c>
      <c r="B28841">
        <v>50</v>
      </c>
      <c r="C28841" s="1" t="s">
        <v>21</v>
      </c>
      <c r="D28841" s="1" t="s">
        <v>50</v>
      </c>
      <c r="E28841" s="1" t="s">
        <v>17</v>
      </c>
      <c r="F28841" s="2" t="s">
        <v>95614</v>
      </c>
      <c r="G28841" s="1" t="s">
        <v>49812</v>
      </c>
      <c r="H28841" s="1" t="s">
        <v>15305</v>
      </c>
      <c r="I28841" s="1" t="s">
        <v>62</v>
      </c>
      <c r="J28841">
        <v>5643.906829628605</v>
      </c>
      <c r="K28841">
        <v>433</v>
      </c>
      <c r="L28841" s="1" t="s">
        <v>33</v>
      </c>
      <c r="M28841" s="2" t="s">
        <v>96649</v>
      </c>
      <c r="N28841" s="1" t="s">
        <v>34</v>
      </c>
      <c r="O28841" s="1" t="s">
        <v>35</v>
      </c>
      <c r="P28841">
        <v>0</v>
      </c>
      <c r="Q28841">
        <v>0</v>
      </c>
      <c r="R28841">
        <v>1</v>
      </c>
      <c r="S28841">
        <v>0</v>
      </c>
      <c r="T28841">
        <v>0</v>
      </c>
    </row>
    <row r="28842" spans="1:20" x14ac:dyDescent="0.3">
      <c r="A28842" s="1" t="s">
        <v>50769</v>
      </c>
      <c r="B28842">
        <v>50</v>
      </c>
      <c r="C28842" s="1" t="s">
        <v>21</v>
      </c>
      <c r="D28842" s="1" t="s">
        <v>97458</v>
      </c>
      <c r="E28842" s="1" t="s">
        <v>71</v>
      </c>
      <c r="F28842" s="2" t="s">
        <v>96630</v>
      </c>
      <c r="G28842" s="1" t="s">
        <v>50770</v>
      </c>
      <c r="H28842" s="1" t="s">
        <v>50771</v>
      </c>
      <c r="I28842" s="1" t="s">
        <v>32</v>
      </c>
      <c r="J28842">
        <v>11258.981226753933</v>
      </c>
      <c r="K28842">
        <v>280</v>
      </c>
      <c r="L28842" s="1" t="s">
        <v>33</v>
      </c>
      <c r="M28842" s="2" t="s">
        <v>97169</v>
      </c>
      <c r="N28842" s="1" t="s">
        <v>41</v>
      </c>
      <c r="O28842" s="1" t="s">
        <v>48</v>
      </c>
      <c r="P28842">
        <v>0</v>
      </c>
      <c r="Q28842">
        <v>0</v>
      </c>
      <c r="R28842">
        <v>0</v>
      </c>
      <c r="S28842">
        <v>1</v>
      </c>
      <c r="T28842">
        <v>0</v>
      </c>
    </row>
    <row r="28843" spans="1:20" x14ac:dyDescent="0.3">
      <c r="A28843" s="1" t="s">
        <v>50964</v>
      </c>
      <c r="B28843">
        <v>50</v>
      </c>
      <c r="C28843" s="1" t="s">
        <v>21</v>
      </c>
      <c r="D28843" s="1" t="s">
        <v>50</v>
      </c>
      <c r="E28843" s="1" t="s">
        <v>16</v>
      </c>
      <c r="F28843" s="2" t="s">
        <v>97126</v>
      </c>
      <c r="G28843" s="1" t="s">
        <v>50965</v>
      </c>
      <c r="H28843" s="1" t="s">
        <v>105571</v>
      </c>
      <c r="I28843" s="1" t="s">
        <v>32</v>
      </c>
      <c r="J28843">
        <v>23914.675833523448</v>
      </c>
      <c r="K28843">
        <v>452</v>
      </c>
      <c r="L28843" s="1" t="s">
        <v>47</v>
      </c>
      <c r="M28843" s="2" t="s">
        <v>95603</v>
      </c>
      <c r="N28843" s="1" t="s">
        <v>26</v>
      </c>
      <c r="O28843" s="1" t="s">
        <v>35</v>
      </c>
      <c r="P28843">
        <v>0</v>
      </c>
      <c r="Q28843">
        <v>1</v>
      </c>
      <c r="R28843">
        <v>0</v>
      </c>
      <c r="S28843">
        <v>0</v>
      </c>
      <c r="T28843">
        <v>0</v>
      </c>
    </row>
    <row r="28844" spans="1:20" x14ac:dyDescent="0.3">
      <c r="A28844" s="1" t="s">
        <v>51422</v>
      </c>
      <c r="B28844">
        <v>50</v>
      </c>
      <c r="C28844" s="1" t="s">
        <v>21</v>
      </c>
      <c r="D28844" s="1" t="s">
        <v>97458</v>
      </c>
      <c r="E28844" s="1" t="s">
        <v>44</v>
      </c>
      <c r="F28844" s="2" t="s">
        <v>96907</v>
      </c>
      <c r="G28844" s="1" t="s">
        <v>51423</v>
      </c>
      <c r="H28844" s="1" t="s">
        <v>105572</v>
      </c>
      <c r="I28844" s="1" t="s">
        <v>62</v>
      </c>
      <c r="J28844">
        <v>46072.739606126532</v>
      </c>
      <c r="K28844">
        <v>383</v>
      </c>
      <c r="L28844" s="1" t="s">
        <v>47</v>
      </c>
      <c r="M28844" s="2" t="s">
        <v>96808</v>
      </c>
      <c r="N28844" s="1" t="s">
        <v>52</v>
      </c>
      <c r="O28844" s="1" t="s">
        <v>48</v>
      </c>
      <c r="P28844">
        <v>0</v>
      </c>
      <c r="Q28844">
        <v>0</v>
      </c>
      <c r="R28844">
        <v>0</v>
      </c>
      <c r="S28844">
        <v>0</v>
      </c>
      <c r="T28844">
        <v>0</v>
      </c>
    </row>
    <row r="28845" spans="1:20" x14ac:dyDescent="0.3">
      <c r="A28845" s="1" t="s">
        <v>7764</v>
      </c>
      <c r="B28845">
        <v>50</v>
      </c>
      <c r="C28845" s="1" t="s">
        <v>21</v>
      </c>
      <c r="D28845" s="1" t="s">
        <v>97460</v>
      </c>
      <c r="E28845" s="1" t="s">
        <v>19</v>
      </c>
      <c r="F28845" s="2" t="s">
        <v>97068</v>
      </c>
      <c r="G28845" s="1" t="s">
        <v>52005</v>
      </c>
      <c r="H28845" s="1" t="s">
        <v>105573</v>
      </c>
      <c r="I28845" s="1" t="s">
        <v>40</v>
      </c>
      <c r="J28845">
        <v>36864.644561317022</v>
      </c>
      <c r="K28845">
        <v>327</v>
      </c>
      <c r="L28845" s="1" t="s">
        <v>47</v>
      </c>
      <c r="M28845" s="2" t="s">
        <v>96377</v>
      </c>
      <c r="N28845" s="1" t="s">
        <v>41</v>
      </c>
      <c r="O28845" s="1" t="s">
        <v>48</v>
      </c>
      <c r="P28845">
        <v>0</v>
      </c>
      <c r="Q28845">
        <v>0</v>
      </c>
      <c r="R28845">
        <v>0</v>
      </c>
      <c r="S28845">
        <v>0</v>
      </c>
      <c r="T28845">
        <v>1</v>
      </c>
    </row>
    <row r="28846" spans="1:20" x14ac:dyDescent="0.3">
      <c r="A28846" s="1" t="s">
        <v>52251</v>
      </c>
      <c r="B28846">
        <v>50</v>
      </c>
      <c r="C28846" s="1" t="s">
        <v>21</v>
      </c>
      <c r="D28846" s="1" t="s">
        <v>97459</v>
      </c>
      <c r="E28846" s="1" t="s">
        <v>71</v>
      </c>
      <c r="F28846" s="2" t="s">
        <v>96167</v>
      </c>
      <c r="G28846" s="1" t="s">
        <v>52252</v>
      </c>
      <c r="H28846" s="1" t="s">
        <v>7055</v>
      </c>
      <c r="I28846" s="1" t="s">
        <v>55</v>
      </c>
      <c r="J28846">
        <v>48163.90960976277</v>
      </c>
      <c r="K28846">
        <v>365</v>
      </c>
      <c r="L28846" s="1" t="s">
        <v>25</v>
      </c>
      <c r="M28846" s="2" t="s">
        <v>97002</v>
      </c>
      <c r="N28846" s="1" t="s">
        <v>41</v>
      </c>
      <c r="O28846" s="1" t="s">
        <v>48</v>
      </c>
      <c r="P28846">
        <v>0</v>
      </c>
      <c r="Q28846">
        <v>0</v>
      </c>
      <c r="R28846">
        <v>0</v>
      </c>
      <c r="S28846">
        <v>1</v>
      </c>
      <c r="T28846">
        <v>0</v>
      </c>
    </row>
    <row r="28847" spans="1:20" x14ac:dyDescent="0.3">
      <c r="A28847" s="1" t="s">
        <v>536</v>
      </c>
      <c r="B28847">
        <v>50</v>
      </c>
      <c r="C28847" s="1" t="s">
        <v>21</v>
      </c>
      <c r="D28847" s="1" t="s">
        <v>97460</v>
      </c>
      <c r="E28847" s="1" t="s">
        <v>16</v>
      </c>
      <c r="F28847" s="2" t="s">
        <v>96406</v>
      </c>
      <c r="G28847" s="1" t="s">
        <v>52515</v>
      </c>
      <c r="H28847" s="1" t="s">
        <v>17319</v>
      </c>
      <c r="I28847" s="1" t="s">
        <v>55</v>
      </c>
      <c r="J28847">
        <v>43947.942559684394</v>
      </c>
      <c r="K28847">
        <v>196</v>
      </c>
      <c r="L28847" s="1" t="s">
        <v>33</v>
      </c>
      <c r="M28847" s="2" t="s">
        <v>96837</v>
      </c>
      <c r="N28847" s="1" t="s">
        <v>34</v>
      </c>
      <c r="O28847" s="1" t="s">
        <v>27</v>
      </c>
      <c r="P28847">
        <v>0</v>
      </c>
      <c r="Q28847">
        <v>1</v>
      </c>
      <c r="R28847">
        <v>0</v>
      </c>
      <c r="S28847">
        <v>0</v>
      </c>
      <c r="T28847">
        <v>0</v>
      </c>
    </row>
    <row r="28848" spans="1:20" x14ac:dyDescent="0.3">
      <c r="A28848" s="1" t="s">
        <v>52651</v>
      </c>
      <c r="B28848">
        <v>50</v>
      </c>
      <c r="C28848" s="1" t="s">
        <v>21</v>
      </c>
      <c r="D28848" s="1" t="s">
        <v>97460</v>
      </c>
      <c r="E28848" s="1" t="s">
        <v>15</v>
      </c>
      <c r="F28848" s="2" t="s">
        <v>97249</v>
      </c>
      <c r="G28848" s="1" t="s">
        <v>52652</v>
      </c>
      <c r="H28848" s="1" t="s">
        <v>52653</v>
      </c>
      <c r="I28848" s="1" t="s">
        <v>24</v>
      </c>
      <c r="J28848">
        <v>44641.819606669444</v>
      </c>
      <c r="K28848">
        <v>214</v>
      </c>
      <c r="L28848" s="1" t="s">
        <v>47</v>
      </c>
      <c r="M28848" s="2" t="s">
        <v>96692</v>
      </c>
      <c r="N28848" s="1" t="s">
        <v>73</v>
      </c>
      <c r="O28848" s="1" t="s">
        <v>35</v>
      </c>
      <c r="P28848">
        <v>1</v>
      </c>
      <c r="Q28848">
        <v>0</v>
      </c>
      <c r="R28848">
        <v>0</v>
      </c>
      <c r="S28848">
        <v>0</v>
      </c>
      <c r="T28848">
        <v>0</v>
      </c>
    </row>
    <row r="28849" spans="1:20" x14ac:dyDescent="0.3">
      <c r="A28849" s="1" t="s">
        <v>15219</v>
      </c>
      <c r="B28849">
        <v>50</v>
      </c>
      <c r="C28849" s="1" t="s">
        <v>21</v>
      </c>
      <c r="D28849" s="1" t="s">
        <v>97459</v>
      </c>
      <c r="E28849" s="1" t="s">
        <v>17</v>
      </c>
      <c r="F28849" s="2" t="s">
        <v>97341</v>
      </c>
      <c r="G28849" s="1" t="s">
        <v>52774</v>
      </c>
      <c r="H28849" s="1" t="s">
        <v>52775</v>
      </c>
      <c r="I28849" s="1" t="s">
        <v>62</v>
      </c>
      <c r="J28849">
        <v>2460.9049001206945</v>
      </c>
      <c r="K28849">
        <v>486</v>
      </c>
      <c r="L28849" s="1" t="s">
        <v>33</v>
      </c>
      <c r="M28849" s="2" t="s">
        <v>96073</v>
      </c>
      <c r="N28849" s="1" t="s">
        <v>26</v>
      </c>
      <c r="O28849" s="1" t="s">
        <v>48</v>
      </c>
      <c r="P28849">
        <v>0</v>
      </c>
      <c r="Q28849">
        <v>0</v>
      </c>
      <c r="R28849">
        <v>1</v>
      </c>
      <c r="S28849">
        <v>0</v>
      </c>
      <c r="T28849">
        <v>0</v>
      </c>
    </row>
    <row r="28850" spans="1:20" x14ac:dyDescent="0.3">
      <c r="A28850" s="1" t="s">
        <v>5444</v>
      </c>
      <c r="B28850">
        <v>50</v>
      </c>
      <c r="C28850" s="1" t="s">
        <v>21</v>
      </c>
      <c r="D28850" s="1" t="s">
        <v>50</v>
      </c>
      <c r="E28850" s="1" t="s">
        <v>44</v>
      </c>
      <c r="F28850" s="2" t="s">
        <v>96358</v>
      </c>
      <c r="G28850" s="1" t="s">
        <v>53305</v>
      </c>
      <c r="H28850" s="1" t="s">
        <v>53306</v>
      </c>
      <c r="I28850" s="1" t="s">
        <v>40</v>
      </c>
      <c r="J28850">
        <v>48234.059551921309</v>
      </c>
      <c r="K28850">
        <v>427</v>
      </c>
      <c r="L28850" s="1" t="s">
        <v>25</v>
      </c>
      <c r="M28850" s="2" t="s">
        <v>96253</v>
      </c>
      <c r="N28850" s="1" t="s">
        <v>34</v>
      </c>
      <c r="O28850" s="1" t="s">
        <v>35</v>
      </c>
      <c r="P28850">
        <v>0</v>
      </c>
      <c r="Q28850">
        <v>0</v>
      </c>
      <c r="R28850">
        <v>0</v>
      </c>
      <c r="S28850">
        <v>0</v>
      </c>
      <c r="T28850">
        <v>0</v>
      </c>
    </row>
    <row r="28851" spans="1:20" x14ac:dyDescent="0.3">
      <c r="A28851" s="1" t="s">
        <v>53427</v>
      </c>
      <c r="B28851">
        <v>50</v>
      </c>
      <c r="C28851" s="1" t="s">
        <v>21</v>
      </c>
      <c r="D28851" s="1" t="s">
        <v>50</v>
      </c>
      <c r="E28851" s="1" t="s">
        <v>15</v>
      </c>
      <c r="F28851" s="2" t="s">
        <v>97420</v>
      </c>
      <c r="G28851" s="1" t="s">
        <v>53428</v>
      </c>
      <c r="H28851" s="1" t="s">
        <v>105574</v>
      </c>
      <c r="I28851" s="1" t="s">
        <v>24</v>
      </c>
      <c r="J28851">
        <v>4073.0649180423093</v>
      </c>
      <c r="K28851">
        <v>211</v>
      </c>
      <c r="L28851" s="1" t="s">
        <v>47</v>
      </c>
      <c r="M28851" s="2" t="s">
        <v>96853</v>
      </c>
      <c r="N28851" s="1" t="s">
        <v>73</v>
      </c>
      <c r="O28851" s="1" t="s">
        <v>35</v>
      </c>
      <c r="P28851">
        <v>1</v>
      </c>
      <c r="Q28851">
        <v>0</v>
      </c>
      <c r="R28851">
        <v>0</v>
      </c>
      <c r="S28851">
        <v>0</v>
      </c>
      <c r="T28851">
        <v>0</v>
      </c>
    </row>
    <row r="28852" spans="1:20" x14ac:dyDescent="0.3">
      <c r="A28852" s="1" t="s">
        <v>53721</v>
      </c>
      <c r="B28852">
        <v>50</v>
      </c>
      <c r="C28852" s="1" t="s">
        <v>21</v>
      </c>
      <c r="D28852" s="1" t="s">
        <v>97461</v>
      </c>
      <c r="E28852" s="1" t="s">
        <v>17</v>
      </c>
      <c r="F28852" s="2" t="s">
        <v>96587</v>
      </c>
      <c r="G28852" s="1" t="s">
        <v>53722</v>
      </c>
      <c r="H28852" s="1" t="s">
        <v>103981</v>
      </c>
      <c r="I28852" s="1" t="s">
        <v>62</v>
      </c>
      <c r="J28852">
        <v>25281.973074220052</v>
      </c>
      <c r="K28852">
        <v>103</v>
      </c>
      <c r="L28852" s="1" t="s">
        <v>25</v>
      </c>
      <c r="M28852" s="2" t="s">
        <v>96595</v>
      </c>
      <c r="N28852" s="1" t="s">
        <v>41</v>
      </c>
      <c r="O28852" s="1" t="s">
        <v>27</v>
      </c>
      <c r="P28852">
        <v>0</v>
      </c>
      <c r="Q28852">
        <v>0</v>
      </c>
      <c r="R28852">
        <v>1</v>
      </c>
      <c r="S28852">
        <v>0</v>
      </c>
      <c r="T28852">
        <v>0</v>
      </c>
    </row>
    <row r="28853" spans="1:20" x14ac:dyDescent="0.3">
      <c r="A28853" s="1" t="s">
        <v>20739</v>
      </c>
      <c r="B28853">
        <v>50</v>
      </c>
      <c r="C28853" s="1" t="s">
        <v>21</v>
      </c>
      <c r="D28853" s="1" t="s">
        <v>97460</v>
      </c>
      <c r="E28853" s="1" t="s">
        <v>16</v>
      </c>
      <c r="F28853" s="2" t="s">
        <v>96245</v>
      </c>
      <c r="G28853" s="1" t="s">
        <v>53930</v>
      </c>
      <c r="H28853" s="1" t="s">
        <v>53931</v>
      </c>
      <c r="I28853" s="1" t="s">
        <v>40</v>
      </c>
      <c r="J28853">
        <v>28073.75465717318</v>
      </c>
      <c r="K28853">
        <v>481</v>
      </c>
      <c r="L28853" s="1" t="s">
        <v>25</v>
      </c>
      <c r="M28853" s="2" t="s">
        <v>96299</v>
      </c>
      <c r="N28853" s="1" t="s">
        <v>52</v>
      </c>
      <c r="O28853" s="1" t="s">
        <v>48</v>
      </c>
      <c r="P28853">
        <v>0</v>
      </c>
      <c r="Q28853">
        <v>1</v>
      </c>
      <c r="R28853">
        <v>0</v>
      </c>
      <c r="S28853">
        <v>0</v>
      </c>
      <c r="T28853">
        <v>0</v>
      </c>
    </row>
    <row r="28854" spans="1:20" x14ac:dyDescent="0.3">
      <c r="A28854" s="1" t="s">
        <v>54175</v>
      </c>
      <c r="B28854">
        <v>50</v>
      </c>
      <c r="C28854" s="1" t="s">
        <v>21</v>
      </c>
      <c r="D28854" s="1" t="s">
        <v>50</v>
      </c>
      <c r="E28854" s="1" t="s">
        <v>44</v>
      </c>
      <c r="F28854" s="2" t="s">
        <v>96213</v>
      </c>
      <c r="G28854" s="1" t="s">
        <v>54176</v>
      </c>
      <c r="H28854" s="1" t="s">
        <v>11397</v>
      </c>
      <c r="I28854" s="1" t="s">
        <v>40</v>
      </c>
      <c r="J28854">
        <v>17084.379405336105</v>
      </c>
      <c r="K28854">
        <v>486</v>
      </c>
      <c r="L28854" s="1" t="s">
        <v>33</v>
      </c>
      <c r="M28854" s="2" t="s">
        <v>95608</v>
      </c>
      <c r="N28854" s="1" t="s">
        <v>41</v>
      </c>
      <c r="O28854" s="1" t="s">
        <v>48</v>
      </c>
      <c r="P28854">
        <v>0</v>
      </c>
      <c r="Q28854">
        <v>0</v>
      </c>
      <c r="R28854">
        <v>0</v>
      </c>
      <c r="S28854">
        <v>0</v>
      </c>
      <c r="T28854">
        <v>0</v>
      </c>
    </row>
    <row r="28855" spans="1:20" x14ac:dyDescent="0.3">
      <c r="A28855" s="1" t="s">
        <v>54253</v>
      </c>
      <c r="B28855">
        <v>50</v>
      </c>
      <c r="C28855" s="1" t="s">
        <v>21</v>
      </c>
      <c r="D28855" s="1" t="s">
        <v>43</v>
      </c>
      <c r="E28855" s="1" t="s">
        <v>16</v>
      </c>
      <c r="F28855" s="2" t="s">
        <v>96282</v>
      </c>
      <c r="G28855" s="1" t="s">
        <v>14336</v>
      </c>
      <c r="H28855" s="1" t="s">
        <v>23225</v>
      </c>
      <c r="I28855" s="1" t="s">
        <v>62</v>
      </c>
      <c r="J28855">
        <v>13328.396859521639</v>
      </c>
      <c r="K28855">
        <v>260</v>
      </c>
      <c r="L28855" s="1" t="s">
        <v>47</v>
      </c>
      <c r="M28855" s="2" t="s">
        <v>95737</v>
      </c>
      <c r="N28855" s="1" t="s">
        <v>52</v>
      </c>
      <c r="O28855" s="1" t="s">
        <v>48</v>
      </c>
      <c r="P28855">
        <v>0</v>
      </c>
      <c r="Q28855">
        <v>1</v>
      </c>
      <c r="R28855">
        <v>0</v>
      </c>
      <c r="S28855">
        <v>0</v>
      </c>
      <c r="T28855">
        <v>0</v>
      </c>
    </row>
    <row r="28856" spans="1:20" x14ac:dyDescent="0.3">
      <c r="A28856" s="1" t="s">
        <v>54956</v>
      </c>
      <c r="B28856">
        <v>50</v>
      </c>
      <c r="C28856" s="1" t="s">
        <v>21</v>
      </c>
      <c r="D28856" s="1" t="s">
        <v>50</v>
      </c>
      <c r="E28856" s="1" t="s">
        <v>15</v>
      </c>
      <c r="F28856" s="2" t="s">
        <v>96544</v>
      </c>
      <c r="G28856" s="1" t="s">
        <v>54957</v>
      </c>
      <c r="H28856" s="1" t="s">
        <v>54958</v>
      </c>
      <c r="I28856" s="1" t="s">
        <v>55</v>
      </c>
      <c r="J28856">
        <v>2941.5577478197906</v>
      </c>
      <c r="K28856">
        <v>363</v>
      </c>
      <c r="L28856" s="1" t="s">
        <v>25</v>
      </c>
      <c r="M28856" s="2" t="s">
        <v>96161</v>
      </c>
      <c r="N28856" s="1" t="s">
        <v>41</v>
      </c>
      <c r="O28856" s="1" t="s">
        <v>27</v>
      </c>
      <c r="P28856">
        <v>1</v>
      </c>
      <c r="Q28856">
        <v>0</v>
      </c>
      <c r="R28856">
        <v>0</v>
      </c>
      <c r="S28856">
        <v>0</v>
      </c>
      <c r="T28856">
        <v>0</v>
      </c>
    </row>
    <row r="28857" spans="1:20" x14ac:dyDescent="0.3">
      <c r="A28857" s="1" t="s">
        <v>26533</v>
      </c>
      <c r="B28857">
        <v>50</v>
      </c>
      <c r="C28857" s="1" t="s">
        <v>21</v>
      </c>
      <c r="D28857" s="1" t="s">
        <v>29</v>
      </c>
      <c r="E28857" s="1" t="s">
        <v>15</v>
      </c>
      <c r="F28857" s="2" t="s">
        <v>96269</v>
      </c>
      <c r="G28857" s="1" t="s">
        <v>5714</v>
      </c>
      <c r="H28857" s="1" t="s">
        <v>55038</v>
      </c>
      <c r="I28857" s="1" t="s">
        <v>32</v>
      </c>
      <c r="J28857">
        <v>41613.4472079029</v>
      </c>
      <c r="K28857">
        <v>372</v>
      </c>
      <c r="L28857" s="1" t="s">
        <v>33</v>
      </c>
      <c r="M28857" s="2" t="s">
        <v>97181</v>
      </c>
      <c r="N28857" s="1" t="s">
        <v>26</v>
      </c>
      <c r="O28857" s="1" t="s">
        <v>35</v>
      </c>
      <c r="P28857">
        <v>1</v>
      </c>
      <c r="Q28857">
        <v>0</v>
      </c>
      <c r="R28857">
        <v>0</v>
      </c>
      <c r="S28857">
        <v>0</v>
      </c>
      <c r="T28857">
        <v>0</v>
      </c>
    </row>
    <row r="28858" spans="1:20" x14ac:dyDescent="0.3">
      <c r="A28858" s="1" t="s">
        <v>55144</v>
      </c>
      <c r="B28858">
        <v>50</v>
      </c>
      <c r="C28858" s="1" t="s">
        <v>21</v>
      </c>
      <c r="D28858" s="1" t="s">
        <v>97461</v>
      </c>
      <c r="E28858" s="1" t="s">
        <v>71</v>
      </c>
      <c r="F28858" s="2" t="s">
        <v>96198</v>
      </c>
      <c r="G28858" s="1" t="s">
        <v>55145</v>
      </c>
      <c r="H28858" s="1" t="s">
        <v>55146</v>
      </c>
      <c r="I28858" s="1" t="s">
        <v>24</v>
      </c>
      <c r="J28858">
        <v>16818.592576743809</v>
      </c>
      <c r="K28858">
        <v>260</v>
      </c>
      <c r="L28858" s="1" t="s">
        <v>47</v>
      </c>
      <c r="M28858" s="2" t="s">
        <v>95751</v>
      </c>
      <c r="N28858" s="1" t="s">
        <v>73</v>
      </c>
      <c r="O28858" s="1" t="s">
        <v>35</v>
      </c>
      <c r="P28858">
        <v>0</v>
      </c>
      <c r="Q28858">
        <v>0</v>
      </c>
      <c r="R28858">
        <v>0</v>
      </c>
      <c r="S28858">
        <v>1</v>
      </c>
      <c r="T28858">
        <v>0</v>
      </c>
    </row>
    <row r="28859" spans="1:20" x14ac:dyDescent="0.3">
      <c r="A28859" s="1" t="s">
        <v>55966</v>
      </c>
      <c r="B28859">
        <v>50</v>
      </c>
      <c r="C28859" s="1" t="s">
        <v>21</v>
      </c>
      <c r="D28859" s="1" t="s">
        <v>97458</v>
      </c>
      <c r="E28859" s="1" t="s">
        <v>71</v>
      </c>
      <c r="F28859" s="2" t="s">
        <v>97156</v>
      </c>
      <c r="G28859" s="1" t="s">
        <v>16560</v>
      </c>
      <c r="H28859" s="1" t="s">
        <v>37076</v>
      </c>
      <c r="I28859" s="1" t="s">
        <v>55</v>
      </c>
      <c r="J28859">
        <v>39102.304554890405</v>
      </c>
      <c r="K28859">
        <v>484</v>
      </c>
      <c r="L28859" s="1" t="s">
        <v>25</v>
      </c>
      <c r="M28859" s="2" t="s">
        <v>97278</v>
      </c>
      <c r="N28859" s="1" t="s">
        <v>26</v>
      </c>
      <c r="O28859" s="1" t="s">
        <v>35</v>
      </c>
      <c r="P28859">
        <v>0</v>
      </c>
      <c r="Q28859">
        <v>0</v>
      </c>
      <c r="R28859">
        <v>0</v>
      </c>
      <c r="S28859">
        <v>1</v>
      </c>
      <c r="T28859">
        <v>0</v>
      </c>
    </row>
    <row r="28860" spans="1:20" x14ac:dyDescent="0.3">
      <c r="A28860" s="1" t="s">
        <v>56654</v>
      </c>
      <c r="B28860">
        <v>50</v>
      </c>
      <c r="C28860" s="1" t="s">
        <v>21</v>
      </c>
      <c r="D28860" s="1" t="s">
        <v>97459</v>
      </c>
      <c r="E28860" s="1" t="s">
        <v>19</v>
      </c>
      <c r="F28860" s="2" t="s">
        <v>96849</v>
      </c>
      <c r="G28860" s="1" t="s">
        <v>56655</v>
      </c>
      <c r="H28860" s="1" t="s">
        <v>56656</v>
      </c>
      <c r="I28860" s="1" t="s">
        <v>62</v>
      </c>
      <c r="J28860">
        <v>44664.331879880992</v>
      </c>
      <c r="K28860">
        <v>454</v>
      </c>
      <c r="L28860" s="1" t="s">
        <v>33</v>
      </c>
      <c r="M28860" s="2" t="s">
        <v>96228</v>
      </c>
      <c r="N28860" s="1" t="s">
        <v>26</v>
      </c>
      <c r="O28860" s="1" t="s">
        <v>48</v>
      </c>
      <c r="P28860">
        <v>0</v>
      </c>
      <c r="Q28860">
        <v>0</v>
      </c>
      <c r="R28860">
        <v>0</v>
      </c>
      <c r="S28860">
        <v>0</v>
      </c>
      <c r="T28860">
        <v>1</v>
      </c>
    </row>
    <row r="28861" spans="1:20" x14ac:dyDescent="0.3">
      <c r="A28861" s="1" t="s">
        <v>57172</v>
      </c>
      <c r="B28861">
        <v>50</v>
      </c>
      <c r="C28861" s="1" t="s">
        <v>21</v>
      </c>
      <c r="D28861" s="1" t="s">
        <v>92</v>
      </c>
      <c r="E28861" s="1" t="s">
        <v>15</v>
      </c>
      <c r="F28861" s="2" t="s">
        <v>97292</v>
      </c>
      <c r="G28861" s="1" t="s">
        <v>57173</v>
      </c>
      <c r="H28861" s="1" t="s">
        <v>105575</v>
      </c>
      <c r="I28861" s="1" t="s">
        <v>24</v>
      </c>
      <c r="J28861">
        <v>6927.7396449322014</v>
      </c>
      <c r="K28861">
        <v>472</v>
      </c>
      <c r="L28861" s="1" t="s">
        <v>47</v>
      </c>
      <c r="M28861" s="2" t="s">
        <v>95632</v>
      </c>
      <c r="N28861" s="1" t="s">
        <v>73</v>
      </c>
      <c r="O28861" s="1" t="s">
        <v>27</v>
      </c>
      <c r="P28861">
        <v>1</v>
      </c>
      <c r="Q28861">
        <v>0</v>
      </c>
      <c r="R28861">
        <v>0</v>
      </c>
      <c r="S28861">
        <v>0</v>
      </c>
      <c r="T28861">
        <v>0</v>
      </c>
    </row>
    <row r="28862" spans="1:20" x14ac:dyDescent="0.3">
      <c r="A28862" s="1" t="s">
        <v>57296</v>
      </c>
      <c r="B28862">
        <v>50</v>
      </c>
      <c r="C28862" s="1" t="s">
        <v>21</v>
      </c>
      <c r="D28862" s="1" t="s">
        <v>97461</v>
      </c>
      <c r="E28862" s="1" t="s">
        <v>15</v>
      </c>
      <c r="F28862" s="2" t="s">
        <v>97247</v>
      </c>
      <c r="G28862" s="1" t="s">
        <v>4905</v>
      </c>
      <c r="H28862" s="1" t="s">
        <v>45557</v>
      </c>
      <c r="I28862" s="1" t="s">
        <v>24</v>
      </c>
      <c r="J28862">
        <v>16052.70839612153</v>
      </c>
      <c r="K28862">
        <v>299</v>
      </c>
      <c r="L28862" s="1" t="s">
        <v>33</v>
      </c>
      <c r="M28862" s="2" t="s">
        <v>96307</v>
      </c>
      <c r="N28862" s="1" t="s">
        <v>34</v>
      </c>
      <c r="O28862" s="1" t="s">
        <v>27</v>
      </c>
      <c r="P28862">
        <v>1</v>
      </c>
      <c r="Q28862">
        <v>0</v>
      </c>
      <c r="R28862">
        <v>0</v>
      </c>
      <c r="S28862">
        <v>0</v>
      </c>
      <c r="T28862">
        <v>0</v>
      </c>
    </row>
    <row r="28863" spans="1:20" x14ac:dyDescent="0.3">
      <c r="A28863" s="1" t="s">
        <v>57379</v>
      </c>
      <c r="B28863">
        <v>50</v>
      </c>
      <c r="C28863" s="1" t="s">
        <v>21</v>
      </c>
      <c r="D28863" s="1" t="s">
        <v>43</v>
      </c>
      <c r="E28863" s="1" t="s">
        <v>16</v>
      </c>
      <c r="F28863" s="2" t="s">
        <v>96533</v>
      </c>
      <c r="G28863" s="1" t="s">
        <v>57380</v>
      </c>
      <c r="H28863" s="1" t="s">
        <v>24191</v>
      </c>
      <c r="I28863" s="1" t="s">
        <v>32</v>
      </c>
      <c r="J28863">
        <v>15217.75676734672</v>
      </c>
      <c r="K28863">
        <v>239</v>
      </c>
      <c r="L28863" s="1" t="s">
        <v>25</v>
      </c>
      <c r="M28863" s="2" t="s">
        <v>96017</v>
      </c>
      <c r="N28863" s="1" t="s">
        <v>26</v>
      </c>
      <c r="O28863" s="1" t="s">
        <v>27</v>
      </c>
      <c r="P28863">
        <v>0</v>
      </c>
      <c r="Q28863">
        <v>1</v>
      </c>
      <c r="R28863">
        <v>0</v>
      </c>
      <c r="S28863">
        <v>0</v>
      </c>
      <c r="T28863">
        <v>0</v>
      </c>
    </row>
    <row r="28864" spans="1:20" x14ac:dyDescent="0.3">
      <c r="A28864" s="1" t="s">
        <v>57558</v>
      </c>
      <c r="B28864">
        <v>50</v>
      </c>
      <c r="C28864" s="1" t="s">
        <v>21</v>
      </c>
      <c r="D28864" s="1" t="s">
        <v>29</v>
      </c>
      <c r="E28864" s="1" t="s">
        <v>19</v>
      </c>
      <c r="F28864" s="2" t="s">
        <v>95825</v>
      </c>
      <c r="G28864" s="1" t="s">
        <v>859</v>
      </c>
      <c r="H28864" s="1" t="s">
        <v>27833</v>
      </c>
      <c r="I28864" s="1" t="s">
        <v>62</v>
      </c>
      <c r="J28864">
        <v>38953.603244181213</v>
      </c>
      <c r="K28864">
        <v>467</v>
      </c>
      <c r="L28864" s="1" t="s">
        <v>47</v>
      </c>
      <c r="M28864" s="2" t="s">
        <v>97363</v>
      </c>
      <c r="N28864" s="1" t="s">
        <v>34</v>
      </c>
      <c r="O28864" s="1" t="s">
        <v>48</v>
      </c>
      <c r="P28864">
        <v>0</v>
      </c>
      <c r="Q28864">
        <v>0</v>
      </c>
      <c r="R28864">
        <v>0</v>
      </c>
      <c r="S28864">
        <v>0</v>
      </c>
      <c r="T28864">
        <v>1</v>
      </c>
    </row>
    <row r="28865" spans="1:20" x14ac:dyDescent="0.3">
      <c r="A28865" s="1" t="s">
        <v>57572</v>
      </c>
      <c r="B28865">
        <v>50</v>
      </c>
      <c r="C28865" s="1" t="s">
        <v>21</v>
      </c>
      <c r="D28865" s="1" t="s">
        <v>97461</v>
      </c>
      <c r="E28865" s="1" t="s">
        <v>17</v>
      </c>
      <c r="F28865" s="2" t="s">
        <v>96667</v>
      </c>
      <c r="G28865" s="1" t="s">
        <v>44948</v>
      </c>
      <c r="H28865" s="1" t="s">
        <v>57573</v>
      </c>
      <c r="I28865" s="1" t="s">
        <v>32</v>
      </c>
      <c r="J28865">
        <v>48332.364915817707</v>
      </c>
      <c r="K28865">
        <v>138</v>
      </c>
      <c r="L28865" s="1" t="s">
        <v>25</v>
      </c>
      <c r="M28865" s="2" t="s">
        <v>96831</v>
      </c>
      <c r="N28865" s="1" t="s">
        <v>52</v>
      </c>
      <c r="O28865" s="1" t="s">
        <v>27</v>
      </c>
      <c r="P28865">
        <v>0</v>
      </c>
      <c r="Q28865">
        <v>0</v>
      </c>
      <c r="R28865">
        <v>1</v>
      </c>
      <c r="S28865">
        <v>0</v>
      </c>
      <c r="T28865">
        <v>0</v>
      </c>
    </row>
    <row r="28866" spans="1:20" x14ac:dyDescent="0.3">
      <c r="A28866" s="1" t="s">
        <v>57667</v>
      </c>
      <c r="B28866">
        <v>50</v>
      </c>
      <c r="C28866" s="1" t="s">
        <v>21</v>
      </c>
      <c r="D28866" s="1" t="s">
        <v>97459</v>
      </c>
      <c r="E28866" s="1" t="s">
        <v>17</v>
      </c>
      <c r="F28866" s="2" t="s">
        <v>96426</v>
      </c>
      <c r="G28866" s="1" t="s">
        <v>57668</v>
      </c>
      <c r="H28866" s="1" t="s">
        <v>8137</v>
      </c>
      <c r="I28866" s="1" t="s">
        <v>40</v>
      </c>
      <c r="J28866">
        <v>39281.495996240184</v>
      </c>
      <c r="K28866">
        <v>487</v>
      </c>
      <c r="L28866" s="1" t="s">
        <v>33</v>
      </c>
      <c r="M28866" s="2" t="s">
        <v>97390</v>
      </c>
      <c r="N28866" s="1" t="s">
        <v>41</v>
      </c>
      <c r="O28866" s="1" t="s">
        <v>35</v>
      </c>
      <c r="P28866">
        <v>0</v>
      </c>
      <c r="Q28866">
        <v>0</v>
      </c>
      <c r="R28866">
        <v>1</v>
      </c>
      <c r="S28866">
        <v>0</v>
      </c>
      <c r="T28866">
        <v>0</v>
      </c>
    </row>
    <row r="28867" spans="1:20" x14ac:dyDescent="0.3">
      <c r="A28867" s="1" t="s">
        <v>58222</v>
      </c>
      <c r="B28867">
        <v>50</v>
      </c>
      <c r="C28867" s="1" t="s">
        <v>21</v>
      </c>
      <c r="D28867" s="1" t="s">
        <v>97460</v>
      </c>
      <c r="E28867" s="1" t="s">
        <v>19</v>
      </c>
      <c r="F28867" s="2" t="s">
        <v>97425</v>
      </c>
      <c r="G28867" s="1" t="s">
        <v>58223</v>
      </c>
      <c r="H28867" s="1" t="s">
        <v>58224</v>
      </c>
      <c r="I28867" s="1" t="s">
        <v>62</v>
      </c>
      <c r="J28867">
        <v>47272.69656867734</v>
      </c>
      <c r="K28867">
        <v>374</v>
      </c>
      <c r="L28867" s="1" t="s">
        <v>47</v>
      </c>
      <c r="M28867" s="2" t="s">
        <v>95795</v>
      </c>
      <c r="N28867" s="1" t="s">
        <v>41</v>
      </c>
      <c r="O28867" s="1" t="s">
        <v>48</v>
      </c>
      <c r="P28867">
        <v>0</v>
      </c>
      <c r="Q28867">
        <v>0</v>
      </c>
      <c r="R28867">
        <v>0</v>
      </c>
      <c r="S28867">
        <v>0</v>
      </c>
      <c r="T28867">
        <v>1</v>
      </c>
    </row>
    <row r="28868" spans="1:20" x14ac:dyDescent="0.3">
      <c r="A28868" s="1" t="s">
        <v>58271</v>
      </c>
      <c r="B28868">
        <v>50</v>
      </c>
      <c r="C28868" s="1" t="s">
        <v>21</v>
      </c>
      <c r="D28868" s="1" t="s">
        <v>97460</v>
      </c>
      <c r="E28868" s="1" t="s">
        <v>16</v>
      </c>
      <c r="F28868" s="2" t="s">
        <v>96606</v>
      </c>
      <c r="G28868" s="1" t="s">
        <v>58272</v>
      </c>
      <c r="H28868" s="1" t="s">
        <v>105576</v>
      </c>
      <c r="I28868" s="1" t="s">
        <v>55</v>
      </c>
      <c r="J28868">
        <v>16087.196176826114</v>
      </c>
      <c r="K28868">
        <v>328</v>
      </c>
      <c r="L28868" s="1" t="s">
        <v>33</v>
      </c>
      <c r="M28868" s="2" t="s">
        <v>96166</v>
      </c>
      <c r="N28868" s="1" t="s">
        <v>26</v>
      </c>
      <c r="O28868" s="1" t="s">
        <v>35</v>
      </c>
      <c r="P28868">
        <v>0</v>
      </c>
      <c r="Q28868">
        <v>1</v>
      </c>
      <c r="R28868">
        <v>0</v>
      </c>
      <c r="S28868">
        <v>0</v>
      </c>
      <c r="T28868">
        <v>0</v>
      </c>
    </row>
    <row r="28869" spans="1:20" x14ac:dyDescent="0.3">
      <c r="A28869" s="1" t="s">
        <v>58438</v>
      </c>
      <c r="B28869">
        <v>50</v>
      </c>
      <c r="C28869" s="1" t="s">
        <v>21</v>
      </c>
      <c r="D28869" s="1" t="s">
        <v>92</v>
      </c>
      <c r="E28869" s="1" t="s">
        <v>19</v>
      </c>
      <c r="F28869" s="2" t="s">
        <v>96672</v>
      </c>
      <c r="G28869" s="1" t="s">
        <v>12308</v>
      </c>
      <c r="H28869" s="1" t="s">
        <v>105577</v>
      </c>
      <c r="I28869" s="1" t="s">
        <v>24</v>
      </c>
      <c r="J28869">
        <v>49078.604063979117</v>
      </c>
      <c r="K28869">
        <v>279</v>
      </c>
      <c r="L28869" s="1" t="s">
        <v>47</v>
      </c>
      <c r="M28869" s="2" t="s">
        <v>95896</v>
      </c>
      <c r="N28869" s="1" t="s">
        <v>52</v>
      </c>
      <c r="O28869" s="1" t="s">
        <v>48</v>
      </c>
      <c r="P28869">
        <v>0</v>
      </c>
      <c r="Q28869">
        <v>0</v>
      </c>
      <c r="R28869">
        <v>0</v>
      </c>
      <c r="S28869">
        <v>0</v>
      </c>
      <c r="T28869">
        <v>1</v>
      </c>
    </row>
    <row r="28870" spans="1:20" x14ac:dyDescent="0.3">
      <c r="A28870" s="1" t="s">
        <v>2698</v>
      </c>
      <c r="B28870">
        <v>50</v>
      </c>
      <c r="C28870" s="1" t="s">
        <v>21</v>
      </c>
      <c r="D28870" s="1" t="s">
        <v>50</v>
      </c>
      <c r="E28870" s="1" t="s">
        <v>15</v>
      </c>
      <c r="F28870" s="2" t="s">
        <v>97416</v>
      </c>
      <c r="G28870" s="1" t="s">
        <v>9733</v>
      </c>
      <c r="H28870" s="1" t="s">
        <v>37260</v>
      </c>
      <c r="I28870" s="1" t="s">
        <v>40</v>
      </c>
      <c r="J28870">
        <v>8256.4042327218176</v>
      </c>
      <c r="K28870">
        <v>309</v>
      </c>
      <c r="L28870" s="1" t="s">
        <v>47</v>
      </c>
      <c r="M28870" s="2" t="s">
        <v>96144</v>
      </c>
      <c r="N28870" s="1" t="s">
        <v>52</v>
      </c>
      <c r="O28870" s="1" t="s">
        <v>48</v>
      </c>
      <c r="P28870">
        <v>1</v>
      </c>
      <c r="Q28870">
        <v>0</v>
      </c>
      <c r="R28870">
        <v>0</v>
      </c>
      <c r="S28870">
        <v>0</v>
      </c>
      <c r="T28870">
        <v>0</v>
      </c>
    </row>
    <row r="28871" spans="1:20" x14ac:dyDescent="0.3">
      <c r="A28871" s="1" t="s">
        <v>47226</v>
      </c>
      <c r="B28871">
        <v>50</v>
      </c>
      <c r="C28871" s="1" t="s">
        <v>21</v>
      </c>
      <c r="D28871" s="1" t="s">
        <v>29</v>
      </c>
      <c r="E28871" s="1" t="s">
        <v>16</v>
      </c>
      <c r="F28871" s="2" t="s">
        <v>96521</v>
      </c>
      <c r="G28871" s="1" t="s">
        <v>59086</v>
      </c>
      <c r="H28871" s="1" t="s">
        <v>42278</v>
      </c>
      <c r="I28871" s="1" t="s">
        <v>62</v>
      </c>
      <c r="J28871">
        <v>33006.751547954525</v>
      </c>
      <c r="K28871">
        <v>376</v>
      </c>
      <c r="L28871" s="1" t="s">
        <v>25</v>
      </c>
      <c r="M28871" s="2" t="s">
        <v>95893</v>
      </c>
      <c r="N28871" s="1" t="s">
        <v>73</v>
      </c>
      <c r="O28871" s="1" t="s">
        <v>27</v>
      </c>
      <c r="P28871">
        <v>0</v>
      </c>
      <c r="Q28871">
        <v>1</v>
      </c>
      <c r="R28871">
        <v>0</v>
      </c>
      <c r="S28871">
        <v>0</v>
      </c>
      <c r="T28871">
        <v>0</v>
      </c>
    </row>
    <row r="28872" spans="1:20" x14ac:dyDescent="0.3">
      <c r="A28872" s="1" t="s">
        <v>59228</v>
      </c>
      <c r="B28872">
        <v>50</v>
      </c>
      <c r="C28872" s="1" t="s">
        <v>21</v>
      </c>
      <c r="D28872" s="1" t="s">
        <v>50</v>
      </c>
      <c r="E28872" s="1" t="s">
        <v>15</v>
      </c>
      <c r="F28872" s="2" t="s">
        <v>97275</v>
      </c>
      <c r="G28872" s="1" t="s">
        <v>59229</v>
      </c>
      <c r="H28872" s="1" t="s">
        <v>105578</v>
      </c>
      <c r="I28872" s="1" t="s">
        <v>32</v>
      </c>
      <c r="J28872">
        <v>9667.1954359831925</v>
      </c>
      <c r="K28872">
        <v>370</v>
      </c>
      <c r="L28872" s="1" t="s">
        <v>25</v>
      </c>
      <c r="M28872" s="2" t="s">
        <v>96800</v>
      </c>
      <c r="N28872" s="1" t="s">
        <v>34</v>
      </c>
      <c r="O28872" s="1" t="s">
        <v>27</v>
      </c>
      <c r="P28872">
        <v>1</v>
      </c>
      <c r="Q28872">
        <v>0</v>
      </c>
      <c r="R28872">
        <v>0</v>
      </c>
      <c r="S28872">
        <v>0</v>
      </c>
      <c r="T28872">
        <v>0</v>
      </c>
    </row>
    <row r="28873" spans="1:20" x14ac:dyDescent="0.3">
      <c r="A28873" s="1" t="s">
        <v>59304</v>
      </c>
      <c r="B28873">
        <v>50</v>
      </c>
      <c r="C28873" s="1" t="s">
        <v>21</v>
      </c>
      <c r="D28873" s="1" t="s">
        <v>50</v>
      </c>
      <c r="E28873" s="1" t="s">
        <v>17</v>
      </c>
      <c r="F28873" s="2" t="s">
        <v>95626</v>
      </c>
      <c r="G28873" s="1" t="s">
        <v>59305</v>
      </c>
      <c r="H28873" s="1" t="s">
        <v>59306</v>
      </c>
      <c r="I28873" s="1" t="s">
        <v>40</v>
      </c>
      <c r="J28873">
        <v>19222.806860324537</v>
      </c>
      <c r="K28873">
        <v>146</v>
      </c>
      <c r="L28873" s="1" t="s">
        <v>25</v>
      </c>
      <c r="M28873" s="2" t="s">
        <v>97048</v>
      </c>
      <c r="N28873" s="1" t="s">
        <v>73</v>
      </c>
      <c r="O28873" s="1" t="s">
        <v>35</v>
      </c>
      <c r="P28873">
        <v>0</v>
      </c>
      <c r="Q28873">
        <v>0</v>
      </c>
      <c r="R28873">
        <v>1</v>
      </c>
      <c r="S28873">
        <v>0</v>
      </c>
      <c r="T28873">
        <v>0</v>
      </c>
    </row>
    <row r="28874" spans="1:20" x14ac:dyDescent="0.3">
      <c r="A28874" s="1" t="s">
        <v>59654</v>
      </c>
      <c r="B28874">
        <v>50</v>
      </c>
      <c r="C28874" s="1" t="s">
        <v>21</v>
      </c>
      <c r="D28874" s="1" t="s">
        <v>97458</v>
      </c>
      <c r="E28874" s="1" t="s">
        <v>16</v>
      </c>
      <c r="F28874" s="2" t="s">
        <v>96456</v>
      </c>
      <c r="G28874" s="1" t="s">
        <v>32777</v>
      </c>
      <c r="H28874" s="1" t="s">
        <v>59655</v>
      </c>
      <c r="I28874" s="1" t="s">
        <v>24</v>
      </c>
      <c r="J28874">
        <v>19685.02929165442</v>
      </c>
      <c r="K28874">
        <v>184</v>
      </c>
      <c r="L28874" s="1" t="s">
        <v>25</v>
      </c>
      <c r="M28874" s="2" t="s">
        <v>96369</v>
      </c>
      <c r="N28874" s="1" t="s">
        <v>34</v>
      </c>
      <c r="O28874" s="1" t="s">
        <v>27</v>
      </c>
      <c r="P28874">
        <v>0</v>
      </c>
      <c r="Q28874">
        <v>1</v>
      </c>
      <c r="R28874">
        <v>0</v>
      </c>
      <c r="S28874">
        <v>0</v>
      </c>
      <c r="T28874">
        <v>0</v>
      </c>
    </row>
    <row r="28875" spans="1:20" x14ac:dyDescent="0.3">
      <c r="A28875" s="1" t="s">
        <v>36260</v>
      </c>
      <c r="B28875">
        <v>50</v>
      </c>
      <c r="C28875" s="1" t="s">
        <v>21</v>
      </c>
      <c r="D28875" s="1" t="s">
        <v>43</v>
      </c>
      <c r="E28875" s="1" t="s">
        <v>17</v>
      </c>
      <c r="F28875" s="2" t="s">
        <v>96979</v>
      </c>
      <c r="G28875" s="1" t="s">
        <v>59915</v>
      </c>
      <c r="H28875" s="1" t="s">
        <v>5271</v>
      </c>
      <c r="I28875" s="1" t="s">
        <v>32</v>
      </c>
      <c r="J28875">
        <v>5066.6961511401823</v>
      </c>
      <c r="K28875">
        <v>267</v>
      </c>
      <c r="L28875" s="1" t="s">
        <v>47</v>
      </c>
      <c r="M28875" s="2" t="s">
        <v>95912</v>
      </c>
      <c r="N28875" s="1" t="s">
        <v>34</v>
      </c>
      <c r="O28875" s="1" t="s">
        <v>27</v>
      </c>
      <c r="P28875">
        <v>0</v>
      </c>
      <c r="Q28875">
        <v>0</v>
      </c>
      <c r="R28875">
        <v>1</v>
      </c>
      <c r="S28875">
        <v>0</v>
      </c>
      <c r="T28875">
        <v>0</v>
      </c>
    </row>
    <row r="28876" spans="1:20" x14ac:dyDescent="0.3">
      <c r="A28876" s="1" t="s">
        <v>47009</v>
      </c>
      <c r="B28876">
        <v>50</v>
      </c>
      <c r="C28876" s="1" t="s">
        <v>21</v>
      </c>
      <c r="D28876" s="1" t="s">
        <v>29</v>
      </c>
      <c r="E28876" s="1" t="s">
        <v>16</v>
      </c>
      <c r="F28876" s="2" t="s">
        <v>95700</v>
      </c>
      <c r="G28876" s="1" t="s">
        <v>1976</v>
      </c>
      <c r="H28876" s="1" t="s">
        <v>60275</v>
      </c>
      <c r="I28876" s="1" t="s">
        <v>32</v>
      </c>
      <c r="J28876">
        <v>23322.544289384896</v>
      </c>
      <c r="K28876">
        <v>232</v>
      </c>
      <c r="L28876" s="1" t="s">
        <v>25</v>
      </c>
      <c r="M28876" s="2" t="s">
        <v>95659</v>
      </c>
      <c r="N28876" s="1" t="s">
        <v>26</v>
      </c>
      <c r="O28876" s="1" t="s">
        <v>27</v>
      </c>
      <c r="P28876">
        <v>0</v>
      </c>
      <c r="Q28876">
        <v>1</v>
      </c>
      <c r="R28876">
        <v>0</v>
      </c>
      <c r="S28876">
        <v>0</v>
      </c>
      <c r="T28876">
        <v>0</v>
      </c>
    </row>
    <row r="28877" spans="1:20" x14ac:dyDescent="0.3">
      <c r="A28877" s="1" t="s">
        <v>11075</v>
      </c>
      <c r="B28877">
        <v>50</v>
      </c>
      <c r="C28877" s="1" t="s">
        <v>21</v>
      </c>
      <c r="D28877" s="1" t="s">
        <v>97459</v>
      </c>
      <c r="E28877" s="1" t="s">
        <v>19</v>
      </c>
      <c r="F28877" s="2" t="s">
        <v>97195</v>
      </c>
      <c r="G28877" s="1" t="s">
        <v>60405</v>
      </c>
      <c r="H28877" s="1" t="s">
        <v>60406</v>
      </c>
      <c r="I28877" s="1" t="s">
        <v>55</v>
      </c>
      <c r="J28877">
        <v>50416.937242521912</v>
      </c>
      <c r="K28877">
        <v>486</v>
      </c>
      <c r="L28877" s="1" t="s">
        <v>25</v>
      </c>
      <c r="M28877" s="2" t="s">
        <v>95920</v>
      </c>
      <c r="N28877" s="1" t="s">
        <v>52</v>
      </c>
      <c r="O28877" s="1" t="s">
        <v>48</v>
      </c>
      <c r="P28877">
        <v>0</v>
      </c>
      <c r="Q28877">
        <v>0</v>
      </c>
      <c r="R28877">
        <v>0</v>
      </c>
      <c r="S28877">
        <v>0</v>
      </c>
      <c r="T28877">
        <v>1</v>
      </c>
    </row>
    <row r="28878" spans="1:20" x14ac:dyDescent="0.3">
      <c r="A28878" s="1" t="s">
        <v>60550</v>
      </c>
      <c r="B28878">
        <v>50</v>
      </c>
      <c r="C28878" s="1" t="s">
        <v>21</v>
      </c>
      <c r="D28878" s="1" t="s">
        <v>97458</v>
      </c>
      <c r="E28878" s="1" t="s">
        <v>15</v>
      </c>
      <c r="F28878" s="2" t="s">
        <v>97268</v>
      </c>
      <c r="G28878" s="1" t="s">
        <v>60551</v>
      </c>
      <c r="H28878" s="1" t="s">
        <v>60552</v>
      </c>
      <c r="I28878" s="1" t="s">
        <v>40</v>
      </c>
      <c r="J28878">
        <v>38095.445157510643</v>
      </c>
      <c r="K28878">
        <v>155</v>
      </c>
      <c r="L28878" s="1" t="s">
        <v>25</v>
      </c>
      <c r="M28878" s="2" t="s">
        <v>96248</v>
      </c>
      <c r="N28878" s="1" t="s">
        <v>41</v>
      </c>
      <c r="O28878" s="1" t="s">
        <v>27</v>
      </c>
      <c r="P28878">
        <v>1</v>
      </c>
      <c r="Q28878">
        <v>0</v>
      </c>
      <c r="R28878">
        <v>0</v>
      </c>
      <c r="S28878">
        <v>0</v>
      </c>
      <c r="T28878">
        <v>0</v>
      </c>
    </row>
    <row r="28879" spans="1:20" x14ac:dyDescent="0.3">
      <c r="A28879" s="1" t="s">
        <v>60883</v>
      </c>
      <c r="B28879">
        <v>50</v>
      </c>
      <c r="C28879" s="1" t="s">
        <v>21</v>
      </c>
      <c r="D28879" s="1" t="s">
        <v>50</v>
      </c>
      <c r="E28879" s="1" t="s">
        <v>19</v>
      </c>
      <c r="F28879" s="2" t="s">
        <v>96394</v>
      </c>
      <c r="G28879" s="1" t="s">
        <v>60884</v>
      </c>
      <c r="H28879" s="1" t="s">
        <v>105579</v>
      </c>
      <c r="I28879" s="1" t="s">
        <v>24</v>
      </c>
      <c r="J28879">
        <v>45802.073633125576</v>
      </c>
      <c r="K28879">
        <v>343</v>
      </c>
      <c r="L28879" s="1" t="s">
        <v>33</v>
      </c>
      <c r="M28879" s="2" t="s">
        <v>96624</v>
      </c>
      <c r="N28879" s="1" t="s">
        <v>26</v>
      </c>
      <c r="O28879" s="1" t="s">
        <v>48</v>
      </c>
      <c r="P28879">
        <v>0</v>
      </c>
      <c r="Q28879">
        <v>0</v>
      </c>
      <c r="R28879">
        <v>0</v>
      </c>
      <c r="S28879">
        <v>0</v>
      </c>
      <c r="T28879">
        <v>1</v>
      </c>
    </row>
    <row r="28880" spans="1:20" x14ac:dyDescent="0.3">
      <c r="A28880" s="1" t="s">
        <v>61122</v>
      </c>
      <c r="B28880">
        <v>50</v>
      </c>
      <c r="C28880" s="1" t="s">
        <v>21</v>
      </c>
      <c r="D28880" s="1" t="s">
        <v>50</v>
      </c>
      <c r="E28880" s="1" t="s">
        <v>16</v>
      </c>
      <c r="F28880" s="2" t="s">
        <v>96521</v>
      </c>
      <c r="G28880" s="1" t="s">
        <v>61123</v>
      </c>
      <c r="H28880" s="1" t="s">
        <v>61124</v>
      </c>
      <c r="I28880" s="1" t="s">
        <v>32</v>
      </c>
      <c r="J28880">
        <v>10362.621045769216</v>
      </c>
      <c r="K28880">
        <v>122</v>
      </c>
      <c r="L28880" s="1" t="s">
        <v>25</v>
      </c>
      <c r="M28880" s="2" t="s">
        <v>96920</v>
      </c>
      <c r="N28880" s="1" t="s">
        <v>26</v>
      </c>
      <c r="O28880" s="1" t="s">
        <v>48</v>
      </c>
      <c r="P28880">
        <v>0</v>
      </c>
      <c r="Q28880">
        <v>1</v>
      </c>
      <c r="R28880">
        <v>0</v>
      </c>
      <c r="S28880">
        <v>0</v>
      </c>
      <c r="T28880">
        <v>0</v>
      </c>
    </row>
    <row r="28881" spans="1:20" x14ac:dyDescent="0.3">
      <c r="A28881" s="1" t="s">
        <v>8299</v>
      </c>
      <c r="B28881">
        <v>50</v>
      </c>
      <c r="C28881" s="1" t="s">
        <v>21</v>
      </c>
      <c r="D28881" s="1" t="s">
        <v>50</v>
      </c>
      <c r="E28881" s="1" t="s">
        <v>15</v>
      </c>
      <c r="F28881" s="2" t="s">
        <v>96291</v>
      </c>
      <c r="G28881" s="1" t="s">
        <v>61429</v>
      </c>
      <c r="H28881" s="1" t="s">
        <v>61430</v>
      </c>
      <c r="I28881" s="1" t="s">
        <v>40</v>
      </c>
      <c r="J28881">
        <v>34782.799138278882</v>
      </c>
      <c r="K28881">
        <v>222</v>
      </c>
      <c r="L28881" s="1" t="s">
        <v>33</v>
      </c>
      <c r="M28881" s="2" t="s">
        <v>96834</v>
      </c>
      <c r="N28881" s="1" t="s">
        <v>52</v>
      </c>
      <c r="O28881" s="1" t="s">
        <v>35</v>
      </c>
      <c r="P28881">
        <v>1</v>
      </c>
      <c r="Q28881">
        <v>0</v>
      </c>
      <c r="R28881">
        <v>0</v>
      </c>
      <c r="S28881">
        <v>0</v>
      </c>
      <c r="T28881">
        <v>0</v>
      </c>
    </row>
    <row r="28882" spans="1:20" x14ac:dyDescent="0.3">
      <c r="A28882" s="1" t="s">
        <v>61520</v>
      </c>
      <c r="B28882">
        <v>50</v>
      </c>
      <c r="C28882" s="1" t="s">
        <v>21</v>
      </c>
      <c r="D28882" s="1" t="s">
        <v>43</v>
      </c>
      <c r="E28882" s="1" t="s">
        <v>16</v>
      </c>
      <c r="F28882" s="2" t="s">
        <v>96500</v>
      </c>
      <c r="G28882" s="1" t="s">
        <v>61521</v>
      </c>
      <c r="H28882" s="1" t="s">
        <v>60581</v>
      </c>
      <c r="I28882" s="1" t="s">
        <v>62</v>
      </c>
      <c r="J28882">
        <v>44114.353413090452</v>
      </c>
      <c r="K28882">
        <v>156</v>
      </c>
      <c r="L28882" s="1" t="s">
        <v>47</v>
      </c>
      <c r="M28882" s="2" t="s">
        <v>96813</v>
      </c>
      <c r="N28882" s="1" t="s">
        <v>41</v>
      </c>
      <c r="O28882" s="1" t="s">
        <v>27</v>
      </c>
      <c r="P28882">
        <v>0</v>
      </c>
      <c r="Q28882">
        <v>1</v>
      </c>
      <c r="R28882">
        <v>0</v>
      </c>
      <c r="S28882">
        <v>0</v>
      </c>
      <c r="T28882">
        <v>0</v>
      </c>
    </row>
    <row r="28883" spans="1:20" x14ac:dyDescent="0.3">
      <c r="A28883" s="1" t="s">
        <v>61586</v>
      </c>
      <c r="B28883">
        <v>50</v>
      </c>
      <c r="C28883" s="1" t="s">
        <v>21</v>
      </c>
      <c r="D28883" s="1" t="s">
        <v>92</v>
      </c>
      <c r="E28883" s="1" t="s">
        <v>44</v>
      </c>
      <c r="F28883" s="2" t="s">
        <v>96598</v>
      </c>
      <c r="G28883" s="1" t="s">
        <v>14983</v>
      </c>
      <c r="H28883" s="1" t="s">
        <v>61587</v>
      </c>
      <c r="I28883" s="1" t="s">
        <v>24</v>
      </c>
      <c r="J28883">
        <v>14324.26846219648</v>
      </c>
      <c r="K28883">
        <v>287</v>
      </c>
      <c r="L28883" s="1" t="s">
        <v>25</v>
      </c>
      <c r="M28883" s="2" t="s">
        <v>96796</v>
      </c>
      <c r="N28883" s="1" t="s">
        <v>26</v>
      </c>
      <c r="O28883" s="1" t="s">
        <v>35</v>
      </c>
      <c r="P28883">
        <v>0</v>
      </c>
      <c r="Q28883">
        <v>0</v>
      </c>
      <c r="R28883">
        <v>0</v>
      </c>
      <c r="S28883">
        <v>0</v>
      </c>
      <c r="T28883">
        <v>0</v>
      </c>
    </row>
    <row r="28884" spans="1:20" x14ac:dyDescent="0.3">
      <c r="A28884" s="1" t="s">
        <v>61591</v>
      </c>
      <c r="B28884">
        <v>50</v>
      </c>
      <c r="C28884" s="1" t="s">
        <v>21</v>
      </c>
      <c r="D28884" s="1" t="s">
        <v>50</v>
      </c>
      <c r="E28884" s="1" t="s">
        <v>71</v>
      </c>
      <c r="F28884" s="2" t="s">
        <v>96196</v>
      </c>
      <c r="G28884" s="1" t="s">
        <v>61592</v>
      </c>
      <c r="H28884" s="1" t="s">
        <v>29689</v>
      </c>
      <c r="I28884" s="1" t="s">
        <v>32</v>
      </c>
      <c r="J28884">
        <v>22726.265616955436</v>
      </c>
      <c r="K28884">
        <v>274</v>
      </c>
      <c r="L28884" s="1" t="s">
        <v>33</v>
      </c>
      <c r="M28884" s="2" t="s">
        <v>97363</v>
      </c>
      <c r="N28884" s="1" t="s">
        <v>73</v>
      </c>
      <c r="O28884" s="1" t="s">
        <v>27</v>
      </c>
      <c r="P28884">
        <v>0</v>
      </c>
      <c r="Q28884">
        <v>0</v>
      </c>
      <c r="R28884">
        <v>0</v>
      </c>
      <c r="S28884">
        <v>1</v>
      </c>
      <c r="T28884">
        <v>0</v>
      </c>
    </row>
    <row r="28885" spans="1:20" x14ac:dyDescent="0.3">
      <c r="A28885" s="1" t="s">
        <v>41019</v>
      </c>
      <c r="B28885">
        <v>50</v>
      </c>
      <c r="C28885" s="1" t="s">
        <v>21</v>
      </c>
      <c r="D28885" s="1" t="s">
        <v>97460</v>
      </c>
      <c r="E28885" s="1" t="s">
        <v>15</v>
      </c>
      <c r="F28885" s="2" t="s">
        <v>97355</v>
      </c>
      <c r="G28885" s="1" t="s">
        <v>61644</v>
      </c>
      <c r="H28885" s="1" t="s">
        <v>11366</v>
      </c>
      <c r="I28885" s="1" t="s">
        <v>40</v>
      </c>
      <c r="J28885">
        <v>32824.834583890784</v>
      </c>
      <c r="K28885">
        <v>446</v>
      </c>
      <c r="L28885" s="1" t="s">
        <v>33</v>
      </c>
      <c r="M28885" s="2" t="s">
        <v>96134</v>
      </c>
      <c r="N28885" s="1" t="s">
        <v>73</v>
      </c>
      <c r="O28885" s="1" t="s">
        <v>35</v>
      </c>
      <c r="P28885">
        <v>1</v>
      </c>
      <c r="Q28885">
        <v>0</v>
      </c>
      <c r="R28885">
        <v>0</v>
      </c>
      <c r="S28885">
        <v>0</v>
      </c>
      <c r="T28885">
        <v>0</v>
      </c>
    </row>
    <row r="28886" spans="1:20" x14ac:dyDescent="0.3">
      <c r="A28886" s="1" t="s">
        <v>61816</v>
      </c>
      <c r="B28886">
        <v>50</v>
      </c>
      <c r="C28886" s="1" t="s">
        <v>21</v>
      </c>
      <c r="D28886" s="1" t="s">
        <v>92</v>
      </c>
      <c r="E28886" s="1" t="s">
        <v>16</v>
      </c>
      <c r="F28886" s="2" t="s">
        <v>96689</v>
      </c>
      <c r="G28886" s="1" t="s">
        <v>61817</v>
      </c>
      <c r="H28886" s="1" t="s">
        <v>40819</v>
      </c>
      <c r="I28886" s="1" t="s">
        <v>55</v>
      </c>
      <c r="J28886">
        <v>25165.021798375714</v>
      </c>
      <c r="K28886">
        <v>166</v>
      </c>
      <c r="L28886" s="1" t="s">
        <v>33</v>
      </c>
      <c r="M28886" s="2" t="s">
        <v>95637</v>
      </c>
      <c r="N28886" s="1" t="s">
        <v>73</v>
      </c>
      <c r="O28886" s="1" t="s">
        <v>27</v>
      </c>
      <c r="P28886">
        <v>0</v>
      </c>
      <c r="Q28886">
        <v>1</v>
      </c>
      <c r="R28886">
        <v>0</v>
      </c>
      <c r="S28886">
        <v>0</v>
      </c>
      <c r="T28886">
        <v>0</v>
      </c>
    </row>
    <row r="28887" spans="1:20" x14ac:dyDescent="0.3">
      <c r="A28887" s="1" t="s">
        <v>62112</v>
      </c>
      <c r="B28887">
        <v>50</v>
      </c>
      <c r="C28887" s="1" t="s">
        <v>21</v>
      </c>
      <c r="D28887" s="1" t="s">
        <v>50</v>
      </c>
      <c r="E28887" s="1" t="s">
        <v>15</v>
      </c>
      <c r="F28887" s="2" t="s">
        <v>96150</v>
      </c>
      <c r="G28887" s="1" t="s">
        <v>62113</v>
      </c>
      <c r="H28887" s="1" t="s">
        <v>62114</v>
      </c>
      <c r="I28887" s="1" t="s">
        <v>55</v>
      </c>
      <c r="J28887">
        <v>46002.065675465921</v>
      </c>
      <c r="K28887">
        <v>500</v>
      </c>
      <c r="L28887" s="1" t="s">
        <v>47</v>
      </c>
      <c r="M28887" s="2" t="s">
        <v>96899</v>
      </c>
      <c r="N28887" s="1" t="s">
        <v>26</v>
      </c>
      <c r="O28887" s="1" t="s">
        <v>35</v>
      </c>
      <c r="P28887">
        <v>1</v>
      </c>
      <c r="Q28887">
        <v>0</v>
      </c>
      <c r="R28887">
        <v>0</v>
      </c>
      <c r="S28887">
        <v>0</v>
      </c>
      <c r="T28887">
        <v>0</v>
      </c>
    </row>
    <row r="28888" spans="1:20" x14ac:dyDescent="0.3">
      <c r="A28888" s="1" t="s">
        <v>62204</v>
      </c>
      <c r="B28888">
        <v>50</v>
      </c>
      <c r="C28888" s="1" t="s">
        <v>21</v>
      </c>
      <c r="D28888" s="1" t="s">
        <v>92</v>
      </c>
      <c r="E28888" s="1" t="s">
        <v>17</v>
      </c>
      <c r="F28888" s="2" t="s">
        <v>95877</v>
      </c>
      <c r="G28888" s="1" t="s">
        <v>62205</v>
      </c>
      <c r="H28888" s="1" t="s">
        <v>105580</v>
      </c>
      <c r="I28888" s="1" t="s">
        <v>62</v>
      </c>
      <c r="J28888">
        <v>9869.8659994326244</v>
      </c>
      <c r="K28888">
        <v>456</v>
      </c>
      <c r="L28888" s="1" t="s">
        <v>33</v>
      </c>
      <c r="M28888" s="2" t="s">
        <v>95630</v>
      </c>
      <c r="N28888" s="1" t="s">
        <v>34</v>
      </c>
      <c r="O28888" s="1" t="s">
        <v>35</v>
      </c>
      <c r="P28888">
        <v>0</v>
      </c>
      <c r="Q28888">
        <v>0</v>
      </c>
      <c r="R28888">
        <v>1</v>
      </c>
      <c r="S28888">
        <v>0</v>
      </c>
      <c r="T28888">
        <v>0</v>
      </c>
    </row>
    <row r="28889" spans="1:20" x14ac:dyDescent="0.3">
      <c r="A28889" s="1" t="s">
        <v>62244</v>
      </c>
      <c r="B28889">
        <v>50</v>
      </c>
      <c r="C28889" s="1" t="s">
        <v>21</v>
      </c>
      <c r="D28889" s="1" t="s">
        <v>43</v>
      </c>
      <c r="E28889" s="1" t="s">
        <v>71</v>
      </c>
      <c r="F28889" s="2" t="s">
        <v>96139</v>
      </c>
      <c r="G28889" s="1" t="s">
        <v>62245</v>
      </c>
      <c r="H28889" s="1" t="s">
        <v>10190</v>
      </c>
      <c r="I28889" s="1" t="s">
        <v>62</v>
      </c>
      <c r="J28889">
        <v>45877.503747044</v>
      </c>
      <c r="K28889">
        <v>154</v>
      </c>
      <c r="L28889" s="1" t="s">
        <v>33</v>
      </c>
      <c r="M28889" s="2" t="s">
        <v>95975</v>
      </c>
      <c r="N28889" s="1" t="s">
        <v>41</v>
      </c>
      <c r="O28889" s="1" t="s">
        <v>27</v>
      </c>
      <c r="P28889">
        <v>0</v>
      </c>
      <c r="Q28889">
        <v>0</v>
      </c>
      <c r="R28889">
        <v>0</v>
      </c>
      <c r="S28889">
        <v>1</v>
      </c>
      <c r="T28889">
        <v>0</v>
      </c>
    </row>
    <row r="28890" spans="1:20" x14ac:dyDescent="0.3">
      <c r="A28890" s="1" t="s">
        <v>62427</v>
      </c>
      <c r="B28890">
        <v>50</v>
      </c>
      <c r="C28890" s="1" t="s">
        <v>21</v>
      </c>
      <c r="D28890" s="1" t="s">
        <v>29</v>
      </c>
      <c r="E28890" s="1" t="s">
        <v>71</v>
      </c>
      <c r="F28890" s="2" t="s">
        <v>96443</v>
      </c>
      <c r="G28890" s="1" t="s">
        <v>3614</v>
      </c>
      <c r="H28890" s="1" t="s">
        <v>18426</v>
      </c>
      <c r="I28890" s="1" t="s">
        <v>55</v>
      </c>
      <c r="J28890">
        <v>49914.301600250903</v>
      </c>
      <c r="K28890">
        <v>498</v>
      </c>
      <c r="L28890" s="1" t="s">
        <v>25</v>
      </c>
      <c r="M28890" s="2" t="s">
        <v>97018</v>
      </c>
      <c r="N28890" s="1" t="s">
        <v>34</v>
      </c>
      <c r="O28890" s="1" t="s">
        <v>27</v>
      </c>
      <c r="P28890">
        <v>0</v>
      </c>
      <c r="Q28890">
        <v>0</v>
      </c>
      <c r="R28890">
        <v>0</v>
      </c>
      <c r="S28890">
        <v>1</v>
      </c>
      <c r="T28890">
        <v>0</v>
      </c>
    </row>
    <row r="28891" spans="1:20" x14ac:dyDescent="0.3">
      <c r="A28891" s="1" t="s">
        <v>62532</v>
      </c>
      <c r="B28891">
        <v>50</v>
      </c>
      <c r="C28891" s="1" t="s">
        <v>21</v>
      </c>
      <c r="D28891" s="1" t="s">
        <v>97458</v>
      </c>
      <c r="E28891" s="1" t="s">
        <v>19</v>
      </c>
      <c r="F28891" s="2" t="s">
        <v>97368</v>
      </c>
      <c r="G28891" s="1" t="s">
        <v>26451</v>
      </c>
      <c r="H28891" s="1" t="s">
        <v>62533</v>
      </c>
      <c r="I28891" s="1" t="s">
        <v>32</v>
      </c>
      <c r="J28891">
        <v>8035.0025605090286</v>
      </c>
      <c r="K28891">
        <v>390</v>
      </c>
      <c r="L28891" s="1" t="s">
        <v>47</v>
      </c>
      <c r="M28891" s="2" t="s">
        <v>95872</v>
      </c>
      <c r="N28891" s="1" t="s">
        <v>52</v>
      </c>
      <c r="O28891" s="1" t="s">
        <v>48</v>
      </c>
      <c r="P28891">
        <v>0</v>
      </c>
      <c r="Q28891">
        <v>0</v>
      </c>
      <c r="R28891">
        <v>0</v>
      </c>
      <c r="S28891">
        <v>0</v>
      </c>
      <c r="T28891">
        <v>1</v>
      </c>
    </row>
    <row r="28892" spans="1:20" x14ac:dyDescent="0.3">
      <c r="A28892" s="1" t="s">
        <v>62854</v>
      </c>
      <c r="B28892">
        <v>50</v>
      </c>
      <c r="C28892" s="1" t="s">
        <v>21</v>
      </c>
      <c r="D28892" s="1" t="s">
        <v>97458</v>
      </c>
      <c r="E28892" s="1" t="s">
        <v>44</v>
      </c>
      <c r="F28892" s="2" t="s">
        <v>96465</v>
      </c>
      <c r="G28892" s="1" t="s">
        <v>42182</v>
      </c>
      <c r="H28892" s="1" t="s">
        <v>101543</v>
      </c>
      <c r="I28892" s="1" t="s">
        <v>24</v>
      </c>
      <c r="J28892">
        <v>29574.084651897483</v>
      </c>
      <c r="K28892">
        <v>416</v>
      </c>
      <c r="L28892" s="1" t="s">
        <v>47</v>
      </c>
      <c r="M28892" s="2" t="s">
        <v>97049</v>
      </c>
      <c r="N28892" s="1" t="s">
        <v>73</v>
      </c>
      <c r="O28892" s="1" t="s">
        <v>27</v>
      </c>
      <c r="P28892">
        <v>0</v>
      </c>
      <c r="Q28892">
        <v>0</v>
      </c>
      <c r="R28892">
        <v>0</v>
      </c>
      <c r="S28892">
        <v>0</v>
      </c>
      <c r="T28892">
        <v>0</v>
      </c>
    </row>
    <row r="28893" spans="1:20" x14ac:dyDescent="0.3">
      <c r="A28893" s="1" t="s">
        <v>63015</v>
      </c>
      <c r="B28893">
        <v>50</v>
      </c>
      <c r="C28893" s="1" t="s">
        <v>21</v>
      </c>
      <c r="D28893" s="1" t="s">
        <v>97458</v>
      </c>
      <c r="E28893" s="1" t="s">
        <v>15</v>
      </c>
      <c r="F28893" s="2" t="s">
        <v>97086</v>
      </c>
      <c r="G28893" s="1" t="s">
        <v>13188</v>
      </c>
      <c r="H28893" s="1" t="s">
        <v>63016</v>
      </c>
      <c r="I28893" s="1" t="s">
        <v>62</v>
      </c>
      <c r="J28893">
        <v>24311.485969549783</v>
      </c>
      <c r="K28893">
        <v>123</v>
      </c>
      <c r="L28893" s="1" t="s">
        <v>47</v>
      </c>
      <c r="M28893" s="2" t="s">
        <v>95767</v>
      </c>
      <c r="N28893" s="1" t="s">
        <v>73</v>
      </c>
      <c r="O28893" s="1" t="s">
        <v>35</v>
      </c>
      <c r="P28893">
        <v>1</v>
      </c>
      <c r="Q28893">
        <v>0</v>
      </c>
      <c r="R28893">
        <v>0</v>
      </c>
      <c r="S28893">
        <v>0</v>
      </c>
      <c r="T28893">
        <v>0</v>
      </c>
    </row>
    <row r="28894" spans="1:20" x14ac:dyDescent="0.3">
      <c r="A28894" s="1" t="s">
        <v>63084</v>
      </c>
      <c r="B28894">
        <v>50</v>
      </c>
      <c r="C28894" s="1" t="s">
        <v>21</v>
      </c>
      <c r="D28894" s="1" t="s">
        <v>50</v>
      </c>
      <c r="E28894" s="1" t="s">
        <v>44</v>
      </c>
      <c r="F28894" s="2" t="s">
        <v>96397</v>
      </c>
      <c r="G28894" s="1" t="s">
        <v>1802</v>
      </c>
      <c r="H28894" s="1" t="s">
        <v>105581</v>
      </c>
      <c r="I28894" s="1" t="s">
        <v>32</v>
      </c>
      <c r="J28894">
        <v>42689.2554683751</v>
      </c>
      <c r="K28894">
        <v>322</v>
      </c>
      <c r="L28894" s="1" t="s">
        <v>33</v>
      </c>
      <c r="M28894" s="2" t="s">
        <v>95680</v>
      </c>
      <c r="N28894" s="1" t="s">
        <v>73</v>
      </c>
      <c r="O28894" s="1" t="s">
        <v>48</v>
      </c>
      <c r="P28894">
        <v>0</v>
      </c>
      <c r="Q28894">
        <v>0</v>
      </c>
      <c r="R28894">
        <v>0</v>
      </c>
      <c r="S28894">
        <v>0</v>
      </c>
      <c r="T28894">
        <v>0</v>
      </c>
    </row>
    <row r="28895" spans="1:20" x14ac:dyDescent="0.3">
      <c r="A28895" s="1" t="s">
        <v>63277</v>
      </c>
      <c r="B28895">
        <v>50</v>
      </c>
      <c r="C28895" s="1" t="s">
        <v>21</v>
      </c>
      <c r="D28895" s="1" t="s">
        <v>97458</v>
      </c>
      <c r="E28895" s="1" t="s">
        <v>17</v>
      </c>
      <c r="F28895" s="2" t="s">
        <v>96762</v>
      </c>
      <c r="G28895" s="1" t="s">
        <v>7952</v>
      </c>
      <c r="H28895" s="1" t="s">
        <v>63278</v>
      </c>
      <c r="I28895" s="1" t="s">
        <v>55</v>
      </c>
      <c r="J28895">
        <v>13274.97355092762</v>
      </c>
      <c r="K28895">
        <v>224</v>
      </c>
      <c r="L28895" s="1" t="s">
        <v>25</v>
      </c>
      <c r="M28895" s="2" t="s">
        <v>96130</v>
      </c>
      <c r="N28895" s="1" t="s">
        <v>26</v>
      </c>
      <c r="O28895" s="1" t="s">
        <v>48</v>
      </c>
      <c r="P28895">
        <v>0</v>
      </c>
      <c r="Q28895">
        <v>0</v>
      </c>
      <c r="R28895">
        <v>1</v>
      </c>
      <c r="S28895">
        <v>0</v>
      </c>
      <c r="T28895">
        <v>0</v>
      </c>
    </row>
    <row r="28896" spans="1:20" x14ac:dyDescent="0.3">
      <c r="A28896" s="1" t="s">
        <v>63308</v>
      </c>
      <c r="B28896">
        <v>50</v>
      </c>
      <c r="C28896" s="1" t="s">
        <v>21</v>
      </c>
      <c r="D28896" s="1" t="s">
        <v>97460</v>
      </c>
      <c r="E28896" s="1" t="s">
        <v>19</v>
      </c>
      <c r="F28896" s="2" t="s">
        <v>96408</v>
      </c>
      <c r="G28896" s="1" t="s">
        <v>17158</v>
      </c>
      <c r="H28896" s="1" t="s">
        <v>63309</v>
      </c>
      <c r="I28896" s="1" t="s">
        <v>24</v>
      </c>
      <c r="J28896">
        <v>27086.776668135681</v>
      </c>
      <c r="K28896">
        <v>244</v>
      </c>
      <c r="L28896" s="1" t="s">
        <v>47</v>
      </c>
      <c r="M28896" s="2" t="s">
        <v>95798</v>
      </c>
      <c r="N28896" s="1" t="s">
        <v>41</v>
      </c>
      <c r="O28896" s="1" t="s">
        <v>48</v>
      </c>
      <c r="P28896">
        <v>0</v>
      </c>
      <c r="Q28896">
        <v>0</v>
      </c>
      <c r="R28896">
        <v>0</v>
      </c>
      <c r="S28896">
        <v>0</v>
      </c>
      <c r="T28896">
        <v>1</v>
      </c>
    </row>
    <row r="28897" spans="1:20" x14ac:dyDescent="0.3">
      <c r="A28897" s="1" t="s">
        <v>63517</v>
      </c>
      <c r="B28897">
        <v>50</v>
      </c>
      <c r="C28897" s="1" t="s">
        <v>21</v>
      </c>
      <c r="D28897" s="1" t="s">
        <v>92</v>
      </c>
      <c r="E28897" s="1" t="s">
        <v>16</v>
      </c>
      <c r="F28897" s="2" t="s">
        <v>96136</v>
      </c>
      <c r="G28897" s="1" t="s">
        <v>14175</v>
      </c>
      <c r="H28897" s="1" t="s">
        <v>63518</v>
      </c>
      <c r="I28897" s="1" t="s">
        <v>32</v>
      </c>
      <c r="J28897">
        <v>31332.05511790124</v>
      </c>
      <c r="K28897">
        <v>333</v>
      </c>
      <c r="L28897" s="1" t="s">
        <v>33</v>
      </c>
      <c r="M28897" s="2" t="s">
        <v>95752</v>
      </c>
      <c r="N28897" s="1" t="s">
        <v>34</v>
      </c>
      <c r="O28897" s="1" t="s">
        <v>27</v>
      </c>
      <c r="P28897">
        <v>0</v>
      </c>
      <c r="Q28897">
        <v>1</v>
      </c>
      <c r="R28897">
        <v>0</v>
      </c>
      <c r="S28897">
        <v>0</v>
      </c>
      <c r="T28897">
        <v>0</v>
      </c>
    </row>
    <row r="28898" spans="1:20" x14ac:dyDescent="0.3">
      <c r="A28898" s="1" t="s">
        <v>64522</v>
      </c>
      <c r="B28898">
        <v>50</v>
      </c>
      <c r="C28898" s="1" t="s">
        <v>21</v>
      </c>
      <c r="D28898" s="1" t="s">
        <v>50</v>
      </c>
      <c r="E28898" s="1" t="s">
        <v>16</v>
      </c>
      <c r="F28898" s="2" t="s">
        <v>97366</v>
      </c>
      <c r="G28898" s="1" t="s">
        <v>34967</v>
      </c>
      <c r="H28898" s="1" t="s">
        <v>105582</v>
      </c>
      <c r="I28898" s="1" t="s">
        <v>55</v>
      </c>
      <c r="J28898">
        <v>3981.1157727175005</v>
      </c>
      <c r="K28898">
        <v>195</v>
      </c>
      <c r="L28898" s="1" t="s">
        <v>25</v>
      </c>
      <c r="M28898" s="2" t="s">
        <v>96585</v>
      </c>
      <c r="N28898" s="1" t="s">
        <v>73</v>
      </c>
      <c r="O28898" s="1" t="s">
        <v>35</v>
      </c>
      <c r="P28898">
        <v>0</v>
      </c>
      <c r="Q28898">
        <v>1</v>
      </c>
      <c r="R28898">
        <v>0</v>
      </c>
      <c r="S28898">
        <v>0</v>
      </c>
      <c r="T28898">
        <v>0</v>
      </c>
    </row>
    <row r="28899" spans="1:20" x14ac:dyDescent="0.3">
      <c r="A28899" s="1" t="s">
        <v>64862</v>
      </c>
      <c r="B28899">
        <v>50</v>
      </c>
      <c r="C28899" s="1" t="s">
        <v>21</v>
      </c>
      <c r="D28899" s="1" t="s">
        <v>97458</v>
      </c>
      <c r="E28899" s="1" t="s">
        <v>19</v>
      </c>
      <c r="F28899" s="2" t="s">
        <v>96344</v>
      </c>
      <c r="G28899" s="1" t="s">
        <v>64863</v>
      </c>
      <c r="H28899" s="1" t="s">
        <v>64864</v>
      </c>
      <c r="I28899" s="1" t="s">
        <v>62</v>
      </c>
      <c r="J28899">
        <v>29867.309660909334</v>
      </c>
      <c r="K28899">
        <v>407</v>
      </c>
      <c r="L28899" s="1" t="s">
        <v>33</v>
      </c>
      <c r="M28899" s="2" t="s">
        <v>95858</v>
      </c>
      <c r="N28899" s="1" t="s">
        <v>26</v>
      </c>
      <c r="O28899" s="1" t="s">
        <v>27</v>
      </c>
      <c r="P28899">
        <v>0</v>
      </c>
      <c r="Q28899">
        <v>0</v>
      </c>
      <c r="R28899">
        <v>0</v>
      </c>
      <c r="S28899">
        <v>0</v>
      </c>
      <c r="T28899">
        <v>1</v>
      </c>
    </row>
    <row r="28900" spans="1:20" x14ac:dyDescent="0.3">
      <c r="A28900" s="1" t="s">
        <v>65480</v>
      </c>
      <c r="B28900">
        <v>50</v>
      </c>
      <c r="C28900" s="1" t="s">
        <v>21</v>
      </c>
      <c r="D28900" s="1" t="s">
        <v>97459</v>
      </c>
      <c r="E28900" s="1" t="s">
        <v>16</v>
      </c>
      <c r="F28900" s="2" t="s">
        <v>97382</v>
      </c>
      <c r="G28900" s="1" t="s">
        <v>63765</v>
      </c>
      <c r="H28900" s="1" t="s">
        <v>65481</v>
      </c>
      <c r="I28900" s="1" t="s">
        <v>62</v>
      </c>
      <c r="J28900">
        <v>2761.2412173599532</v>
      </c>
      <c r="K28900">
        <v>488</v>
      </c>
      <c r="L28900" s="1" t="s">
        <v>33</v>
      </c>
      <c r="M28900" s="2" t="s">
        <v>95705</v>
      </c>
      <c r="N28900" s="1" t="s">
        <v>34</v>
      </c>
      <c r="O28900" s="1" t="s">
        <v>27</v>
      </c>
      <c r="P28900">
        <v>0</v>
      </c>
      <c r="Q28900">
        <v>1</v>
      </c>
      <c r="R28900">
        <v>0</v>
      </c>
      <c r="S28900">
        <v>0</v>
      </c>
      <c r="T28900">
        <v>0</v>
      </c>
    </row>
    <row r="28901" spans="1:20" x14ac:dyDescent="0.3">
      <c r="A28901" s="1" t="s">
        <v>65739</v>
      </c>
      <c r="B28901">
        <v>50</v>
      </c>
      <c r="C28901" s="1" t="s">
        <v>21</v>
      </c>
      <c r="D28901" s="1" t="s">
        <v>92</v>
      </c>
      <c r="E28901" s="1" t="s">
        <v>44</v>
      </c>
      <c r="F28901" s="2" t="s">
        <v>96676</v>
      </c>
      <c r="G28901" s="1" t="s">
        <v>65740</v>
      </c>
      <c r="H28901" s="1" t="s">
        <v>105583</v>
      </c>
      <c r="I28901" s="1" t="s">
        <v>55</v>
      </c>
      <c r="J28901">
        <v>35932.62669309105</v>
      </c>
      <c r="K28901">
        <v>316</v>
      </c>
      <c r="L28901" s="1" t="s">
        <v>47</v>
      </c>
      <c r="M28901" s="2" t="s">
        <v>95937</v>
      </c>
      <c r="N28901" s="1" t="s">
        <v>73</v>
      </c>
      <c r="O28901" s="1" t="s">
        <v>35</v>
      </c>
      <c r="P28901">
        <v>0</v>
      </c>
      <c r="Q28901">
        <v>0</v>
      </c>
      <c r="R28901">
        <v>0</v>
      </c>
      <c r="S28901">
        <v>0</v>
      </c>
      <c r="T28901">
        <v>0</v>
      </c>
    </row>
    <row r="28902" spans="1:20" x14ac:dyDescent="0.3">
      <c r="A28902" s="1" t="s">
        <v>65790</v>
      </c>
      <c r="B28902">
        <v>50</v>
      </c>
      <c r="C28902" s="1" t="s">
        <v>21</v>
      </c>
      <c r="D28902" s="1" t="s">
        <v>97459</v>
      </c>
      <c r="E28902" s="1" t="s">
        <v>19</v>
      </c>
      <c r="F28902" s="2" t="s">
        <v>96633</v>
      </c>
      <c r="G28902" s="1" t="s">
        <v>28574</v>
      </c>
      <c r="H28902" s="1" t="s">
        <v>60896</v>
      </c>
      <c r="I28902" s="1" t="s">
        <v>40</v>
      </c>
      <c r="J28902">
        <v>23220.361220556508</v>
      </c>
      <c r="K28902">
        <v>212</v>
      </c>
      <c r="L28902" s="1" t="s">
        <v>33</v>
      </c>
      <c r="M28902" s="2" t="s">
        <v>95755</v>
      </c>
      <c r="N28902" s="1" t="s">
        <v>26</v>
      </c>
      <c r="O28902" s="1" t="s">
        <v>48</v>
      </c>
      <c r="P28902">
        <v>0</v>
      </c>
      <c r="Q28902">
        <v>0</v>
      </c>
      <c r="R28902">
        <v>0</v>
      </c>
      <c r="S28902">
        <v>0</v>
      </c>
      <c r="T28902">
        <v>1</v>
      </c>
    </row>
    <row r="28903" spans="1:20" x14ac:dyDescent="0.3">
      <c r="A28903" s="1" t="s">
        <v>17835</v>
      </c>
      <c r="B28903">
        <v>50</v>
      </c>
      <c r="C28903" s="1" t="s">
        <v>21</v>
      </c>
      <c r="D28903" s="1" t="s">
        <v>50</v>
      </c>
      <c r="E28903" s="1" t="s">
        <v>15</v>
      </c>
      <c r="F28903" s="2" t="s">
        <v>95703</v>
      </c>
      <c r="G28903" s="1" t="s">
        <v>66325</v>
      </c>
      <c r="H28903" s="1" t="s">
        <v>105584</v>
      </c>
      <c r="I28903" s="1" t="s">
        <v>32</v>
      </c>
      <c r="J28903">
        <v>13006.209669216918</v>
      </c>
      <c r="K28903">
        <v>463</v>
      </c>
      <c r="L28903" s="1" t="s">
        <v>25</v>
      </c>
      <c r="M28903" s="2" t="s">
        <v>96058</v>
      </c>
      <c r="N28903" s="1" t="s">
        <v>52</v>
      </c>
      <c r="O28903" s="1" t="s">
        <v>35</v>
      </c>
      <c r="P28903">
        <v>1</v>
      </c>
      <c r="Q28903">
        <v>0</v>
      </c>
      <c r="R28903">
        <v>0</v>
      </c>
      <c r="S28903">
        <v>0</v>
      </c>
      <c r="T28903">
        <v>0</v>
      </c>
    </row>
    <row r="28904" spans="1:20" x14ac:dyDescent="0.3">
      <c r="A28904" s="1" t="s">
        <v>4030</v>
      </c>
      <c r="B28904">
        <v>50</v>
      </c>
      <c r="C28904" s="1" t="s">
        <v>21</v>
      </c>
      <c r="D28904" s="1" t="s">
        <v>43</v>
      </c>
      <c r="E28904" s="1" t="s">
        <v>16</v>
      </c>
      <c r="F28904" s="2" t="s">
        <v>97007</v>
      </c>
      <c r="G28904" s="1" t="s">
        <v>66667</v>
      </c>
      <c r="H28904" s="1" t="s">
        <v>15311</v>
      </c>
      <c r="I28904" s="1" t="s">
        <v>40</v>
      </c>
      <c r="J28904">
        <v>3040.1834356538329</v>
      </c>
      <c r="K28904">
        <v>198</v>
      </c>
      <c r="L28904" s="1" t="s">
        <v>33</v>
      </c>
      <c r="M28904" s="2" t="s">
        <v>96256</v>
      </c>
      <c r="N28904" s="1" t="s">
        <v>41</v>
      </c>
      <c r="O28904" s="1" t="s">
        <v>27</v>
      </c>
      <c r="P28904">
        <v>0</v>
      </c>
      <c r="Q28904">
        <v>1</v>
      </c>
      <c r="R28904">
        <v>0</v>
      </c>
      <c r="S28904">
        <v>0</v>
      </c>
      <c r="T28904">
        <v>0</v>
      </c>
    </row>
    <row r="28905" spans="1:20" x14ac:dyDescent="0.3">
      <c r="A28905" s="1" t="s">
        <v>3152</v>
      </c>
      <c r="B28905">
        <v>50</v>
      </c>
      <c r="C28905" s="1" t="s">
        <v>21</v>
      </c>
      <c r="D28905" s="1" t="s">
        <v>50</v>
      </c>
      <c r="E28905" s="1" t="s">
        <v>19</v>
      </c>
      <c r="F28905" s="2" t="s">
        <v>96184</v>
      </c>
      <c r="G28905" s="1" t="s">
        <v>66912</v>
      </c>
      <c r="H28905" s="1" t="s">
        <v>66913</v>
      </c>
      <c r="I28905" s="1" t="s">
        <v>62</v>
      </c>
      <c r="J28905">
        <v>32178.737080443789</v>
      </c>
      <c r="K28905">
        <v>165</v>
      </c>
      <c r="L28905" s="1" t="s">
        <v>33</v>
      </c>
      <c r="M28905" s="2" t="s">
        <v>95763</v>
      </c>
      <c r="N28905" s="1" t="s">
        <v>73</v>
      </c>
      <c r="O28905" s="1" t="s">
        <v>35</v>
      </c>
      <c r="P28905">
        <v>0</v>
      </c>
      <c r="Q28905">
        <v>0</v>
      </c>
      <c r="R28905">
        <v>0</v>
      </c>
      <c r="S28905">
        <v>0</v>
      </c>
      <c r="T28905">
        <v>1</v>
      </c>
    </row>
    <row r="28906" spans="1:20" x14ac:dyDescent="0.3">
      <c r="A28906" s="1" t="s">
        <v>8076</v>
      </c>
      <c r="B28906">
        <v>50</v>
      </c>
      <c r="C28906" s="1" t="s">
        <v>21</v>
      </c>
      <c r="D28906" s="1" t="s">
        <v>97458</v>
      </c>
      <c r="E28906" s="1" t="s">
        <v>44</v>
      </c>
      <c r="F28906" s="2" t="s">
        <v>96535</v>
      </c>
      <c r="G28906" s="1" t="s">
        <v>67098</v>
      </c>
      <c r="H28906" s="1" t="s">
        <v>67099</v>
      </c>
      <c r="I28906" s="1" t="s">
        <v>40</v>
      </c>
      <c r="J28906">
        <v>10967.959923947095</v>
      </c>
      <c r="K28906">
        <v>416</v>
      </c>
      <c r="L28906" s="1" t="s">
        <v>25</v>
      </c>
      <c r="M28906" s="2" t="s">
        <v>96324</v>
      </c>
      <c r="N28906" s="1" t="s">
        <v>26</v>
      </c>
      <c r="O28906" s="1" t="s">
        <v>35</v>
      </c>
      <c r="P28906">
        <v>0</v>
      </c>
      <c r="Q28906">
        <v>0</v>
      </c>
      <c r="R28906">
        <v>0</v>
      </c>
      <c r="S28906">
        <v>0</v>
      </c>
      <c r="T28906">
        <v>0</v>
      </c>
    </row>
    <row r="28907" spans="1:20" x14ac:dyDescent="0.3">
      <c r="A28907" s="1" t="s">
        <v>11019</v>
      </c>
      <c r="B28907">
        <v>50</v>
      </c>
      <c r="C28907" s="1" t="s">
        <v>21</v>
      </c>
      <c r="D28907" s="1" t="s">
        <v>43</v>
      </c>
      <c r="E28907" s="1" t="s">
        <v>15</v>
      </c>
      <c r="F28907" s="2" t="s">
        <v>96522</v>
      </c>
      <c r="G28907" s="1" t="s">
        <v>67264</v>
      </c>
      <c r="H28907" s="1" t="s">
        <v>105585</v>
      </c>
      <c r="I28907" s="1" t="s">
        <v>24</v>
      </c>
      <c r="J28907">
        <v>14092.200631472982</v>
      </c>
      <c r="K28907">
        <v>478</v>
      </c>
      <c r="L28907" s="1" t="s">
        <v>25</v>
      </c>
      <c r="M28907" s="2" t="s">
        <v>95778</v>
      </c>
      <c r="N28907" s="1" t="s">
        <v>34</v>
      </c>
      <c r="O28907" s="1" t="s">
        <v>35</v>
      </c>
      <c r="P28907">
        <v>1</v>
      </c>
      <c r="Q28907">
        <v>0</v>
      </c>
      <c r="R28907">
        <v>0</v>
      </c>
      <c r="S28907">
        <v>0</v>
      </c>
      <c r="T28907">
        <v>0</v>
      </c>
    </row>
    <row r="28908" spans="1:20" x14ac:dyDescent="0.3">
      <c r="A28908" s="1" t="s">
        <v>67441</v>
      </c>
      <c r="B28908">
        <v>50</v>
      </c>
      <c r="C28908" s="1" t="s">
        <v>21</v>
      </c>
      <c r="D28908" s="1" t="s">
        <v>50</v>
      </c>
      <c r="E28908" s="1" t="s">
        <v>19</v>
      </c>
      <c r="F28908" s="2" t="s">
        <v>96607</v>
      </c>
      <c r="G28908" s="1" t="s">
        <v>33606</v>
      </c>
      <c r="H28908" s="1" t="s">
        <v>67442</v>
      </c>
      <c r="I28908" s="1" t="s">
        <v>55</v>
      </c>
      <c r="J28908">
        <v>13488.567013439795</v>
      </c>
      <c r="K28908">
        <v>109</v>
      </c>
      <c r="L28908" s="1" t="s">
        <v>25</v>
      </c>
      <c r="M28908" s="2" t="s">
        <v>97384</v>
      </c>
      <c r="N28908" s="1" t="s">
        <v>26</v>
      </c>
      <c r="O28908" s="1" t="s">
        <v>27</v>
      </c>
      <c r="P28908">
        <v>0</v>
      </c>
      <c r="Q28908">
        <v>0</v>
      </c>
      <c r="R28908">
        <v>0</v>
      </c>
      <c r="S28908">
        <v>0</v>
      </c>
      <c r="T28908">
        <v>1</v>
      </c>
    </row>
    <row r="28909" spans="1:20" x14ac:dyDescent="0.3">
      <c r="A28909" s="1" t="s">
        <v>68071</v>
      </c>
      <c r="B28909">
        <v>50</v>
      </c>
      <c r="C28909" s="1" t="s">
        <v>21</v>
      </c>
      <c r="D28909" s="1" t="s">
        <v>97459</v>
      </c>
      <c r="E28909" s="1" t="s">
        <v>71</v>
      </c>
      <c r="F28909" s="2" t="s">
        <v>95681</v>
      </c>
      <c r="G28909" s="1" t="s">
        <v>68072</v>
      </c>
      <c r="H28909" s="1" t="s">
        <v>68073</v>
      </c>
      <c r="I28909" s="1" t="s">
        <v>40</v>
      </c>
      <c r="J28909">
        <v>16190.021886190145</v>
      </c>
      <c r="K28909">
        <v>128</v>
      </c>
      <c r="L28909" s="1" t="s">
        <v>47</v>
      </c>
      <c r="M28909" s="2" t="s">
        <v>95732</v>
      </c>
      <c r="N28909" s="1" t="s">
        <v>26</v>
      </c>
      <c r="O28909" s="1" t="s">
        <v>48</v>
      </c>
      <c r="P28909">
        <v>0</v>
      </c>
      <c r="Q28909">
        <v>0</v>
      </c>
      <c r="R28909">
        <v>0</v>
      </c>
      <c r="S28909">
        <v>1</v>
      </c>
      <c r="T28909">
        <v>0</v>
      </c>
    </row>
    <row r="28910" spans="1:20" x14ac:dyDescent="0.3">
      <c r="A28910" s="1" t="s">
        <v>26718</v>
      </c>
      <c r="B28910">
        <v>50</v>
      </c>
      <c r="C28910" s="1" t="s">
        <v>21</v>
      </c>
      <c r="D28910" s="1" t="s">
        <v>29</v>
      </c>
      <c r="E28910" s="1" t="s">
        <v>17</v>
      </c>
      <c r="F28910" s="2" t="s">
        <v>96414</v>
      </c>
      <c r="G28910" s="1" t="s">
        <v>22842</v>
      </c>
      <c r="H28910" s="1" t="s">
        <v>105586</v>
      </c>
      <c r="I28910" s="1" t="s">
        <v>40</v>
      </c>
      <c r="J28910">
        <v>1651.0482750975016</v>
      </c>
      <c r="K28910">
        <v>379</v>
      </c>
      <c r="L28910" s="1" t="s">
        <v>25</v>
      </c>
      <c r="M28910" s="2" t="s">
        <v>96326</v>
      </c>
      <c r="N28910" s="1" t="s">
        <v>41</v>
      </c>
      <c r="O28910" s="1" t="s">
        <v>48</v>
      </c>
      <c r="P28910">
        <v>0</v>
      </c>
      <c r="Q28910">
        <v>0</v>
      </c>
      <c r="R28910">
        <v>1</v>
      </c>
      <c r="S28910">
        <v>0</v>
      </c>
      <c r="T28910">
        <v>0</v>
      </c>
    </row>
    <row r="28911" spans="1:20" x14ac:dyDescent="0.3">
      <c r="A28911" s="1" t="s">
        <v>68374</v>
      </c>
      <c r="B28911">
        <v>50</v>
      </c>
      <c r="C28911" s="1" t="s">
        <v>21</v>
      </c>
      <c r="D28911" s="1" t="s">
        <v>43</v>
      </c>
      <c r="E28911" s="1" t="s">
        <v>44</v>
      </c>
      <c r="F28911" s="2" t="s">
        <v>95992</v>
      </c>
      <c r="G28911" s="1" t="s">
        <v>17655</v>
      </c>
      <c r="H28911" s="1" t="s">
        <v>68375</v>
      </c>
      <c r="I28911" s="1" t="s">
        <v>62</v>
      </c>
      <c r="J28911">
        <v>40775.877582016859</v>
      </c>
      <c r="K28911">
        <v>396</v>
      </c>
      <c r="L28911" s="1" t="s">
        <v>33</v>
      </c>
      <c r="M28911" s="2" t="s">
        <v>95827</v>
      </c>
      <c r="N28911" s="1" t="s">
        <v>34</v>
      </c>
      <c r="O28911" s="1" t="s">
        <v>27</v>
      </c>
      <c r="P28911">
        <v>0</v>
      </c>
      <c r="Q28911">
        <v>0</v>
      </c>
      <c r="R28911">
        <v>0</v>
      </c>
      <c r="S28911">
        <v>0</v>
      </c>
      <c r="T28911">
        <v>0</v>
      </c>
    </row>
    <row r="28912" spans="1:20" x14ac:dyDescent="0.3">
      <c r="A28912" s="1" t="s">
        <v>68488</v>
      </c>
      <c r="B28912">
        <v>50</v>
      </c>
      <c r="C28912" s="1" t="s">
        <v>21</v>
      </c>
      <c r="D28912" s="1" t="s">
        <v>50</v>
      </c>
      <c r="E28912" s="1" t="s">
        <v>71</v>
      </c>
      <c r="F28912" s="2" t="s">
        <v>96809</v>
      </c>
      <c r="G28912" s="1" t="s">
        <v>68489</v>
      </c>
      <c r="H28912" s="1" t="s">
        <v>68490</v>
      </c>
      <c r="I28912" s="1" t="s">
        <v>24</v>
      </c>
      <c r="J28912">
        <v>34046.268614450295</v>
      </c>
      <c r="K28912">
        <v>209</v>
      </c>
      <c r="L28912" s="1" t="s">
        <v>25</v>
      </c>
      <c r="M28912" s="2" t="s">
        <v>96823</v>
      </c>
      <c r="N28912" s="1" t="s">
        <v>41</v>
      </c>
      <c r="O28912" s="1" t="s">
        <v>27</v>
      </c>
      <c r="P28912">
        <v>0</v>
      </c>
      <c r="Q28912">
        <v>0</v>
      </c>
      <c r="R28912">
        <v>0</v>
      </c>
      <c r="S28912">
        <v>1</v>
      </c>
      <c r="T28912">
        <v>0</v>
      </c>
    </row>
    <row r="28913" spans="1:20" x14ac:dyDescent="0.3">
      <c r="A28913" s="1" t="s">
        <v>68681</v>
      </c>
      <c r="B28913">
        <v>50</v>
      </c>
      <c r="C28913" s="1" t="s">
        <v>21</v>
      </c>
      <c r="D28913" s="1" t="s">
        <v>50</v>
      </c>
      <c r="E28913" s="1" t="s">
        <v>19</v>
      </c>
      <c r="F28913" s="2" t="s">
        <v>95774</v>
      </c>
      <c r="G28913" s="1" t="s">
        <v>68682</v>
      </c>
      <c r="H28913" s="1" t="s">
        <v>38650</v>
      </c>
      <c r="I28913" s="1" t="s">
        <v>24</v>
      </c>
      <c r="J28913">
        <v>46622.112928963565</v>
      </c>
      <c r="K28913">
        <v>193</v>
      </c>
      <c r="L28913" s="1" t="s">
        <v>47</v>
      </c>
      <c r="M28913" s="2" t="s">
        <v>95697</v>
      </c>
      <c r="N28913" s="1" t="s">
        <v>26</v>
      </c>
      <c r="O28913" s="1" t="s">
        <v>48</v>
      </c>
      <c r="P28913">
        <v>0</v>
      </c>
      <c r="Q28913">
        <v>0</v>
      </c>
      <c r="R28913">
        <v>0</v>
      </c>
      <c r="S28913">
        <v>0</v>
      </c>
      <c r="T28913">
        <v>1</v>
      </c>
    </row>
    <row r="28914" spans="1:20" x14ac:dyDescent="0.3">
      <c r="A28914" s="1" t="s">
        <v>36131</v>
      </c>
      <c r="B28914">
        <v>50</v>
      </c>
      <c r="C28914" s="1" t="s">
        <v>21</v>
      </c>
      <c r="D28914" s="1" t="s">
        <v>43</v>
      </c>
      <c r="E28914" s="1" t="s">
        <v>17</v>
      </c>
      <c r="F28914" s="2" t="s">
        <v>96595</v>
      </c>
      <c r="G28914" s="1" t="s">
        <v>68746</v>
      </c>
      <c r="H28914" s="1" t="s">
        <v>68747</v>
      </c>
      <c r="I28914" s="1" t="s">
        <v>40</v>
      </c>
      <c r="J28914">
        <v>13853.367391318259</v>
      </c>
      <c r="K28914">
        <v>158</v>
      </c>
      <c r="L28914" s="1" t="s">
        <v>25</v>
      </c>
      <c r="M28914" s="2" t="s">
        <v>96676</v>
      </c>
      <c r="N28914" s="1" t="s">
        <v>41</v>
      </c>
      <c r="O28914" s="1" t="s">
        <v>27</v>
      </c>
      <c r="P28914">
        <v>0</v>
      </c>
      <c r="Q28914">
        <v>0</v>
      </c>
      <c r="R28914">
        <v>1</v>
      </c>
      <c r="S28914">
        <v>0</v>
      </c>
      <c r="T28914">
        <v>0</v>
      </c>
    </row>
    <row r="28915" spans="1:20" x14ac:dyDescent="0.3">
      <c r="A28915" s="1" t="s">
        <v>68813</v>
      </c>
      <c r="B28915">
        <v>50</v>
      </c>
      <c r="C28915" s="1" t="s">
        <v>21</v>
      </c>
      <c r="D28915" s="1" t="s">
        <v>50</v>
      </c>
      <c r="E28915" s="1" t="s">
        <v>16</v>
      </c>
      <c r="F28915" s="2" t="s">
        <v>97034</v>
      </c>
      <c r="G28915" s="1" t="s">
        <v>68814</v>
      </c>
      <c r="H28915" s="1" t="s">
        <v>2378</v>
      </c>
      <c r="I28915" s="1" t="s">
        <v>62</v>
      </c>
      <c r="J28915">
        <v>16948.257203152858</v>
      </c>
      <c r="K28915">
        <v>369</v>
      </c>
      <c r="L28915" s="1" t="s">
        <v>25</v>
      </c>
      <c r="M28915" s="2" t="s">
        <v>96379</v>
      </c>
      <c r="N28915" s="1" t="s">
        <v>26</v>
      </c>
      <c r="O28915" s="1" t="s">
        <v>35</v>
      </c>
      <c r="P28915">
        <v>0</v>
      </c>
      <c r="Q28915">
        <v>1</v>
      </c>
      <c r="R28915">
        <v>0</v>
      </c>
      <c r="S28915">
        <v>0</v>
      </c>
      <c r="T28915">
        <v>0</v>
      </c>
    </row>
    <row r="28916" spans="1:20" x14ac:dyDescent="0.3">
      <c r="A28916" s="1" t="s">
        <v>10167</v>
      </c>
      <c r="B28916">
        <v>50</v>
      </c>
      <c r="C28916" s="1" t="s">
        <v>21</v>
      </c>
      <c r="D28916" s="1" t="s">
        <v>92</v>
      </c>
      <c r="E28916" s="1" t="s">
        <v>15</v>
      </c>
      <c r="F28916" s="2" t="s">
        <v>96166</v>
      </c>
      <c r="G28916" s="1" t="s">
        <v>40874</v>
      </c>
      <c r="H28916" s="1" t="s">
        <v>105587</v>
      </c>
      <c r="I28916" s="1" t="s">
        <v>62</v>
      </c>
      <c r="J28916">
        <v>14809.959553204726</v>
      </c>
      <c r="K28916">
        <v>490</v>
      </c>
      <c r="L28916" s="1" t="s">
        <v>33</v>
      </c>
      <c r="M28916" s="2" t="s">
        <v>96985</v>
      </c>
      <c r="N28916" s="1" t="s">
        <v>34</v>
      </c>
      <c r="O28916" s="1" t="s">
        <v>35</v>
      </c>
      <c r="P28916">
        <v>1</v>
      </c>
      <c r="Q28916">
        <v>0</v>
      </c>
      <c r="R28916">
        <v>0</v>
      </c>
      <c r="S28916">
        <v>0</v>
      </c>
      <c r="T28916">
        <v>0</v>
      </c>
    </row>
    <row r="28917" spans="1:20" x14ac:dyDescent="0.3">
      <c r="A28917" s="1" t="s">
        <v>69167</v>
      </c>
      <c r="B28917">
        <v>50</v>
      </c>
      <c r="C28917" s="1" t="s">
        <v>21</v>
      </c>
      <c r="D28917" s="1" t="s">
        <v>92</v>
      </c>
      <c r="E28917" s="1" t="s">
        <v>17</v>
      </c>
      <c r="F28917" s="2" t="s">
        <v>95974</v>
      </c>
      <c r="G28917" s="1" t="s">
        <v>10304</v>
      </c>
      <c r="H28917" s="1" t="s">
        <v>69168</v>
      </c>
      <c r="I28917" s="1" t="s">
        <v>40</v>
      </c>
      <c r="J28917">
        <v>10282.533485873235</v>
      </c>
      <c r="K28917">
        <v>316</v>
      </c>
      <c r="L28917" s="1" t="s">
        <v>47</v>
      </c>
      <c r="M28917" s="2" t="s">
        <v>96449</v>
      </c>
      <c r="N28917" s="1" t="s">
        <v>26</v>
      </c>
      <c r="O28917" s="1" t="s">
        <v>48</v>
      </c>
      <c r="P28917">
        <v>0</v>
      </c>
      <c r="Q28917">
        <v>0</v>
      </c>
      <c r="R28917">
        <v>1</v>
      </c>
      <c r="S28917">
        <v>0</v>
      </c>
      <c r="T28917">
        <v>0</v>
      </c>
    </row>
    <row r="28918" spans="1:20" x14ac:dyDescent="0.3">
      <c r="A28918" s="1" t="s">
        <v>68890</v>
      </c>
      <c r="B28918">
        <v>50</v>
      </c>
      <c r="C28918" s="1" t="s">
        <v>21</v>
      </c>
      <c r="D28918" s="1" t="s">
        <v>29</v>
      </c>
      <c r="E28918" s="1" t="s">
        <v>16</v>
      </c>
      <c r="F28918" s="2" t="s">
        <v>97395</v>
      </c>
      <c r="G28918" s="1" t="s">
        <v>69288</v>
      </c>
      <c r="H28918" s="1" t="s">
        <v>105588</v>
      </c>
      <c r="I28918" s="1" t="s">
        <v>55</v>
      </c>
      <c r="J28918">
        <v>4381.6178116726005</v>
      </c>
      <c r="K28918">
        <v>398</v>
      </c>
      <c r="L28918" s="1" t="s">
        <v>25</v>
      </c>
      <c r="M28918" s="2" t="s">
        <v>96650</v>
      </c>
      <c r="N28918" s="1" t="s">
        <v>73</v>
      </c>
      <c r="O28918" s="1" t="s">
        <v>48</v>
      </c>
      <c r="P28918">
        <v>0</v>
      </c>
      <c r="Q28918">
        <v>1</v>
      </c>
      <c r="R28918">
        <v>0</v>
      </c>
      <c r="S28918">
        <v>0</v>
      </c>
      <c r="T28918">
        <v>0</v>
      </c>
    </row>
    <row r="28919" spans="1:20" x14ac:dyDescent="0.3">
      <c r="A28919" s="1" t="s">
        <v>69367</v>
      </c>
      <c r="B28919">
        <v>50</v>
      </c>
      <c r="C28919" s="1" t="s">
        <v>21</v>
      </c>
      <c r="D28919" s="1" t="s">
        <v>29</v>
      </c>
      <c r="E28919" s="1" t="s">
        <v>44</v>
      </c>
      <c r="F28919" s="2" t="s">
        <v>96512</v>
      </c>
      <c r="G28919" s="1" t="s">
        <v>63960</v>
      </c>
      <c r="H28919" s="1" t="s">
        <v>69368</v>
      </c>
      <c r="I28919" s="1" t="s">
        <v>24</v>
      </c>
      <c r="J28919">
        <v>4920.0122924037778</v>
      </c>
      <c r="K28919">
        <v>287</v>
      </c>
      <c r="L28919" s="1" t="s">
        <v>33</v>
      </c>
      <c r="M28919" s="2" t="s">
        <v>95902</v>
      </c>
      <c r="N28919" s="1" t="s">
        <v>26</v>
      </c>
      <c r="O28919" s="1" t="s">
        <v>35</v>
      </c>
      <c r="P28919">
        <v>0</v>
      </c>
      <c r="Q28919">
        <v>0</v>
      </c>
      <c r="R28919">
        <v>0</v>
      </c>
      <c r="S28919">
        <v>0</v>
      </c>
      <c r="T28919">
        <v>0</v>
      </c>
    </row>
    <row r="28920" spans="1:20" x14ac:dyDescent="0.3">
      <c r="A28920" s="1" t="s">
        <v>3241</v>
      </c>
      <c r="B28920">
        <v>50</v>
      </c>
      <c r="C28920" s="1" t="s">
        <v>21</v>
      </c>
      <c r="D28920" s="1" t="s">
        <v>97459</v>
      </c>
      <c r="E28920" s="1" t="s">
        <v>71</v>
      </c>
      <c r="F28920" s="2" t="s">
        <v>95865</v>
      </c>
      <c r="G28920" s="1" t="s">
        <v>69657</v>
      </c>
      <c r="H28920" s="1" t="s">
        <v>69658</v>
      </c>
      <c r="I28920" s="1" t="s">
        <v>62</v>
      </c>
      <c r="J28920">
        <v>30307.711783478007</v>
      </c>
      <c r="K28920">
        <v>261</v>
      </c>
      <c r="L28920" s="1" t="s">
        <v>33</v>
      </c>
      <c r="M28920" s="2" t="s">
        <v>97366</v>
      </c>
      <c r="N28920" s="1" t="s">
        <v>26</v>
      </c>
      <c r="O28920" s="1" t="s">
        <v>48</v>
      </c>
      <c r="P28920">
        <v>0</v>
      </c>
      <c r="Q28920">
        <v>0</v>
      </c>
      <c r="R28920">
        <v>0</v>
      </c>
      <c r="S28920">
        <v>1</v>
      </c>
      <c r="T28920">
        <v>0</v>
      </c>
    </row>
    <row r="28921" spans="1:20" x14ac:dyDescent="0.3">
      <c r="A28921" s="1" t="s">
        <v>4197</v>
      </c>
      <c r="B28921">
        <v>50</v>
      </c>
      <c r="C28921" s="1" t="s">
        <v>21</v>
      </c>
      <c r="D28921" s="1" t="s">
        <v>43</v>
      </c>
      <c r="E28921" s="1" t="s">
        <v>17</v>
      </c>
      <c r="F28921" s="2" t="s">
        <v>97154</v>
      </c>
      <c r="G28921" s="1" t="s">
        <v>19782</v>
      </c>
      <c r="H28921" s="1" t="s">
        <v>105589</v>
      </c>
      <c r="I28921" s="1" t="s">
        <v>32</v>
      </c>
      <c r="J28921">
        <v>23922.531031298935</v>
      </c>
      <c r="K28921">
        <v>239</v>
      </c>
      <c r="L28921" s="1" t="s">
        <v>25</v>
      </c>
      <c r="M28921" s="2" t="s">
        <v>96174</v>
      </c>
      <c r="N28921" s="1" t="s">
        <v>41</v>
      </c>
      <c r="O28921" s="1" t="s">
        <v>35</v>
      </c>
      <c r="P28921">
        <v>0</v>
      </c>
      <c r="Q28921">
        <v>0</v>
      </c>
      <c r="R28921">
        <v>1</v>
      </c>
      <c r="S28921">
        <v>0</v>
      </c>
      <c r="T28921">
        <v>0</v>
      </c>
    </row>
    <row r="28922" spans="1:20" x14ac:dyDescent="0.3">
      <c r="A28922" s="1" t="s">
        <v>69902</v>
      </c>
      <c r="B28922">
        <v>50</v>
      </c>
      <c r="C28922" s="1" t="s">
        <v>21</v>
      </c>
      <c r="D28922" s="1" t="s">
        <v>43</v>
      </c>
      <c r="E28922" s="1" t="s">
        <v>15</v>
      </c>
      <c r="F28922" s="2" t="s">
        <v>97207</v>
      </c>
      <c r="G28922" s="1" t="s">
        <v>69903</v>
      </c>
      <c r="H28922" s="1" t="s">
        <v>105590</v>
      </c>
      <c r="I28922" s="1" t="s">
        <v>62</v>
      </c>
      <c r="J28922">
        <v>10032.115571497052</v>
      </c>
      <c r="K28922">
        <v>324</v>
      </c>
      <c r="L28922" s="1" t="s">
        <v>33</v>
      </c>
      <c r="M28922" s="2" t="s">
        <v>95983</v>
      </c>
      <c r="N28922" s="1" t="s">
        <v>41</v>
      </c>
      <c r="O28922" s="1" t="s">
        <v>48</v>
      </c>
      <c r="P28922">
        <v>1</v>
      </c>
      <c r="Q28922">
        <v>0</v>
      </c>
      <c r="R28922">
        <v>0</v>
      </c>
      <c r="S28922">
        <v>0</v>
      </c>
      <c r="T28922">
        <v>0</v>
      </c>
    </row>
    <row r="28923" spans="1:20" x14ac:dyDescent="0.3">
      <c r="A28923" s="1" t="s">
        <v>70104</v>
      </c>
      <c r="B28923">
        <v>50</v>
      </c>
      <c r="C28923" s="1" t="s">
        <v>21</v>
      </c>
      <c r="D28923" s="1" t="s">
        <v>97458</v>
      </c>
      <c r="E28923" s="1" t="s">
        <v>44</v>
      </c>
      <c r="F28923" s="2" t="s">
        <v>96407</v>
      </c>
      <c r="G28923" s="1" t="s">
        <v>70105</v>
      </c>
      <c r="H28923" s="1" t="s">
        <v>99580</v>
      </c>
      <c r="I28923" s="1" t="s">
        <v>24</v>
      </c>
      <c r="J28923">
        <v>14633.622407906516</v>
      </c>
      <c r="K28923">
        <v>361</v>
      </c>
      <c r="L28923" s="1" t="s">
        <v>33</v>
      </c>
      <c r="M28923" s="2" t="s">
        <v>97156</v>
      </c>
      <c r="N28923" s="1" t="s">
        <v>34</v>
      </c>
      <c r="O28923" s="1" t="s">
        <v>27</v>
      </c>
      <c r="P28923">
        <v>0</v>
      </c>
      <c r="Q28923">
        <v>0</v>
      </c>
      <c r="R28923">
        <v>0</v>
      </c>
      <c r="S28923">
        <v>0</v>
      </c>
      <c r="T28923">
        <v>0</v>
      </c>
    </row>
    <row r="28924" spans="1:20" x14ac:dyDescent="0.3">
      <c r="A28924" s="1" t="s">
        <v>18388</v>
      </c>
      <c r="B28924">
        <v>50</v>
      </c>
      <c r="C28924" s="1" t="s">
        <v>21</v>
      </c>
      <c r="D28924" s="1" t="s">
        <v>97460</v>
      </c>
      <c r="E28924" s="1" t="s">
        <v>19</v>
      </c>
      <c r="F28924" s="2" t="s">
        <v>95989</v>
      </c>
      <c r="G28924" s="1" t="s">
        <v>70209</v>
      </c>
      <c r="H28924" s="1" t="s">
        <v>70210</v>
      </c>
      <c r="I28924" s="1" t="s">
        <v>62</v>
      </c>
      <c r="J28924">
        <v>4947.4048677678256</v>
      </c>
      <c r="K28924">
        <v>102</v>
      </c>
      <c r="L28924" s="1" t="s">
        <v>47</v>
      </c>
      <c r="M28924" s="2" t="s">
        <v>95859</v>
      </c>
      <c r="N28924" s="1" t="s">
        <v>52</v>
      </c>
      <c r="O28924" s="1" t="s">
        <v>27</v>
      </c>
      <c r="P28924">
        <v>0</v>
      </c>
      <c r="Q28924">
        <v>0</v>
      </c>
      <c r="R28924">
        <v>0</v>
      </c>
      <c r="S28924">
        <v>0</v>
      </c>
      <c r="T28924">
        <v>1</v>
      </c>
    </row>
    <row r="28925" spans="1:20" x14ac:dyDescent="0.3">
      <c r="A28925" s="1" t="s">
        <v>23004</v>
      </c>
      <c r="B28925">
        <v>50</v>
      </c>
      <c r="C28925" s="1" t="s">
        <v>21</v>
      </c>
      <c r="D28925" s="1" t="s">
        <v>50</v>
      </c>
      <c r="E28925" s="1" t="s">
        <v>44</v>
      </c>
      <c r="F28925" s="2" t="s">
        <v>95934</v>
      </c>
      <c r="G28925" s="1" t="s">
        <v>8209</v>
      </c>
      <c r="H28925" s="1" t="s">
        <v>105591</v>
      </c>
      <c r="I28925" s="1" t="s">
        <v>40</v>
      </c>
      <c r="J28925">
        <v>5818.6133983484742</v>
      </c>
      <c r="K28925">
        <v>227</v>
      </c>
      <c r="L28925" s="1" t="s">
        <v>33</v>
      </c>
      <c r="M28925" s="2" t="s">
        <v>96910</v>
      </c>
      <c r="N28925" s="1" t="s">
        <v>41</v>
      </c>
      <c r="O28925" s="1" t="s">
        <v>27</v>
      </c>
      <c r="P28925">
        <v>0</v>
      </c>
      <c r="Q28925">
        <v>0</v>
      </c>
      <c r="R28925">
        <v>0</v>
      </c>
      <c r="S28925">
        <v>0</v>
      </c>
      <c r="T28925">
        <v>0</v>
      </c>
    </row>
    <row r="28926" spans="1:20" x14ac:dyDescent="0.3">
      <c r="A28926" s="1" t="s">
        <v>70853</v>
      </c>
      <c r="B28926">
        <v>50</v>
      </c>
      <c r="C28926" s="1" t="s">
        <v>21</v>
      </c>
      <c r="D28926" s="1" t="s">
        <v>97461</v>
      </c>
      <c r="E28926" s="1" t="s">
        <v>44</v>
      </c>
      <c r="F28926" s="2" t="s">
        <v>96714</v>
      </c>
      <c r="G28926" s="1" t="s">
        <v>70854</v>
      </c>
      <c r="H28926" s="1" t="s">
        <v>105592</v>
      </c>
      <c r="I28926" s="1" t="s">
        <v>40</v>
      </c>
      <c r="J28926">
        <v>13053.066342594528</v>
      </c>
      <c r="K28926">
        <v>155</v>
      </c>
      <c r="L28926" s="1" t="s">
        <v>25</v>
      </c>
      <c r="M28926" s="2" t="s">
        <v>97349</v>
      </c>
      <c r="N28926" s="1" t="s">
        <v>26</v>
      </c>
      <c r="O28926" s="1" t="s">
        <v>48</v>
      </c>
      <c r="P28926">
        <v>0</v>
      </c>
      <c r="Q28926">
        <v>0</v>
      </c>
      <c r="R28926">
        <v>0</v>
      </c>
      <c r="S28926">
        <v>0</v>
      </c>
      <c r="T28926">
        <v>0</v>
      </c>
    </row>
    <row r="28927" spans="1:20" x14ac:dyDescent="0.3">
      <c r="A28927" s="1" t="s">
        <v>70929</v>
      </c>
      <c r="B28927">
        <v>50</v>
      </c>
      <c r="C28927" s="1" t="s">
        <v>21</v>
      </c>
      <c r="D28927" s="1" t="s">
        <v>97461</v>
      </c>
      <c r="E28927" s="1" t="s">
        <v>17</v>
      </c>
      <c r="F28927" s="2" t="s">
        <v>96015</v>
      </c>
      <c r="G28927" s="1" t="s">
        <v>70930</v>
      </c>
      <c r="H28927" s="1" t="s">
        <v>105593</v>
      </c>
      <c r="I28927" s="1" t="s">
        <v>32</v>
      </c>
      <c r="J28927">
        <v>6758.1998028493563</v>
      </c>
      <c r="K28927">
        <v>264</v>
      </c>
      <c r="L28927" s="1" t="s">
        <v>33</v>
      </c>
      <c r="M28927" s="2" t="s">
        <v>96568</v>
      </c>
      <c r="N28927" s="1" t="s">
        <v>52</v>
      </c>
      <c r="O28927" s="1" t="s">
        <v>27</v>
      </c>
      <c r="P28927">
        <v>0</v>
      </c>
      <c r="Q28927">
        <v>0</v>
      </c>
      <c r="R28927">
        <v>1</v>
      </c>
      <c r="S28927">
        <v>0</v>
      </c>
      <c r="T28927">
        <v>0</v>
      </c>
    </row>
    <row r="28928" spans="1:20" x14ac:dyDescent="0.3">
      <c r="A28928" s="1" t="s">
        <v>71289</v>
      </c>
      <c r="B28928">
        <v>50</v>
      </c>
      <c r="C28928" s="1" t="s">
        <v>21</v>
      </c>
      <c r="D28928" s="1" t="s">
        <v>97461</v>
      </c>
      <c r="E28928" s="1" t="s">
        <v>19</v>
      </c>
      <c r="F28928" s="2" t="s">
        <v>96288</v>
      </c>
      <c r="G28928" s="1" t="s">
        <v>71290</v>
      </c>
      <c r="H28928" s="1" t="s">
        <v>105594</v>
      </c>
      <c r="I28928" s="1" t="s">
        <v>62</v>
      </c>
      <c r="J28928">
        <v>30048.274136201053</v>
      </c>
      <c r="K28928">
        <v>141</v>
      </c>
      <c r="L28928" s="1" t="s">
        <v>33</v>
      </c>
      <c r="M28928" s="2" t="s">
        <v>95731</v>
      </c>
      <c r="N28928" s="1" t="s">
        <v>34</v>
      </c>
      <c r="O28928" s="1" t="s">
        <v>48</v>
      </c>
      <c r="P28928">
        <v>0</v>
      </c>
      <c r="Q28928">
        <v>0</v>
      </c>
      <c r="R28928">
        <v>0</v>
      </c>
      <c r="S28928">
        <v>0</v>
      </c>
      <c r="T28928">
        <v>1</v>
      </c>
    </row>
    <row r="28929" spans="1:20" x14ac:dyDescent="0.3">
      <c r="A28929" s="1" t="s">
        <v>71811</v>
      </c>
      <c r="B28929">
        <v>50</v>
      </c>
      <c r="C28929" s="1" t="s">
        <v>21</v>
      </c>
      <c r="D28929" s="1" t="s">
        <v>97460</v>
      </c>
      <c r="E28929" s="1" t="s">
        <v>71</v>
      </c>
      <c r="F28929" s="2" t="s">
        <v>95952</v>
      </c>
      <c r="G28929" s="1" t="s">
        <v>71812</v>
      </c>
      <c r="H28929" s="1" t="s">
        <v>105595</v>
      </c>
      <c r="I28929" s="1" t="s">
        <v>62</v>
      </c>
      <c r="J28929">
        <v>23397.937554621516</v>
      </c>
      <c r="K28929">
        <v>483</v>
      </c>
      <c r="L28929" s="1" t="s">
        <v>25</v>
      </c>
      <c r="M28929" s="2" t="s">
        <v>95911</v>
      </c>
      <c r="N28929" s="1" t="s">
        <v>41</v>
      </c>
      <c r="O28929" s="1" t="s">
        <v>27</v>
      </c>
      <c r="P28929">
        <v>0</v>
      </c>
      <c r="Q28929">
        <v>0</v>
      </c>
      <c r="R28929">
        <v>0</v>
      </c>
      <c r="S28929">
        <v>1</v>
      </c>
      <c r="T28929">
        <v>0</v>
      </c>
    </row>
    <row r="28930" spans="1:20" x14ac:dyDescent="0.3">
      <c r="A28930" s="1" t="s">
        <v>4524</v>
      </c>
      <c r="B28930">
        <v>50</v>
      </c>
      <c r="C28930" s="1" t="s">
        <v>21</v>
      </c>
      <c r="D28930" s="1" t="s">
        <v>50</v>
      </c>
      <c r="E28930" s="1" t="s">
        <v>19</v>
      </c>
      <c r="F28930" s="2" t="s">
        <v>96983</v>
      </c>
      <c r="G28930" s="1" t="s">
        <v>25001</v>
      </c>
      <c r="H28930" s="1" t="s">
        <v>105596</v>
      </c>
      <c r="I28930" s="1" t="s">
        <v>55</v>
      </c>
      <c r="J28930">
        <v>26218.253821535185</v>
      </c>
      <c r="K28930">
        <v>343</v>
      </c>
      <c r="L28930" s="1" t="s">
        <v>47</v>
      </c>
      <c r="M28930" s="2" t="s">
        <v>96627</v>
      </c>
      <c r="N28930" s="1" t="s">
        <v>26</v>
      </c>
      <c r="O28930" s="1" t="s">
        <v>27</v>
      </c>
      <c r="P28930">
        <v>0</v>
      </c>
      <c r="Q28930">
        <v>0</v>
      </c>
      <c r="R28930">
        <v>0</v>
      </c>
      <c r="S28930">
        <v>0</v>
      </c>
      <c r="T28930">
        <v>1</v>
      </c>
    </row>
    <row r="28931" spans="1:20" x14ac:dyDescent="0.3">
      <c r="A28931" s="1" t="s">
        <v>13707</v>
      </c>
      <c r="B28931">
        <v>50</v>
      </c>
      <c r="C28931" s="1" t="s">
        <v>21</v>
      </c>
      <c r="D28931" s="1" t="s">
        <v>97460</v>
      </c>
      <c r="E28931" s="1" t="s">
        <v>19</v>
      </c>
      <c r="F28931" s="2" t="s">
        <v>95690</v>
      </c>
      <c r="G28931" s="1" t="s">
        <v>36995</v>
      </c>
      <c r="H28931" s="1" t="s">
        <v>46995</v>
      </c>
      <c r="I28931" s="1" t="s">
        <v>55</v>
      </c>
      <c r="J28931">
        <v>37714.184279314577</v>
      </c>
      <c r="K28931">
        <v>446</v>
      </c>
      <c r="L28931" s="1" t="s">
        <v>47</v>
      </c>
      <c r="M28931" s="2" t="s">
        <v>96567</v>
      </c>
      <c r="N28931" s="1" t="s">
        <v>73</v>
      </c>
      <c r="O28931" s="1" t="s">
        <v>35</v>
      </c>
      <c r="P28931">
        <v>0</v>
      </c>
      <c r="Q28931">
        <v>0</v>
      </c>
      <c r="R28931">
        <v>0</v>
      </c>
      <c r="S28931">
        <v>0</v>
      </c>
      <c r="T28931">
        <v>1</v>
      </c>
    </row>
    <row r="28932" spans="1:20" x14ac:dyDescent="0.3">
      <c r="A28932" s="1" t="s">
        <v>21377</v>
      </c>
      <c r="B28932">
        <v>50</v>
      </c>
      <c r="C28932" s="1" t="s">
        <v>21</v>
      </c>
      <c r="D28932" s="1" t="s">
        <v>92</v>
      </c>
      <c r="E28932" s="1" t="s">
        <v>15</v>
      </c>
      <c r="F28932" s="2" t="s">
        <v>95986</v>
      </c>
      <c r="G28932" s="1" t="s">
        <v>73183</v>
      </c>
      <c r="H28932" s="1" t="s">
        <v>10460</v>
      </c>
      <c r="I28932" s="1" t="s">
        <v>24</v>
      </c>
      <c r="J28932">
        <v>15733.941124372535</v>
      </c>
      <c r="K28932">
        <v>393</v>
      </c>
      <c r="L28932" s="1" t="s">
        <v>47</v>
      </c>
      <c r="M28932" s="2" t="s">
        <v>95803</v>
      </c>
      <c r="N28932" s="1" t="s">
        <v>26</v>
      </c>
      <c r="O28932" s="1" t="s">
        <v>48</v>
      </c>
      <c r="P28932">
        <v>1</v>
      </c>
      <c r="Q28932">
        <v>0</v>
      </c>
      <c r="R28932">
        <v>0</v>
      </c>
      <c r="S28932">
        <v>0</v>
      </c>
      <c r="T28932">
        <v>0</v>
      </c>
    </row>
    <row r="28933" spans="1:20" x14ac:dyDescent="0.3">
      <c r="A28933" s="1" t="s">
        <v>73332</v>
      </c>
      <c r="B28933">
        <v>50</v>
      </c>
      <c r="C28933" s="1" t="s">
        <v>21</v>
      </c>
      <c r="D28933" s="1" t="s">
        <v>97461</v>
      </c>
      <c r="E28933" s="1" t="s">
        <v>17</v>
      </c>
      <c r="F28933" s="2" t="s">
        <v>97192</v>
      </c>
      <c r="G28933" s="1" t="s">
        <v>73333</v>
      </c>
      <c r="H28933" s="1" t="s">
        <v>105597</v>
      </c>
      <c r="I28933" s="1" t="s">
        <v>24</v>
      </c>
      <c r="J28933">
        <v>18901.875253616035</v>
      </c>
      <c r="K28933">
        <v>101</v>
      </c>
      <c r="L28933" s="1" t="s">
        <v>25</v>
      </c>
      <c r="M28933" s="2" t="s">
        <v>95777</v>
      </c>
      <c r="N28933" s="1" t="s">
        <v>52</v>
      </c>
      <c r="O28933" s="1" t="s">
        <v>27</v>
      </c>
      <c r="P28933">
        <v>0</v>
      </c>
      <c r="Q28933">
        <v>0</v>
      </c>
      <c r="R28933">
        <v>1</v>
      </c>
      <c r="S28933">
        <v>0</v>
      </c>
      <c r="T28933">
        <v>0</v>
      </c>
    </row>
    <row r="28934" spans="1:20" x14ac:dyDescent="0.3">
      <c r="A28934" s="1" t="s">
        <v>73420</v>
      </c>
      <c r="B28934">
        <v>50</v>
      </c>
      <c r="C28934" s="1" t="s">
        <v>21</v>
      </c>
      <c r="D28934" s="1" t="s">
        <v>43</v>
      </c>
      <c r="E28934" s="1" t="s">
        <v>71</v>
      </c>
      <c r="F28934" s="2" t="s">
        <v>96193</v>
      </c>
      <c r="G28934" s="1" t="s">
        <v>73421</v>
      </c>
      <c r="H28934" s="1" t="s">
        <v>27875</v>
      </c>
      <c r="I28934" s="1" t="s">
        <v>62</v>
      </c>
      <c r="J28934">
        <v>4394.5823832642491</v>
      </c>
      <c r="K28934">
        <v>480</v>
      </c>
      <c r="L28934" s="1" t="s">
        <v>25</v>
      </c>
      <c r="M28934" s="2" t="s">
        <v>96576</v>
      </c>
      <c r="N28934" s="1" t="s">
        <v>26</v>
      </c>
      <c r="O28934" s="1" t="s">
        <v>48</v>
      </c>
      <c r="P28934">
        <v>0</v>
      </c>
      <c r="Q28934">
        <v>0</v>
      </c>
      <c r="R28934">
        <v>0</v>
      </c>
      <c r="S28934">
        <v>1</v>
      </c>
      <c r="T28934">
        <v>0</v>
      </c>
    </row>
    <row r="28935" spans="1:20" x14ac:dyDescent="0.3">
      <c r="A28935" s="1" t="s">
        <v>9183</v>
      </c>
      <c r="B28935">
        <v>50</v>
      </c>
      <c r="C28935" s="1" t="s">
        <v>21</v>
      </c>
      <c r="D28935" s="1" t="s">
        <v>97460</v>
      </c>
      <c r="E28935" s="1" t="s">
        <v>19</v>
      </c>
      <c r="F28935" s="2" t="s">
        <v>96347</v>
      </c>
      <c r="G28935" s="1" t="s">
        <v>56594</v>
      </c>
      <c r="H28935" s="1" t="s">
        <v>73563</v>
      </c>
      <c r="I28935" s="1" t="s">
        <v>32</v>
      </c>
      <c r="J28935">
        <v>10983.680920675142</v>
      </c>
      <c r="K28935">
        <v>341</v>
      </c>
      <c r="L28935" s="1" t="s">
        <v>33</v>
      </c>
      <c r="M28935" s="2" t="s">
        <v>97364</v>
      </c>
      <c r="N28935" s="1" t="s">
        <v>52</v>
      </c>
      <c r="O28935" s="1" t="s">
        <v>35</v>
      </c>
      <c r="P28935">
        <v>0</v>
      </c>
      <c r="Q28935">
        <v>0</v>
      </c>
      <c r="R28935">
        <v>0</v>
      </c>
      <c r="S28935">
        <v>0</v>
      </c>
      <c r="T28935">
        <v>1</v>
      </c>
    </row>
    <row r="28936" spans="1:20" x14ac:dyDescent="0.3">
      <c r="A28936" s="1" t="s">
        <v>73751</v>
      </c>
      <c r="B28936">
        <v>50</v>
      </c>
      <c r="C28936" s="1" t="s">
        <v>21</v>
      </c>
      <c r="D28936" s="1" t="s">
        <v>29</v>
      </c>
      <c r="E28936" s="1" t="s">
        <v>44</v>
      </c>
      <c r="F28936" s="2" t="s">
        <v>97440</v>
      </c>
      <c r="G28936" s="1" t="s">
        <v>73752</v>
      </c>
      <c r="H28936" s="1" t="s">
        <v>26466</v>
      </c>
      <c r="I28936" s="1" t="s">
        <v>62</v>
      </c>
      <c r="J28936">
        <v>20039.17902150099</v>
      </c>
      <c r="K28936">
        <v>324</v>
      </c>
      <c r="L28936" s="1" t="s">
        <v>33</v>
      </c>
      <c r="M28936" s="2" t="s">
        <v>95969</v>
      </c>
      <c r="N28936" s="1" t="s">
        <v>41</v>
      </c>
      <c r="O28936" s="1" t="s">
        <v>35</v>
      </c>
      <c r="P28936">
        <v>0</v>
      </c>
      <c r="Q28936">
        <v>0</v>
      </c>
      <c r="R28936">
        <v>0</v>
      </c>
      <c r="S28936">
        <v>0</v>
      </c>
      <c r="T28936">
        <v>0</v>
      </c>
    </row>
    <row r="28937" spans="1:20" x14ac:dyDescent="0.3">
      <c r="A28937" s="1" t="s">
        <v>73755</v>
      </c>
      <c r="B28937">
        <v>50</v>
      </c>
      <c r="C28937" s="1" t="s">
        <v>21</v>
      </c>
      <c r="D28937" s="1" t="s">
        <v>50</v>
      </c>
      <c r="E28937" s="1" t="s">
        <v>44</v>
      </c>
      <c r="F28937" s="2" t="s">
        <v>96175</v>
      </c>
      <c r="G28937" s="1" t="s">
        <v>56265</v>
      </c>
      <c r="H28937" s="1" t="s">
        <v>105598</v>
      </c>
      <c r="I28937" s="1" t="s">
        <v>62</v>
      </c>
      <c r="J28937">
        <v>18780.607330389408</v>
      </c>
      <c r="K28937">
        <v>187</v>
      </c>
      <c r="L28937" s="1" t="s">
        <v>33</v>
      </c>
      <c r="M28937" s="2" t="s">
        <v>95864</v>
      </c>
      <c r="N28937" s="1" t="s">
        <v>34</v>
      </c>
      <c r="O28937" s="1" t="s">
        <v>27</v>
      </c>
      <c r="P28937">
        <v>0</v>
      </c>
      <c r="Q28937">
        <v>0</v>
      </c>
      <c r="R28937">
        <v>0</v>
      </c>
      <c r="S28937">
        <v>0</v>
      </c>
      <c r="T28937">
        <v>0</v>
      </c>
    </row>
    <row r="28938" spans="1:20" x14ac:dyDescent="0.3">
      <c r="A28938" s="1" t="s">
        <v>73780</v>
      </c>
      <c r="B28938">
        <v>50</v>
      </c>
      <c r="C28938" s="1" t="s">
        <v>21</v>
      </c>
      <c r="D28938" s="1" t="s">
        <v>97458</v>
      </c>
      <c r="E28938" s="1" t="s">
        <v>19</v>
      </c>
      <c r="F28938" s="2" t="s">
        <v>96439</v>
      </c>
      <c r="G28938" s="1" t="s">
        <v>71627</v>
      </c>
      <c r="H28938" s="1" t="s">
        <v>105599</v>
      </c>
      <c r="I28938" s="1" t="s">
        <v>62</v>
      </c>
      <c r="J28938">
        <v>15029.261178841398</v>
      </c>
      <c r="K28938">
        <v>301</v>
      </c>
      <c r="L28938" s="1" t="s">
        <v>47</v>
      </c>
      <c r="M28938" s="2" t="s">
        <v>97125</v>
      </c>
      <c r="N28938" s="1" t="s">
        <v>73</v>
      </c>
      <c r="O28938" s="1" t="s">
        <v>35</v>
      </c>
      <c r="P28938">
        <v>0</v>
      </c>
      <c r="Q28938">
        <v>0</v>
      </c>
      <c r="R28938">
        <v>0</v>
      </c>
      <c r="S28938">
        <v>0</v>
      </c>
      <c r="T28938">
        <v>1</v>
      </c>
    </row>
    <row r="28939" spans="1:20" x14ac:dyDescent="0.3">
      <c r="A28939" s="1" t="s">
        <v>74143</v>
      </c>
      <c r="B28939">
        <v>50</v>
      </c>
      <c r="C28939" s="1" t="s">
        <v>21</v>
      </c>
      <c r="D28939" s="1" t="s">
        <v>50</v>
      </c>
      <c r="E28939" s="1" t="s">
        <v>15</v>
      </c>
      <c r="F28939" s="2" t="s">
        <v>96051</v>
      </c>
      <c r="G28939" s="1" t="s">
        <v>74144</v>
      </c>
      <c r="H28939" s="1" t="s">
        <v>105600</v>
      </c>
      <c r="I28939" s="1" t="s">
        <v>32</v>
      </c>
      <c r="J28939">
        <v>36642.282071488051</v>
      </c>
      <c r="K28939">
        <v>384</v>
      </c>
      <c r="L28939" s="1" t="s">
        <v>25</v>
      </c>
      <c r="M28939" s="2" t="s">
        <v>96962</v>
      </c>
      <c r="N28939" s="1" t="s">
        <v>34</v>
      </c>
      <c r="O28939" s="1" t="s">
        <v>27</v>
      </c>
      <c r="P28939">
        <v>1</v>
      </c>
      <c r="Q28939">
        <v>0</v>
      </c>
      <c r="R28939">
        <v>0</v>
      </c>
      <c r="S28939">
        <v>0</v>
      </c>
      <c r="T28939">
        <v>0</v>
      </c>
    </row>
    <row r="28940" spans="1:20" x14ac:dyDescent="0.3">
      <c r="A28940" s="1" t="s">
        <v>73691</v>
      </c>
      <c r="B28940">
        <v>50</v>
      </c>
      <c r="C28940" s="1" t="s">
        <v>21</v>
      </c>
      <c r="D28940" s="1" t="s">
        <v>50</v>
      </c>
      <c r="E28940" s="1" t="s">
        <v>16</v>
      </c>
      <c r="F28940" s="2" t="s">
        <v>95990</v>
      </c>
      <c r="G28940" s="1" t="s">
        <v>74153</v>
      </c>
      <c r="H28940" s="1" t="s">
        <v>74154</v>
      </c>
      <c r="I28940" s="1" t="s">
        <v>40</v>
      </c>
      <c r="J28940">
        <v>36675.463214991934</v>
      </c>
      <c r="K28940">
        <v>298</v>
      </c>
      <c r="L28940" s="1" t="s">
        <v>33</v>
      </c>
      <c r="M28940" s="2" t="s">
        <v>96302</v>
      </c>
      <c r="N28940" s="1" t="s">
        <v>73</v>
      </c>
      <c r="O28940" s="1" t="s">
        <v>27</v>
      </c>
      <c r="P28940">
        <v>0</v>
      </c>
      <c r="Q28940">
        <v>1</v>
      </c>
      <c r="R28940">
        <v>0</v>
      </c>
      <c r="S28940">
        <v>0</v>
      </c>
      <c r="T28940">
        <v>0</v>
      </c>
    </row>
    <row r="28941" spans="1:20" x14ac:dyDescent="0.3">
      <c r="A28941" s="1" t="s">
        <v>74313</v>
      </c>
      <c r="B28941">
        <v>50</v>
      </c>
      <c r="C28941" s="1" t="s">
        <v>21</v>
      </c>
      <c r="D28941" s="1" t="s">
        <v>92</v>
      </c>
      <c r="E28941" s="1" t="s">
        <v>44</v>
      </c>
      <c r="F28941" s="2" t="s">
        <v>95827</v>
      </c>
      <c r="G28941" s="1" t="s">
        <v>536</v>
      </c>
      <c r="H28941" s="1" t="s">
        <v>105601</v>
      </c>
      <c r="I28941" s="1" t="s">
        <v>62</v>
      </c>
      <c r="J28941">
        <v>30110.36975308798</v>
      </c>
      <c r="K28941">
        <v>147</v>
      </c>
      <c r="L28941" s="1" t="s">
        <v>47</v>
      </c>
      <c r="M28941" s="2" t="s">
        <v>97324</v>
      </c>
      <c r="N28941" s="1" t="s">
        <v>41</v>
      </c>
      <c r="O28941" s="1" t="s">
        <v>27</v>
      </c>
      <c r="P28941">
        <v>0</v>
      </c>
      <c r="Q28941">
        <v>0</v>
      </c>
      <c r="R28941">
        <v>0</v>
      </c>
      <c r="S28941">
        <v>0</v>
      </c>
      <c r="T28941">
        <v>0</v>
      </c>
    </row>
    <row r="28942" spans="1:20" x14ac:dyDescent="0.3">
      <c r="A28942" s="1" t="s">
        <v>22732</v>
      </c>
      <c r="B28942">
        <v>50</v>
      </c>
      <c r="C28942" s="1" t="s">
        <v>21</v>
      </c>
      <c r="D28942" s="1" t="s">
        <v>97458</v>
      </c>
      <c r="E28942" s="1" t="s">
        <v>71</v>
      </c>
      <c r="F28942" s="2" t="s">
        <v>97198</v>
      </c>
      <c r="G28942" s="1" t="s">
        <v>74370</v>
      </c>
      <c r="H28942" s="1" t="s">
        <v>74371</v>
      </c>
      <c r="I28942" s="1" t="s">
        <v>62</v>
      </c>
      <c r="J28942">
        <v>1097.9186968255117</v>
      </c>
      <c r="K28942">
        <v>179</v>
      </c>
      <c r="L28942" s="1" t="s">
        <v>47</v>
      </c>
      <c r="M28942" s="2" t="s">
        <v>96681</v>
      </c>
      <c r="N28942" s="1" t="s">
        <v>73</v>
      </c>
      <c r="O28942" s="1" t="s">
        <v>48</v>
      </c>
      <c r="P28942">
        <v>0</v>
      </c>
      <c r="Q28942">
        <v>0</v>
      </c>
      <c r="R28942">
        <v>0</v>
      </c>
      <c r="S28942">
        <v>1</v>
      </c>
      <c r="T28942">
        <v>0</v>
      </c>
    </row>
    <row r="28943" spans="1:20" x14ac:dyDescent="0.3">
      <c r="A28943" s="1" t="s">
        <v>74427</v>
      </c>
      <c r="B28943">
        <v>50</v>
      </c>
      <c r="C28943" s="1" t="s">
        <v>21</v>
      </c>
      <c r="D28943" s="1" t="s">
        <v>50</v>
      </c>
      <c r="E28943" s="1" t="s">
        <v>19</v>
      </c>
      <c r="F28943" s="2" t="s">
        <v>96308</v>
      </c>
      <c r="G28943" s="1" t="s">
        <v>3795</v>
      </c>
      <c r="H28943" s="1" t="s">
        <v>74428</v>
      </c>
      <c r="I28943" s="1" t="s">
        <v>55</v>
      </c>
      <c r="J28943">
        <v>22875.94631860319</v>
      </c>
      <c r="K28943">
        <v>139</v>
      </c>
      <c r="L28943" s="1" t="s">
        <v>25</v>
      </c>
      <c r="M28943" s="2" t="s">
        <v>96297</v>
      </c>
      <c r="N28943" s="1" t="s">
        <v>52</v>
      </c>
      <c r="O28943" s="1" t="s">
        <v>48</v>
      </c>
      <c r="P28943">
        <v>0</v>
      </c>
      <c r="Q28943">
        <v>0</v>
      </c>
      <c r="R28943">
        <v>0</v>
      </c>
      <c r="S28943">
        <v>0</v>
      </c>
      <c r="T28943">
        <v>1</v>
      </c>
    </row>
    <row r="28944" spans="1:20" x14ac:dyDescent="0.3">
      <c r="A28944" s="1" t="s">
        <v>18566</v>
      </c>
      <c r="B28944">
        <v>50</v>
      </c>
      <c r="C28944" s="1" t="s">
        <v>21</v>
      </c>
      <c r="D28944" s="1" t="s">
        <v>97458</v>
      </c>
      <c r="E28944" s="1" t="s">
        <v>17</v>
      </c>
      <c r="F28944" s="2" t="s">
        <v>97418</v>
      </c>
      <c r="G28944" s="1" t="s">
        <v>74560</v>
      </c>
      <c r="H28944" s="1" t="s">
        <v>74561</v>
      </c>
      <c r="I28944" s="1" t="s">
        <v>40</v>
      </c>
      <c r="J28944">
        <v>11456.648667076102</v>
      </c>
      <c r="K28944">
        <v>250</v>
      </c>
      <c r="L28944" s="1" t="s">
        <v>47</v>
      </c>
      <c r="M28944" s="2" t="s">
        <v>96262</v>
      </c>
      <c r="N28944" s="1" t="s">
        <v>73</v>
      </c>
      <c r="O28944" s="1" t="s">
        <v>35</v>
      </c>
      <c r="P28944">
        <v>0</v>
      </c>
      <c r="Q28944">
        <v>0</v>
      </c>
      <c r="R28944">
        <v>1</v>
      </c>
      <c r="S28944">
        <v>0</v>
      </c>
      <c r="T28944">
        <v>0</v>
      </c>
    </row>
    <row r="28945" spans="1:20" x14ac:dyDescent="0.3">
      <c r="A28945" s="1" t="s">
        <v>9022</v>
      </c>
      <c r="B28945">
        <v>50</v>
      </c>
      <c r="C28945" s="1" t="s">
        <v>21</v>
      </c>
      <c r="D28945" s="1" t="s">
        <v>29</v>
      </c>
      <c r="E28945" s="1" t="s">
        <v>71</v>
      </c>
      <c r="F28945" s="2" t="s">
        <v>96038</v>
      </c>
      <c r="G28945" s="1" t="s">
        <v>74806</v>
      </c>
      <c r="H28945" s="1" t="s">
        <v>105602</v>
      </c>
      <c r="I28945" s="1" t="s">
        <v>32</v>
      </c>
      <c r="J28945">
        <v>13275.928060216213</v>
      </c>
      <c r="K28945">
        <v>279</v>
      </c>
      <c r="L28945" s="1" t="s">
        <v>33</v>
      </c>
      <c r="M28945" s="2" t="s">
        <v>97412</v>
      </c>
      <c r="N28945" s="1" t="s">
        <v>34</v>
      </c>
      <c r="O28945" s="1" t="s">
        <v>35</v>
      </c>
      <c r="P28945">
        <v>0</v>
      </c>
      <c r="Q28945">
        <v>0</v>
      </c>
      <c r="R28945">
        <v>0</v>
      </c>
      <c r="S28945">
        <v>1</v>
      </c>
      <c r="T28945">
        <v>0</v>
      </c>
    </row>
    <row r="28946" spans="1:20" x14ac:dyDescent="0.3">
      <c r="A28946" s="1" t="s">
        <v>3929</v>
      </c>
      <c r="B28946">
        <v>50</v>
      </c>
      <c r="C28946" s="1" t="s">
        <v>21</v>
      </c>
      <c r="D28946" s="1" t="s">
        <v>43</v>
      </c>
      <c r="E28946" s="1" t="s">
        <v>71</v>
      </c>
      <c r="F28946" s="2" t="s">
        <v>96148</v>
      </c>
      <c r="G28946" s="1" t="s">
        <v>75104</v>
      </c>
      <c r="H28946" s="1" t="s">
        <v>57578</v>
      </c>
      <c r="I28946" s="1" t="s">
        <v>55</v>
      </c>
      <c r="J28946">
        <v>40419.064516875442</v>
      </c>
      <c r="K28946">
        <v>484</v>
      </c>
      <c r="L28946" s="1" t="s">
        <v>47</v>
      </c>
      <c r="M28946" s="2" t="s">
        <v>97022</v>
      </c>
      <c r="N28946" s="1" t="s">
        <v>34</v>
      </c>
      <c r="O28946" s="1" t="s">
        <v>27</v>
      </c>
      <c r="P28946">
        <v>0</v>
      </c>
      <c r="Q28946">
        <v>0</v>
      </c>
      <c r="R28946">
        <v>0</v>
      </c>
      <c r="S28946">
        <v>1</v>
      </c>
      <c r="T28946">
        <v>0</v>
      </c>
    </row>
    <row r="28947" spans="1:20" x14ac:dyDescent="0.3">
      <c r="A28947" s="1" t="s">
        <v>75369</v>
      </c>
      <c r="B28947">
        <v>50</v>
      </c>
      <c r="C28947" s="1" t="s">
        <v>21</v>
      </c>
      <c r="D28947" s="1" t="s">
        <v>97460</v>
      </c>
      <c r="E28947" s="1" t="s">
        <v>15</v>
      </c>
      <c r="F28947" s="2" t="s">
        <v>95761</v>
      </c>
      <c r="G28947" s="1" t="s">
        <v>75370</v>
      </c>
      <c r="H28947" s="1" t="s">
        <v>75371</v>
      </c>
      <c r="I28947" s="1" t="s">
        <v>55</v>
      </c>
      <c r="J28947">
        <v>8423.1789211914947</v>
      </c>
      <c r="K28947">
        <v>421</v>
      </c>
      <c r="L28947" s="1" t="s">
        <v>33</v>
      </c>
      <c r="M28947" s="2" t="s">
        <v>97220</v>
      </c>
      <c r="N28947" s="1" t="s">
        <v>52</v>
      </c>
      <c r="O28947" s="1" t="s">
        <v>35</v>
      </c>
      <c r="P28947">
        <v>1</v>
      </c>
      <c r="Q28947">
        <v>0</v>
      </c>
      <c r="R28947">
        <v>0</v>
      </c>
      <c r="S28947">
        <v>0</v>
      </c>
      <c r="T28947">
        <v>0</v>
      </c>
    </row>
    <row r="28948" spans="1:20" x14ac:dyDescent="0.3">
      <c r="A28948" s="1" t="s">
        <v>75532</v>
      </c>
      <c r="B28948">
        <v>50</v>
      </c>
      <c r="C28948" s="1" t="s">
        <v>21</v>
      </c>
      <c r="D28948" s="1" t="s">
        <v>97458</v>
      </c>
      <c r="E28948" s="1" t="s">
        <v>71</v>
      </c>
      <c r="F28948" s="2" t="s">
        <v>97429</v>
      </c>
      <c r="G28948" s="1" t="s">
        <v>75533</v>
      </c>
      <c r="H28948" s="1" t="s">
        <v>105603</v>
      </c>
      <c r="I28948" s="1" t="s">
        <v>55</v>
      </c>
      <c r="J28948">
        <v>26997.72754945769</v>
      </c>
      <c r="K28948">
        <v>410</v>
      </c>
      <c r="L28948" s="1" t="s">
        <v>25</v>
      </c>
      <c r="M28948" s="2" t="s">
        <v>96685</v>
      </c>
      <c r="N28948" s="1" t="s">
        <v>26</v>
      </c>
      <c r="O28948" s="1" t="s">
        <v>48</v>
      </c>
      <c r="P28948">
        <v>0</v>
      </c>
      <c r="Q28948">
        <v>0</v>
      </c>
      <c r="R28948">
        <v>0</v>
      </c>
      <c r="S28948">
        <v>1</v>
      </c>
      <c r="T28948">
        <v>0</v>
      </c>
    </row>
    <row r="28949" spans="1:20" x14ac:dyDescent="0.3">
      <c r="A28949" s="1" t="s">
        <v>75614</v>
      </c>
      <c r="B28949">
        <v>50</v>
      </c>
      <c r="C28949" s="1" t="s">
        <v>21</v>
      </c>
      <c r="D28949" s="1" t="s">
        <v>97459</v>
      </c>
      <c r="E28949" s="1" t="s">
        <v>19</v>
      </c>
      <c r="F28949" s="2" t="s">
        <v>96664</v>
      </c>
      <c r="G28949" s="1" t="s">
        <v>75615</v>
      </c>
      <c r="H28949" s="1" t="s">
        <v>75616</v>
      </c>
      <c r="I28949" s="1" t="s">
        <v>32</v>
      </c>
      <c r="J28949">
        <v>4275.9806547467597</v>
      </c>
      <c r="K28949">
        <v>170</v>
      </c>
      <c r="L28949" s="1" t="s">
        <v>25</v>
      </c>
      <c r="M28949" s="2" t="s">
        <v>96305</v>
      </c>
      <c r="N28949" s="1" t="s">
        <v>73</v>
      </c>
      <c r="O28949" s="1" t="s">
        <v>27</v>
      </c>
      <c r="P28949">
        <v>0</v>
      </c>
      <c r="Q28949">
        <v>0</v>
      </c>
      <c r="R28949">
        <v>0</v>
      </c>
      <c r="S28949">
        <v>0</v>
      </c>
      <c r="T28949">
        <v>1</v>
      </c>
    </row>
    <row r="28950" spans="1:20" x14ac:dyDescent="0.3">
      <c r="A28950" s="1" t="s">
        <v>76022</v>
      </c>
      <c r="B28950">
        <v>50</v>
      </c>
      <c r="C28950" s="1" t="s">
        <v>21</v>
      </c>
      <c r="D28950" s="1" t="s">
        <v>97459</v>
      </c>
      <c r="E28950" s="1" t="s">
        <v>17</v>
      </c>
      <c r="F28950" s="2" t="s">
        <v>96738</v>
      </c>
      <c r="G28950" s="1" t="s">
        <v>24908</v>
      </c>
      <c r="H28950" s="1" t="s">
        <v>102367</v>
      </c>
      <c r="I28950" s="1" t="s">
        <v>62</v>
      </c>
      <c r="J28950">
        <v>28071.774706441531</v>
      </c>
      <c r="K28950">
        <v>154</v>
      </c>
      <c r="L28950" s="1" t="s">
        <v>25</v>
      </c>
      <c r="M28950" s="2" t="s">
        <v>95804</v>
      </c>
      <c r="N28950" s="1" t="s">
        <v>41</v>
      </c>
      <c r="O28950" s="1" t="s">
        <v>48</v>
      </c>
      <c r="P28950">
        <v>0</v>
      </c>
      <c r="Q28950">
        <v>0</v>
      </c>
      <c r="R28950">
        <v>1</v>
      </c>
      <c r="S28950">
        <v>0</v>
      </c>
      <c r="T28950">
        <v>0</v>
      </c>
    </row>
    <row r="28951" spans="1:20" x14ac:dyDescent="0.3">
      <c r="A28951" s="1" t="s">
        <v>6064</v>
      </c>
      <c r="B28951">
        <v>50</v>
      </c>
      <c r="C28951" s="1" t="s">
        <v>21</v>
      </c>
      <c r="D28951" s="1" t="s">
        <v>97458</v>
      </c>
      <c r="E28951" s="1" t="s">
        <v>19</v>
      </c>
      <c r="F28951" s="2" t="s">
        <v>96964</v>
      </c>
      <c r="G28951" s="1" t="s">
        <v>76236</v>
      </c>
      <c r="H28951" s="1" t="s">
        <v>14135</v>
      </c>
      <c r="I28951" s="1" t="s">
        <v>32</v>
      </c>
      <c r="J28951">
        <v>9924.8989255601173</v>
      </c>
      <c r="K28951">
        <v>190</v>
      </c>
      <c r="L28951" s="1" t="s">
        <v>33</v>
      </c>
      <c r="M28951" s="2" t="s">
        <v>96091</v>
      </c>
      <c r="N28951" s="1" t="s">
        <v>73</v>
      </c>
      <c r="O28951" s="1" t="s">
        <v>48</v>
      </c>
      <c r="P28951">
        <v>0</v>
      </c>
      <c r="Q28951">
        <v>0</v>
      </c>
      <c r="R28951">
        <v>0</v>
      </c>
      <c r="S28951">
        <v>0</v>
      </c>
      <c r="T28951">
        <v>1</v>
      </c>
    </row>
    <row r="28952" spans="1:20" x14ac:dyDescent="0.3">
      <c r="A28952" s="1" t="s">
        <v>76550</v>
      </c>
      <c r="B28952">
        <v>50</v>
      </c>
      <c r="C28952" s="1" t="s">
        <v>21</v>
      </c>
      <c r="D28952" s="1" t="s">
        <v>50</v>
      </c>
      <c r="E28952" s="1" t="s">
        <v>15</v>
      </c>
      <c r="F28952" s="2" t="s">
        <v>96331</v>
      </c>
      <c r="G28952" s="1" t="s">
        <v>30390</v>
      </c>
      <c r="H28952" s="1" t="s">
        <v>105604</v>
      </c>
      <c r="I28952" s="1" t="s">
        <v>40</v>
      </c>
      <c r="J28952">
        <v>47720.97373111159</v>
      </c>
      <c r="K28952">
        <v>474</v>
      </c>
      <c r="L28952" s="1" t="s">
        <v>47</v>
      </c>
      <c r="M28952" s="2" t="s">
        <v>95771</v>
      </c>
      <c r="N28952" s="1" t="s">
        <v>34</v>
      </c>
      <c r="O28952" s="1" t="s">
        <v>48</v>
      </c>
      <c r="P28952">
        <v>1</v>
      </c>
      <c r="Q28952">
        <v>0</v>
      </c>
      <c r="R28952">
        <v>0</v>
      </c>
      <c r="S28952">
        <v>0</v>
      </c>
      <c r="T28952">
        <v>0</v>
      </c>
    </row>
    <row r="28953" spans="1:20" x14ac:dyDescent="0.3">
      <c r="A28953" s="1" t="s">
        <v>37104</v>
      </c>
      <c r="B28953">
        <v>50</v>
      </c>
      <c r="C28953" s="1" t="s">
        <v>21</v>
      </c>
      <c r="D28953" s="1" t="s">
        <v>50</v>
      </c>
      <c r="E28953" s="1" t="s">
        <v>16</v>
      </c>
      <c r="F28953" s="2" t="s">
        <v>96052</v>
      </c>
      <c r="G28953" s="1" t="s">
        <v>76568</v>
      </c>
      <c r="H28953" s="1" t="s">
        <v>80220</v>
      </c>
      <c r="I28953" s="1" t="s">
        <v>32</v>
      </c>
      <c r="J28953">
        <v>40648.600239487481</v>
      </c>
      <c r="K28953">
        <v>137</v>
      </c>
      <c r="L28953" s="1" t="s">
        <v>25</v>
      </c>
      <c r="M28953" s="2" t="s">
        <v>95749</v>
      </c>
      <c r="N28953" s="1" t="s">
        <v>41</v>
      </c>
      <c r="O28953" s="1" t="s">
        <v>27</v>
      </c>
      <c r="P28953">
        <v>0</v>
      </c>
      <c r="Q28953">
        <v>1</v>
      </c>
      <c r="R28953">
        <v>0</v>
      </c>
      <c r="S28953">
        <v>0</v>
      </c>
      <c r="T28953">
        <v>0</v>
      </c>
    </row>
    <row r="28954" spans="1:20" x14ac:dyDescent="0.3">
      <c r="A28954" s="1" t="s">
        <v>76814</v>
      </c>
      <c r="B28954">
        <v>50</v>
      </c>
      <c r="C28954" s="1" t="s">
        <v>21</v>
      </c>
      <c r="D28954" s="1" t="s">
        <v>97459</v>
      </c>
      <c r="E28954" s="1" t="s">
        <v>19</v>
      </c>
      <c r="F28954" s="2" t="s">
        <v>96376</v>
      </c>
      <c r="G28954" s="1" t="s">
        <v>76815</v>
      </c>
      <c r="H28954" s="1" t="s">
        <v>43343</v>
      </c>
      <c r="I28954" s="1" t="s">
        <v>32</v>
      </c>
      <c r="J28954">
        <v>47084.693909314388</v>
      </c>
      <c r="K28954">
        <v>470</v>
      </c>
      <c r="L28954" s="1" t="s">
        <v>47</v>
      </c>
      <c r="M28954" s="2" t="s">
        <v>96367</v>
      </c>
      <c r="N28954" s="1" t="s">
        <v>41</v>
      </c>
      <c r="O28954" s="1" t="s">
        <v>48</v>
      </c>
      <c r="P28954">
        <v>0</v>
      </c>
      <c r="Q28954">
        <v>0</v>
      </c>
      <c r="R28954">
        <v>0</v>
      </c>
      <c r="S28954">
        <v>0</v>
      </c>
      <c r="T28954">
        <v>1</v>
      </c>
    </row>
    <row r="28955" spans="1:20" x14ac:dyDescent="0.3">
      <c r="A28955" s="1" t="s">
        <v>76998</v>
      </c>
      <c r="B28955">
        <v>50</v>
      </c>
      <c r="C28955" s="1" t="s">
        <v>21</v>
      </c>
      <c r="D28955" s="1" t="s">
        <v>97461</v>
      </c>
      <c r="E28955" s="1" t="s">
        <v>17</v>
      </c>
      <c r="F28955" s="2" t="s">
        <v>96626</v>
      </c>
      <c r="G28955" s="1" t="s">
        <v>53327</v>
      </c>
      <c r="H28955" s="1" t="s">
        <v>105605</v>
      </c>
      <c r="I28955" s="1" t="s">
        <v>55</v>
      </c>
      <c r="J28955">
        <v>12689.815928023911</v>
      </c>
      <c r="K28955">
        <v>164</v>
      </c>
      <c r="L28955" s="1" t="s">
        <v>47</v>
      </c>
      <c r="M28955" s="2" t="s">
        <v>97322</v>
      </c>
      <c r="N28955" s="1" t="s">
        <v>26</v>
      </c>
      <c r="O28955" s="1" t="s">
        <v>27</v>
      </c>
      <c r="P28955">
        <v>0</v>
      </c>
      <c r="Q28955">
        <v>0</v>
      </c>
      <c r="R28955">
        <v>1</v>
      </c>
      <c r="S28955">
        <v>0</v>
      </c>
      <c r="T28955">
        <v>0</v>
      </c>
    </row>
    <row r="28956" spans="1:20" x14ac:dyDescent="0.3">
      <c r="A28956" s="1" t="s">
        <v>77050</v>
      </c>
      <c r="B28956">
        <v>50</v>
      </c>
      <c r="C28956" s="1" t="s">
        <v>21</v>
      </c>
      <c r="D28956" s="1" t="s">
        <v>97460</v>
      </c>
      <c r="E28956" s="1" t="s">
        <v>19</v>
      </c>
      <c r="F28956" s="2" t="s">
        <v>96547</v>
      </c>
      <c r="G28956" s="1" t="s">
        <v>77051</v>
      </c>
      <c r="H28956" s="1" t="s">
        <v>77052</v>
      </c>
      <c r="I28956" s="1" t="s">
        <v>40</v>
      </c>
      <c r="J28956">
        <v>13648.422772013066</v>
      </c>
      <c r="K28956">
        <v>175</v>
      </c>
      <c r="L28956" s="1" t="s">
        <v>33</v>
      </c>
      <c r="M28956" s="2" t="s">
        <v>95964</v>
      </c>
      <c r="N28956" s="1" t="s">
        <v>52</v>
      </c>
      <c r="O28956" s="1" t="s">
        <v>48</v>
      </c>
      <c r="P28956">
        <v>0</v>
      </c>
      <c r="Q28956">
        <v>0</v>
      </c>
      <c r="R28956">
        <v>0</v>
      </c>
      <c r="S28956">
        <v>0</v>
      </c>
      <c r="T28956">
        <v>1</v>
      </c>
    </row>
    <row r="28957" spans="1:20" x14ac:dyDescent="0.3">
      <c r="A28957" s="1" t="s">
        <v>22051</v>
      </c>
      <c r="B28957">
        <v>50</v>
      </c>
      <c r="C28957" s="1" t="s">
        <v>21</v>
      </c>
      <c r="D28957" s="1" t="s">
        <v>97461</v>
      </c>
      <c r="E28957" s="1" t="s">
        <v>19</v>
      </c>
      <c r="F28957" s="2" t="s">
        <v>96664</v>
      </c>
      <c r="G28957" s="1" t="s">
        <v>77359</v>
      </c>
      <c r="H28957" s="1" t="s">
        <v>77360</v>
      </c>
      <c r="I28957" s="1" t="s">
        <v>24</v>
      </c>
      <c r="J28957">
        <v>1672.8496052801841</v>
      </c>
      <c r="K28957">
        <v>425</v>
      </c>
      <c r="L28957" s="1" t="s">
        <v>33</v>
      </c>
      <c r="M28957" s="2" t="s">
        <v>97401</v>
      </c>
      <c r="N28957" s="1" t="s">
        <v>41</v>
      </c>
      <c r="O28957" s="1" t="s">
        <v>48</v>
      </c>
      <c r="P28957">
        <v>0</v>
      </c>
      <c r="Q28957">
        <v>0</v>
      </c>
      <c r="R28957">
        <v>0</v>
      </c>
      <c r="S28957">
        <v>0</v>
      </c>
      <c r="T28957">
        <v>1</v>
      </c>
    </row>
    <row r="28958" spans="1:20" x14ac:dyDescent="0.3">
      <c r="A28958" s="1" t="s">
        <v>3958</v>
      </c>
      <c r="B28958">
        <v>50</v>
      </c>
      <c r="C28958" s="1" t="s">
        <v>21</v>
      </c>
      <c r="D28958" s="1" t="s">
        <v>92</v>
      </c>
      <c r="E28958" s="1" t="s">
        <v>19</v>
      </c>
      <c r="F28958" s="2" t="s">
        <v>96020</v>
      </c>
      <c r="G28958" s="1" t="s">
        <v>77608</v>
      </c>
      <c r="H28958" s="1" t="s">
        <v>77609</v>
      </c>
      <c r="I28958" s="1" t="s">
        <v>55</v>
      </c>
      <c r="J28958">
        <v>30918.172854366825</v>
      </c>
      <c r="K28958">
        <v>482</v>
      </c>
      <c r="L28958" s="1" t="s">
        <v>25</v>
      </c>
      <c r="M28958" s="2" t="s">
        <v>97010</v>
      </c>
      <c r="N28958" s="1" t="s">
        <v>52</v>
      </c>
      <c r="O28958" s="1" t="s">
        <v>35</v>
      </c>
      <c r="P28958">
        <v>0</v>
      </c>
      <c r="Q28958">
        <v>0</v>
      </c>
      <c r="R28958">
        <v>0</v>
      </c>
      <c r="S28958">
        <v>0</v>
      </c>
      <c r="T28958">
        <v>1</v>
      </c>
    </row>
    <row r="28959" spans="1:20" x14ac:dyDescent="0.3">
      <c r="A28959" s="1" t="s">
        <v>9057</v>
      </c>
      <c r="B28959">
        <v>50</v>
      </c>
      <c r="C28959" s="1" t="s">
        <v>21</v>
      </c>
      <c r="D28959" s="1" t="s">
        <v>97459</v>
      </c>
      <c r="E28959" s="1" t="s">
        <v>19</v>
      </c>
      <c r="F28959" s="2" t="s">
        <v>96773</v>
      </c>
      <c r="G28959" s="1" t="s">
        <v>77616</v>
      </c>
      <c r="H28959" s="1" t="s">
        <v>105606</v>
      </c>
      <c r="I28959" s="1" t="s">
        <v>32</v>
      </c>
      <c r="J28959">
        <v>32952.587987401552</v>
      </c>
      <c r="K28959">
        <v>157</v>
      </c>
      <c r="L28959" s="1" t="s">
        <v>25</v>
      </c>
      <c r="M28959" s="2" t="s">
        <v>95966</v>
      </c>
      <c r="N28959" s="1" t="s">
        <v>34</v>
      </c>
      <c r="O28959" s="1" t="s">
        <v>48</v>
      </c>
      <c r="P28959">
        <v>0</v>
      </c>
      <c r="Q28959">
        <v>0</v>
      </c>
      <c r="R28959">
        <v>0</v>
      </c>
      <c r="S28959">
        <v>0</v>
      </c>
      <c r="T28959">
        <v>1</v>
      </c>
    </row>
    <row r="28960" spans="1:20" x14ac:dyDescent="0.3">
      <c r="A28960" s="1" t="s">
        <v>4521</v>
      </c>
      <c r="B28960">
        <v>50</v>
      </c>
      <c r="C28960" s="1" t="s">
        <v>21</v>
      </c>
      <c r="D28960" s="1" t="s">
        <v>97458</v>
      </c>
      <c r="E28960" s="1" t="s">
        <v>71</v>
      </c>
      <c r="F28960" s="2" t="s">
        <v>97114</v>
      </c>
      <c r="G28960" s="1" t="s">
        <v>8197</v>
      </c>
      <c r="H28960" s="1" t="s">
        <v>12719</v>
      </c>
      <c r="I28960" s="1" t="s">
        <v>32</v>
      </c>
      <c r="J28960">
        <v>25188.71261477394</v>
      </c>
      <c r="K28960">
        <v>327</v>
      </c>
      <c r="L28960" s="1" t="s">
        <v>25</v>
      </c>
      <c r="M28960" s="2" t="s">
        <v>95818</v>
      </c>
      <c r="N28960" s="1" t="s">
        <v>52</v>
      </c>
      <c r="O28960" s="1" t="s">
        <v>48</v>
      </c>
      <c r="P28960">
        <v>0</v>
      </c>
      <c r="Q28960">
        <v>0</v>
      </c>
      <c r="R28960">
        <v>0</v>
      </c>
      <c r="S28960">
        <v>1</v>
      </c>
      <c r="T28960">
        <v>0</v>
      </c>
    </row>
    <row r="28961" spans="1:20" x14ac:dyDescent="0.3">
      <c r="A28961" s="1" t="s">
        <v>78069</v>
      </c>
      <c r="B28961">
        <v>50</v>
      </c>
      <c r="C28961" s="1" t="s">
        <v>21</v>
      </c>
      <c r="D28961" s="1" t="s">
        <v>97458</v>
      </c>
      <c r="E28961" s="1" t="s">
        <v>16</v>
      </c>
      <c r="F28961" s="2" t="s">
        <v>96305</v>
      </c>
      <c r="G28961" s="1" t="s">
        <v>78070</v>
      </c>
      <c r="H28961" s="1" t="s">
        <v>105607</v>
      </c>
      <c r="I28961" s="1" t="s">
        <v>24</v>
      </c>
      <c r="J28961">
        <v>24525.187537593578</v>
      </c>
      <c r="K28961">
        <v>298</v>
      </c>
      <c r="L28961" s="1" t="s">
        <v>25</v>
      </c>
      <c r="M28961" s="2" t="s">
        <v>97307</v>
      </c>
      <c r="N28961" s="1" t="s">
        <v>41</v>
      </c>
      <c r="O28961" s="1" t="s">
        <v>35</v>
      </c>
      <c r="P28961">
        <v>0</v>
      </c>
      <c r="Q28961">
        <v>1</v>
      </c>
      <c r="R28961">
        <v>0</v>
      </c>
      <c r="S28961">
        <v>0</v>
      </c>
      <c r="T28961">
        <v>0</v>
      </c>
    </row>
    <row r="28962" spans="1:20" x14ac:dyDescent="0.3">
      <c r="A28962" s="1" t="s">
        <v>78149</v>
      </c>
      <c r="B28962">
        <v>50</v>
      </c>
      <c r="C28962" s="1" t="s">
        <v>21</v>
      </c>
      <c r="D28962" s="1" t="s">
        <v>29</v>
      </c>
      <c r="E28962" s="1" t="s">
        <v>71</v>
      </c>
      <c r="F28962" s="2" t="s">
        <v>96689</v>
      </c>
      <c r="G28962" s="1" t="s">
        <v>78150</v>
      </c>
      <c r="H28962" s="1" t="s">
        <v>105608</v>
      </c>
      <c r="I28962" s="1" t="s">
        <v>55</v>
      </c>
      <c r="J28962">
        <v>6796.0160117297946</v>
      </c>
      <c r="K28962">
        <v>424</v>
      </c>
      <c r="L28962" s="1" t="s">
        <v>33</v>
      </c>
      <c r="M28962" s="2" t="s">
        <v>95643</v>
      </c>
      <c r="N28962" s="1" t="s">
        <v>73</v>
      </c>
      <c r="O28962" s="1" t="s">
        <v>27</v>
      </c>
      <c r="P28962">
        <v>0</v>
      </c>
      <c r="Q28962">
        <v>0</v>
      </c>
      <c r="R28962">
        <v>0</v>
      </c>
      <c r="S28962">
        <v>1</v>
      </c>
      <c r="T28962">
        <v>0</v>
      </c>
    </row>
    <row r="28963" spans="1:20" x14ac:dyDescent="0.3">
      <c r="A28963" s="1" t="s">
        <v>78210</v>
      </c>
      <c r="B28963">
        <v>50</v>
      </c>
      <c r="C28963" s="1" t="s">
        <v>21</v>
      </c>
      <c r="D28963" s="1" t="s">
        <v>43</v>
      </c>
      <c r="E28963" s="1" t="s">
        <v>71</v>
      </c>
      <c r="F28963" s="2" t="s">
        <v>97168</v>
      </c>
      <c r="G28963" s="1" t="s">
        <v>60960</v>
      </c>
      <c r="H28963" s="1" t="s">
        <v>105609</v>
      </c>
      <c r="I28963" s="1" t="s">
        <v>55</v>
      </c>
      <c r="J28963">
        <v>17571.72787347508</v>
      </c>
      <c r="K28963">
        <v>437</v>
      </c>
      <c r="L28963" s="1" t="s">
        <v>25</v>
      </c>
      <c r="M28963" s="2" t="s">
        <v>97203</v>
      </c>
      <c r="N28963" s="1" t="s">
        <v>73</v>
      </c>
      <c r="O28963" s="1" t="s">
        <v>48</v>
      </c>
      <c r="P28963">
        <v>0</v>
      </c>
      <c r="Q28963">
        <v>0</v>
      </c>
      <c r="R28963">
        <v>0</v>
      </c>
      <c r="S28963">
        <v>1</v>
      </c>
      <c r="T28963">
        <v>0</v>
      </c>
    </row>
    <row r="28964" spans="1:20" x14ac:dyDescent="0.3">
      <c r="A28964" s="1" t="s">
        <v>78224</v>
      </c>
      <c r="B28964">
        <v>50</v>
      </c>
      <c r="C28964" s="1" t="s">
        <v>21</v>
      </c>
      <c r="D28964" s="1" t="s">
        <v>97460</v>
      </c>
      <c r="E28964" s="1" t="s">
        <v>71</v>
      </c>
      <c r="F28964" s="2" t="s">
        <v>95829</v>
      </c>
      <c r="G28964" s="1" t="s">
        <v>78225</v>
      </c>
      <c r="H28964" s="1" t="s">
        <v>105610</v>
      </c>
      <c r="I28964" s="1" t="s">
        <v>24</v>
      </c>
      <c r="J28964">
        <v>23091.359111310587</v>
      </c>
      <c r="K28964">
        <v>401</v>
      </c>
      <c r="L28964" s="1" t="s">
        <v>33</v>
      </c>
      <c r="M28964" s="2" t="s">
        <v>95976</v>
      </c>
      <c r="N28964" s="1" t="s">
        <v>26</v>
      </c>
      <c r="O28964" s="1" t="s">
        <v>48</v>
      </c>
      <c r="P28964">
        <v>0</v>
      </c>
      <c r="Q28964">
        <v>0</v>
      </c>
      <c r="R28964">
        <v>0</v>
      </c>
      <c r="S28964">
        <v>1</v>
      </c>
      <c r="T28964">
        <v>0</v>
      </c>
    </row>
    <row r="28965" spans="1:20" x14ac:dyDescent="0.3">
      <c r="A28965" s="1" t="s">
        <v>78441</v>
      </c>
      <c r="B28965">
        <v>50</v>
      </c>
      <c r="C28965" s="1" t="s">
        <v>21</v>
      </c>
      <c r="D28965" s="1" t="s">
        <v>97459</v>
      </c>
      <c r="E28965" s="1" t="s">
        <v>17</v>
      </c>
      <c r="F28965" s="2" t="s">
        <v>95881</v>
      </c>
      <c r="G28965" s="1" t="s">
        <v>3959</v>
      </c>
      <c r="H28965" s="1" t="s">
        <v>78442</v>
      </c>
      <c r="I28965" s="1" t="s">
        <v>40</v>
      </c>
      <c r="J28965">
        <v>45034.578967136506</v>
      </c>
      <c r="K28965">
        <v>477</v>
      </c>
      <c r="L28965" s="1" t="s">
        <v>25</v>
      </c>
      <c r="M28965" s="2" t="s">
        <v>96375</v>
      </c>
      <c r="N28965" s="1" t="s">
        <v>52</v>
      </c>
      <c r="O28965" s="1" t="s">
        <v>35</v>
      </c>
      <c r="P28965">
        <v>0</v>
      </c>
      <c r="Q28965">
        <v>0</v>
      </c>
      <c r="R28965">
        <v>1</v>
      </c>
      <c r="S28965">
        <v>0</v>
      </c>
      <c r="T28965">
        <v>0</v>
      </c>
    </row>
    <row r="28966" spans="1:20" x14ac:dyDescent="0.3">
      <c r="A28966" s="1" t="s">
        <v>78511</v>
      </c>
      <c r="B28966">
        <v>50</v>
      </c>
      <c r="C28966" s="1" t="s">
        <v>21</v>
      </c>
      <c r="D28966" s="1" t="s">
        <v>97460</v>
      </c>
      <c r="E28966" s="1" t="s">
        <v>71</v>
      </c>
      <c r="F28966" s="2" t="s">
        <v>97309</v>
      </c>
      <c r="G28966" s="1" t="s">
        <v>65951</v>
      </c>
      <c r="H28966" s="1" t="s">
        <v>7543</v>
      </c>
      <c r="I28966" s="1" t="s">
        <v>40</v>
      </c>
      <c r="J28966">
        <v>19882.384409340902</v>
      </c>
      <c r="K28966">
        <v>299</v>
      </c>
      <c r="L28966" s="1" t="s">
        <v>33</v>
      </c>
      <c r="M28966" s="2" t="s">
        <v>96785</v>
      </c>
      <c r="N28966" s="1" t="s">
        <v>26</v>
      </c>
      <c r="O28966" s="1" t="s">
        <v>35</v>
      </c>
      <c r="P28966">
        <v>0</v>
      </c>
      <c r="Q28966">
        <v>0</v>
      </c>
      <c r="R28966">
        <v>0</v>
      </c>
      <c r="S28966">
        <v>1</v>
      </c>
      <c r="T28966">
        <v>0</v>
      </c>
    </row>
    <row r="28967" spans="1:20" x14ac:dyDescent="0.3">
      <c r="A28967" s="1" t="s">
        <v>56774</v>
      </c>
      <c r="B28967">
        <v>50</v>
      </c>
      <c r="C28967" s="1" t="s">
        <v>21</v>
      </c>
      <c r="D28967" s="1" t="s">
        <v>97459</v>
      </c>
      <c r="E28967" s="1" t="s">
        <v>15</v>
      </c>
      <c r="F28967" s="2" t="s">
        <v>96978</v>
      </c>
      <c r="G28967" s="1" t="s">
        <v>78641</v>
      </c>
      <c r="H28967" s="1" t="s">
        <v>62813</v>
      </c>
      <c r="I28967" s="1" t="s">
        <v>32</v>
      </c>
      <c r="J28967">
        <v>29167.010404403209</v>
      </c>
      <c r="K28967">
        <v>340</v>
      </c>
      <c r="L28967" s="1" t="s">
        <v>33</v>
      </c>
      <c r="M28967" s="2" t="s">
        <v>96639</v>
      </c>
      <c r="N28967" s="1" t="s">
        <v>52</v>
      </c>
      <c r="O28967" s="1" t="s">
        <v>27</v>
      </c>
      <c r="P28967">
        <v>1</v>
      </c>
      <c r="Q28967">
        <v>0</v>
      </c>
      <c r="R28967">
        <v>0</v>
      </c>
      <c r="S28967">
        <v>0</v>
      </c>
      <c r="T28967">
        <v>0</v>
      </c>
    </row>
    <row r="28968" spans="1:20" x14ac:dyDescent="0.3">
      <c r="A28968" s="1" t="s">
        <v>52197</v>
      </c>
      <c r="B28968">
        <v>50</v>
      </c>
      <c r="C28968" s="1" t="s">
        <v>21</v>
      </c>
      <c r="D28968" s="1" t="s">
        <v>97460</v>
      </c>
      <c r="E28968" s="1" t="s">
        <v>15</v>
      </c>
      <c r="F28968" s="2" t="s">
        <v>95956</v>
      </c>
      <c r="G28968" s="1" t="s">
        <v>78809</v>
      </c>
      <c r="H28968" s="1" t="s">
        <v>78810</v>
      </c>
      <c r="I28968" s="1" t="s">
        <v>62</v>
      </c>
      <c r="J28968">
        <v>40637.173413158998</v>
      </c>
      <c r="K28968">
        <v>374</v>
      </c>
      <c r="L28968" s="1" t="s">
        <v>47</v>
      </c>
      <c r="M28968" s="2" t="s">
        <v>95984</v>
      </c>
      <c r="N28968" s="1" t="s">
        <v>52</v>
      </c>
      <c r="O28968" s="1" t="s">
        <v>48</v>
      </c>
      <c r="P28968">
        <v>1</v>
      </c>
      <c r="Q28968">
        <v>0</v>
      </c>
      <c r="R28968">
        <v>0</v>
      </c>
      <c r="S28968">
        <v>0</v>
      </c>
      <c r="T28968">
        <v>0</v>
      </c>
    </row>
    <row r="28969" spans="1:20" x14ac:dyDescent="0.3">
      <c r="A28969" s="1" t="s">
        <v>78941</v>
      </c>
      <c r="B28969">
        <v>50</v>
      </c>
      <c r="C28969" s="1" t="s">
        <v>21</v>
      </c>
      <c r="D28969" s="1" t="s">
        <v>97458</v>
      </c>
      <c r="E28969" s="1" t="s">
        <v>71</v>
      </c>
      <c r="F28969" s="2" t="s">
        <v>96916</v>
      </c>
      <c r="G28969" s="1" t="s">
        <v>78942</v>
      </c>
      <c r="H28969" s="1" t="s">
        <v>78943</v>
      </c>
      <c r="I28969" s="1" t="s">
        <v>62</v>
      </c>
      <c r="J28969">
        <v>4990.0253022876241</v>
      </c>
      <c r="K28969">
        <v>391</v>
      </c>
      <c r="L28969" s="1" t="s">
        <v>47</v>
      </c>
      <c r="M28969" s="2" t="s">
        <v>96283</v>
      </c>
      <c r="N28969" s="1" t="s">
        <v>73</v>
      </c>
      <c r="O28969" s="1" t="s">
        <v>48</v>
      </c>
      <c r="P28969">
        <v>0</v>
      </c>
      <c r="Q28969">
        <v>0</v>
      </c>
      <c r="R28969">
        <v>0</v>
      </c>
      <c r="S28969">
        <v>1</v>
      </c>
      <c r="T28969">
        <v>0</v>
      </c>
    </row>
    <row r="28970" spans="1:20" x14ac:dyDescent="0.3">
      <c r="A28970" s="1" t="s">
        <v>32017</v>
      </c>
      <c r="B28970">
        <v>50</v>
      </c>
      <c r="C28970" s="1" t="s">
        <v>21</v>
      </c>
      <c r="D28970" s="1" t="s">
        <v>97460</v>
      </c>
      <c r="E28970" s="1" t="s">
        <v>17</v>
      </c>
      <c r="F28970" s="2" t="s">
        <v>96939</v>
      </c>
      <c r="G28970" s="1" t="s">
        <v>33686</v>
      </c>
      <c r="H28970" s="1" t="s">
        <v>7070</v>
      </c>
      <c r="I28970" s="1" t="s">
        <v>55</v>
      </c>
      <c r="J28970">
        <v>29435.933537010482</v>
      </c>
      <c r="K28970">
        <v>290</v>
      </c>
      <c r="L28970" s="1" t="s">
        <v>47</v>
      </c>
      <c r="M28970" s="2" t="s">
        <v>96145</v>
      </c>
      <c r="N28970" s="1" t="s">
        <v>73</v>
      </c>
      <c r="O28970" s="1" t="s">
        <v>35</v>
      </c>
      <c r="P28970">
        <v>0</v>
      </c>
      <c r="Q28970">
        <v>0</v>
      </c>
      <c r="R28970">
        <v>1</v>
      </c>
      <c r="S28970">
        <v>0</v>
      </c>
      <c r="T28970">
        <v>0</v>
      </c>
    </row>
    <row r="28971" spans="1:20" x14ac:dyDescent="0.3">
      <c r="A28971" s="1" t="s">
        <v>79406</v>
      </c>
      <c r="B28971">
        <v>50</v>
      </c>
      <c r="C28971" s="1" t="s">
        <v>21</v>
      </c>
      <c r="D28971" s="1" t="s">
        <v>97460</v>
      </c>
      <c r="E28971" s="1" t="s">
        <v>15</v>
      </c>
      <c r="F28971" s="2" t="s">
        <v>97335</v>
      </c>
      <c r="G28971" s="1" t="s">
        <v>40414</v>
      </c>
      <c r="H28971" s="1" t="s">
        <v>105611</v>
      </c>
      <c r="I28971" s="1" t="s">
        <v>62</v>
      </c>
      <c r="J28971">
        <v>49434.239369672468</v>
      </c>
      <c r="K28971">
        <v>439</v>
      </c>
      <c r="L28971" s="1" t="s">
        <v>47</v>
      </c>
      <c r="M28971" s="2" t="s">
        <v>96638</v>
      </c>
      <c r="N28971" s="1" t="s">
        <v>34</v>
      </c>
      <c r="O28971" s="1" t="s">
        <v>27</v>
      </c>
      <c r="P28971">
        <v>1</v>
      </c>
      <c r="Q28971">
        <v>0</v>
      </c>
      <c r="R28971">
        <v>0</v>
      </c>
      <c r="S28971">
        <v>0</v>
      </c>
      <c r="T28971">
        <v>0</v>
      </c>
    </row>
    <row r="28972" spans="1:20" x14ac:dyDescent="0.3">
      <c r="A28972" s="1" t="s">
        <v>45281</v>
      </c>
      <c r="B28972">
        <v>50</v>
      </c>
      <c r="C28972" s="1" t="s">
        <v>21</v>
      </c>
      <c r="D28972" s="1" t="s">
        <v>97458</v>
      </c>
      <c r="E28972" s="1" t="s">
        <v>17</v>
      </c>
      <c r="F28972" s="2" t="s">
        <v>96653</v>
      </c>
      <c r="G28972" s="1" t="s">
        <v>79598</v>
      </c>
      <c r="H28972" s="1" t="s">
        <v>79599</v>
      </c>
      <c r="I28972" s="1" t="s">
        <v>24</v>
      </c>
      <c r="J28972">
        <v>23831.421264985089</v>
      </c>
      <c r="K28972">
        <v>104</v>
      </c>
      <c r="L28972" s="1" t="s">
        <v>47</v>
      </c>
      <c r="M28972" s="2" t="s">
        <v>96611</v>
      </c>
      <c r="N28972" s="1" t="s">
        <v>52</v>
      </c>
      <c r="O28972" s="1" t="s">
        <v>48</v>
      </c>
      <c r="P28972">
        <v>0</v>
      </c>
      <c r="Q28972">
        <v>0</v>
      </c>
      <c r="R28972">
        <v>1</v>
      </c>
      <c r="S28972">
        <v>0</v>
      </c>
      <c r="T28972">
        <v>0</v>
      </c>
    </row>
    <row r="28973" spans="1:20" x14ac:dyDescent="0.3">
      <c r="A28973" s="1" t="s">
        <v>80023</v>
      </c>
      <c r="B28973">
        <v>50</v>
      </c>
      <c r="C28973" s="1" t="s">
        <v>21</v>
      </c>
      <c r="D28973" s="1" t="s">
        <v>92</v>
      </c>
      <c r="E28973" s="1" t="s">
        <v>44</v>
      </c>
      <c r="F28973" s="2" t="s">
        <v>96081</v>
      </c>
      <c r="G28973" s="1" t="s">
        <v>1890</v>
      </c>
      <c r="H28973" s="1" t="s">
        <v>36733</v>
      </c>
      <c r="I28973" s="1" t="s">
        <v>32</v>
      </c>
      <c r="J28973">
        <v>23857.828285346466</v>
      </c>
      <c r="K28973">
        <v>269</v>
      </c>
      <c r="L28973" s="1" t="s">
        <v>47</v>
      </c>
      <c r="M28973" s="2" t="s">
        <v>95993</v>
      </c>
      <c r="N28973" s="1" t="s">
        <v>34</v>
      </c>
      <c r="O28973" s="1" t="s">
        <v>48</v>
      </c>
      <c r="P28973">
        <v>0</v>
      </c>
      <c r="Q28973">
        <v>0</v>
      </c>
      <c r="R28973">
        <v>0</v>
      </c>
      <c r="S28973">
        <v>0</v>
      </c>
      <c r="T28973">
        <v>0</v>
      </c>
    </row>
    <row r="28974" spans="1:20" x14ac:dyDescent="0.3">
      <c r="A28974" s="1" t="s">
        <v>80372</v>
      </c>
      <c r="B28974">
        <v>50</v>
      </c>
      <c r="C28974" s="1" t="s">
        <v>21</v>
      </c>
      <c r="D28974" s="1" t="s">
        <v>97459</v>
      </c>
      <c r="E28974" s="1" t="s">
        <v>17</v>
      </c>
      <c r="F28974" s="2" t="s">
        <v>96489</v>
      </c>
      <c r="G28974" s="1" t="s">
        <v>80373</v>
      </c>
      <c r="H28974" s="1" t="s">
        <v>105181</v>
      </c>
      <c r="I28974" s="1" t="s">
        <v>55</v>
      </c>
      <c r="J28974">
        <v>29089.61989117206</v>
      </c>
      <c r="K28974">
        <v>414</v>
      </c>
      <c r="L28974" s="1" t="s">
        <v>33</v>
      </c>
      <c r="M28974" s="2" t="s">
        <v>96362</v>
      </c>
      <c r="N28974" s="1" t="s">
        <v>52</v>
      </c>
      <c r="O28974" s="1" t="s">
        <v>48</v>
      </c>
      <c r="P28974">
        <v>0</v>
      </c>
      <c r="Q28974">
        <v>0</v>
      </c>
      <c r="R28974">
        <v>1</v>
      </c>
      <c r="S28974">
        <v>0</v>
      </c>
      <c r="T28974">
        <v>0</v>
      </c>
    </row>
    <row r="28975" spans="1:20" x14ac:dyDescent="0.3">
      <c r="A28975" s="1" t="s">
        <v>80569</v>
      </c>
      <c r="B28975">
        <v>50</v>
      </c>
      <c r="C28975" s="1" t="s">
        <v>21</v>
      </c>
      <c r="D28975" s="1" t="s">
        <v>29</v>
      </c>
      <c r="E28975" s="1" t="s">
        <v>44</v>
      </c>
      <c r="F28975" s="2" t="s">
        <v>97145</v>
      </c>
      <c r="G28975" s="1" t="s">
        <v>51955</v>
      </c>
      <c r="H28975" s="1" t="s">
        <v>17027</v>
      </c>
      <c r="I28975" s="1" t="s">
        <v>40</v>
      </c>
      <c r="J28975">
        <v>43495.035140171196</v>
      </c>
      <c r="K28975">
        <v>390</v>
      </c>
      <c r="L28975" s="1" t="s">
        <v>47</v>
      </c>
      <c r="M28975" s="2" t="s">
        <v>97016</v>
      </c>
      <c r="N28975" s="1" t="s">
        <v>73</v>
      </c>
      <c r="O28975" s="1" t="s">
        <v>35</v>
      </c>
      <c r="P28975">
        <v>0</v>
      </c>
      <c r="Q28975">
        <v>0</v>
      </c>
      <c r="R28975">
        <v>0</v>
      </c>
      <c r="S28975">
        <v>0</v>
      </c>
      <c r="T28975">
        <v>0</v>
      </c>
    </row>
    <row r="28976" spans="1:20" x14ac:dyDescent="0.3">
      <c r="A28976" s="1" t="s">
        <v>80570</v>
      </c>
      <c r="B28976">
        <v>50</v>
      </c>
      <c r="C28976" s="1" t="s">
        <v>21</v>
      </c>
      <c r="D28976" s="1" t="s">
        <v>97461</v>
      </c>
      <c r="E28976" s="1" t="s">
        <v>44</v>
      </c>
      <c r="F28976" s="2" t="s">
        <v>95851</v>
      </c>
      <c r="G28976" s="1" t="s">
        <v>80571</v>
      </c>
      <c r="H28976" s="1" t="s">
        <v>80572</v>
      </c>
      <c r="I28976" s="1" t="s">
        <v>24</v>
      </c>
      <c r="J28976">
        <v>15854.711218926304</v>
      </c>
      <c r="K28976">
        <v>368</v>
      </c>
      <c r="L28976" s="1" t="s">
        <v>25</v>
      </c>
      <c r="M28976" s="2" t="s">
        <v>97102</v>
      </c>
      <c r="N28976" s="1" t="s">
        <v>73</v>
      </c>
      <c r="O28976" s="1" t="s">
        <v>27</v>
      </c>
      <c r="P28976">
        <v>0</v>
      </c>
      <c r="Q28976">
        <v>0</v>
      </c>
      <c r="R28976">
        <v>0</v>
      </c>
      <c r="S28976">
        <v>0</v>
      </c>
      <c r="T28976">
        <v>0</v>
      </c>
    </row>
    <row r="28977" spans="1:20" x14ac:dyDescent="0.3">
      <c r="A28977" s="1" t="s">
        <v>80787</v>
      </c>
      <c r="B28977">
        <v>50</v>
      </c>
      <c r="C28977" s="1" t="s">
        <v>21</v>
      </c>
      <c r="D28977" s="1" t="s">
        <v>43</v>
      </c>
      <c r="E28977" s="1" t="s">
        <v>16</v>
      </c>
      <c r="F28977" s="2" t="s">
        <v>97121</v>
      </c>
      <c r="G28977" s="1" t="s">
        <v>80788</v>
      </c>
      <c r="H28977" s="1" t="s">
        <v>80789</v>
      </c>
      <c r="I28977" s="1" t="s">
        <v>24</v>
      </c>
      <c r="J28977">
        <v>26922.314307717697</v>
      </c>
      <c r="K28977">
        <v>112</v>
      </c>
      <c r="L28977" s="1" t="s">
        <v>47</v>
      </c>
      <c r="M28977" s="2" t="s">
        <v>95647</v>
      </c>
      <c r="N28977" s="1" t="s">
        <v>26</v>
      </c>
      <c r="O28977" s="1" t="s">
        <v>48</v>
      </c>
      <c r="P28977">
        <v>0</v>
      </c>
      <c r="Q28977">
        <v>1</v>
      </c>
      <c r="R28977">
        <v>0</v>
      </c>
      <c r="S28977">
        <v>0</v>
      </c>
      <c r="T28977">
        <v>0</v>
      </c>
    </row>
    <row r="28978" spans="1:20" x14ac:dyDescent="0.3">
      <c r="A28978" s="1" t="s">
        <v>44409</v>
      </c>
      <c r="B28978">
        <v>50</v>
      </c>
      <c r="C28978" s="1" t="s">
        <v>21</v>
      </c>
      <c r="D28978" s="1" t="s">
        <v>97459</v>
      </c>
      <c r="E28978" s="1" t="s">
        <v>17</v>
      </c>
      <c r="F28978" s="2" t="s">
        <v>96985</v>
      </c>
      <c r="G28978" s="1" t="s">
        <v>45728</v>
      </c>
      <c r="H28978" s="1" t="s">
        <v>105612</v>
      </c>
      <c r="I28978" s="1" t="s">
        <v>55</v>
      </c>
      <c r="J28978">
        <v>39062.540597585707</v>
      </c>
      <c r="K28978">
        <v>388</v>
      </c>
      <c r="L28978" s="1" t="s">
        <v>47</v>
      </c>
      <c r="M28978" s="2" t="s">
        <v>96162</v>
      </c>
      <c r="N28978" s="1" t="s">
        <v>52</v>
      </c>
      <c r="O28978" s="1" t="s">
        <v>27</v>
      </c>
      <c r="P28978">
        <v>0</v>
      </c>
      <c r="Q28978">
        <v>0</v>
      </c>
      <c r="R28978">
        <v>1</v>
      </c>
      <c r="S28978">
        <v>0</v>
      </c>
      <c r="T28978">
        <v>0</v>
      </c>
    </row>
    <row r="28979" spans="1:20" x14ac:dyDescent="0.3">
      <c r="A28979" s="1" t="s">
        <v>10123</v>
      </c>
      <c r="B28979">
        <v>50</v>
      </c>
      <c r="C28979" s="1" t="s">
        <v>21</v>
      </c>
      <c r="D28979" s="1" t="s">
        <v>29</v>
      </c>
      <c r="E28979" s="1" t="s">
        <v>15</v>
      </c>
      <c r="F28979" s="2" t="s">
        <v>95706</v>
      </c>
      <c r="G28979" s="1" t="s">
        <v>33631</v>
      </c>
      <c r="H28979" s="1" t="s">
        <v>81397</v>
      </c>
      <c r="I28979" s="1" t="s">
        <v>24</v>
      </c>
      <c r="J28979">
        <v>46310.77419119246</v>
      </c>
      <c r="K28979">
        <v>258</v>
      </c>
      <c r="L28979" s="1" t="s">
        <v>25</v>
      </c>
      <c r="M28979" s="2" t="s">
        <v>96591</v>
      </c>
      <c r="N28979" s="1" t="s">
        <v>34</v>
      </c>
      <c r="O28979" s="1" t="s">
        <v>48</v>
      </c>
      <c r="P28979">
        <v>1</v>
      </c>
      <c r="Q28979">
        <v>0</v>
      </c>
      <c r="R28979">
        <v>0</v>
      </c>
      <c r="S28979">
        <v>0</v>
      </c>
      <c r="T28979">
        <v>0</v>
      </c>
    </row>
    <row r="28980" spans="1:20" x14ac:dyDescent="0.3">
      <c r="A28980" s="1" t="s">
        <v>82013</v>
      </c>
      <c r="B28980">
        <v>50</v>
      </c>
      <c r="C28980" s="1" t="s">
        <v>21</v>
      </c>
      <c r="D28980" s="1" t="s">
        <v>97461</v>
      </c>
      <c r="E28980" s="1" t="s">
        <v>19</v>
      </c>
      <c r="F28980" s="2" t="s">
        <v>96229</v>
      </c>
      <c r="G28980" s="1" t="s">
        <v>82014</v>
      </c>
      <c r="H28980" s="1" t="s">
        <v>105613</v>
      </c>
      <c r="I28980" s="1" t="s">
        <v>55</v>
      </c>
      <c r="J28980">
        <v>15376.900555432721</v>
      </c>
      <c r="K28980">
        <v>318</v>
      </c>
      <c r="L28980" s="1" t="s">
        <v>25</v>
      </c>
      <c r="M28980" s="2" t="s">
        <v>96211</v>
      </c>
      <c r="N28980" s="1" t="s">
        <v>26</v>
      </c>
      <c r="O28980" s="1" t="s">
        <v>27</v>
      </c>
      <c r="P28980">
        <v>0</v>
      </c>
      <c r="Q28980">
        <v>0</v>
      </c>
      <c r="R28980">
        <v>0</v>
      </c>
      <c r="S28980">
        <v>0</v>
      </c>
      <c r="T28980">
        <v>1</v>
      </c>
    </row>
    <row r="28981" spans="1:20" x14ac:dyDescent="0.3">
      <c r="A28981" s="1" t="s">
        <v>82531</v>
      </c>
      <c r="B28981">
        <v>50</v>
      </c>
      <c r="C28981" s="1" t="s">
        <v>21</v>
      </c>
      <c r="D28981" s="1" t="s">
        <v>92</v>
      </c>
      <c r="E28981" s="1" t="s">
        <v>44</v>
      </c>
      <c r="F28981" s="2" t="s">
        <v>97202</v>
      </c>
      <c r="G28981" s="1" t="s">
        <v>82532</v>
      </c>
      <c r="H28981" s="1" t="s">
        <v>7700</v>
      </c>
      <c r="I28981" s="1" t="s">
        <v>55</v>
      </c>
      <c r="J28981">
        <v>12443.110230381955</v>
      </c>
      <c r="K28981">
        <v>139</v>
      </c>
      <c r="L28981" s="1" t="s">
        <v>33</v>
      </c>
      <c r="M28981" s="2" t="s">
        <v>97032</v>
      </c>
      <c r="N28981" s="1" t="s">
        <v>26</v>
      </c>
      <c r="O28981" s="1" t="s">
        <v>48</v>
      </c>
      <c r="P28981">
        <v>0</v>
      </c>
      <c r="Q28981">
        <v>0</v>
      </c>
      <c r="R28981">
        <v>0</v>
      </c>
      <c r="S28981">
        <v>0</v>
      </c>
      <c r="T28981">
        <v>0</v>
      </c>
    </row>
    <row r="28982" spans="1:20" x14ac:dyDescent="0.3">
      <c r="A28982" s="1" t="s">
        <v>82553</v>
      </c>
      <c r="B28982">
        <v>50</v>
      </c>
      <c r="C28982" s="1" t="s">
        <v>21</v>
      </c>
      <c r="D28982" s="1" t="s">
        <v>97459</v>
      </c>
      <c r="E28982" s="1" t="s">
        <v>15</v>
      </c>
      <c r="F28982" s="2" t="s">
        <v>96722</v>
      </c>
      <c r="G28982" s="1" t="s">
        <v>82554</v>
      </c>
      <c r="H28982" s="1" t="s">
        <v>105614</v>
      </c>
      <c r="I28982" s="1" t="s">
        <v>40</v>
      </c>
      <c r="J28982">
        <v>46087.005836134544</v>
      </c>
      <c r="K28982">
        <v>112</v>
      </c>
      <c r="L28982" s="1" t="s">
        <v>47</v>
      </c>
      <c r="M28982" s="2" t="s">
        <v>95885</v>
      </c>
      <c r="N28982" s="1" t="s">
        <v>34</v>
      </c>
      <c r="O28982" s="1" t="s">
        <v>27</v>
      </c>
      <c r="P28982">
        <v>1</v>
      </c>
      <c r="Q28982">
        <v>0</v>
      </c>
      <c r="R28982">
        <v>0</v>
      </c>
      <c r="S28982">
        <v>0</v>
      </c>
      <c r="T28982">
        <v>0</v>
      </c>
    </row>
    <row r="28983" spans="1:20" x14ac:dyDescent="0.3">
      <c r="A28983" s="1" t="s">
        <v>82617</v>
      </c>
      <c r="B28983">
        <v>50</v>
      </c>
      <c r="C28983" s="1" t="s">
        <v>21</v>
      </c>
      <c r="D28983" s="1" t="s">
        <v>97458</v>
      </c>
      <c r="E28983" s="1" t="s">
        <v>19</v>
      </c>
      <c r="F28983" s="2" t="s">
        <v>97194</v>
      </c>
      <c r="G28983" s="1" t="s">
        <v>62514</v>
      </c>
      <c r="H28983" s="1" t="s">
        <v>105615</v>
      </c>
      <c r="I28983" s="1" t="s">
        <v>55</v>
      </c>
      <c r="J28983">
        <v>19975.941485696196</v>
      </c>
      <c r="K28983">
        <v>256</v>
      </c>
      <c r="L28983" s="1" t="s">
        <v>33</v>
      </c>
      <c r="M28983" s="2" t="s">
        <v>95883</v>
      </c>
      <c r="N28983" s="1" t="s">
        <v>34</v>
      </c>
      <c r="O28983" s="1" t="s">
        <v>27</v>
      </c>
      <c r="P28983">
        <v>0</v>
      </c>
      <c r="Q28983">
        <v>0</v>
      </c>
      <c r="R28983">
        <v>0</v>
      </c>
      <c r="S28983">
        <v>0</v>
      </c>
      <c r="T28983">
        <v>1</v>
      </c>
    </row>
    <row r="28984" spans="1:20" x14ac:dyDescent="0.3">
      <c r="A28984" s="1" t="s">
        <v>4577</v>
      </c>
      <c r="B28984">
        <v>50</v>
      </c>
      <c r="C28984" s="1" t="s">
        <v>21</v>
      </c>
      <c r="D28984" s="1" t="s">
        <v>97459</v>
      </c>
      <c r="E28984" s="1" t="s">
        <v>15</v>
      </c>
      <c r="F28984" s="2" t="s">
        <v>96364</v>
      </c>
      <c r="G28984" s="1" t="s">
        <v>29630</v>
      </c>
      <c r="H28984" s="1" t="s">
        <v>82679</v>
      </c>
      <c r="I28984" s="1" t="s">
        <v>40</v>
      </c>
      <c r="J28984">
        <v>3630.5720372104047</v>
      </c>
      <c r="K28984">
        <v>155</v>
      </c>
      <c r="L28984" s="1" t="s">
        <v>25</v>
      </c>
      <c r="M28984" s="2" t="s">
        <v>95671</v>
      </c>
      <c r="N28984" s="1" t="s">
        <v>52</v>
      </c>
      <c r="O28984" s="1" t="s">
        <v>35</v>
      </c>
      <c r="P28984">
        <v>1</v>
      </c>
      <c r="Q28984">
        <v>0</v>
      </c>
      <c r="R28984">
        <v>0</v>
      </c>
      <c r="S28984">
        <v>0</v>
      </c>
      <c r="T28984">
        <v>0</v>
      </c>
    </row>
    <row r="28985" spans="1:20" x14ac:dyDescent="0.3">
      <c r="A28985" s="1" t="s">
        <v>83176</v>
      </c>
      <c r="B28985">
        <v>50</v>
      </c>
      <c r="C28985" s="1" t="s">
        <v>21</v>
      </c>
      <c r="D28985" s="1" t="s">
        <v>97458</v>
      </c>
      <c r="E28985" s="1" t="s">
        <v>71</v>
      </c>
      <c r="F28985" s="2" t="s">
        <v>96321</v>
      </c>
      <c r="G28985" s="1" t="s">
        <v>1553</v>
      </c>
      <c r="H28985" s="1" t="s">
        <v>83177</v>
      </c>
      <c r="I28985" s="1" t="s">
        <v>55</v>
      </c>
      <c r="J28985">
        <v>35465.793040657089</v>
      </c>
      <c r="K28985">
        <v>221</v>
      </c>
      <c r="L28985" s="1" t="s">
        <v>47</v>
      </c>
      <c r="M28985" s="2" t="s">
        <v>96425</v>
      </c>
      <c r="N28985" s="1" t="s">
        <v>41</v>
      </c>
      <c r="O28985" s="1" t="s">
        <v>35</v>
      </c>
      <c r="P28985">
        <v>0</v>
      </c>
      <c r="Q28985">
        <v>0</v>
      </c>
      <c r="R28985">
        <v>0</v>
      </c>
      <c r="S28985">
        <v>1</v>
      </c>
      <c r="T28985">
        <v>0</v>
      </c>
    </row>
    <row r="28986" spans="1:20" x14ac:dyDescent="0.3">
      <c r="A28986" s="1" t="s">
        <v>83371</v>
      </c>
      <c r="B28986">
        <v>50</v>
      </c>
      <c r="C28986" s="1" t="s">
        <v>21</v>
      </c>
      <c r="D28986" s="1" t="s">
        <v>97459</v>
      </c>
      <c r="E28986" s="1" t="s">
        <v>15</v>
      </c>
      <c r="F28986" s="2" t="s">
        <v>96479</v>
      </c>
      <c r="G28986" s="1" t="s">
        <v>8687</v>
      </c>
      <c r="H28986" s="1" t="s">
        <v>21634</v>
      </c>
      <c r="I28986" s="1" t="s">
        <v>24</v>
      </c>
      <c r="J28986">
        <v>26228.281842719258</v>
      </c>
      <c r="K28986">
        <v>412</v>
      </c>
      <c r="L28986" s="1" t="s">
        <v>33</v>
      </c>
      <c r="M28986" s="2" t="s">
        <v>96131</v>
      </c>
      <c r="N28986" s="1" t="s">
        <v>73</v>
      </c>
      <c r="O28986" s="1" t="s">
        <v>27</v>
      </c>
      <c r="P28986">
        <v>1</v>
      </c>
      <c r="Q28986">
        <v>0</v>
      </c>
      <c r="R28986">
        <v>0</v>
      </c>
      <c r="S28986">
        <v>0</v>
      </c>
      <c r="T28986">
        <v>0</v>
      </c>
    </row>
    <row r="28987" spans="1:20" x14ac:dyDescent="0.3">
      <c r="A28987" s="1" t="s">
        <v>83470</v>
      </c>
      <c r="B28987">
        <v>50</v>
      </c>
      <c r="C28987" s="1" t="s">
        <v>21</v>
      </c>
      <c r="D28987" s="1" t="s">
        <v>43</v>
      </c>
      <c r="E28987" s="1" t="s">
        <v>19</v>
      </c>
      <c r="F28987" s="2" t="s">
        <v>97169</v>
      </c>
      <c r="G28987" s="1" t="s">
        <v>83471</v>
      </c>
      <c r="H28987" s="1" t="s">
        <v>54617</v>
      </c>
      <c r="I28987" s="1" t="s">
        <v>24</v>
      </c>
      <c r="J28987">
        <v>4439.5902648863957</v>
      </c>
      <c r="K28987">
        <v>187</v>
      </c>
      <c r="L28987" s="1" t="s">
        <v>33</v>
      </c>
      <c r="M28987" s="2" t="s">
        <v>95809</v>
      </c>
      <c r="N28987" s="1" t="s">
        <v>41</v>
      </c>
      <c r="O28987" s="1" t="s">
        <v>27</v>
      </c>
      <c r="P28987">
        <v>0</v>
      </c>
      <c r="Q28987">
        <v>0</v>
      </c>
      <c r="R28987">
        <v>0</v>
      </c>
      <c r="S28987">
        <v>0</v>
      </c>
      <c r="T28987">
        <v>1</v>
      </c>
    </row>
    <row r="28988" spans="1:20" x14ac:dyDescent="0.3">
      <c r="A28988" s="1" t="s">
        <v>83610</v>
      </c>
      <c r="B28988">
        <v>50</v>
      </c>
      <c r="C28988" s="1" t="s">
        <v>21</v>
      </c>
      <c r="D28988" s="1" t="s">
        <v>97461</v>
      </c>
      <c r="E28988" s="1" t="s">
        <v>71</v>
      </c>
      <c r="F28988" s="2" t="s">
        <v>95758</v>
      </c>
      <c r="G28988" s="1" t="s">
        <v>83611</v>
      </c>
      <c r="H28988" s="1" t="s">
        <v>83612</v>
      </c>
      <c r="I28988" s="1" t="s">
        <v>32</v>
      </c>
      <c r="J28988">
        <v>17447.548319007605</v>
      </c>
      <c r="K28988">
        <v>147</v>
      </c>
      <c r="L28988" s="1" t="s">
        <v>33</v>
      </c>
      <c r="M28988" s="2" t="s">
        <v>96145</v>
      </c>
      <c r="N28988" s="1" t="s">
        <v>41</v>
      </c>
      <c r="O28988" s="1" t="s">
        <v>27</v>
      </c>
      <c r="P28988">
        <v>0</v>
      </c>
      <c r="Q28988">
        <v>0</v>
      </c>
      <c r="R28988">
        <v>0</v>
      </c>
      <c r="S28988">
        <v>1</v>
      </c>
      <c r="T28988">
        <v>0</v>
      </c>
    </row>
    <row r="28989" spans="1:20" x14ac:dyDescent="0.3">
      <c r="A28989" s="1" t="s">
        <v>83769</v>
      </c>
      <c r="B28989">
        <v>50</v>
      </c>
      <c r="C28989" s="1" t="s">
        <v>21</v>
      </c>
      <c r="D28989" s="1" t="s">
        <v>97459</v>
      </c>
      <c r="E28989" s="1" t="s">
        <v>17</v>
      </c>
      <c r="F28989" s="2" t="s">
        <v>96827</v>
      </c>
      <c r="G28989" s="1" t="s">
        <v>83770</v>
      </c>
      <c r="H28989" s="1" t="s">
        <v>105616</v>
      </c>
      <c r="I28989" s="1" t="s">
        <v>62</v>
      </c>
      <c r="J28989">
        <v>36146.112163325175</v>
      </c>
      <c r="K28989">
        <v>112</v>
      </c>
      <c r="L28989" s="1" t="s">
        <v>25</v>
      </c>
      <c r="M28989" s="2" t="s">
        <v>96559</v>
      </c>
      <c r="N28989" s="1" t="s">
        <v>26</v>
      </c>
      <c r="O28989" s="1" t="s">
        <v>48</v>
      </c>
      <c r="P28989">
        <v>0</v>
      </c>
      <c r="Q28989">
        <v>0</v>
      </c>
      <c r="R28989">
        <v>1</v>
      </c>
      <c r="S28989">
        <v>0</v>
      </c>
      <c r="T28989">
        <v>0</v>
      </c>
    </row>
    <row r="28990" spans="1:20" x14ac:dyDescent="0.3">
      <c r="A28990" s="1" t="s">
        <v>83921</v>
      </c>
      <c r="B28990">
        <v>50</v>
      </c>
      <c r="C28990" s="1" t="s">
        <v>21</v>
      </c>
      <c r="D28990" s="1" t="s">
        <v>92</v>
      </c>
      <c r="E28990" s="1" t="s">
        <v>44</v>
      </c>
      <c r="F28990" s="2" t="s">
        <v>96554</v>
      </c>
      <c r="G28990" s="1" t="s">
        <v>83922</v>
      </c>
      <c r="H28990" s="1" t="s">
        <v>83923</v>
      </c>
      <c r="I28990" s="1" t="s">
        <v>62</v>
      </c>
      <c r="J28990">
        <v>25750.106039847335</v>
      </c>
      <c r="K28990">
        <v>227</v>
      </c>
      <c r="L28990" s="1" t="s">
        <v>33</v>
      </c>
      <c r="M28990" s="2" t="s">
        <v>97235</v>
      </c>
      <c r="N28990" s="1" t="s">
        <v>26</v>
      </c>
      <c r="O28990" s="1" t="s">
        <v>35</v>
      </c>
      <c r="P28990">
        <v>0</v>
      </c>
      <c r="Q28990">
        <v>0</v>
      </c>
      <c r="R28990">
        <v>0</v>
      </c>
      <c r="S28990">
        <v>0</v>
      </c>
      <c r="T28990">
        <v>0</v>
      </c>
    </row>
    <row r="28991" spans="1:20" x14ac:dyDescent="0.3">
      <c r="A28991" s="1" t="s">
        <v>49659</v>
      </c>
      <c r="B28991">
        <v>50</v>
      </c>
      <c r="C28991" s="1" t="s">
        <v>21</v>
      </c>
      <c r="D28991" s="1" t="s">
        <v>97458</v>
      </c>
      <c r="E28991" s="1" t="s">
        <v>17</v>
      </c>
      <c r="F28991" s="2" t="s">
        <v>95648</v>
      </c>
      <c r="G28991" s="1" t="s">
        <v>84021</v>
      </c>
      <c r="H28991" s="1" t="s">
        <v>105617</v>
      </c>
      <c r="I28991" s="1" t="s">
        <v>40</v>
      </c>
      <c r="J28991">
        <v>28384.57291653227</v>
      </c>
      <c r="K28991">
        <v>466</v>
      </c>
      <c r="L28991" s="1" t="s">
        <v>47</v>
      </c>
      <c r="M28991" s="2" t="s">
        <v>96644</v>
      </c>
      <c r="N28991" s="1" t="s">
        <v>34</v>
      </c>
      <c r="O28991" s="1" t="s">
        <v>27</v>
      </c>
      <c r="P28991">
        <v>0</v>
      </c>
      <c r="Q28991">
        <v>0</v>
      </c>
      <c r="R28991">
        <v>1</v>
      </c>
      <c r="S28991">
        <v>0</v>
      </c>
      <c r="T28991">
        <v>0</v>
      </c>
    </row>
    <row r="28992" spans="1:20" x14ac:dyDescent="0.3">
      <c r="A28992" s="1" t="s">
        <v>84238</v>
      </c>
      <c r="B28992">
        <v>50</v>
      </c>
      <c r="C28992" s="1" t="s">
        <v>21</v>
      </c>
      <c r="D28992" s="1" t="s">
        <v>97459</v>
      </c>
      <c r="E28992" s="1" t="s">
        <v>71</v>
      </c>
      <c r="F28992" s="2" t="s">
        <v>96214</v>
      </c>
      <c r="G28992" s="1" t="s">
        <v>21825</v>
      </c>
      <c r="H28992" s="1" t="s">
        <v>624</v>
      </c>
      <c r="I28992" s="1" t="s">
        <v>32</v>
      </c>
      <c r="J28992">
        <v>28699.672054032399</v>
      </c>
      <c r="K28992">
        <v>384</v>
      </c>
      <c r="L28992" s="1" t="s">
        <v>47</v>
      </c>
      <c r="M28992" s="2" t="s">
        <v>97311</v>
      </c>
      <c r="N28992" s="1" t="s">
        <v>26</v>
      </c>
      <c r="O28992" s="1" t="s">
        <v>27</v>
      </c>
      <c r="P28992">
        <v>0</v>
      </c>
      <c r="Q28992">
        <v>0</v>
      </c>
      <c r="R28992">
        <v>0</v>
      </c>
      <c r="S28992">
        <v>1</v>
      </c>
      <c r="T28992">
        <v>0</v>
      </c>
    </row>
    <row r="28993" spans="1:20" x14ac:dyDescent="0.3">
      <c r="A28993" s="1" t="s">
        <v>84655</v>
      </c>
      <c r="B28993">
        <v>50</v>
      </c>
      <c r="C28993" s="1" t="s">
        <v>21</v>
      </c>
      <c r="D28993" s="1" t="s">
        <v>92</v>
      </c>
      <c r="E28993" s="1" t="s">
        <v>19</v>
      </c>
      <c r="F28993" s="2" t="s">
        <v>96717</v>
      </c>
      <c r="G28993" s="1" t="s">
        <v>22718</v>
      </c>
      <c r="H28993" s="1" t="s">
        <v>105618</v>
      </c>
      <c r="I28993" s="1" t="s">
        <v>40</v>
      </c>
      <c r="J28993">
        <v>5534.7079977520452</v>
      </c>
      <c r="K28993">
        <v>343</v>
      </c>
      <c r="L28993" s="1" t="s">
        <v>47</v>
      </c>
      <c r="M28993" s="2" t="s">
        <v>96342</v>
      </c>
      <c r="N28993" s="1" t="s">
        <v>41</v>
      </c>
      <c r="O28993" s="1" t="s">
        <v>27</v>
      </c>
      <c r="P28993">
        <v>0</v>
      </c>
      <c r="Q28993">
        <v>0</v>
      </c>
      <c r="R28993">
        <v>0</v>
      </c>
      <c r="S28993">
        <v>0</v>
      </c>
      <c r="T28993">
        <v>1</v>
      </c>
    </row>
    <row r="28994" spans="1:20" x14ac:dyDescent="0.3">
      <c r="A28994" s="1" t="s">
        <v>84744</v>
      </c>
      <c r="B28994">
        <v>50</v>
      </c>
      <c r="C28994" s="1" t="s">
        <v>21</v>
      </c>
      <c r="D28994" s="1" t="s">
        <v>50</v>
      </c>
      <c r="E28994" s="1" t="s">
        <v>17</v>
      </c>
      <c r="F28994" s="2" t="s">
        <v>95798</v>
      </c>
      <c r="G28994" s="1" t="s">
        <v>77774</v>
      </c>
      <c r="H28994" s="1" t="s">
        <v>84745</v>
      </c>
      <c r="I28994" s="1" t="s">
        <v>55</v>
      </c>
      <c r="J28994">
        <v>44751.027620747023</v>
      </c>
      <c r="K28994">
        <v>189</v>
      </c>
      <c r="L28994" s="1" t="s">
        <v>25</v>
      </c>
      <c r="M28994" s="2" t="s">
        <v>96372</v>
      </c>
      <c r="N28994" s="1" t="s">
        <v>73</v>
      </c>
      <c r="O28994" s="1" t="s">
        <v>27</v>
      </c>
      <c r="P28994">
        <v>0</v>
      </c>
      <c r="Q28994">
        <v>0</v>
      </c>
      <c r="R28994">
        <v>1</v>
      </c>
      <c r="S28994">
        <v>0</v>
      </c>
      <c r="T28994">
        <v>0</v>
      </c>
    </row>
    <row r="28995" spans="1:20" x14ac:dyDescent="0.3">
      <c r="A28995" s="1" t="s">
        <v>85095</v>
      </c>
      <c r="B28995">
        <v>50</v>
      </c>
      <c r="C28995" s="1" t="s">
        <v>21</v>
      </c>
      <c r="D28995" s="1" t="s">
        <v>97458</v>
      </c>
      <c r="E28995" s="1" t="s">
        <v>19</v>
      </c>
      <c r="F28995" s="2" t="s">
        <v>95724</v>
      </c>
      <c r="G28995" s="1" t="s">
        <v>85096</v>
      </c>
      <c r="H28995" s="1" t="s">
        <v>85097</v>
      </c>
      <c r="I28995" s="1" t="s">
        <v>62</v>
      </c>
      <c r="J28995">
        <v>46634.497634342755</v>
      </c>
      <c r="K28995">
        <v>419</v>
      </c>
      <c r="L28995" s="1" t="s">
        <v>47</v>
      </c>
      <c r="M28995" s="2" t="s">
        <v>96033</v>
      </c>
      <c r="N28995" s="1" t="s">
        <v>26</v>
      </c>
      <c r="O28995" s="1" t="s">
        <v>27</v>
      </c>
      <c r="P28995">
        <v>0</v>
      </c>
      <c r="Q28995">
        <v>0</v>
      </c>
      <c r="R28995">
        <v>0</v>
      </c>
      <c r="S28995">
        <v>0</v>
      </c>
      <c r="T28995">
        <v>1</v>
      </c>
    </row>
    <row r="28996" spans="1:20" x14ac:dyDescent="0.3">
      <c r="A28996" s="1" t="s">
        <v>21186</v>
      </c>
      <c r="B28996">
        <v>50</v>
      </c>
      <c r="C28996" s="1" t="s">
        <v>21</v>
      </c>
      <c r="D28996" s="1" t="s">
        <v>97459</v>
      </c>
      <c r="E28996" s="1" t="s">
        <v>44</v>
      </c>
      <c r="F28996" s="2" t="s">
        <v>96189</v>
      </c>
      <c r="G28996" s="1" t="s">
        <v>12970</v>
      </c>
      <c r="H28996" s="1" t="s">
        <v>105619</v>
      </c>
      <c r="I28996" s="1" t="s">
        <v>40</v>
      </c>
      <c r="J28996">
        <v>31912.383337455576</v>
      </c>
      <c r="K28996">
        <v>449</v>
      </c>
      <c r="L28996" s="1" t="s">
        <v>33</v>
      </c>
      <c r="M28996" s="2" t="s">
        <v>96741</v>
      </c>
      <c r="N28996" s="1" t="s">
        <v>41</v>
      </c>
      <c r="O28996" s="1" t="s">
        <v>35</v>
      </c>
      <c r="P28996">
        <v>0</v>
      </c>
      <c r="Q28996">
        <v>0</v>
      </c>
      <c r="R28996">
        <v>0</v>
      </c>
      <c r="S28996">
        <v>0</v>
      </c>
      <c r="T28996">
        <v>0</v>
      </c>
    </row>
    <row r="28997" spans="1:20" x14ac:dyDescent="0.3">
      <c r="A28997" s="1" t="s">
        <v>85212</v>
      </c>
      <c r="B28997">
        <v>50</v>
      </c>
      <c r="C28997" s="1" t="s">
        <v>21</v>
      </c>
      <c r="D28997" s="1" t="s">
        <v>50</v>
      </c>
      <c r="E28997" s="1" t="s">
        <v>19</v>
      </c>
      <c r="F28997" s="2" t="s">
        <v>96987</v>
      </c>
      <c r="G28997" s="1" t="s">
        <v>85213</v>
      </c>
      <c r="H28997" s="1" t="s">
        <v>85214</v>
      </c>
      <c r="I28997" s="1" t="s">
        <v>32</v>
      </c>
      <c r="J28997">
        <v>28647.609102380116</v>
      </c>
      <c r="K28997">
        <v>455</v>
      </c>
      <c r="L28997" s="1" t="s">
        <v>33</v>
      </c>
      <c r="M28997" s="2" t="s">
        <v>97024</v>
      </c>
      <c r="N28997" s="1" t="s">
        <v>73</v>
      </c>
      <c r="O28997" s="1" t="s">
        <v>27</v>
      </c>
      <c r="P28997">
        <v>0</v>
      </c>
      <c r="Q28997">
        <v>0</v>
      </c>
      <c r="R28997">
        <v>0</v>
      </c>
      <c r="S28997">
        <v>0</v>
      </c>
      <c r="T28997">
        <v>1</v>
      </c>
    </row>
    <row r="28998" spans="1:20" x14ac:dyDescent="0.3">
      <c r="A28998" s="1" t="s">
        <v>10985</v>
      </c>
      <c r="B28998">
        <v>50</v>
      </c>
      <c r="C28998" s="1" t="s">
        <v>21</v>
      </c>
      <c r="D28998" s="1" t="s">
        <v>97460</v>
      </c>
      <c r="E28998" s="1" t="s">
        <v>44</v>
      </c>
      <c r="F28998" s="2" t="s">
        <v>97326</v>
      </c>
      <c r="G28998" s="1" t="s">
        <v>85428</v>
      </c>
      <c r="H28998" s="1" t="s">
        <v>85429</v>
      </c>
      <c r="I28998" s="1" t="s">
        <v>55</v>
      </c>
      <c r="J28998">
        <v>9802.7352315998323</v>
      </c>
      <c r="K28998">
        <v>304</v>
      </c>
      <c r="L28998" s="1" t="s">
        <v>25</v>
      </c>
      <c r="M28998" s="2" t="s">
        <v>95790</v>
      </c>
      <c r="N28998" s="1" t="s">
        <v>26</v>
      </c>
      <c r="O28998" s="1" t="s">
        <v>35</v>
      </c>
      <c r="P28998">
        <v>0</v>
      </c>
      <c r="Q28998">
        <v>0</v>
      </c>
      <c r="R28998">
        <v>0</v>
      </c>
      <c r="S28998">
        <v>0</v>
      </c>
      <c r="T28998">
        <v>0</v>
      </c>
    </row>
    <row r="28999" spans="1:20" x14ac:dyDescent="0.3">
      <c r="A28999" s="1" t="s">
        <v>35614</v>
      </c>
      <c r="B28999">
        <v>50</v>
      </c>
      <c r="C28999" s="1" t="s">
        <v>21</v>
      </c>
      <c r="D28999" s="1" t="s">
        <v>97459</v>
      </c>
      <c r="E28999" s="1" t="s">
        <v>15</v>
      </c>
      <c r="F28999" s="2" t="s">
        <v>95761</v>
      </c>
      <c r="G28999" s="1" t="s">
        <v>85490</v>
      </c>
      <c r="H28999" s="1" t="s">
        <v>3443</v>
      </c>
      <c r="I28999" s="1" t="s">
        <v>24</v>
      </c>
      <c r="J28999">
        <v>24944.736782004511</v>
      </c>
      <c r="K28999">
        <v>288</v>
      </c>
      <c r="L28999" s="1" t="s">
        <v>47</v>
      </c>
      <c r="M28999" s="2" t="s">
        <v>96821</v>
      </c>
      <c r="N28999" s="1" t="s">
        <v>34</v>
      </c>
      <c r="O28999" s="1" t="s">
        <v>48</v>
      </c>
      <c r="P28999">
        <v>1</v>
      </c>
      <c r="Q28999">
        <v>0</v>
      </c>
      <c r="R28999">
        <v>0</v>
      </c>
      <c r="S28999">
        <v>0</v>
      </c>
      <c r="T28999">
        <v>0</v>
      </c>
    </row>
    <row r="29000" spans="1:20" x14ac:dyDescent="0.3">
      <c r="A29000" s="1" t="s">
        <v>85599</v>
      </c>
      <c r="B29000">
        <v>50</v>
      </c>
      <c r="C29000" s="1" t="s">
        <v>21</v>
      </c>
      <c r="D29000" s="1" t="s">
        <v>97459</v>
      </c>
      <c r="E29000" s="1" t="s">
        <v>71</v>
      </c>
      <c r="F29000" s="2" t="s">
        <v>96315</v>
      </c>
      <c r="G29000" s="1" t="s">
        <v>85600</v>
      </c>
      <c r="H29000" s="1" t="s">
        <v>105620</v>
      </c>
      <c r="I29000" s="1" t="s">
        <v>24</v>
      </c>
      <c r="J29000">
        <v>11898.204671663738</v>
      </c>
      <c r="K29000">
        <v>410</v>
      </c>
      <c r="L29000" s="1" t="s">
        <v>47</v>
      </c>
      <c r="M29000" s="2" t="s">
        <v>95897</v>
      </c>
      <c r="N29000" s="1" t="s">
        <v>41</v>
      </c>
      <c r="O29000" s="1" t="s">
        <v>48</v>
      </c>
      <c r="P29000">
        <v>0</v>
      </c>
      <c r="Q29000">
        <v>0</v>
      </c>
      <c r="R29000">
        <v>0</v>
      </c>
      <c r="S29000">
        <v>1</v>
      </c>
      <c r="T29000">
        <v>0</v>
      </c>
    </row>
    <row r="29001" spans="1:20" x14ac:dyDescent="0.3">
      <c r="A29001" s="1" t="s">
        <v>85727</v>
      </c>
      <c r="B29001">
        <v>50</v>
      </c>
      <c r="C29001" s="1" t="s">
        <v>21</v>
      </c>
      <c r="D29001" s="1" t="s">
        <v>97459</v>
      </c>
      <c r="E29001" s="1" t="s">
        <v>16</v>
      </c>
      <c r="F29001" s="2" t="s">
        <v>97134</v>
      </c>
      <c r="G29001" s="1" t="s">
        <v>85728</v>
      </c>
      <c r="H29001" s="1" t="s">
        <v>85729</v>
      </c>
      <c r="I29001" s="1" t="s">
        <v>55</v>
      </c>
      <c r="J29001">
        <v>35003.250328589231</v>
      </c>
      <c r="K29001">
        <v>406</v>
      </c>
      <c r="L29001" s="1" t="s">
        <v>33</v>
      </c>
      <c r="M29001" s="2" t="s">
        <v>96124</v>
      </c>
      <c r="N29001" s="1" t="s">
        <v>73</v>
      </c>
      <c r="O29001" s="1" t="s">
        <v>48</v>
      </c>
      <c r="P29001">
        <v>0</v>
      </c>
      <c r="Q29001">
        <v>1</v>
      </c>
      <c r="R29001">
        <v>0</v>
      </c>
      <c r="S29001">
        <v>0</v>
      </c>
      <c r="T29001">
        <v>0</v>
      </c>
    </row>
    <row r="29002" spans="1:20" x14ac:dyDescent="0.3">
      <c r="A29002" s="1" t="s">
        <v>87154</v>
      </c>
      <c r="B29002">
        <v>50</v>
      </c>
      <c r="C29002" s="1" t="s">
        <v>21</v>
      </c>
      <c r="D29002" s="1" t="s">
        <v>97460</v>
      </c>
      <c r="E29002" s="1" t="s">
        <v>15</v>
      </c>
      <c r="F29002" s="2" t="s">
        <v>97413</v>
      </c>
      <c r="G29002" s="1" t="s">
        <v>87155</v>
      </c>
      <c r="H29002" s="1" t="s">
        <v>8081</v>
      </c>
      <c r="I29002" s="1" t="s">
        <v>55</v>
      </c>
      <c r="J29002">
        <v>48820.378733165016</v>
      </c>
      <c r="K29002">
        <v>308</v>
      </c>
      <c r="L29002" s="1" t="s">
        <v>47</v>
      </c>
      <c r="M29002" s="2" t="s">
        <v>96940</v>
      </c>
      <c r="N29002" s="1" t="s">
        <v>41</v>
      </c>
      <c r="O29002" s="1" t="s">
        <v>48</v>
      </c>
      <c r="P29002">
        <v>1</v>
      </c>
      <c r="Q29002">
        <v>0</v>
      </c>
      <c r="R29002">
        <v>0</v>
      </c>
      <c r="S29002">
        <v>0</v>
      </c>
      <c r="T29002">
        <v>0</v>
      </c>
    </row>
    <row r="29003" spans="1:20" x14ac:dyDescent="0.3">
      <c r="A29003" s="1" t="s">
        <v>87220</v>
      </c>
      <c r="B29003">
        <v>50</v>
      </c>
      <c r="C29003" s="1" t="s">
        <v>21</v>
      </c>
      <c r="D29003" s="1" t="s">
        <v>97459</v>
      </c>
      <c r="E29003" s="1" t="s">
        <v>15</v>
      </c>
      <c r="F29003" s="2" t="s">
        <v>95683</v>
      </c>
      <c r="G29003" s="1" t="s">
        <v>10130</v>
      </c>
      <c r="H29003" s="1" t="s">
        <v>87221</v>
      </c>
      <c r="I29003" s="1" t="s">
        <v>40</v>
      </c>
      <c r="J29003">
        <v>24670.19608158827</v>
      </c>
      <c r="K29003">
        <v>191</v>
      </c>
      <c r="L29003" s="1" t="s">
        <v>33</v>
      </c>
      <c r="M29003" s="2" t="s">
        <v>96655</v>
      </c>
      <c r="N29003" s="1" t="s">
        <v>34</v>
      </c>
      <c r="O29003" s="1" t="s">
        <v>27</v>
      </c>
      <c r="P29003">
        <v>1</v>
      </c>
      <c r="Q29003">
        <v>0</v>
      </c>
      <c r="R29003">
        <v>0</v>
      </c>
      <c r="S29003">
        <v>0</v>
      </c>
      <c r="T29003">
        <v>0</v>
      </c>
    </row>
    <row r="29004" spans="1:20" x14ac:dyDescent="0.3">
      <c r="A29004" s="1" t="s">
        <v>87328</v>
      </c>
      <c r="B29004">
        <v>50</v>
      </c>
      <c r="C29004" s="1" t="s">
        <v>21</v>
      </c>
      <c r="D29004" s="1" t="s">
        <v>97461</v>
      </c>
      <c r="E29004" s="1" t="s">
        <v>19</v>
      </c>
      <c r="F29004" s="2" t="s">
        <v>96340</v>
      </c>
      <c r="G29004" s="1" t="s">
        <v>87329</v>
      </c>
      <c r="H29004" s="1" t="s">
        <v>87330</v>
      </c>
      <c r="I29004" s="1" t="s">
        <v>24</v>
      </c>
      <c r="J29004">
        <v>33755.644355867844</v>
      </c>
      <c r="K29004">
        <v>402</v>
      </c>
      <c r="L29004" s="1" t="s">
        <v>33</v>
      </c>
      <c r="M29004" s="2" t="s">
        <v>96047</v>
      </c>
      <c r="N29004" s="1" t="s">
        <v>26</v>
      </c>
      <c r="O29004" s="1" t="s">
        <v>35</v>
      </c>
      <c r="P29004">
        <v>0</v>
      </c>
      <c r="Q29004">
        <v>0</v>
      </c>
      <c r="R29004">
        <v>0</v>
      </c>
      <c r="S29004">
        <v>0</v>
      </c>
      <c r="T29004">
        <v>1</v>
      </c>
    </row>
    <row r="29005" spans="1:20" x14ac:dyDescent="0.3">
      <c r="A29005" s="1" t="s">
        <v>87423</v>
      </c>
      <c r="B29005">
        <v>50</v>
      </c>
      <c r="C29005" s="1" t="s">
        <v>21</v>
      </c>
      <c r="D29005" s="1" t="s">
        <v>97458</v>
      </c>
      <c r="E29005" s="1" t="s">
        <v>16</v>
      </c>
      <c r="F29005" s="2" t="s">
        <v>96233</v>
      </c>
      <c r="G29005" s="1" t="s">
        <v>87424</v>
      </c>
      <c r="H29005" s="1" t="s">
        <v>8223</v>
      </c>
      <c r="I29005" s="1" t="s">
        <v>55</v>
      </c>
      <c r="J29005">
        <v>30591.913481290394</v>
      </c>
      <c r="K29005">
        <v>245</v>
      </c>
      <c r="L29005" s="1" t="s">
        <v>25</v>
      </c>
      <c r="M29005" s="2" t="s">
        <v>96288</v>
      </c>
      <c r="N29005" s="1" t="s">
        <v>73</v>
      </c>
      <c r="O29005" s="1" t="s">
        <v>35</v>
      </c>
      <c r="P29005">
        <v>0</v>
      </c>
      <c r="Q29005">
        <v>1</v>
      </c>
      <c r="R29005">
        <v>0</v>
      </c>
      <c r="S29005">
        <v>0</v>
      </c>
      <c r="T29005">
        <v>0</v>
      </c>
    </row>
    <row r="29006" spans="1:20" x14ac:dyDescent="0.3">
      <c r="A29006" s="1" t="s">
        <v>87467</v>
      </c>
      <c r="B29006">
        <v>50</v>
      </c>
      <c r="C29006" s="1" t="s">
        <v>21</v>
      </c>
      <c r="D29006" s="1" t="s">
        <v>29</v>
      </c>
      <c r="E29006" s="1" t="s">
        <v>17</v>
      </c>
      <c r="F29006" s="2" t="s">
        <v>95802</v>
      </c>
      <c r="G29006" s="1" t="s">
        <v>87468</v>
      </c>
      <c r="H29006" s="1" t="s">
        <v>87469</v>
      </c>
      <c r="I29006" s="1" t="s">
        <v>55</v>
      </c>
      <c r="J29006">
        <v>18244.29125532119</v>
      </c>
      <c r="K29006">
        <v>372</v>
      </c>
      <c r="L29006" s="1" t="s">
        <v>47</v>
      </c>
      <c r="M29006" s="2" t="s">
        <v>96499</v>
      </c>
      <c r="N29006" s="1" t="s">
        <v>34</v>
      </c>
      <c r="O29006" s="1" t="s">
        <v>35</v>
      </c>
      <c r="P29006">
        <v>0</v>
      </c>
      <c r="Q29006">
        <v>0</v>
      </c>
      <c r="R29006">
        <v>1</v>
      </c>
      <c r="S29006">
        <v>0</v>
      </c>
      <c r="T29006">
        <v>0</v>
      </c>
    </row>
    <row r="29007" spans="1:20" x14ac:dyDescent="0.3">
      <c r="A29007" s="1" t="s">
        <v>52200</v>
      </c>
      <c r="B29007">
        <v>50</v>
      </c>
      <c r="C29007" s="1" t="s">
        <v>21</v>
      </c>
      <c r="D29007" s="1" t="s">
        <v>97461</v>
      </c>
      <c r="E29007" s="1" t="s">
        <v>16</v>
      </c>
      <c r="F29007" s="2" t="s">
        <v>96497</v>
      </c>
      <c r="G29007" s="1" t="s">
        <v>87602</v>
      </c>
      <c r="H29007" s="1" t="s">
        <v>87603</v>
      </c>
      <c r="I29007" s="1" t="s">
        <v>32</v>
      </c>
      <c r="J29007">
        <v>29159.130761922614</v>
      </c>
      <c r="K29007">
        <v>336</v>
      </c>
      <c r="L29007" s="1" t="s">
        <v>47</v>
      </c>
      <c r="M29007" s="2" t="s">
        <v>96410</v>
      </c>
      <c r="N29007" s="1" t="s">
        <v>34</v>
      </c>
      <c r="O29007" s="1" t="s">
        <v>27</v>
      </c>
      <c r="P29007">
        <v>0</v>
      </c>
      <c r="Q29007">
        <v>1</v>
      </c>
      <c r="R29007">
        <v>0</v>
      </c>
      <c r="S29007">
        <v>0</v>
      </c>
      <c r="T29007">
        <v>0</v>
      </c>
    </row>
    <row r="29008" spans="1:20" x14ac:dyDescent="0.3">
      <c r="A29008" s="1" t="s">
        <v>88029</v>
      </c>
      <c r="B29008">
        <v>50</v>
      </c>
      <c r="C29008" s="1" t="s">
        <v>21</v>
      </c>
      <c r="D29008" s="1" t="s">
        <v>29</v>
      </c>
      <c r="E29008" s="1" t="s">
        <v>15</v>
      </c>
      <c r="F29008" s="2" t="s">
        <v>96790</v>
      </c>
      <c r="G29008" s="1" t="s">
        <v>88030</v>
      </c>
      <c r="H29008" s="1" t="s">
        <v>88031</v>
      </c>
      <c r="I29008" s="1" t="s">
        <v>32</v>
      </c>
      <c r="J29008">
        <v>34833.636526981994</v>
      </c>
      <c r="K29008">
        <v>442</v>
      </c>
      <c r="L29008" s="1" t="s">
        <v>25</v>
      </c>
      <c r="M29008" s="2" t="s">
        <v>95943</v>
      </c>
      <c r="N29008" s="1" t="s">
        <v>34</v>
      </c>
      <c r="O29008" s="1" t="s">
        <v>27</v>
      </c>
      <c r="P29008">
        <v>1</v>
      </c>
      <c r="Q29008">
        <v>0</v>
      </c>
      <c r="R29008">
        <v>0</v>
      </c>
      <c r="S29008">
        <v>0</v>
      </c>
      <c r="T29008">
        <v>0</v>
      </c>
    </row>
    <row r="29009" spans="1:20" x14ac:dyDescent="0.3">
      <c r="A29009" s="1" t="s">
        <v>17624</v>
      </c>
      <c r="B29009">
        <v>50</v>
      </c>
      <c r="C29009" s="1" t="s">
        <v>21</v>
      </c>
      <c r="D29009" s="1" t="s">
        <v>97458</v>
      </c>
      <c r="E29009" s="1" t="s">
        <v>16</v>
      </c>
      <c r="F29009" s="2" t="s">
        <v>96646</v>
      </c>
      <c r="G29009" s="1" t="s">
        <v>88154</v>
      </c>
      <c r="H29009" s="1" t="s">
        <v>88155</v>
      </c>
      <c r="I29009" s="1" t="s">
        <v>55</v>
      </c>
      <c r="J29009">
        <v>1657.6106317240278</v>
      </c>
      <c r="K29009">
        <v>206</v>
      </c>
      <c r="L29009" s="1" t="s">
        <v>33</v>
      </c>
      <c r="M29009" s="2" t="s">
        <v>96797</v>
      </c>
      <c r="N29009" s="1" t="s">
        <v>26</v>
      </c>
      <c r="O29009" s="1" t="s">
        <v>27</v>
      </c>
      <c r="P29009">
        <v>0</v>
      </c>
      <c r="Q29009">
        <v>1</v>
      </c>
      <c r="R29009">
        <v>0</v>
      </c>
      <c r="S29009">
        <v>0</v>
      </c>
      <c r="T29009">
        <v>0</v>
      </c>
    </row>
    <row r="29010" spans="1:20" x14ac:dyDescent="0.3">
      <c r="A29010" s="1" t="s">
        <v>88644</v>
      </c>
      <c r="B29010">
        <v>50</v>
      </c>
      <c r="C29010" s="1" t="s">
        <v>21</v>
      </c>
      <c r="D29010" s="1" t="s">
        <v>97461</v>
      </c>
      <c r="E29010" s="1" t="s">
        <v>44</v>
      </c>
      <c r="F29010" s="2" t="s">
        <v>96961</v>
      </c>
      <c r="G29010" s="1" t="s">
        <v>88645</v>
      </c>
      <c r="H29010" s="1" t="s">
        <v>88646</v>
      </c>
      <c r="I29010" s="1" t="s">
        <v>32</v>
      </c>
      <c r="J29010">
        <v>16032.200053904653</v>
      </c>
      <c r="K29010">
        <v>422</v>
      </c>
      <c r="L29010" s="1" t="s">
        <v>33</v>
      </c>
      <c r="M29010" s="2" t="s">
        <v>97424</v>
      </c>
      <c r="N29010" s="1" t="s">
        <v>34</v>
      </c>
      <c r="O29010" s="1" t="s">
        <v>27</v>
      </c>
      <c r="P29010">
        <v>0</v>
      </c>
      <c r="Q29010">
        <v>0</v>
      </c>
      <c r="R29010">
        <v>0</v>
      </c>
      <c r="S29010">
        <v>0</v>
      </c>
      <c r="T29010">
        <v>0</v>
      </c>
    </row>
    <row r="29011" spans="1:20" x14ac:dyDescent="0.3">
      <c r="A29011" s="1" t="s">
        <v>17627</v>
      </c>
      <c r="B29011">
        <v>50</v>
      </c>
      <c r="C29011" s="1" t="s">
        <v>21</v>
      </c>
      <c r="D29011" s="1" t="s">
        <v>97461</v>
      </c>
      <c r="E29011" s="1" t="s">
        <v>44</v>
      </c>
      <c r="F29011" s="2" t="s">
        <v>97052</v>
      </c>
      <c r="G29011" s="1" t="s">
        <v>22</v>
      </c>
      <c r="H29011" s="1" t="s">
        <v>105621</v>
      </c>
      <c r="I29011" s="1" t="s">
        <v>55</v>
      </c>
      <c r="J29011">
        <v>31237.455013452465</v>
      </c>
      <c r="K29011">
        <v>361</v>
      </c>
      <c r="L29011" s="1" t="s">
        <v>25</v>
      </c>
      <c r="M29011" s="2" t="s">
        <v>95780</v>
      </c>
      <c r="N29011" s="1" t="s">
        <v>34</v>
      </c>
      <c r="O29011" s="1" t="s">
        <v>35</v>
      </c>
      <c r="P29011">
        <v>0</v>
      </c>
      <c r="Q29011">
        <v>0</v>
      </c>
      <c r="R29011">
        <v>0</v>
      </c>
      <c r="S29011">
        <v>0</v>
      </c>
      <c r="T29011">
        <v>0</v>
      </c>
    </row>
    <row r="29012" spans="1:20" x14ac:dyDescent="0.3">
      <c r="A29012" s="1" t="s">
        <v>90056</v>
      </c>
      <c r="B29012">
        <v>50</v>
      </c>
      <c r="C29012" s="1" t="s">
        <v>21</v>
      </c>
      <c r="D29012" s="1" t="s">
        <v>97458</v>
      </c>
      <c r="E29012" s="1" t="s">
        <v>71</v>
      </c>
      <c r="F29012" s="2" t="s">
        <v>97064</v>
      </c>
      <c r="G29012" s="1" t="s">
        <v>90057</v>
      </c>
      <c r="H29012" s="1" t="s">
        <v>105622</v>
      </c>
      <c r="I29012" s="1" t="s">
        <v>40</v>
      </c>
      <c r="J29012">
        <v>17234.440272107677</v>
      </c>
      <c r="K29012">
        <v>145</v>
      </c>
      <c r="L29012" s="1" t="s">
        <v>25</v>
      </c>
      <c r="M29012" s="2" t="s">
        <v>96496</v>
      </c>
      <c r="N29012" s="1" t="s">
        <v>73</v>
      </c>
      <c r="O29012" s="1" t="s">
        <v>27</v>
      </c>
      <c r="P29012">
        <v>0</v>
      </c>
      <c r="Q29012">
        <v>0</v>
      </c>
      <c r="R29012">
        <v>0</v>
      </c>
      <c r="S29012">
        <v>1</v>
      </c>
      <c r="T29012">
        <v>0</v>
      </c>
    </row>
    <row r="29013" spans="1:20" x14ac:dyDescent="0.3">
      <c r="A29013" s="1" t="s">
        <v>40637</v>
      </c>
      <c r="B29013">
        <v>50</v>
      </c>
      <c r="C29013" s="1" t="s">
        <v>21</v>
      </c>
      <c r="D29013" s="1" t="s">
        <v>97458</v>
      </c>
      <c r="E29013" s="1" t="s">
        <v>19</v>
      </c>
      <c r="F29013" s="2" t="s">
        <v>95897</v>
      </c>
      <c r="G29013" s="1" t="s">
        <v>90768</v>
      </c>
      <c r="H29013" s="1" t="s">
        <v>29041</v>
      </c>
      <c r="I29013" s="1" t="s">
        <v>62</v>
      </c>
      <c r="J29013">
        <v>12354.938615164479</v>
      </c>
      <c r="K29013">
        <v>445</v>
      </c>
      <c r="L29013" s="1" t="s">
        <v>25</v>
      </c>
      <c r="M29013" s="2" t="s">
        <v>96425</v>
      </c>
      <c r="N29013" s="1" t="s">
        <v>41</v>
      </c>
      <c r="O29013" s="1" t="s">
        <v>35</v>
      </c>
      <c r="P29013">
        <v>0</v>
      </c>
      <c r="Q29013">
        <v>0</v>
      </c>
      <c r="R29013">
        <v>0</v>
      </c>
      <c r="S29013">
        <v>0</v>
      </c>
      <c r="T29013">
        <v>1</v>
      </c>
    </row>
    <row r="29014" spans="1:20" x14ac:dyDescent="0.3">
      <c r="A29014" s="1" t="s">
        <v>40977</v>
      </c>
      <c r="B29014">
        <v>50</v>
      </c>
      <c r="C29014" s="1" t="s">
        <v>21</v>
      </c>
      <c r="D29014" s="1" t="s">
        <v>92</v>
      </c>
      <c r="E29014" s="1" t="s">
        <v>19</v>
      </c>
      <c r="F29014" s="2" t="s">
        <v>95789</v>
      </c>
      <c r="G29014" s="1" t="s">
        <v>90897</v>
      </c>
      <c r="H29014" s="1" t="s">
        <v>32494</v>
      </c>
      <c r="I29014" s="1" t="s">
        <v>32</v>
      </c>
      <c r="J29014">
        <v>40676.17131149309</v>
      </c>
      <c r="K29014">
        <v>279</v>
      </c>
      <c r="L29014" s="1" t="s">
        <v>33</v>
      </c>
      <c r="M29014" s="2" t="s">
        <v>96453</v>
      </c>
      <c r="N29014" s="1" t="s">
        <v>41</v>
      </c>
      <c r="O29014" s="1" t="s">
        <v>27</v>
      </c>
      <c r="P29014">
        <v>0</v>
      </c>
      <c r="Q29014">
        <v>0</v>
      </c>
      <c r="R29014">
        <v>0</v>
      </c>
      <c r="S29014">
        <v>0</v>
      </c>
      <c r="T29014">
        <v>1</v>
      </c>
    </row>
    <row r="29015" spans="1:20" x14ac:dyDescent="0.3">
      <c r="A29015" s="1" t="s">
        <v>35897</v>
      </c>
      <c r="B29015">
        <v>50</v>
      </c>
      <c r="C29015" s="1" t="s">
        <v>21</v>
      </c>
      <c r="D29015" s="1" t="s">
        <v>97461</v>
      </c>
      <c r="E29015" s="1" t="s">
        <v>17</v>
      </c>
      <c r="F29015" s="2" t="s">
        <v>96086</v>
      </c>
      <c r="G29015" s="1" t="s">
        <v>90908</v>
      </c>
      <c r="H29015" s="1" t="s">
        <v>105623</v>
      </c>
      <c r="I29015" s="1" t="s">
        <v>32</v>
      </c>
      <c r="J29015">
        <v>82.765823437318403</v>
      </c>
      <c r="K29015">
        <v>434</v>
      </c>
      <c r="L29015" s="1" t="s">
        <v>25</v>
      </c>
      <c r="M29015" s="2" t="s">
        <v>97261</v>
      </c>
      <c r="N29015" s="1" t="s">
        <v>52</v>
      </c>
      <c r="O29015" s="1" t="s">
        <v>35</v>
      </c>
      <c r="P29015">
        <v>0</v>
      </c>
      <c r="Q29015">
        <v>0</v>
      </c>
      <c r="R29015">
        <v>1</v>
      </c>
      <c r="S29015">
        <v>0</v>
      </c>
      <c r="T29015">
        <v>0</v>
      </c>
    </row>
    <row r="29016" spans="1:20" x14ac:dyDescent="0.3">
      <c r="A29016" s="1" t="s">
        <v>90945</v>
      </c>
      <c r="B29016">
        <v>50</v>
      </c>
      <c r="C29016" s="1" t="s">
        <v>21</v>
      </c>
      <c r="D29016" s="1" t="s">
        <v>97460</v>
      </c>
      <c r="E29016" s="1" t="s">
        <v>71</v>
      </c>
      <c r="F29016" s="2" t="s">
        <v>96966</v>
      </c>
      <c r="G29016" s="1" t="s">
        <v>90946</v>
      </c>
      <c r="H29016" s="1" t="s">
        <v>98195</v>
      </c>
      <c r="I29016" s="1" t="s">
        <v>55</v>
      </c>
      <c r="J29016">
        <v>23965.687845669985</v>
      </c>
      <c r="K29016">
        <v>336</v>
      </c>
      <c r="L29016" s="1" t="s">
        <v>33</v>
      </c>
      <c r="M29016" s="2" t="s">
        <v>97049</v>
      </c>
      <c r="N29016" s="1" t="s">
        <v>52</v>
      </c>
      <c r="O29016" s="1" t="s">
        <v>27</v>
      </c>
      <c r="P29016">
        <v>0</v>
      </c>
      <c r="Q29016">
        <v>0</v>
      </c>
      <c r="R29016">
        <v>0</v>
      </c>
      <c r="S29016">
        <v>1</v>
      </c>
      <c r="T29016">
        <v>0</v>
      </c>
    </row>
    <row r="29017" spans="1:20" x14ac:dyDescent="0.3">
      <c r="A29017" s="1" t="s">
        <v>91260</v>
      </c>
      <c r="B29017">
        <v>50</v>
      </c>
      <c r="C29017" s="1" t="s">
        <v>21</v>
      </c>
      <c r="D29017" s="1" t="s">
        <v>97459</v>
      </c>
      <c r="E29017" s="1" t="s">
        <v>19</v>
      </c>
      <c r="F29017" s="2" t="s">
        <v>96323</v>
      </c>
      <c r="G29017" s="1" t="s">
        <v>91261</v>
      </c>
      <c r="H29017" s="1" t="s">
        <v>105624</v>
      </c>
      <c r="I29017" s="1" t="s">
        <v>62</v>
      </c>
      <c r="J29017">
        <v>20414.971695535209</v>
      </c>
      <c r="K29017">
        <v>342</v>
      </c>
      <c r="L29017" s="1" t="s">
        <v>47</v>
      </c>
      <c r="M29017" s="2" t="s">
        <v>97231</v>
      </c>
      <c r="N29017" s="1" t="s">
        <v>52</v>
      </c>
      <c r="O29017" s="1" t="s">
        <v>48</v>
      </c>
      <c r="P29017">
        <v>0</v>
      </c>
      <c r="Q29017">
        <v>0</v>
      </c>
      <c r="R29017">
        <v>0</v>
      </c>
      <c r="S29017">
        <v>0</v>
      </c>
      <c r="T29017">
        <v>1</v>
      </c>
    </row>
    <row r="29018" spans="1:20" x14ac:dyDescent="0.3">
      <c r="A29018" s="1" t="s">
        <v>1574</v>
      </c>
      <c r="B29018">
        <v>50</v>
      </c>
      <c r="C29018" s="1" t="s">
        <v>21</v>
      </c>
      <c r="D29018" s="1" t="s">
        <v>97460</v>
      </c>
      <c r="E29018" s="1" t="s">
        <v>19</v>
      </c>
      <c r="F29018" s="2" t="s">
        <v>96340</v>
      </c>
      <c r="G29018" s="1" t="s">
        <v>46377</v>
      </c>
      <c r="H29018" s="1" t="s">
        <v>91312</v>
      </c>
      <c r="I29018" s="1" t="s">
        <v>32</v>
      </c>
      <c r="J29018">
        <v>28560.945046382119</v>
      </c>
      <c r="K29018">
        <v>152</v>
      </c>
      <c r="L29018" s="1" t="s">
        <v>25</v>
      </c>
      <c r="M29018" s="2" t="s">
        <v>97127</v>
      </c>
      <c r="N29018" s="1" t="s">
        <v>26</v>
      </c>
      <c r="O29018" s="1" t="s">
        <v>35</v>
      </c>
      <c r="P29018">
        <v>0</v>
      </c>
      <c r="Q29018">
        <v>0</v>
      </c>
      <c r="R29018">
        <v>0</v>
      </c>
      <c r="S29018">
        <v>0</v>
      </c>
      <c r="T29018">
        <v>1</v>
      </c>
    </row>
    <row r="29019" spans="1:20" x14ac:dyDescent="0.3">
      <c r="A29019" s="1" t="s">
        <v>91338</v>
      </c>
      <c r="B29019">
        <v>50</v>
      </c>
      <c r="C29019" s="1" t="s">
        <v>21</v>
      </c>
      <c r="D29019" s="1" t="s">
        <v>97460</v>
      </c>
      <c r="E29019" s="1" t="s">
        <v>44</v>
      </c>
      <c r="F29019" s="2" t="s">
        <v>96590</v>
      </c>
      <c r="G29019" s="1" t="s">
        <v>29942</v>
      </c>
      <c r="H29019" s="1" t="s">
        <v>105625</v>
      </c>
      <c r="I29019" s="1" t="s">
        <v>55</v>
      </c>
      <c r="J29019">
        <v>25615.340833698843</v>
      </c>
      <c r="K29019">
        <v>489</v>
      </c>
      <c r="L29019" s="1" t="s">
        <v>47</v>
      </c>
      <c r="M29019" s="2" t="s">
        <v>95862</v>
      </c>
      <c r="N29019" s="1" t="s">
        <v>34</v>
      </c>
      <c r="O29019" s="1" t="s">
        <v>27</v>
      </c>
      <c r="P29019">
        <v>0</v>
      </c>
      <c r="Q29019">
        <v>0</v>
      </c>
      <c r="R29019">
        <v>0</v>
      </c>
      <c r="S29019">
        <v>0</v>
      </c>
      <c r="T29019">
        <v>0</v>
      </c>
    </row>
    <row r="29020" spans="1:20" x14ac:dyDescent="0.3">
      <c r="A29020" s="1" t="s">
        <v>91340</v>
      </c>
      <c r="B29020">
        <v>50</v>
      </c>
      <c r="C29020" s="1" t="s">
        <v>21</v>
      </c>
      <c r="D29020" s="1" t="s">
        <v>97460</v>
      </c>
      <c r="E29020" s="1" t="s">
        <v>71</v>
      </c>
      <c r="F29020" s="2" t="s">
        <v>95616</v>
      </c>
      <c r="G29020" s="1" t="s">
        <v>22775</v>
      </c>
      <c r="H29020" s="1" t="s">
        <v>105626</v>
      </c>
      <c r="I29020" s="1" t="s">
        <v>55</v>
      </c>
      <c r="J29020">
        <v>19061.056154237751</v>
      </c>
      <c r="K29020">
        <v>250</v>
      </c>
      <c r="L29020" s="1" t="s">
        <v>47</v>
      </c>
      <c r="M29020" s="2" t="s">
        <v>96642</v>
      </c>
      <c r="N29020" s="1" t="s">
        <v>26</v>
      </c>
      <c r="O29020" s="1" t="s">
        <v>35</v>
      </c>
      <c r="P29020">
        <v>0</v>
      </c>
      <c r="Q29020">
        <v>0</v>
      </c>
      <c r="R29020">
        <v>0</v>
      </c>
      <c r="S29020">
        <v>1</v>
      </c>
      <c r="T29020">
        <v>0</v>
      </c>
    </row>
    <row r="29021" spans="1:20" x14ac:dyDescent="0.3">
      <c r="A29021" s="1" t="s">
        <v>91344</v>
      </c>
      <c r="B29021">
        <v>50</v>
      </c>
      <c r="C29021" s="1" t="s">
        <v>21</v>
      </c>
      <c r="D29021" s="1" t="s">
        <v>50</v>
      </c>
      <c r="E29021" s="1" t="s">
        <v>16</v>
      </c>
      <c r="F29021" s="2" t="s">
        <v>96353</v>
      </c>
      <c r="G29021" s="1" t="s">
        <v>91345</v>
      </c>
      <c r="H29021" s="1" t="s">
        <v>39548</v>
      </c>
      <c r="I29021" s="1" t="s">
        <v>24</v>
      </c>
      <c r="J29021">
        <v>20121.601326793152</v>
      </c>
      <c r="K29021">
        <v>477</v>
      </c>
      <c r="L29021" s="1" t="s">
        <v>25</v>
      </c>
      <c r="M29021" s="2" t="s">
        <v>97445</v>
      </c>
      <c r="N29021" s="1" t="s">
        <v>26</v>
      </c>
      <c r="O29021" s="1" t="s">
        <v>48</v>
      </c>
      <c r="P29021">
        <v>0</v>
      </c>
      <c r="Q29021">
        <v>1</v>
      </c>
      <c r="R29021">
        <v>0</v>
      </c>
      <c r="S29021">
        <v>0</v>
      </c>
      <c r="T29021">
        <v>0</v>
      </c>
    </row>
    <row r="29022" spans="1:20" x14ac:dyDescent="0.3">
      <c r="A29022" s="1" t="s">
        <v>91370</v>
      </c>
      <c r="B29022">
        <v>50</v>
      </c>
      <c r="C29022" s="1" t="s">
        <v>21</v>
      </c>
      <c r="D29022" s="1" t="s">
        <v>92</v>
      </c>
      <c r="E29022" s="1" t="s">
        <v>16</v>
      </c>
      <c r="F29022" s="2" t="s">
        <v>96881</v>
      </c>
      <c r="G29022" s="1" t="s">
        <v>6907</v>
      </c>
      <c r="H29022" s="1" t="s">
        <v>91371</v>
      </c>
      <c r="I29022" s="1" t="s">
        <v>24</v>
      </c>
      <c r="J29022">
        <v>25045.486718450189</v>
      </c>
      <c r="K29022">
        <v>333</v>
      </c>
      <c r="L29022" s="1" t="s">
        <v>33</v>
      </c>
      <c r="M29022" s="2" t="s">
        <v>96196</v>
      </c>
      <c r="N29022" s="1" t="s">
        <v>26</v>
      </c>
      <c r="O29022" s="1" t="s">
        <v>35</v>
      </c>
      <c r="P29022">
        <v>0</v>
      </c>
      <c r="Q29022">
        <v>1</v>
      </c>
      <c r="R29022">
        <v>0</v>
      </c>
      <c r="S29022">
        <v>0</v>
      </c>
      <c r="T29022">
        <v>0</v>
      </c>
    </row>
    <row r="29023" spans="1:20" x14ac:dyDescent="0.3">
      <c r="A29023" s="1" t="s">
        <v>91472</v>
      </c>
      <c r="B29023">
        <v>50</v>
      </c>
      <c r="C29023" s="1" t="s">
        <v>21</v>
      </c>
      <c r="D29023" s="1" t="s">
        <v>97458</v>
      </c>
      <c r="E29023" s="1" t="s">
        <v>44</v>
      </c>
      <c r="F29023" s="2" t="s">
        <v>96505</v>
      </c>
      <c r="G29023" s="1" t="s">
        <v>91473</v>
      </c>
      <c r="H29023" s="1" t="s">
        <v>91474</v>
      </c>
      <c r="I29023" s="1" t="s">
        <v>62</v>
      </c>
      <c r="J29023">
        <v>18418.515316543206</v>
      </c>
      <c r="K29023">
        <v>260</v>
      </c>
      <c r="L29023" s="1" t="s">
        <v>33</v>
      </c>
      <c r="M29023" s="2" t="s">
        <v>96986</v>
      </c>
      <c r="N29023" s="1" t="s">
        <v>52</v>
      </c>
      <c r="O29023" s="1" t="s">
        <v>35</v>
      </c>
      <c r="P29023">
        <v>0</v>
      </c>
      <c r="Q29023">
        <v>0</v>
      </c>
      <c r="R29023">
        <v>0</v>
      </c>
      <c r="S29023">
        <v>0</v>
      </c>
      <c r="T29023">
        <v>0</v>
      </c>
    </row>
    <row r="29024" spans="1:20" x14ac:dyDescent="0.3">
      <c r="A29024" s="1" t="s">
        <v>91817</v>
      </c>
      <c r="B29024">
        <v>50</v>
      </c>
      <c r="C29024" s="1" t="s">
        <v>21</v>
      </c>
      <c r="D29024" s="1" t="s">
        <v>50</v>
      </c>
      <c r="E29024" s="1" t="s">
        <v>44</v>
      </c>
      <c r="F29024" s="2" t="s">
        <v>97147</v>
      </c>
      <c r="G29024" s="1" t="s">
        <v>91818</v>
      </c>
      <c r="H29024" s="1" t="s">
        <v>1237</v>
      </c>
      <c r="I29024" s="1" t="s">
        <v>24</v>
      </c>
      <c r="J29024">
        <v>38978.164471945689</v>
      </c>
      <c r="K29024">
        <v>238</v>
      </c>
      <c r="L29024" s="1" t="s">
        <v>25</v>
      </c>
      <c r="M29024" s="2" t="s">
        <v>97312</v>
      </c>
      <c r="N29024" s="1" t="s">
        <v>52</v>
      </c>
      <c r="O29024" s="1" t="s">
        <v>35</v>
      </c>
      <c r="P29024">
        <v>0</v>
      </c>
      <c r="Q29024">
        <v>0</v>
      </c>
      <c r="R29024">
        <v>0</v>
      </c>
      <c r="S29024">
        <v>0</v>
      </c>
      <c r="T29024">
        <v>0</v>
      </c>
    </row>
    <row r="29025" spans="1:20" x14ac:dyDescent="0.3">
      <c r="A29025" s="1" t="s">
        <v>73561</v>
      </c>
      <c r="B29025">
        <v>50</v>
      </c>
      <c r="C29025" s="1" t="s">
        <v>21</v>
      </c>
      <c r="D29025" s="1" t="s">
        <v>29</v>
      </c>
      <c r="E29025" s="1" t="s">
        <v>15</v>
      </c>
      <c r="F29025" s="2" t="s">
        <v>95749</v>
      </c>
      <c r="G29025" s="1" t="s">
        <v>91940</v>
      </c>
      <c r="H29025" s="1" t="s">
        <v>105627</v>
      </c>
      <c r="I29025" s="1" t="s">
        <v>62</v>
      </c>
      <c r="J29025">
        <v>2343.038008275777</v>
      </c>
      <c r="K29025">
        <v>411</v>
      </c>
      <c r="L29025" s="1" t="s">
        <v>33</v>
      </c>
      <c r="M29025" s="2" t="s">
        <v>96607</v>
      </c>
      <c r="N29025" s="1" t="s">
        <v>41</v>
      </c>
      <c r="O29025" s="1" t="s">
        <v>48</v>
      </c>
      <c r="P29025">
        <v>1</v>
      </c>
      <c r="Q29025">
        <v>0</v>
      </c>
      <c r="R29025">
        <v>0</v>
      </c>
      <c r="S29025">
        <v>0</v>
      </c>
      <c r="T29025">
        <v>0</v>
      </c>
    </row>
    <row r="29026" spans="1:20" x14ac:dyDescent="0.3">
      <c r="A29026" s="1" t="s">
        <v>92536</v>
      </c>
      <c r="B29026">
        <v>50</v>
      </c>
      <c r="C29026" s="1" t="s">
        <v>21</v>
      </c>
      <c r="D29026" s="1" t="s">
        <v>92</v>
      </c>
      <c r="E29026" s="1" t="s">
        <v>44</v>
      </c>
      <c r="F29026" s="2" t="s">
        <v>96363</v>
      </c>
      <c r="G29026" s="1" t="s">
        <v>2667</v>
      </c>
      <c r="H29026" s="1" t="s">
        <v>92537</v>
      </c>
      <c r="I29026" s="1" t="s">
        <v>40</v>
      </c>
      <c r="J29026">
        <v>10125.808504045883</v>
      </c>
      <c r="K29026">
        <v>336</v>
      </c>
      <c r="L29026" s="1" t="s">
        <v>25</v>
      </c>
      <c r="M29026" s="2" t="s">
        <v>95862</v>
      </c>
      <c r="N29026" s="1" t="s">
        <v>41</v>
      </c>
      <c r="O29026" s="1" t="s">
        <v>35</v>
      </c>
      <c r="P29026">
        <v>0</v>
      </c>
      <c r="Q29026">
        <v>0</v>
      </c>
      <c r="R29026">
        <v>0</v>
      </c>
      <c r="S29026">
        <v>0</v>
      </c>
      <c r="T29026">
        <v>0</v>
      </c>
    </row>
    <row r="29027" spans="1:20" x14ac:dyDescent="0.3">
      <c r="A29027" s="1" t="s">
        <v>92562</v>
      </c>
      <c r="B29027">
        <v>50</v>
      </c>
      <c r="C29027" s="1" t="s">
        <v>21</v>
      </c>
      <c r="D29027" s="1" t="s">
        <v>97460</v>
      </c>
      <c r="E29027" s="1" t="s">
        <v>15</v>
      </c>
      <c r="F29027" s="2" t="s">
        <v>96580</v>
      </c>
      <c r="G29027" s="1" t="s">
        <v>92563</v>
      </c>
      <c r="H29027" s="1" t="s">
        <v>22319</v>
      </c>
      <c r="I29027" s="1" t="s">
        <v>24</v>
      </c>
      <c r="J29027">
        <v>18439.203998452333</v>
      </c>
      <c r="K29027">
        <v>373</v>
      </c>
      <c r="L29027" s="1" t="s">
        <v>33</v>
      </c>
      <c r="M29027" s="2" t="s">
        <v>96960</v>
      </c>
      <c r="N29027" s="1" t="s">
        <v>52</v>
      </c>
      <c r="O29027" s="1" t="s">
        <v>48</v>
      </c>
      <c r="P29027">
        <v>1</v>
      </c>
      <c r="Q29027">
        <v>0</v>
      </c>
      <c r="R29027">
        <v>0</v>
      </c>
      <c r="S29027">
        <v>0</v>
      </c>
      <c r="T29027">
        <v>0</v>
      </c>
    </row>
    <row r="29028" spans="1:20" x14ac:dyDescent="0.3">
      <c r="A29028" s="1" t="s">
        <v>16419</v>
      </c>
      <c r="B29028">
        <v>50</v>
      </c>
      <c r="C29028" s="1" t="s">
        <v>21</v>
      </c>
      <c r="D29028" s="1" t="s">
        <v>43</v>
      </c>
      <c r="E29028" s="1" t="s">
        <v>16</v>
      </c>
      <c r="F29028" s="2" t="s">
        <v>96071</v>
      </c>
      <c r="G29028" s="1" t="s">
        <v>4844</v>
      </c>
      <c r="H29028" s="1" t="s">
        <v>92818</v>
      </c>
      <c r="I29028" s="1" t="s">
        <v>32</v>
      </c>
      <c r="J29028">
        <v>11658.753468751122</v>
      </c>
      <c r="K29028">
        <v>357</v>
      </c>
      <c r="L29028" s="1" t="s">
        <v>25</v>
      </c>
      <c r="M29028" s="2" t="s">
        <v>96929</v>
      </c>
      <c r="N29028" s="1" t="s">
        <v>52</v>
      </c>
      <c r="O29028" s="1" t="s">
        <v>35</v>
      </c>
      <c r="P29028">
        <v>0</v>
      </c>
      <c r="Q29028">
        <v>1</v>
      </c>
      <c r="R29028">
        <v>0</v>
      </c>
      <c r="S29028">
        <v>0</v>
      </c>
      <c r="T29028">
        <v>0</v>
      </c>
    </row>
    <row r="29029" spans="1:20" x14ac:dyDescent="0.3">
      <c r="A29029" s="1" t="s">
        <v>93022</v>
      </c>
      <c r="B29029">
        <v>50</v>
      </c>
      <c r="C29029" s="1" t="s">
        <v>21</v>
      </c>
      <c r="D29029" s="1" t="s">
        <v>97458</v>
      </c>
      <c r="E29029" s="1" t="s">
        <v>71</v>
      </c>
      <c r="F29029" s="2" t="s">
        <v>96639</v>
      </c>
      <c r="G29029" s="1" t="s">
        <v>27799</v>
      </c>
      <c r="H29029" s="1" t="s">
        <v>93023</v>
      </c>
      <c r="I29029" s="1" t="s">
        <v>24</v>
      </c>
      <c r="J29029">
        <v>38996.199468143255</v>
      </c>
      <c r="K29029">
        <v>333</v>
      </c>
      <c r="L29029" s="1" t="s">
        <v>33</v>
      </c>
      <c r="M29029" s="2" t="s">
        <v>97269</v>
      </c>
      <c r="N29029" s="1" t="s">
        <v>41</v>
      </c>
      <c r="O29029" s="1" t="s">
        <v>27</v>
      </c>
      <c r="P29029">
        <v>0</v>
      </c>
      <c r="Q29029">
        <v>0</v>
      </c>
      <c r="R29029">
        <v>0</v>
      </c>
      <c r="S29029">
        <v>1</v>
      </c>
      <c r="T29029">
        <v>0</v>
      </c>
    </row>
    <row r="29030" spans="1:20" x14ac:dyDescent="0.3">
      <c r="A29030" s="1" t="s">
        <v>22</v>
      </c>
      <c r="B29030">
        <v>50</v>
      </c>
      <c r="C29030" s="1" t="s">
        <v>21</v>
      </c>
      <c r="D29030" s="1" t="s">
        <v>29</v>
      </c>
      <c r="E29030" s="1" t="s">
        <v>17</v>
      </c>
      <c r="F29030" s="2" t="s">
        <v>96340</v>
      </c>
      <c r="G29030" s="1" t="s">
        <v>93388</v>
      </c>
      <c r="H29030" s="1" t="s">
        <v>100767</v>
      </c>
      <c r="I29030" s="1" t="s">
        <v>32</v>
      </c>
      <c r="J29030">
        <v>40716.334731021678</v>
      </c>
      <c r="K29030">
        <v>364</v>
      </c>
      <c r="L29030" s="1" t="s">
        <v>25</v>
      </c>
      <c r="M29030" s="2" t="s">
        <v>97127</v>
      </c>
      <c r="N29030" s="1" t="s">
        <v>41</v>
      </c>
      <c r="O29030" s="1" t="s">
        <v>27</v>
      </c>
      <c r="P29030">
        <v>0</v>
      </c>
      <c r="Q29030">
        <v>0</v>
      </c>
      <c r="R29030">
        <v>1</v>
      </c>
      <c r="S29030">
        <v>0</v>
      </c>
      <c r="T29030">
        <v>0</v>
      </c>
    </row>
    <row r="29031" spans="1:20" x14ac:dyDescent="0.3">
      <c r="A29031" s="1" t="s">
        <v>93455</v>
      </c>
      <c r="B29031">
        <v>50</v>
      </c>
      <c r="C29031" s="1" t="s">
        <v>21</v>
      </c>
      <c r="D29031" s="1" t="s">
        <v>97459</v>
      </c>
      <c r="E29031" s="1" t="s">
        <v>17</v>
      </c>
      <c r="F29031" s="2" t="s">
        <v>96424</v>
      </c>
      <c r="G29031" s="1" t="s">
        <v>93456</v>
      </c>
      <c r="H29031" s="1" t="s">
        <v>20461</v>
      </c>
      <c r="I29031" s="1" t="s">
        <v>40</v>
      </c>
      <c r="J29031">
        <v>18141.231646710643</v>
      </c>
      <c r="K29031">
        <v>341</v>
      </c>
      <c r="L29031" s="1" t="s">
        <v>47</v>
      </c>
      <c r="M29031" s="2" t="s">
        <v>96141</v>
      </c>
      <c r="N29031" s="1" t="s">
        <v>41</v>
      </c>
      <c r="O29031" s="1" t="s">
        <v>27</v>
      </c>
      <c r="P29031">
        <v>0</v>
      </c>
      <c r="Q29031">
        <v>0</v>
      </c>
      <c r="R29031">
        <v>1</v>
      </c>
      <c r="S29031">
        <v>0</v>
      </c>
      <c r="T29031">
        <v>0</v>
      </c>
    </row>
    <row r="29032" spans="1:20" x14ac:dyDescent="0.3">
      <c r="A29032" s="1" t="s">
        <v>94192</v>
      </c>
      <c r="B29032">
        <v>50</v>
      </c>
      <c r="C29032" s="1" t="s">
        <v>21</v>
      </c>
      <c r="D29032" s="1" t="s">
        <v>92</v>
      </c>
      <c r="E29032" s="1" t="s">
        <v>44</v>
      </c>
      <c r="F29032" s="2" t="s">
        <v>97099</v>
      </c>
      <c r="G29032" s="1" t="s">
        <v>67741</v>
      </c>
      <c r="H29032" s="1" t="s">
        <v>105628</v>
      </c>
      <c r="I29032" s="1" t="s">
        <v>32</v>
      </c>
      <c r="J29032">
        <v>36504.753084355209</v>
      </c>
      <c r="K29032">
        <v>384</v>
      </c>
      <c r="L29032" s="1" t="s">
        <v>47</v>
      </c>
      <c r="M29032" s="2" t="s">
        <v>97062</v>
      </c>
      <c r="N29032" s="1" t="s">
        <v>26</v>
      </c>
      <c r="O29032" s="1" t="s">
        <v>48</v>
      </c>
      <c r="P29032">
        <v>0</v>
      </c>
      <c r="Q29032">
        <v>0</v>
      </c>
      <c r="R29032">
        <v>0</v>
      </c>
      <c r="S29032">
        <v>0</v>
      </c>
      <c r="T29032">
        <v>0</v>
      </c>
    </row>
    <row r="29033" spans="1:20" x14ac:dyDescent="0.3">
      <c r="A29033" s="1" t="s">
        <v>94211</v>
      </c>
      <c r="B29033">
        <v>50</v>
      </c>
      <c r="C29033" s="1" t="s">
        <v>21</v>
      </c>
      <c r="D29033" s="1" t="s">
        <v>29</v>
      </c>
      <c r="E29033" s="1" t="s">
        <v>16</v>
      </c>
      <c r="F29033" s="2" t="s">
        <v>96798</v>
      </c>
      <c r="G29033" s="1" t="s">
        <v>94212</v>
      </c>
      <c r="H29033" s="1" t="s">
        <v>105629</v>
      </c>
      <c r="I29033" s="1" t="s">
        <v>24</v>
      </c>
      <c r="J29033">
        <v>29271.821443686182</v>
      </c>
      <c r="K29033">
        <v>479</v>
      </c>
      <c r="L29033" s="1" t="s">
        <v>47</v>
      </c>
      <c r="M29033" s="2" t="s">
        <v>96988</v>
      </c>
      <c r="N29033" s="1" t="s">
        <v>52</v>
      </c>
      <c r="O29033" s="1" t="s">
        <v>27</v>
      </c>
      <c r="P29033">
        <v>0</v>
      </c>
      <c r="Q29033">
        <v>1</v>
      </c>
      <c r="R29033">
        <v>0</v>
      </c>
      <c r="S29033">
        <v>0</v>
      </c>
      <c r="T29033">
        <v>0</v>
      </c>
    </row>
    <row r="29034" spans="1:20" x14ac:dyDescent="0.3">
      <c r="A29034" s="1" t="s">
        <v>67573</v>
      </c>
      <c r="B29034">
        <v>50</v>
      </c>
      <c r="C29034" s="1" t="s">
        <v>21</v>
      </c>
      <c r="D29034" s="1" t="s">
        <v>29</v>
      </c>
      <c r="E29034" s="1" t="s">
        <v>71</v>
      </c>
      <c r="F29034" s="2" t="s">
        <v>97074</v>
      </c>
      <c r="G29034" s="1" t="s">
        <v>94303</v>
      </c>
      <c r="H29034" s="1" t="s">
        <v>2980</v>
      </c>
      <c r="I29034" s="1" t="s">
        <v>24</v>
      </c>
      <c r="J29034">
        <v>31521.952490803018</v>
      </c>
      <c r="K29034">
        <v>429</v>
      </c>
      <c r="L29034" s="1" t="s">
        <v>25</v>
      </c>
      <c r="M29034" s="2" t="s">
        <v>96627</v>
      </c>
      <c r="N29034" s="1" t="s">
        <v>26</v>
      </c>
      <c r="O29034" s="1" t="s">
        <v>27</v>
      </c>
      <c r="P29034">
        <v>0</v>
      </c>
      <c r="Q29034">
        <v>0</v>
      </c>
      <c r="R29034">
        <v>0</v>
      </c>
      <c r="S29034">
        <v>1</v>
      </c>
      <c r="T29034">
        <v>0</v>
      </c>
    </row>
    <row r="29035" spans="1:20" x14ac:dyDescent="0.3">
      <c r="A29035" s="1" t="s">
        <v>17207</v>
      </c>
      <c r="B29035">
        <v>50</v>
      </c>
      <c r="C29035" s="1" t="s">
        <v>21</v>
      </c>
      <c r="D29035" s="1" t="s">
        <v>50</v>
      </c>
      <c r="E29035" s="1" t="s">
        <v>19</v>
      </c>
      <c r="F29035" s="2" t="s">
        <v>95618</v>
      </c>
      <c r="G29035" s="1" t="s">
        <v>94402</v>
      </c>
      <c r="H29035" s="1" t="s">
        <v>28978</v>
      </c>
      <c r="I29035" s="1" t="s">
        <v>24</v>
      </c>
      <c r="J29035">
        <v>31778.250143796718</v>
      </c>
      <c r="K29035">
        <v>329</v>
      </c>
      <c r="L29035" s="1" t="s">
        <v>25</v>
      </c>
      <c r="M29035" s="2" t="s">
        <v>97394</v>
      </c>
      <c r="N29035" s="1" t="s">
        <v>41</v>
      </c>
      <c r="O29035" s="1" t="s">
        <v>27</v>
      </c>
      <c r="P29035">
        <v>0</v>
      </c>
      <c r="Q29035">
        <v>0</v>
      </c>
      <c r="R29035">
        <v>0</v>
      </c>
      <c r="S29035">
        <v>0</v>
      </c>
      <c r="T29035">
        <v>1</v>
      </c>
    </row>
    <row r="29036" spans="1:20" x14ac:dyDescent="0.3">
      <c r="A29036" s="1" t="s">
        <v>9188</v>
      </c>
      <c r="B29036">
        <v>50</v>
      </c>
      <c r="C29036" s="1" t="s">
        <v>21</v>
      </c>
      <c r="D29036" s="1" t="s">
        <v>43</v>
      </c>
      <c r="E29036" s="1" t="s">
        <v>71</v>
      </c>
      <c r="F29036" s="2" t="s">
        <v>96630</v>
      </c>
      <c r="G29036" s="1" t="s">
        <v>94760</v>
      </c>
      <c r="H29036" s="1" t="s">
        <v>27098</v>
      </c>
      <c r="I29036" s="1" t="s">
        <v>62</v>
      </c>
      <c r="J29036">
        <v>21542.10436294504</v>
      </c>
      <c r="K29036">
        <v>371</v>
      </c>
      <c r="L29036" s="1" t="s">
        <v>33</v>
      </c>
      <c r="M29036" s="2" t="s">
        <v>96433</v>
      </c>
      <c r="N29036" s="1" t="s">
        <v>26</v>
      </c>
      <c r="O29036" s="1" t="s">
        <v>27</v>
      </c>
      <c r="P29036">
        <v>0</v>
      </c>
      <c r="Q29036">
        <v>0</v>
      </c>
      <c r="R29036">
        <v>0</v>
      </c>
      <c r="S29036">
        <v>1</v>
      </c>
      <c r="T29036">
        <v>0</v>
      </c>
    </row>
    <row r="29037" spans="1:20" x14ac:dyDescent="0.3">
      <c r="A29037" s="1" t="s">
        <v>67692</v>
      </c>
      <c r="B29037">
        <v>50</v>
      </c>
      <c r="C29037" s="1" t="s">
        <v>21</v>
      </c>
      <c r="D29037" s="1" t="s">
        <v>97461</v>
      </c>
      <c r="E29037" s="1" t="s">
        <v>16</v>
      </c>
      <c r="F29037" s="2" t="s">
        <v>96407</v>
      </c>
      <c r="G29037" s="1" t="s">
        <v>57092</v>
      </c>
      <c r="H29037" s="1" t="s">
        <v>94769</v>
      </c>
      <c r="I29037" s="1" t="s">
        <v>40</v>
      </c>
      <c r="J29037">
        <v>1782.9926386379113</v>
      </c>
      <c r="K29037">
        <v>339</v>
      </c>
      <c r="L29037" s="1" t="s">
        <v>33</v>
      </c>
      <c r="M29037" s="2" t="s">
        <v>96933</v>
      </c>
      <c r="N29037" s="1" t="s">
        <v>41</v>
      </c>
      <c r="O29037" s="1" t="s">
        <v>27</v>
      </c>
      <c r="P29037">
        <v>0</v>
      </c>
      <c r="Q29037">
        <v>1</v>
      </c>
      <c r="R29037">
        <v>0</v>
      </c>
      <c r="S29037">
        <v>0</v>
      </c>
      <c r="T29037">
        <v>0</v>
      </c>
    </row>
    <row r="29038" spans="1:20" x14ac:dyDescent="0.3">
      <c r="A29038" s="1" t="s">
        <v>6194</v>
      </c>
      <c r="B29038">
        <v>50</v>
      </c>
      <c r="C29038" s="1" t="s">
        <v>21</v>
      </c>
      <c r="D29038" s="1" t="s">
        <v>43</v>
      </c>
      <c r="E29038" s="1" t="s">
        <v>15</v>
      </c>
      <c r="F29038" s="2" t="s">
        <v>96676</v>
      </c>
      <c r="G29038" s="1" t="s">
        <v>95062</v>
      </c>
      <c r="H29038" s="1" t="s">
        <v>95063</v>
      </c>
      <c r="I29038" s="1" t="s">
        <v>40</v>
      </c>
      <c r="J29038">
        <v>8920.5251916853631</v>
      </c>
      <c r="K29038">
        <v>304</v>
      </c>
      <c r="L29038" s="1" t="s">
        <v>47</v>
      </c>
      <c r="M29038" s="2" t="s">
        <v>97101</v>
      </c>
      <c r="N29038" s="1" t="s">
        <v>52</v>
      </c>
      <c r="O29038" s="1" t="s">
        <v>35</v>
      </c>
      <c r="P29038">
        <v>1</v>
      </c>
      <c r="Q29038">
        <v>0</v>
      </c>
      <c r="R29038">
        <v>0</v>
      </c>
      <c r="S29038">
        <v>0</v>
      </c>
      <c r="T29038">
        <v>0</v>
      </c>
    </row>
    <row r="29039" spans="1:20" x14ac:dyDescent="0.3">
      <c r="A29039" s="1" t="s">
        <v>14929</v>
      </c>
      <c r="B29039">
        <v>50</v>
      </c>
      <c r="C29039" s="1" t="s">
        <v>21</v>
      </c>
      <c r="D29039" s="1" t="s">
        <v>50</v>
      </c>
      <c r="E29039" s="1" t="s">
        <v>17</v>
      </c>
      <c r="F29039" s="2" t="s">
        <v>96119</v>
      </c>
      <c r="G29039" s="1" t="s">
        <v>31330</v>
      </c>
      <c r="H29039" s="1" t="s">
        <v>105630</v>
      </c>
      <c r="I29039" s="1" t="s">
        <v>40</v>
      </c>
      <c r="J29039">
        <v>49738.578893316982</v>
      </c>
      <c r="K29039">
        <v>491</v>
      </c>
      <c r="L29039" s="1" t="s">
        <v>47</v>
      </c>
      <c r="M29039" s="2" t="s">
        <v>96596</v>
      </c>
      <c r="N29039" s="1" t="s">
        <v>73</v>
      </c>
      <c r="O29039" s="1" t="s">
        <v>48</v>
      </c>
      <c r="P29039">
        <v>0</v>
      </c>
      <c r="Q29039">
        <v>0</v>
      </c>
      <c r="R29039">
        <v>1</v>
      </c>
      <c r="S29039">
        <v>0</v>
      </c>
      <c r="T29039">
        <v>0</v>
      </c>
    </row>
    <row r="29040" spans="1:20" x14ac:dyDescent="0.3">
      <c r="A29040" s="1" t="s">
        <v>10012</v>
      </c>
      <c r="B29040">
        <v>50</v>
      </c>
      <c r="C29040" s="1" t="s">
        <v>21</v>
      </c>
      <c r="D29040" s="1" t="s">
        <v>50</v>
      </c>
      <c r="E29040" s="1" t="s">
        <v>15</v>
      </c>
      <c r="F29040" s="2" t="s">
        <v>95869</v>
      </c>
      <c r="G29040" s="1" t="s">
        <v>95279</v>
      </c>
      <c r="H29040" s="1" t="s">
        <v>15851</v>
      </c>
      <c r="I29040" s="1" t="s">
        <v>32</v>
      </c>
      <c r="J29040">
        <v>21514.695145924019</v>
      </c>
      <c r="K29040">
        <v>252</v>
      </c>
      <c r="L29040" s="1" t="s">
        <v>25</v>
      </c>
      <c r="M29040" s="2" t="s">
        <v>96988</v>
      </c>
      <c r="N29040" s="1" t="s">
        <v>52</v>
      </c>
      <c r="O29040" s="1" t="s">
        <v>48</v>
      </c>
      <c r="P29040">
        <v>1</v>
      </c>
      <c r="Q29040">
        <v>0</v>
      </c>
      <c r="R29040">
        <v>0</v>
      </c>
      <c r="S29040">
        <v>0</v>
      </c>
      <c r="T29040">
        <v>0</v>
      </c>
    </row>
    <row r="29041" spans="1:20" x14ac:dyDescent="0.3">
      <c r="A29041" s="1" t="s">
        <v>95298</v>
      </c>
      <c r="B29041">
        <v>50</v>
      </c>
      <c r="C29041" s="1" t="s">
        <v>21</v>
      </c>
      <c r="D29041" s="1" t="s">
        <v>97459</v>
      </c>
      <c r="E29041" s="1" t="s">
        <v>17</v>
      </c>
      <c r="F29041" s="2" t="s">
        <v>95928</v>
      </c>
      <c r="G29041" s="1" t="s">
        <v>95299</v>
      </c>
      <c r="H29041" s="1" t="s">
        <v>105631</v>
      </c>
      <c r="I29041" s="1" t="s">
        <v>55</v>
      </c>
      <c r="J29041">
        <v>38272.348078435258</v>
      </c>
      <c r="K29041">
        <v>101</v>
      </c>
      <c r="L29041" s="1" t="s">
        <v>33</v>
      </c>
      <c r="M29041" s="2" t="s">
        <v>95981</v>
      </c>
      <c r="N29041" s="1" t="s">
        <v>52</v>
      </c>
      <c r="O29041" s="1" t="s">
        <v>48</v>
      </c>
      <c r="P29041">
        <v>0</v>
      </c>
      <c r="Q29041">
        <v>0</v>
      </c>
      <c r="R29041">
        <v>1</v>
      </c>
      <c r="S29041">
        <v>0</v>
      </c>
      <c r="T29041">
        <v>0</v>
      </c>
    </row>
    <row r="29042" spans="1:20" x14ac:dyDescent="0.3">
      <c r="A29042" s="1" t="s">
        <v>95359</v>
      </c>
      <c r="B29042">
        <v>50</v>
      </c>
      <c r="C29042" s="1" t="s">
        <v>21</v>
      </c>
      <c r="D29042" s="1" t="s">
        <v>43</v>
      </c>
      <c r="E29042" s="1" t="s">
        <v>19</v>
      </c>
      <c r="F29042" s="2" t="s">
        <v>96359</v>
      </c>
      <c r="G29042" s="1" t="s">
        <v>95360</v>
      </c>
      <c r="H29042" s="1" t="s">
        <v>105632</v>
      </c>
      <c r="I29042" s="1" t="s">
        <v>40</v>
      </c>
      <c r="J29042">
        <v>8210.6074724504997</v>
      </c>
      <c r="K29042">
        <v>165</v>
      </c>
      <c r="L29042" s="1" t="s">
        <v>47</v>
      </c>
      <c r="M29042" s="2" t="s">
        <v>96958</v>
      </c>
      <c r="N29042" s="1" t="s">
        <v>26</v>
      </c>
      <c r="O29042" s="1" t="s">
        <v>48</v>
      </c>
      <c r="P29042">
        <v>0</v>
      </c>
      <c r="Q29042">
        <v>0</v>
      </c>
      <c r="R29042">
        <v>0</v>
      </c>
      <c r="S29042">
        <v>0</v>
      </c>
      <c r="T29042">
        <v>1</v>
      </c>
    </row>
    <row r="29043" spans="1:20" x14ac:dyDescent="0.3">
      <c r="A29043" s="1" t="s">
        <v>10020</v>
      </c>
      <c r="B29043">
        <v>50</v>
      </c>
      <c r="C29043" s="1" t="s">
        <v>21</v>
      </c>
      <c r="D29043" s="1" t="s">
        <v>97459</v>
      </c>
      <c r="E29043" s="1" t="s">
        <v>17</v>
      </c>
      <c r="F29043" s="2" t="s">
        <v>97258</v>
      </c>
      <c r="G29043" s="1" t="s">
        <v>10021</v>
      </c>
      <c r="H29043" s="1" t="s">
        <v>10022</v>
      </c>
      <c r="I29043" s="1" t="s">
        <v>40</v>
      </c>
      <c r="J29043">
        <v>26886.65520673171</v>
      </c>
      <c r="K29043">
        <v>210</v>
      </c>
      <c r="L29043" s="1" t="s">
        <v>25</v>
      </c>
      <c r="M29043" s="2" t="s">
        <v>95829</v>
      </c>
      <c r="N29043" s="1" t="s">
        <v>26</v>
      </c>
      <c r="O29043" s="1" t="s">
        <v>48</v>
      </c>
      <c r="P29043">
        <v>0</v>
      </c>
      <c r="Q29043">
        <v>0</v>
      </c>
      <c r="R29043">
        <v>1</v>
      </c>
      <c r="S29043">
        <v>0</v>
      </c>
      <c r="T29043">
        <v>0</v>
      </c>
    </row>
    <row r="29044" spans="1:20" x14ac:dyDescent="0.3">
      <c r="A29044" s="1" t="s">
        <v>43542</v>
      </c>
      <c r="B29044">
        <v>50</v>
      </c>
      <c r="C29044" s="1" t="s">
        <v>21</v>
      </c>
      <c r="D29044" s="1" t="s">
        <v>97460</v>
      </c>
      <c r="E29044" s="1" t="s">
        <v>15</v>
      </c>
      <c r="F29044" s="2" t="s">
        <v>96437</v>
      </c>
      <c r="G29044" s="1" t="s">
        <v>43543</v>
      </c>
      <c r="H29044" s="1" t="s">
        <v>105633</v>
      </c>
      <c r="I29044" s="1" t="s">
        <v>40</v>
      </c>
      <c r="J29044">
        <v>19310.261817967694</v>
      </c>
      <c r="K29044">
        <v>387</v>
      </c>
      <c r="L29044" s="1" t="s">
        <v>33</v>
      </c>
      <c r="M29044" s="2" t="s">
        <v>96326</v>
      </c>
      <c r="N29044" s="1" t="s">
        <v>41</v>
      </c>
      <c r="O29044" s="1" t="s">
        <v>48</v>
      </c>
      <c r="P29044">
        <v>1</v>
      </c>
      <c r="Q29044">
        <v>0</v>
      </c>
      <c r="R29044">
        <v>0</v>
      </c>
      <c r="S29044">
        <v>0</v>
      </c>
      <c r="T29044">
        <v>0</v>
      </c>
    </row>
    <row r="29045" spans="1:20" x14ac:dyDescent="0.3">
      <c r="A29045" s="1" t="s">
        <v>68776</v>
      </c>
      <c r="B29045">
        <v>50</v>
      </c>
      <c r="C29045" s="1" t="s">
        <v>21</v>
      </c>
      <c r="D29045" s="1" t="s">
        <v>50</v>
      </c>
      <c r="E29045" s="1" t="s">
        <v>15</v>
      </c>
      <c r="F29045" s="2" t="s">
        <v>96863</v>
      </c>
      <c r="G29045" s="1" t="s">
        <v>56327</v>
      </c>
      <c r="H29045" s="1" t="s">
        <v>50177</v>
      </c>
      <c r="I29045" s="1" t="s">
        <v>62</v>
      </c>
      <c r="J29045">
        <v>20203.496623631476</v>
      </c>
      <c r="K29045">
        <v>127</v>
      </c>
      <c r="L29045" s="1" t="s">
        <v>25</v>
      </c>
      <c r="M29045" s="2" t="s">
        <v>96971</v>
      </c>
      <c r="N29045" s="1" t="s">
        <v>73</v>
      </c>
      <c r="O29045" s="1" t="s">
        <v>27</v>
      </c>
      <c r="P29045">
        <v>1</v>
      </c>
      <c r="Q29045">
        <v>0</v>
      </c>
      <c r="R29045">
        <v>0</v>
      </c>
      <c r="S29045">
        <v>0</v>
      </c>
      <c r="T29045">
        <v>0</v>
      </c>
    </row>
    <row r="29046" spans="1:20" x14ac:dyDescent="0.3">
      <c r="A29046" s="1" t="s">
        <v>48050</v>
      </c>
      <c r="B29046">
        <v>50</v>
      </c>
      <c r="C29046" s="1" t="s">
        <v>21</v>
      </c>
      <c r="D29046" s="1" t="s">
        <v>97461</v>
      </c>
      <c r="E29046" s="1" t="s">
        <v>71</v>
      </c>
      <c r="F29046" s="2" t="s">
        <v>97042</v>
      </c>
      <c r="G29046" s="1" t="s">
        <v>48051</v>
      </c>
      <c r="H29046" s="1" t="s">
        <v>105566</v>
      </c>
      <c r="I29046" s="1" t="s">
        <v>55</v>
      </c>
      <c r="J29046">
        <v>4183.5945724015937</v>
      </c>
      <c r="K29046">
        <v>270</v>
      </c>
      <c r="L29046" s="1" t="s">
        <v>25</v>
      </c>
      <c r="M29046" s="2" t="s">
        <v>96558</v>
      </c>
      <c r="N29046" s="1" t="s">
        <v>26</v>
      </c>
      <c r="O29046" s="1" t="s">
        <v>27</v>
      </c>
      <c r="P29046">
        <v>0</v>
      </c>
      <c r="Q29046">
        <v>0</v>
      </c>
      <c r="R29046">
        <v>0</v>
      </c>
      <c r="S29046">
        <v>1</v>
      </c>
      <c r="T29046">
        <v>0</v>
      </c>
    </row>
    <row r="29047" spans="1:20" x14ac:dyDescent="0.3">
      <c r="A29047" s="1" t="s">
        <v>62112</v>
      </c>
      <c r="B29047">
        <v>50</v>
      </c>
      <c r="C29047" s="1" t="s">
        <v>21</v>
      </c>
      <c r="D29047" s="1" t="s">
        <v>50</v>
      </c>
      <c r="E29047" s="1" t="s">
        <v>15</v>
      </c>
      <c r="F29047" s="2" t="s">
        <v>96150</v>
      </c>
      <c r="G29047" s="1" t="s">
        <v>62113</v>
      </c>
      <c r="H29047" s="1" t="s">
        <v>62114</v>
      </c>
      <c r="I29047" s="1" t="s">
        <v>55</v>
      </c>
      <c r="J29047">
        <v>46002.065675465921</v>
      </c>
      <c r="K29047">
        <v>500</v>
      </c>
      <c r="L29047" s="1" t="s">
        <v>47</v>
      </c>
      <c r="M29047" s="2" t="s">
        <v>96899</v>
      </c>
      <c r="N29047" s="1" t="s">
        <v>26</v>
      </c>
      <c r="O29047" s="1" t="s">
        <v>35</v>
      </c>
      <c r="P29047">
        <v>1</v>
      </c>
      <c r="Q29047">
        <v>0</v>
      </c>
      <c r="R29047">
        <v>0</v>
      </c>
      <c r="S29047">
        <v>0</v>
      </c>
      <c r="T29047">
        <v>0</v>
      </c>
    </row>
    <row r="29048" spans="1:20" x14ac:dyDescent="0.3">
      <c r="A29048" s="1" t="s">
        <v>38274</v>
      </c>
      <c r="B29048">
        <v>50</v>
      </c>
      <c r="C29048" s="1" t="s">
        <v>21</v>
      </c>
      <c r="D29048" s="1" t="s">
        <v>97459</v>
      </c>
      <c r="E29048" s="1" t="s">
        <v>44</v>
      </c>
      <c r="F29048" s="2" t="s">
        <v>97414</v>
      </c>
      <c r="G29048" s="1" t="s">
        <v>26760</v>
      </c>
      <c r="H29048" s="1" t="s">
        <v>105634</v>
      </c>
      <c r="I29048" s="1" t="s">
        <v>62</v>
      </c>
      <c r="J29048">
        <v>27257.346231459996</v>
      </c>
      <c r="K29048">
        <v>336</v>
      </c>
      <c r="L29048" s="1" t="s">
        <v>33</v>
      </c>
      <c r="M29048" s="2" t="s">
        <v>96227</v>
      </c>
      <c r="N29048" s="1" t="s">
        <v>26</v>
      </c>
      <c r="O29048" s="1" t="s">
        <v>27</v>
      </c>
      <c r="P29048">
        <v>0</v>
      </c>
      <c r="Q29048">
        <v>0</v>
      </c>
      <c r="R29048">
        <v>0</v>
      </c>
      <c r="S29048">
        <v>0</v>
      </c>
      <c r="T29048">
        <v>0</v>
      </c>
    </row>
    <row r="29049" spans="1:20" x14ac:dyDescent="0.3">
      <c r="A29049" s="1" t="s">
        <v>31337</v>
      </c>
      <c r="B29049">
        <v>50</v>
      </c>
      <c r="C29049" s="1" t="s">
        <v>21</v>
      </c>
      <c r="D29049" s="1" t="s">
        <v>97459</v>
      </c>
      <c r="E29049" s="1" t="s">
        <v>16</v>
      </c>
      <c r="F29049" s="2" t="s">
        <v>95673</v>
      </c>
      <c r="G29049" s="1" t="s">
        <v>64674</v>
      </c>
      <c r="H29049" s="1" t="s">
        <v>64675</v>
      </c>
      <c r="I29049" s="1" t="s">
        <v>40</v>
      </c>
      <c r="J29049">
        <v>15268.616093046408</v>
      </c>
      <c r="K29049">
        <v>119</v>
      </c>
      <c r="L29049" s="1" t="s">
        <v>47</v>
      </c>
      <c r="M29049" s="2" t="s">
        <v>96568</v>
      </c>
      <c r="N29049" s="1" t="s">
        <v>52</v>
      </c>
      <c r="O29049" s="1" t="s">
        <v>35</v>
      </c>
      <c r="P29049">
        <v>0</v>
      </c>
      <c r="Q29049">
        <v>1</v>
      </c>
      <c r="R29049">
        <v>0</v>
      </c>
      <c r="S29049">
        <v>0</v>
      </c>
      <c r="T29049">
        <v>0</v>
      </c>
    </row>
    <row r="29050" spans="1:20" x14ac:dyDescent="0.3">
      <c r="A29050" s="1" t="s">
        <v>9578</v>
      </c>
      <c r="B29050">
        <v>50</v>
      </c>
      <c r="C29050" s="1" t="s">
        <v>21</v>
      </c>
      <c r="D29050" s="1" t="s">
        <v>50</v>
      </c>
      <c r="E29050" s="1" t="s">
        <v>16</v>
      </c>
      <c r="F29050" s="2" t="s">
        <v>96128</v>
      </c>
      <c r="G29050" s="1" t="s">
        <v>9579</v>
      </c>
      <c r="H29050" s="1" t="s">
        <v>105080</v>
      </c>
      <c r="I29050" s="1" t="s">
        <v>32</v>
      </c>
      <c r="J29050">
        <v>2015.5600138900249</v>
      </c>
      <c r="K29050">
        <v>480</v>
      </c>
      <c r="L29050" s="1" t="s">
        <v>25</v>
      </c>
      <c r="M29050" s="2" t="s">
        <v>95737</v>
      </c>
      <c r="N29050" s="1" t="s">
        <v>73</v>
      </c>
      <c r="O29050" s="1" t="s">
        <v>27</v>
      </c>
      <c r="P29050">
        <v>0</v>
      </c>
      <c r="Q29050">
        <v>1</v>
      </c>
      <c r="R29050">
        <v>0</v>
      </c>
      <c r="S29050">
        <v>0</v>
      </c>
      <c r="T29050">
        <v>0</v>
      </c>
    </row>
    <row r="29051" spans="1:20" x14ac:dyDescent="0.3">
      <c r="A29051" s="1" t="s">
        <v>47850</v>
      </c>
      <c r="B29051">
        <v>50</v>
      </c>
      <c r="C29051" s="1" t="s">
        <v>21</v>
      </c>
      <c r="D29051" s="1" t="s">
        <v>50</v>
      </c>
      <c r="E29051" s="1" t="s">
        <v>17</v>
      </c>
      <c r="F29051" s="2" t="s">
        <v>96037</v>
      </c>
      <c r="G29051" s="1" t="s">
        <v>47851</v>
      </c>
      <c r="H29051" s="1" t="s">
        <v>105635</v>
      </c>
      <c r="I29051" s="1" t="s">
        <v>55</v>
      </c>
      <c r="J29051">
        <v>37520.457461340899</v>
      </c>
      <c r="K29051">
        <v>419</v>
      </c>
      <c r="L29051" s="1" t="s">
        <v>47</v>
      </c>
      <c r="M29051" s="2" t="s">
        <v>96682</v>
      </c>
      <c r="N29051" s="1" t="s">
        <v>52</v>
      </c>
      <c r="O29051" s="1" t="s">
        <v>35</v>
      </c>
      <c r="P29051">
        <v>0</v>
      </c>
      <c r="Q29051">
        <v>0</v>
      </c>
      <c r="R29051">
        <v>1</v>
      </c>
      <c r="S29051">
        <v>0</v>
      </c>
      <c r="T29051">
        <v>0</v>
      </c>
    </row>
    <row r="29052" spans="1:20" x14ac:dyDescent="0.3">
      <c r="A29052" s="1" t="s">
        <v>4298</v>
      </c>
      <c r="B29052">
        <v>50</v>
      </c>
      <c r="C29052" s="1" t="s">
        <v>21</v>
      </c>
      <c r="D29052" s="1" t="s">
        <v>50</v>
      </c>
      <c r="E29052" s="1" t="s">
        <v>17</v>
      </c>
      <c r="F29052" s="2" t="s">
        <v>95760</v>
      </c>
      <c r="G29052" s="1" t="s">
        <v>4299</v>
      </c>
      <c r="H29052" s="1" t="s">
        <v>4300</v>
      </c>
      <c r="I29052" s="1" t="s">
        <v>32</v>
      </c>
      <c r="J29052">
        <v>42868.120139748782</v>
      </c>
      <c r="K29052">
        <v>485</v>
      </c>
      <c r="L29052" s="1" t="s">
        <v>25</v>
      </c>
      <c r="M29052" s="2" t="s">
        <v>95937</v>
      </c>
      <c r="N29052" s="1" t="s">
        <v>73</v>
      </c>
      <c r="O29052" s="1" t="s">
        <v>48</v>
      </c>
      <c r="P29052">
        <v>0</v>
      </c>
      <c r="Q29052">
        <v>0</v>
      </c>
      <c r="R29052">
        <v>1</v>
      </c>
      <c r="S29052">
        <v>0</v>
      </c>
      <c r="T29052">
        <v>0</v>
      </c>
    </row>
    <row r="29053" spans="1:20" x14ac:dyDescent="0.3">
      <c r="A29053" s="1" t="s">
        <v>2563</v>
      </c>
      <c r="B29053">
        <v>50</v>
      </c>
      <c r="C29053" s="1" t="s">
        <v>21</v>
      </c>
      <c r="D29053" s="1" t="s">
        <v>50</v>
      </c>
      <c r="E29053" s="1" t="s">
        <v>44</v>
      </c>
      <c r="F29053" s="2" t="s">
        <v>96644</v>
      </c>
      <c r="G29053" s="1" t="s">
        <v>33349</v>
      </c>
      <c r="H29053" s="1" t="s">
        <v>105636</v>
      </c>
      <c r="I29053" s="1" t="s">
        <v>40</v>
      </c>
      <c r="J29053">
        <v>32098.617455810407</v>
      </c>
      <c r="K29053">
        <v>168</v>
      </c>
      <c r="L29053" s="1" t="s">
        <v>47</v>
      </c>
      <c r="M29053" s="2" t="s">
        <v>96776</v>
      </c>
      <c r="N29053" s="1" t="s">
        <v>52</v>
      </c>
      <c r="O29053" s="1" t="s">
        <v>48</v>
      </c>
      <c r="P29053">
        <v>0</v>
      </c>
      <c r="Q29053">
        <v>0</v>
      </c>
      <c r="R29053">
        <v>0</v>
      </c>
      <c r="S29053">
        <v>0</v>
      </c>
      <c r="T29053">
        <v>0</v>
      </c>
    </row>
    <row r="29054" spans="1:20" x14ac:dyDescent="0.3">
      <c r="A29054" s="1" t="s">
        <v>52599</v>
      </c>
      <c r="B29054">
        <v>50</v>
      </c>
      <c r="C29054" s="1" t="s">
        <v>21</v>
      </c>
      <c r="D29054" s="1" t="s">
        <v>97458</v>
      </c>
      <c r="E29054" s="1" t="s">
        <v>15</v>
      </c>
      <c r="F29054" s="2" t="s">
        <v>95734</v>
      </c>
      <c r="G29054" s="1" t="s">
        <v>52600</v>
      </c>
      <c r="H29054" s="1" t="s">
        <v>52601</v>
      </c>
      <c r="I29054" s="1" t="s">
        <v>55</v>
      </c>
      <c r="J29054">
        <v>3563.658276298173</v>
      </c>
      <c r="K29054">
        <v>255</v>
      </c>
      <c r="L29054" s="1" t="s">
        <v>33</v>
      </c>
      <c r="M29054" s="2" t="s">
        <v>96897</v>
      </c>
      <c r="N29054" s="1" t="s">
        <v>26</v>
      </c>
      <c r="O29054" s="1" t="s">
        <v>48</v>
      </c>
      <c r="P29054">
        <v>1</v>
      </c>
      <c r="Q29054">
        <v>0</v>
      </c>
      <c r="R29054">
        <v>0</v>
      </c>
      <c r="S29054">
        <v>0</v>
      </c>
      <c r="T29054">
        <v>0</v>
      </c>
    </row>
    <row r="29055" spans="1:20" x14ac:dyDescent="0.3">
      <c r="A29055" s="1" t="s">
        <v>27533</v>
      </c>
      <c r="B29055">
        <v>50</v>
      </c>
      <c r="C29055" s="1" t="s">
        <v>21</v>
      </c>
      <c r="D29055" s="1" t="s">
        <v>92</v>
      </c>
      <c r="E29055" s="1" t="s">
        <v>16</v>
      </c>
      <c r="F29055" s="2" t="s">
        <v>96956</v>
      </c>
      <c r="G29055" s="1" t="s">
        <v>82166</v>
      </c>
      <c r="H29055" s="1" t="s">
        <v>105382</v>
      </c>
      <c r="I29055" s="1" t="s">
        <v>24</v>
      </c>
      <c r="J29055">
        <v>38063.787802204788</v>
      </c>
      <c r="K29055">
        <v>177</v>
      </c>
      <c r="L29055" s="1" t="s">
        <v>25</v>
      </c>
      <c r="M29055" s="2" t="s">
        <v>97029</v>
      </c>
      <c r="N29055" s="1" t="s">
        <v>34</v>
      </c>
      <c r="O29055" s="1" t="s">
        <v>35</v>
      </c>
      <c r="P29055">
        <v>0</v>
      </c>
      <c r="Q29055">
        <v>1</v>
      </c>
      <c r="R29055">
        <v>0</v>
      </c>
      <c r="S29055">
        <v>0</v>
      </c>
      <c r="T29055">
        <v>0</v>
      </c>
    </row>
    <row r="29056" spans="1:20" x14ac:dyDescent="0.3">
      <c r="A29056" s="1" t="s">
        <v>81622</v>
      </c>
      <c r="B29056">
        <v>50</v>
      </c>
      <c r="C29056" s="1" t="s">
        <v>21</v>
      </c>
      <c r="D29056" s="1" t="s">
        <v>97458</v>
      </c>
      <c r="E29056" s="1" t="s">
        <v>71</v>
      </c>
      <c r="F29056" s="2" t="s">
        <v>95901</v>
      </c>
      <c r="G29056" s="1" t="s">
        <v>8518</v>
      </c>
      <c r="H29056" s="1" t="s">
        <v>2266</v>
      </c>
      <c r="I29056" s="1" t="s">
        <v>24</v>
      </c>
      <c r="J29056">
        <v>14043.344657777459</v>
      </c>
      <c r="K29056">
        <v>259</v>
      </c>
      <c r="L29056" s="1" t="s">
        <v>47</v>
      </c>
      <c r="M29056" s="2" t="s">
        <v>96047</v>
      </c>
      <c r="N29056" s="1" t="s">
        <v>34</v>
      </c>
      <c r="O29056" s="1" t="s">
        <v>27</v>
      </c>
      <c r="P29056">
        <v>0</v>
      </c>
      <c r="Q29056">
        <v>0</v>
      </c>
      <c r="R29056">
        <v>0</v>
      </c>
      <c r="S29056">
        <v>1</v>
      </c>
      <c r="T29056">
        <v>0</v>
      </c>
    </row>
    <row r="29057" spans="1:20" x14ac:dyDescent="0.3">
      <c r="A29057" s="1" t="s">
        <v>77255</v>
      </c>
      <c r="B29057">
        <v>50</v>
      </c>
      <c r="C29057" s="1" t="s">
        <v>21</v>
      </c>
      <c r="D29057" s="1" t="s">
        <v>97460</v>
      </c>
      <c r="E29057" s="1" t="s">
        <v>71</v>
      </c>
      <c r="F29057" s="2" t="s">
        <v>96575</v>
      </c>
      <c r="G29057" s="1" t="s">
        <v>77256</v>
      </c>
      <c r="H29057" s="1" t="s">
        <v>77257</v>
      </c>
      <c r="I29057" s="1" t="s">
        <v>32</v>
      </c>
      <c r="J29057">
        <v>39055.827218006285</v>
      </c>
      <c r="K29057">
        <v>247</v>
      </c>
      <c r="L29057" s="1" t="s">
        <v>33</v>
      </c>
      <c r="M29057" s="2" t="s">
        <v>95911</v>
      </c>
      <c r="N29057" s="1" t="s">
        <v>73</v>
      </c>
      <c r="O29057" s="1" t="s">
        <v>35</v>
      </c>
      <c r="P29057">
        <v>0</v>
      </c>
      <c r="Q29057">
        <v>0</v>
      </c>
      <c r="R29057">
        <v>0</v>
      </c>
      <c r="S29057">
        <v>1</v>
      </c>
      <c r="T29057">
        <v>0</v>
      </c>
    </row>
    <row r="29058" spans="1:20" x14ac:dyDescent="0.3">
      <c r="A29058" s="1" t="s">
        <v>7374</v>
      </c>
      <c r="B29058">
        <v>50</v>
      </c>
      <c r="C29058" s="1" t="s">
        <v>21</v>
      </c>
      <c r="D29058" s="1" t="s">
        <v>97458</v>
      </c>
      <c r="E29058" s="1" t="s">
        <v>19</v>
      </c>
      <c r="F29058" s="2" t="s">
        <v>97115</v>
      </c>
      <c r="G29058" s="1" t="s">
        <v>10036</v>
      </c>
      <c r="H29058" s="1" t="s">
        <v>10037</v>
      </c>
      <c r="I29058" s="1" t="s">
        <v>32</v>
      </c>
      <c r="J29058">
        <v>13160.549365160474</v>
      </c>
      <c r="K29058">
        <v>363</v>
      </c>
      <c r="L29058" s="1" t="s">
        <v>47</v>
      </c>
      <c r="M29058" s="2" t="s">
        <v>97280</v>
      </c>
      <c r="N29058" s="1" t="s">
        <v>41</v>
      </c>
      <c r="O29058" s="1" t="s">
        <v>35</v>
      </c>
      <c r="P29058">
        <v>0</v>
      </c>
      <c r="Q29058">
        <v>0</v>
      </c>
      <c r="R29058">
        <v>0</v>
      </c>
      <c r="S29058">
        <v>0</v>
      </c>
      <c r="T29058">
        <v>1</v>
      </c>
    </row>
    <row r="29059" spans="1:20" x14ac:dyDescent="0.3">
      <c r="A29059" s="1" t="s">
        <v>30344</v>
      </c>
      <c r="B29059">
        <v>50</v>
      </c>
      <c r="C29059" s="1" t="s">
        <v>21</v>
      </c>
      <c r="D29059" s="1" t="s">
        <v>43</v>
      </c>
      <c r="E29059" s="1" t="s">
        <v>16</v>
      </c>
      <c r="F29059" s="2" t="s">
        <v>96370</v>
      </c>
      <c r="G29059" s="1" t="s">
        <v>30345</v>
      </c>
      <c r="H29059" s="1" t="s">
        <v>30346</v>
      </c>
      <c r="I29059" s="1" t="s">
        <v>32</v>
      </c>
      <c r="J29059">
        <v>32980.164820742815</v>
      </c>
      <c r="K29059">
        <v>211</v>
      </c>
      <c r="L29059" s="1" t="s">
        <v>47</v>
      </c>
      <c r="M29059" s="2" t="s">
        <v>96566</v>
      </c>
      <c r="N29059" s="1" t="s">
        <v>73</v>
      </c>
      <c r="O29059" s="1" t="s">
        <v>35</v>
      </c>
      <c r="P29059">
        <v>0</v>
      </c>
      <c r="Q29059">
        <v>1</v>
      </c>
      <c r="R29059">
        <v>0</v>
      </c>
      <c r="S29059">
        <v>0</v>
      </c>
      <c r="T29059">
        <v>0</v>
      </c>
    </row>
    <row r="29060" spans="1:20" x14ac:dyDescent="0.3">
      <c r="A29060" s="1" t="s">
        <v>60826</v>
      </c>
      <c r="B29060">
        <v>50</v>
      </c>
      <c r="C29060" s="1" t="s">
        <v>21</v>
      </c>
      <c r="D29060" s="1" t="s">
        <v>97459</v>
      </c>
      <c r="E29060" s="1" t="s">
        <v>71</v>
      </c>
      <c r="F29060" s="2" t="s">
        <v>95828</v>
      </c>
      <c r="G29060" s="1" t="s">
        <v>60827</v>
      </c>
      <c r="H29060" s="1" t="s">
        <v>24036</v>
      </c>
      <c r="I29060" s="1" t="s">
        <v>55</v>
      </c>
      <c r="J29060">
        <v>494.93892529062441</v>
      </c>
      <c r="K29060">
        <v>299</v>
      </c>
      <c r="L29060" s="1" t="s">
        <v>47</v>
      </c>
      <c r="M29060" s="2" t="s">
        <v>96475</v>
      </c>
      <c r="N29060" s="1" t="s">
        <v>26</v>
      </c>
      <c r="O29060" s="1" t="s">
        <v>48</v>
      </c>
      <c r="P29060">
        <v>0</v>
      </c>
      <c r="Q29060">
        <v>0</v>
      </c>
      <c r="R29060">
        <v>0</v>
      </c>
      <c r="S29060">
        <v>1</v>
      </c>
      <c r="T29060">
        <v>0</v>
      </c>
    </row>
    <row r="29061" spans="1:20" x14ac:dyDescent="0.3">
      <c r="A29061" s="1" t="s">
        <v>25477</v>
      </c>
      <c r="B29061">
        <v>50</v>
      </c>
      <c r="C29061" s="1" t="s">
        <v>21</v>
      </c>
      <c r="D29061" s="1" t="s">
        <v>97461</v>
      </c>
      <c r="E29061" s="1" t="s">
        <v>17</v>
      </c>
      <c r="F29061" s="2" t="s">
        <v>96330</v>
      </c>
      <c r="G29061" s="1" t="s">
        <v>2834</v>
      </c>
      <c r="H29061" s="1" t="s">
        <v>25478</v>
      </c>
      <c r="I29061" s="1" t="s">
        <v>62</v>
      </c>
      <c r="J29061">
        <v>11184.76208620141</v>
      </c>
      <c r="K29061">
        <v>209</v>
      </c>
      <c r="L29061" s="1" t="s">
        <v>47</v>
      </c>
      <c r="M29061" s="2" t="s">
        <v>96885</v>
      </c>
      <c r="N29061" s="1" t="s">
        <v>52</v>
      </c>
      <c r="O29061" s="1" t="s">
        <v>27</v>
      </c>
      <c r="P29061">
        <v>0</v>
      </c>
      <c r="Q29061">
        <v>0</v>
      </c>
      <c r="R29061">
        <v>1</v>
      </c>
      <c r="S29061">
        <v>0</v>
      </c>
      <c r="T29061">
        <v>0</v>
      </c>
    </row>
    <row r="29062" spans="1:20" x14ac:dyDescent="0.3">
      <c r="A29062" s="1" t="s">
        <v>55083</v>
      </c>
      <c r="B29062">
        <v>50</v>
      </c>
      <c r="C29062" s="1" t="s">
        <v>21</v>
      </c>
      <c r="D29062" s="1" t="s">
        <v>97459</v>
      </c>
      <c r="E29062" s="1" t="s">
        <v>17</v>
      </c>
      <c r="F29062" s="2" t="s">
        <v>96750</v>
      </c>
      <c r="G29062" s="1" t="s">
        <v>40161</v>
      </c>
      <c r="H29062" s="1" t="s">
        <v>60333</v>
      </c>
      <c r="I29062" s="1" t="s">
        <v>32</v>
      </c>
      <c r="J29062">
        <v>35226.868414376688</v>
      </c>
      <c r="K29062">
        <v>193</v>
      </c>
      <c r="L29062" s="1" t="s">
        <v>25</v>
      </c>
      <c r="M29062" s="2" t="s">
        <v>97014</v>
      </c>
      <c r="N29062" s="1" t="s">
        <v>52</v>
      </c>
      <c r="O29062" s="1" t="s">
        <v>27</v>
      </c>
      <c r="P29062">
        <v>0</v>
      </c>
      <c r="Q29062">
        <v>0</v>
      </c>
      <c r="R29062">
        <v>1</v>
      </c>
      <c r="S29062">
        <v>0</v>
      </c>
      <c r="T29062">
        <v>0</v>
      </c>
    </row>
    <row r="29063" spans="1:20" x14ac:dyDescent="0.3">
      <c r="A29063" s="1" t="s">
        <v>28226</v>
      </c>
      <c r="B29063">
        <v>50</v>
      </c>
      <c r="C29063" s="1" t="s">
        <v>21</v>
      </c>
      <c r="D29063" s="1" t="s">
        <v>97461</v>
      </c>
      <c r="E29063" s="1" t="s">
        <v>19</v>
      </c>
      <c r="F29063" s="2" t="s">
        <v>95717</v>
      </c>
      <c r="G29063" s="1" t="s">
        <v>148</v>
      </c>
      <c r="H29063" s="1" t="s">
        <v>28227</v>
      </c>
      <c r="I29063" s="1" t="s">
        <v>62</v>
      </c>
      <c r="J29063">
        <v>27857.482265759536</v>
      </c>
      <c r="K29063">
        <v>365</v>
      </c>
      <c r="L29063" s="1" t="s">
        <v>33</v>
      </c>
      <c r="M29063" s="2" t="s">
        <v>96784</v>
      </c>
      <c r="N29063" s="1" t="s">
        <v>34</v>
      </c>
      <c r="O29063" s="1" t="s">
        <v>27</v>
      </c>
      <c r="P29063">
        <v>0</v>
      </c>
      <c r="Q29063">
        <v>0</v>
      </c>
      <c r="R29063">
        <v>0</v>
      </c>
      <c r="S29063">
        <v>0</v>
      </c>
      <c r="T29063">
        <v>1</v>
      </c>
    </row>
    <row r="29064" spans="1:20" x14ac:dyDescent="0.3">
      <c r="A29064" s="1" t="s">
        <v>82531</v>
      </c>
      <c r="B29064">
        <v>50</v>
      </c>
      <c r="C29064" s="1" t="s">
        <v>21</v>
      </c>
      <c r="D29064" s="1" t="s">
        <v>92</v>
      </c>
      <c r="E29064" s="1" t="s">
        <v>44</v>
      </c>
      <c r="F29064" s="2" t="s">
        <v>97202</v>
      </c>
      <c r="G29064" s="1" t="s">
        <v>82532</v>
      </c>
      <c r="H29064" s="1" t="s">
        <v>7700</v>
      </c>
      <c r="I29064" s="1" t="s">
        <v>55</v>
      </c>
      <c r="J29064">
        <v>12443.110230381955</v>
      </c>
      <c r="K29064">
        <v>139</v>
      </c>
      <c r="L29064" s="1" t="s">
        <v>33</v>
      </c>
      <c r="M29064" s="2" t="s">
        <v>97032</v>
      </c>
      <c r="N29064" s="1" t="s">
        <v>26</v>
      </c>
      <c r="O29064" s="1" t="s">
        <v>48</v>
      </c>
      <c r="P29064">
        <v>0</v>
      </c>
      <c r="Q29064">
        <v>0</v>
      </c>
      <c r="R29064">
        <v>0</v>
      </c>
      <c r="S29064">
        <v>0</v>
      </c>
      <c r="T29064">
        <v>0</v>
      </c>
    </row>
    <row r="29065" spans="1:20" x14ac:dyDescent="0.3">
      <c r="A29065" s="1" t="s">
        <v>7682</v>
      </c>
      <c r="B29065">
        <v>50</v>
      </c>
      <c r="C29065" s="1" t="s">
        <v>21</v>
      </c>
      <c r="D29065" s="1" t="s">
        <v>97460</v>
      </c>
      <c r="E29065" s="1" t="s">
        <v>44</v>
      </c>
      <c r="F29065" s="2" t="s">
        <v>97423</v>
      </c>
      <c r="G29065" s="1" t="s">
        <v>7683</v>
      </c>
      <c r="H29065" s="1" t="s">
        <v>7684</v>
      </c>
      <c r="I29065" s="1" t="s">
        <v>62</v>
      </c>
      <c r="J29065">
        <v>9614.2479223488608</v>
      </c>
      <c r="K29065">
        <v>286</v>
      </c>
      <c r="L29065" s="1" t="s">
        <v>33</v>
      </c>
      <c r="M29065" s="2" t="s">
        <v>97138</v>
      </c>
      <c r="N29065" s="1" t="s">
        <v>73</v>
      </c>
      <c r="O29065" s="1" t="s">
        <v>48</v>
      </c>
      <c r="P29065">
        <v>0</v>
      </c>
      <c r="Q29065">
        <v>0</v>
      </c>
      <c r="R29065">
        <v>0</v>
      </c>
      <c r="S29065">
        <v>0</v>
      </c>
      <c r="T29065">
        <v>0</v>
      </c>
    </row>
    <row r="29066" spans="1:20" x14ac:dyDescent="0.3">
      <c r="A29066" s="1" t="s">
        <v>52651</v>
      </c>
      <c r="B29066">
        <v>50</v>
      </c>
      <c r="C29066" s="1" t="s">
        <v>21</v>
      </c>
      <c r="D29066" s="1" t="s">
        <v>97460</v>
      </c>
      <c r="E29066" s="1" t="s">
        <v>15</v>
      </c>
      <c r="F29066" s="2" t="s">
        <v>97249</v>
      </c>
      <c r="G29066" s="1" t="s">
        <v>52652</v>
      </c>
      <c r="H29066" s="1" t="s">
        <v>52653</v>
      </c>
      <c r="I29066" s="1" t="s">
        <v>24</v>
      </c>
      <c r="J29066">
        <v>44641.819606669444</v>
      </c>
      <c r="K29066">
        <v>214</v>
      </c>
      <c r="L29066" s="1" t="s">
        <v>47</v>
      </c>
      <c r="M29066" s="2" t="s">
        <v>96692</v>
      </c>
      <c r="N29066" s="1" t="s">
        <v>73</v>
      </c>
      <c r="O29066" s="1" t="s">
        <v>35</v>
      </c>
      <c r="P29066">
        <v>1</v>
      </c>
      <c r="Q29066">
        <v>0</v>
      </c>
      <c r="R29066">
        <v>0</v>
      </c>
      <c r="S29066">
        <v>0</v>
      </c>
      <c r="T29066">
        <v>0</v>
      </c>
    </row>
    <row r="29067" spans="1:20" x14ac:dyDescent="0.3">
      <c r="A29067" s="1" t="s">
        <v>12653</v>
      </c>
      <c r="B29067">
        <v>50</v>
      </c>
      <c r="C29067" s="1" t="s">
        <v>21</v>
      </c>
      <c r="D29067" s="1" t="s">
        <v>97461</v>
      </c>
      <c r="E29067" s="1" t="s">
        <v>71</v>
      </c>
      <c r="F29067" s="2" t="s">
        <v>95771</v>
      </c>
      <c r="G29067" s="1" t="s">
        <v>12654</v>
      </c>
      <c r="H29067" s="1" t="s">
        <v>12655</v>
      </c>
      <c r="I29067" s="1" t="s">
        <v>40</v>
      </c>
      <c r="J29067">
        <v>29850.653197020634</v>
      </c>
      <c r="K29067">
        <v>145</v>
      </c>
      <c r="L29067" s="1" t="s">
        <v>47</v>
      </c>
      <c r="M29067" s="2" t="s">
        <v>97014</v>
      </c>
      <c r="N29067" s="1" t="s">
        <v>52</v>
      </c>
      <c r="O29067" s="1" t="s">
        <v>48</v>
      </c>
      <c r="P29067">
        <v>0</v>
      </c>
      <c r="Q29067">
        <v>0</v>
      </c>
      <c r="R29067">
        <v>0</v>
      </c>
      <c r="S29067">
        <v>1</v>
      </c>
      <c r="T29067">
        <v>0</v>
      </c>
    </row>
    <row r="29068" spans="1:20" x14ac:dyDescent="0.3">
      <c r="A29068" s="1" t="s">
        <v>17321</v>
      </c>
      <c r="B29068">
        <v>50</v>
      </c>
      <c r="C29068" s="1" t="s">
        <v>21</v>
      </c>
      <c r="D29068" s="1" t="s">
        <v>50</v>
      </c>
      <c r="E29068" s="1" t="s">
        <v>15</v>
      </c>
      <c r="F29068" s="2" t="s">
        <v>96566</v>
      </c>
      <c r="G29068" s="1" t="s">
        <v>70890</v>
      </c>
      <c r="H29068" s="1" t="s">
        <v>70891</v>
      </c>
      <c r="I29068" s="1" t="s">
        <v>24</v>
      </c>
      <c r="J29068">
        <v>9490.4903413592692</v>
      </c>
      <c r="K29068">
        <v>142</v>
      </c>
      <c r="L29068" s="1" t="s">
        <v>25</v>
      </c>
      <c r="M29068" s="2" t="s">
        <v>96130</v>
      </c>
      <c r="N29068" s="1" t="s">
        <v>41</v>
      </c>
      <c r="O29068" s="1" t="s">
        <v>27</v>
      </c>
      <c r="P29068">
        <v>1</v>
      </c>
      <c r="Q29068">
        <v>0</v>
      </c>
      <c r="R29068">
        <v>0</v>
      </c>
      <c r="S29068">
        <v>0</v>
      </c>
      <c r="T29068">
        <v>0</v>
      </c>
    </row>
    <row r="29069" spans="1:20" x14ac:dyDescent="0.3">
      <c r="A29069" s="1" t="s">
        <v>83610</v>
      </c>
      <c r="B29069">
        <v>50</v>
      </c>
      <c r="C29069" s="1" t="s">
        <v>21</v>
      </c>
      <c r="D29069" s="1" t="s">
        <v>97461</v>
      </c>
      <c r="E29069" s="1" t="s">
        <v>71</v>
      </c>
      <c r="F29069" s="2" t="s">
        <v>95758</v>
      </c>
      <c r="G29069" s="1" t="s">
        <v>83611</v>
      </c>
      <c r="H29069" s="1" t="s">
        <v>83612</v>
      </c>
      <c r="I29069" s="1" t="s">
        <v>32</v>
      </c>
      <c r="J29069">
        <v>17447.548319007605</v>
      </c>
      <c r="K29069">
        <v>147</v>
      </c>
      <c r="L29069" s="1" t="s">
        <v>33</v>
      </c>
      <c r="M29069" s="2" t="s">
        <v>96145</v>
      </c>
      <c r="N29069" s="1" t="s">
        <v>41</v>
      </c>
      <c r="O29069" s="1" t="s">
        <v>27</v>
      </c>
      <c r="P29069">
        <v>0</v>
      </c>
      <c r="Q29069">
        <v>0</v>
      </c>
      <c r="R29069">
        <v>0</v>
      </c>
      <c r="S29069">
        <v>1</v>
      </c>
      <c r="T29069">
        <v>0</v>
      </c>
    </row>
    <row r="29070" spans="1:20" x14ac:dyDescent="0.3">
      <c r="A29070" s="1" t="s">
        <v>63277</v>
      </c>
      <c r="B29070">
        <v>50</v>
      </c>
      <c r="C29070" s="1" t="s">
        <v>21</v>
      </c>
      <c r="D29070" s="1" t="s">
        <v>97458</v>
      </c>
      <c r="E29070" s="1" t="s">
        <v>17</v>
      </c>
      <c r="F29070" s="2" t="s">
        <v>96762</v>
      </c>
      <c r="G29070" s="1" t="s">
        <v>7952</v>
      </c>
      <c r="H29070" s="1" t="s">
        <v>63278</v>
      </c>
      <c r="I29070" s="1" t="s">
        <v>55</v>
      </c>
      <c r="J29070">
        <v>13274.97355092762</v>
      </c>
      <c r="K29070">
        <v>224</v>
      </c>
      <c r="L29070" s="1" t="s">
        <v>25</v>
      </c>
      <c r="M29070" s="2" t="s">
        <v>96130</v>
      </c>
      <c r="N29070" s="1" t="s">
        <v>26</v>
      </c>
      <c r="O29070" s="1" t="s">
        <v>48</v>
      </c>
      <c r="P29070">
        <v>0</v>
      </c>
      <c r="Q29070">
        <v>0</v>
      </c>
      <c r="R29070">
        <v>1</v>
      </c>
      <c r="S29070">
        <v>0</v>
      </c>
      <c r="T29070">
        <v>0</v>
      </c>
    </row>
    <row r="29071" spans="1:20" x14ac:dyDescent="0.3">
      <c r="A29071" s="1" t="s">
        <v>45241</v>
      </c>
      <c r="B29071">
        <v>50</v>
      </c>
      <c r="C29071" s="1" t="s">
        <v>21</v>
      </c>
      <c r="D29071" s="1" t="s">
        <v>97460</v>
      </c>
      <c r="E29071" s="1" t="s">
        <v>19</v>
      </c>
      <c r="F29071" s="2" t="s">
        <v>96361</v>
      </c>
      <c r="G29071" s="1" t="s">
        <v>4796</v>
      </c>
      <c r="H29071" s="1" t="s">
        <v>12213</v>
      </c>
      <c r="I29071" s="1" t="s">
        <v>24</v>
      </c>
      <c r="J29071">
        <v>18545.232468828908</v>
      </c>
      <c r="K29071">
        <v>243</v>
      </c>
      <c r="L29071" s="1" t="s">
        <v>25</v>
      </c>
      <c r="M29071" s="2" t="s">
        <v>96580</v>
      </c>
      <c r="N29071" s="1" t="s">
        <v>26</v>
      </c>
      <c r="O29071" s="1" t="s">
        <v>48</v>
      </c>
      <c r="P29071">
        <v>0</v>
      </c>
      <c r="Q29071">
        <v>0</v>
      </c>
      <c r="R29071">
        <v>0</v>
      </c>
      <c r="S29071">
        <v>0</v>
      </c>
      <c r="T29071">
        <v>1</v>
      </c>
    </row>
    <row r="29072" spans="1:20" x14ac:dyDescent="0.3">
      <c r="A29072" s="1" t="s">
        <v>71017</v>
      </c>
      <c r="B29072">
        <v>50</v>
      </c>
      <c r="C29072" s="1" t="s">
        <v>21</v>
      </c>
      <c r="D29072" s="1" t="s">
        <v>97461</v>
      </c>
      <c r="E29072" s="1" t="s">
        <v>19</v>
      </c>
      <c r="F29072" s="2" t="s">
        <v>95915</v>
      </c>
      <c r="G29072" s="1" t="s">
        <v>74701</v>
      </c>
      <c r="H29072" s="1" t="s">
        <v>71323</v>
      </c>
      <c r="I29072" s="1" t="s">
        <v>62</v>
      </c>
      <c r="J29072">
        <v>38667.703651616386</v>
      </c>
      <c r="K29072">
        <v>269</v>
      </c>
      <c r="L29072" s="1" t="s">
        <v>25</v>
      </c>
      <c r="M29072" s="2" t="s">
        <v>96525</v>
      </c>
      <c r="N29072" s="1" t="s">
        <v>26</v>
      </c>
      <c r="O29072" s="1" t="s">
        <v>27</v>
      </c>
      <c r="P29072">
        <v>0</v>
      </c>
      <c r="Q29072">
        <v>0</v>
      </c>
      <c r="R29072">
        <v>0</v>
      </c>
      <c r="S29072">
        <v>0</v>
      </c>
      <c r="T29072">
        <v>1</v>
      </c>
    </row>
    <row r="29073" spans="1:20" x14ac:dyDescent="0.3">
      <c r="A29073" s="1" t="s">
        <v>32022</v>
      </c>
      <c r="B29073">
        <v>50</v>
      </c>
      <c r="C29073" s="1" t="s">
        <v>21</v>
      </c>
      <c r="D29073" s="1" t="s">
        <v>50</v>
      </c>
      <c r="E29073" s="1" t="s">
        <v>17</v>
      </c>
      <c r="F29073" s="2" t="s">
        <v>96536</v>
      </c>
      <c r="G29073" s="1" t="s">
        <v>32023</v>
      </c>
      <c r="H29073" s="1" t="s">
        <v>32024</v>
      </c>
      <c r="I29073" s="1" t="s">
        <v>55</v>
      </c>
      <c r="J29073">
        <v>32752.862818941416</v>
      </c>
      <c r="K29073">
        <v>334</v>
      </c>
      <c r="L29073" s="1" t="s">
        <v>47</v>
      </c>
      <c r="M29073" s="2" t="s">
        <v>96743</v>
      </c>
      <c r="N29073" s="1" t="s">
        <v>26</v>
      </c>
      <c r="O29073" s="1" t="s">
        <v>35</v>
      </c>
      <c r="P29073">
        <v>0</v>
      </c>
      <c r="Q29073">
        <v>0</v>
      </c>
      <c r="R29073">
        <v>1</v>
      </c>
      <c r="S29073">
        <v>0</v>
      </c>
      <c r="T29073">
        <v>0</v>
      </c>
    </row>
    <row r="29074" spans="1:20" x14ac:dyDescent="0.3">
      <c r="A29074" s="1" t="s">
        <v>91530</v>
      </c>
      <c r="B29074">
        <v>50</v>
      </c>
      <c r="C29074" s="1" t="s">
        <v>21</v>
      </c>
      <c r="D29074" s="1" t="s">
        <v>97458</v>
      </c>
      <c r="E29074" s="1" t="s">
        <v>19</v>
      </c>
      <c r="F29074" s="2" t="s">
        <v>97340</v>
      </c>
      <c r="G29074" s="1" t="s">
        <v>78201</v>
      </c>
      <c r="H29074" s="1" t="s">
        <v>91531</v>
      </c>
      <c r="I29074" s="1" t="s">
        <v>32</v>
      </c>
      <c r="J29074">
        <v>9683.5776891653677</v>
      </c>
      <c r="K29074">
        <v>210</v>
      </c>
      <c r="L29074" s="1" t="s">
        <v>33</v>
      </c>
      <c r="M29074" s="2" t="s">
        <v>96300</v>
      </c>
      <c r="N29074" s="1" t="s">
        <v>34</v>
      </c>
      <c r="O29074" s="1" t="s">
        <v>35</v>
      </c>
      <c r="P29074">
        <v>0</v>
      </c>
      <c r="Q29074">
        <v>0</v>
      </c>
      <c r="R29074">
        <v>0</v>
      </c>
      <c r="S29074">
        <v>0</v>
      </c>
      <c r="T29074">
        <v>1</v>
      </c>
    </row>
    <row r="29075" spans="1:20" x14ac:dyDescent="0.3">
      <c r="A29075" s="1" t="s">
        <v>89429</v>
      </c>
      <c r="B29075">
        <v>50</v>
      </c>
      <c r="C29075" s="1" t="s">
        <v>21</v>
      </c>
      <c r="D29075" s="1" t="s">
        <v>97461</v>
      </c>
      <c r="E29075" s="1" t="s">
        <v>19</v>
      </c>
      <c r="F29075" s="2" t="s">
        <v>96620</v>
      </c>
      <c r="G29075" s="1" t="s">
        <v>78223</v>
      </c>
      <c r="H29075" s="1" t="s">
        <v>89430</v>
      </c>
      <c r="I29075" s="1" t="s">
        <v>62</v>
      </c>
      <c r="J29075">
        <v>8341.9520597220508</v>
      </c>
      <c r="K29075">
        <v>300</v>
      </c>
      <c r="L29075" s="1" t="s">
        <v>33</v>
      </c>
      <c r="M29075" s="2" t="s">
        <v>95684</v>
      </c>
      <c r="N29075" s="1" t="s">
        <v>73</v>
      </c>
      <c r="O29075" s="1" t="s">
        <v>35</v>
      </c>
      <c r="P29075">
        <v>0</v>
      </c>
      <c r="Q29075">
        <v>0</v>
      </c>
      <c r="R29075">
        <v>0</v>
      </c>
      <c r="S29075">
        <v>0</v>
      </c>
      <c r="T29075">
        <v>1</v>
      </c>
    </row>
    <row r="29076" spans="1:20" x14ac:dyDescent="0.3">
      <c r="A29076" s="1" t="s">
        <v>16496</v>
      </c>
      <c r="B29076">
        <v>50</v>
      </c>
      <c r="C29076" s="1" t="s">
        <v>21</v>
      </c>
      <c r="D29076" s="1" t="s">
        <v>50</v>
      </c>
      <c r="E29076" s="1" t="s">
        <v>44</v>
      </c>
      <c r="F29076" s="2" t="s">
        <v>96484</v>
      </c>
      <c r="G29076" s="1" t="s">
        <v>45179</v>
      </c>
      <c r="H29076" s="1" t="s">
        <v>104637</v>
      </c>
      <c r="I29076" s="1" t="s">
        <v>40</v>
      </c>
      <c r="J29076">
        <v>47057.817105559196</v>
      </c>
      <c r="K29076">
        <v>369</v>
      </c>
      <c r="L29076" s="1" t="s">
        <v>25</v>
      </c>
      <c r="M29076" s="2" t="s">
        <v>95682</v>
      </c>
      <c r="N29076" s="1" t="s">
        <v>34</v>
      </c>
      <c r="O29076" s="1" t="s">
        <v>48</v>
      </c>
      <c r="P29076">
        <v>0</v>
      </c>
      <c r="Q29076">
        <v>0</v>
      </c>
      <c r="R29076">
        <v>0</v>
      </c>
      <c r="S29076">
        <v>0</v>
      </c>
      <c r="T29076">
        <v>0</v>
      </c>
    </row>
    <row r="29077" spans="1:20" x14ac:dyDescent="0.3">
      <c r="A29077" s="1" t="s">
        <v>20788</v>
      </c>
      <c r="B29077">
        <v>50</v>
      </c>
      <c r="C29077" s="1" t="s">
        <v>21</v>
      </c>
      <c r="D29077" s="1" t="s">
        <v>50</v>
      </c>
      <c r="E29077" s="1" t="s">
        <v>17</v>
      </c>
      <c r="F29077" s="2" t="s">
        <v>97326</v>
      </c>
      <c r="G29077" s="1" t="s">
        <v>20789</v>
      </c>
      <c r="H29077" s="1" t="s">
        <v>12770</v>
      </c>
      <c r="I29077" s="1" t="s">
        <v>32</v>
      </c>
      <c r="J29077">
        <v>20724.281478304041</v>
      </c>
      <c r="K29077">
        <v>144</v>
      </c>
      <c r="L29077" s="1" t="s">
        <v>25</v>
      </c>
      <c r="M29077" s="2" t="s">
        <v>95840</v>
      </c>
      <c r="N29077" s="1" t="s">
        <v>52</v>
      </c>
      <c r="O29077" s="1" t="s">
        <v>27</v>
      </c>
      <c r="P29077">
        <v>0</v>
      </c>
      <c r="Q29077">
        <v>0</v>
      </c>
      <c r="R29077">
        <v>1</v>
      </c>
      <c r="S29077">
        <v>0</v>
      </c>
      <c r="T29077">
        <v>0</v>
      </c>
    </row>
    <row r="29078" spans="1:20" x14ac:dyDescent="0.3">
      <c r="A29078" s="1" t="s">
        <v>61868</v>
      </c>
      <c r="B29078">
        <v>50</v>
      </c>
      <c r="C29078" s="1" t="s">
        <v>21</v>
      </c>
      <c r="D29078" s="1" t="s">
        <v>97458</v>
      </c>
      <c r="E29078" s="1" t="s">
        <v>19</v>
      </c>
      <c r="F29078" s="2" t="s">
        <v>96115</v>
      </c>
      <c r="G29078" s="1" t="s">
        <v>61869</v>
      </c>
      <c r="H29078" s="1" t="s">
        <v>2640</v>
      </c>
      <c r="I29078" s="1" t="s">
        <v>62</v>
      </c>
      <c r="J29078">
        <v>16246.549265598011</v>
      </c>
      <c r="K29078">
        <v>197</v>
      </c>
      <c r="L29078" s="1" t="s">
        <v>25</v>
      </c>
      <c r="M29078" s="2" t="s">
        <v>96198</v>
      </c>
      <c r="N29078" s="1" t="s">
        <v>73</v>
      </c>
      <c r="O29078" s="1" t="s">
        <v>48</v>
      </c>
      <c r="P29078">
        <v>0</v>
      </c>
      <c r="Q29078">
        <v>0</v>
      </c>
      <c r="R29078">
        <v>0</v>
      </c>
      <c r="S29078">
        <v>0</v>
      </c>
      <c r="T29078">
        <v>1</v>
      </c>
    </row>
    <row r="29079" spans="1:20" x14ac:dyDescent="0.3">
      <c r="A29079" s="1" t="s">
        <v>35405</v>
      </c>
      <c r="B29079">
        <v>50</v>
      </c>
      <c r="C29079" s="1" t="s">
        <v>21</v>
      </c>
      <c r="D29079" s="1" t="s">
        <v>97459</v>
      </c>
      <c r="E29079" s="1" t="s">
        <v>17</v>
      </c>
      <c r="F29079" s="2" t="s">
        <v>97276</v>
      </c>
      <c r="G29079" s="1" t="s">
        <v>92627</v>
      </c>
      <c r="H29079" s="1" t="s">
        <v>92628</v>
      </c>
      <c r="I29079" s="1" t="s">
        <v>62</v>
      </c>
      <c r="J29079">
        <v>5329.0008955174362</v>
      </c>
      <c r="K29079">
        <v>194</v>
      </c>
      <c r="L29079" s="1" t="s">
        <v>47</v>
      </c>
      <c r="M29079" s="2" t="s">
        <v>96616</v>
      </c>
      <c r="N29079" s="1" t="s">
        <v>34</v>
      </c>
      <c r="O29079" s="1" t="s">
        <v>48</v>
      </c>
      <c r="P29079">
        <v>0</v>
      </c>
      <c r="Q29079">
        <v>0</v>
      </c>
      <c r="R29079">
        <v>1</v>
      </c>
      <c r="S29079">
        <v>0</v>
      </c>
      <c r="T29079">
        <v>0</v>
      </c>
    </row>
    <row r="29080" spans="1:20" x14ac:dyDescent="0.3">
      <c r="A29080" s="1" t="s">
        <v>27698</v>
      </c>
      <c r="B29080">
        <v>50</v>
      </c>
      <c r="C29080" s="1" t="s">
        <v>21</v>
      </c>
      <c r="D29080" s="1" t="s">
        <v>97461</v>
      </c>
      <c r="E29080" s="1" t="s">
        <v>16</v>
      </c>
      <c r="F29080" s="2" t="s">
        <v>96325</v>
      </c>
      <c r="G29080" s="1" t="s">
        <v>27699</v>
      </c>
      <c r="H29080" s="1" t="s">
        <v>27700</v>
      </c>
      <c r="I29080" s="1" t="s">
        <v>62</v>
      </c>
      <c r="J29080">
        <v>42230.910856911309</v>
      </c>
      <c r="K29080">
        <v>443</v>
      </c>
      <c r="L29080" s="1" t="s">
        <v>33</v>
      </c>
      <c r="M29080" s="2" t="s">
        <v>95855</v>
      </c>
      <c r="N29080" s="1" t="s">
        <v>34</v>
      </c>
      <c r="O29080" s="1" t="s">
        <v>35</v>
      </c>
      <c r="P29080">
        <v>0</v>
      </c>
      <c r="Q29080">
        <v>1</v>
      </c>
      <c r="R29080">
        <v>0</v>
      </c>
      <c r="S29080">
        <v>0</v>
      </c>
      <c r="T29080">
        <v>0</v>
      </c>
    </row>
    <row r="29081" spans="1:20" x14ac:dyDescent="0.3">
      <c r="A29081" s="1" t="s">
        <v>52066</v>
      </c>
      <c r="B29081">
        <v>50</v>
      </c>
      <c r="C29081" s="1" t="s">
        <v>21</v>
      </c>
      <c r="D29081" s="1" t="s">
        <v>43</v>
      </c>
      <c r="E29081" s="1" t="s">
        <v>71</v>
      </c>
      <c r="F29081" s="2" t="s">
        <v>95968</v>
      </c>
      <c r="G29081" s="1" t="s">
        <v>52067</v>
      </c>
      <c r="H29081" s="1" t="s">
        <v>105637</v>
      </c>
      <c r="I29081" s="1" t="s">
        <v>55</v>
      </c>
      <c r="J29081">
        <v>26967.846139751873</v>
      </c>
      <c r="K29081">
        <v>132</v>
      </c>
      <c r="L29081" s="1" t="s">
        <v>47</v>
      </c>
      <c r="M29081" s="2" t="s">
        <v>96798</v>
      </c>
      <c r="N29081" s="1" t="s">
        <v>26</v>
      </c>
      <c r="O29081" s="1" t="s">
        <v>48</v>
      </c>
      <c r="P29081">
        <v>0</v>
      </c>
      <c r="Q29081">
        <v>0</v>
      </c>
      <c r="R29081">
        <v>0</v>
      </c>
      <c r="S29081">
        <v>1</v>
      </c>
      <c r="T29081">
        <v>0</v>
      </c>
    </row>
    <row r="29082" spans="1:20" x14ac:dyDescent="0.3">
      <c r="A29082" s="1" t="s">
        <v>19889</v>
      </c>
      <c r="B29082">
        <v>50</v>
      </c>
      <c r="C29082" s="1" t="s">
        <v>21</v>
      </c>
      <c r="D29082" s="1" t="s">
        <v>50</v>
      </c>
      <c r="E29082" s="1" t="s">
        <v>44</v>
      </c>
      <c r="F29082" s="2" t="s">
        <v>97272</v>
      </c>
      <c r="G29082" s="1" t="s">
        <v>92986</v>
      </c>
      <c r="H29082" s="1" t="s">
        <v>92987</v>
      </c>
      <c r="I29082" s="1" t="s">
        <v>24</v>
      </c>
      <c r="J29082">
        <v>21049.471965895682</v>
      </c>
      <c r="K29082">
        <v>148</v>
      </c>
      <c r="L29082" s="1" t="s">
        <v>33</v>
      </c>
      <c r="M29082" s="2" t="s">
        <v>96413</v>
      </c>
      <c r="N29082" s="1" t="s">
        <v>73</v>
      </c>
      <c r="O29082" s="1" t="s">
        <v>27</v>
      </c>
      <c r="P29082">
        <v>0</v>
      </c>
      <c r="Q29082">
        <v>0</v>
      </c>
      <c r="R29082">
        <v>0</v>
      </c>
      <c r="S29082">
        <v>0</v>
      </c>
      <c r="T29082">
        <v>0</v>
      </c>
    </row>
    <row r="29083" spans="1:20" x14ac:dyDescent="0.3">
      <c r="A29083" s="1" t="s">
        <v>3534</v>
      </c>
      <c r="B29083">
        <v>50</v>
      </c>
      <c r="C29083" s="1" t="s">
        <v>21</v>
      </c>
      <c r="D29083" s="1" t="s">
        <v>29</v>
      </c>
      <c r="E29083" s="1" t="s">
        <v>17</v>
      </c>
      <c r="F29083" s="2" t="s">
        <v>97044</v>
      </c>
      <c r="G29083" s="1" t="s">
        <v>3535</v>
      </c>
      <c r="H29083" s="1" t="s">
        <v>104602</v>
      </c>
      <c r="I29083" s="1" t="s">
        <v>40</v>
      </c>
      <c r="J29083">
        <v>29245.254604923004</v>
      </c>
      <c r="K29083">
        <v>238</v>
      </c>
      <c r="L29083" s="1" t="s">
        <v>33</v>
      </c>
      <c r="M29083" s="2" t="s">
        <v>96344</v>
      </c>
      <c r="N29083" s="1" t="s">
        <v>52</v>
      </c>
      <c r="O29083" s="1" t="s">
        <v>35</v>
      </c>
      <c r="P29083">
        <v>0</v>
      </c>
      <c r="Q29083">
        <v>0</v>
      </c>
      <c r="R29083">
        <v>1</v>
      </c>
      <c r="S29083">
        <v>0</v>
      </c>
      <c r="T29083">
        <v>0</v>
      </c>
    </row>
    <row r="29084" spans="1:20" x14ac:dyDescent="0.3">
      <c r="A29084" s="1" t="s">
        <v>41697</v>
      </c>
      <c r="B29084">
        <v>50</v>
      </c>
      <c r="C29084" s="1" t="s">
        <v>21</v>
      </c>
      <c r="D29084" s="1" t="s">
        <v>50</v>
      </c>
      <c r="E29084" s="1" t="s">
        <v>44</v>
      </c>
      <c r="F29084" s="2" t="s">
        <v>96042</v>
      </c>
      <c r="G29084" s="1" t="s">
        <v>25946</v>
      </c>
      <c r="H29084" s="1" t="s">
        <v>105342</v>
      </c>
      <c r="I29084" s="1" t="s">
        <v>24</v>
      </c>
      <c r="J29084">
        <v>38402.371416670416</v>
      </c>
      <c r="K29084">
        <v>249</v>
      </c>
      <c r="L29084" s="1" t="s">
        <v>47</v>
      </c>
      <c r="M29084" s="2" t="s">
        <v>97175</v>
      </c>
      <c r="N29084" s="1" t="s">
        <v>26</v>
      </c>
      <c r="O29084" s="1" t="s">
        <v>35</v>
      </c>
      <c r="P29084">
        <v>0</v>
      </c>
      <c r="Q29084">
        <v>0</v>
      </c>
      <c r="R29084">
        <v>0</v>
      </c>
      <c r="S29084">
        <v>0</v>
      </c>
      <c r="T29084">
        <v>0</v>
      </c>
    </row>
    <row r="29085" spans="1:20" x14ac:dyDescent="0.3">
      <c r="A29085" s="1" t="s">
        <v>1887</v>
      </c>
      <c r="B29085">
        <v>50</v>
      </c>
      <c r="C29085" s="1" t="s">
        <v>21</v>
      </c>
      <c r="D29085" s="1" t="s">
        <v>97459</v>
      </c>
      <c r="E29085" s="1" t="s">
        <v>17</v>
      </c>
      <c r="F29085" s="2" t="s">
        <v>97221</v>
      </c>
      <c r="G29085" s="1" t="s">
        <v>1888</v>
      </c>
      <c r="H29085" s="1" t="s">
        <v>105638</v>
      </c>
      <c r="I29085" s="1" t="s">
        <v>32</v>
      </c>
      <c r="J29085">
        <v>15242.387178999255</v>
      </c>
      <c r="K29085">
        <v>203</v>
      </c>
      <c r="L29085" s="1" t="s">
        <v>47</v>
      </c>
      <c r="M29085" s="2" t="s">
        <v>95936</v>
      </c>
      <c r="N29085" s="1" t="s">
        <v>26</v>
      </c>
      <c r="O29085" s="1" t="s">
        <v>48</v>
      </c>
      <c r="P29085">
        <v>0</v>
      </c>
      <c r="Q29085">
        <v>0</v>
      </c>
      <c r="R29085">
        <v>1</v>
      </c>
      <c r="S29085">
        <v>0</v>
      </c>
      <c r="T29085">
        <v>0</v>
      </c>
    </row>
    <row r="29086" spans="1:20" x14ac:dyDescent="0.3">
      <c r="A29086" s="1" t="s">
        <v>91734</v>
      </c>
      <c r="B29086">
        <v>50</v>
      </c>
      <c r="C29086" s="1" t="s">
        <v>21</v>
      </c>
      <c r="D29086" s="1" t="s">
        <v>97459</v>
      </c>
      <c r="E29086" s="1" t="s">
        <v>17</v>
      </c>
      <c r="F29086" s="2" t="s">
        <v>95802</v>
      </c>
      <c r="G29086" s="1" t="s">
        <v>91735</v>
      </c>
      <c r="H29086" s="1" t="s">
        <v>104712</v>
      </c>
      <c r="I29086" s="1" t="s">
        <v>62</v>
      </c>
      <c r="J29086">
        <v>6263.5458024888248</v>
      </c>
      <c r="K29086">
        <v>327</v>
      </c>
      <c r="L29086" s="1" t="s">
        <v>25</v>
      </c>
      <c r="M29086" s="2" t="s">
        <v>96759</v>
      </c>
      <c r="N29086" s="1" t="s">
        <v>26</v>
      </c>
      <c r="O29086" s="1" t="s">
        <v>48</v>
      </c>
      <c r="P29086">
        <v>0</v>
      </c>
      <c r="Q29086">
        <v>0</v>
      </c>
      <c r="R29086">
        <v>1</v>
      </c>
      <c r="S29086">
        <v>0</v>
      </c>
      <c r="T29086">
        <v>0</v>
      </c>
    </row>
    <row r="29087" spans="1:20" x14ac:dyDescent="0.3">
      <c r="A29087" s="1" t="s">
        <v>20535</v>
      </c>
      <c r="B29087">
        <v>50</v>
      </c>
      <c r="C29087" s="1" t="s">
        <v>21</v>
      </c>
      <c r="D29087" s="1" t="s">
        <v>43</v>
      </c>
      <c r="E29087" s="1" t="s">
        <v>44</v>
      </c>
      <c r="F29087" s="2" t="s">
        <v>97129</v>
      </c>
      <c r="G29087" s="1" t="s">
        <v>20536</v>
      </c>
      <c r="H29087" s="1" t="s">
        <v>20537</v>
      </c>
      <c r="I29087" s="1" t="s">
        <v>24</v>
      </c>
      <c r="J29087">
        <v>9483.2158496046977</v>
      </c>
      <c r="K29087">
        <v>484</v>
      </c>
      <c r="L29087" s="1" t="s">
        <v>25</v>
      </c>
      <c r="M29087" s="2" t="s">
        <v>95903</v>
      </c>
      <c r="N29087" s="1" t="s">
        <v>73</v>
      </c>
      <c r="O29087" s="1" t="s">
        <v>35</v>
      </c>
      <c r="P29087">
        <v>0</v>
      </c>
      <c r="Q29087">
        <v>0</v>
      </c>
      <c r="R29087">
        <v>0</v>
      </c>
      <c r="S29087">
        <v>0</v>
      </c>
      <c r="T29087">
        <v>0</v>
      </c>
    </row>
    <row r="29088" spans="1:20" x14ac:dyDescent="0.3">
      <c r="A29088" s="1" t="s">
        <v>53907</v>
      </c>
      <c r="B29088">
        <v>50</v>
      </c>
      <c r="C29088" s="1" t="s">
        <v>21</v>
      </c>
      <c r="D29088" s="1" t="s">
        <v>29</v>
      </c>
      <c r="E29088" s="1" t="s">
        <v>19</v>
      </c>
      <c r="F29088" s="2" t="s">
        <v>97206</v>
      </c>
      <c r="G29088" s="1" t="s">
        <v>53908</v>
      </c>
      <c r="H29088" s="1" t="s">
        <v>53909</v>
      </c>
      <c r="I29088" s="1" t="s">
        <v>24</v>
      </c>
      <c r="J29088">
        <v>43213.447637321362</v>
      </c>
      <c r="K29088">
        <v>130</v>
      </c>
      <c r="L29088" s="1" t="s">
        <v>47</v>
      </c>
      <c r="M29088" s="2" t="s">
        <v>96857</v>
      </c>
      <c r="N29088" s="1" t="s">
        <v>26</v>
      </c>
      <c r="O29088" s="1" t="s">
        <v>27</v>
      </c>
      <c r="P29088">
        <v>0</v>
      </c>
      <c r="Q29088">
        <v>0</v>
      </c>
      <c r="R29088">
        <v>0</v>
      </c>
      <c r="S29088">
        <v>0</v>
      </c>
      <c r="T29088">
        <v>1</v>
      </c>
    </row>
    <row r="29089" spans="1:20" x14ac:dyDescent="0.3">
      <c r="A29089" s="1" t="s">
        <v>37666</v>
      </c>
      <c r="B29089">
        <v>50</v>
      </c>
      <c r="C29089" s="1" t="s">
        <v>21</v>
      </c>
      <c r="D29089" s="1" t="s">
        <v>50</v>
      </c>
      <c r="E29089" s="1" t="s">
        <v>16</v>
      </c>
      <c r="F29089" s="2" t="s">
        <v>95701</v>
      </c>
      <c r="G29089" s="1" t="s">
        <v>37667</v>
      </c>
      <c r="H29089" s="1" t="s">
        <v>22015</v>
      </c>
      <c r="I29089" s="1" t="s">
        <v>62</v>
      </c>
      <c r="J29089">
        <v>22497.757951184791</v>
      </c>
      <c r="K29089">
        <v>497</v>
      </c>
      <c r="L29089" s="1" t="s">
        <v>25</v>
      </c>
      <c r="M29089" s="2" t="s">
        <v>97299</v>
      </c>
      <c r="N29089" s="1" t="s">
        <v>34</v>
      </c>
      <c r="O29089" s="1" t="s">
        <v>48</v>
      </c>
      <c r="P29089">
        <v>0</v>
      </c>
      <c r="Q29089">
        <v>1</v>
      </c>
      <c r="R29089">
        <v>0</v>
      </c>
      <c r="S29089">
        <v>0</v>
      </c>
      <c r="T29089">
        <v>0</v>
      </c>
    </row>
    <row r="29090" spans="1:20" x14ac:dyDescent="0.3">
      <c r="A29090" s="1" t="s">
        <v>371</v>
      </c>
      <c r="B29090">
        <v>50</v>
      </c>
      <c r="C29090" s="1" t="s">
        <v>37</v>
      </c>
      <c r="D29090" s="1" t="s">
        <v>97460</v>
      </c>
      <c r="E29090" s="1" t="s">
        <v>17</v>
      </c>
      <c r="F29090" s="2" t="s">
        <v>95632</v>
      </c>
      <c r="G29090" s="1" t="s">
        <v>372</v>
      </c>
      <c r="H29090" s="1" t="s">
        <v>105639</v>
      </c>
      <c r="I29090" s="1" t="s">
        <v>40</v>
      </c>
      <c r="J29090">
        <v>48175.466116807904</v>
      </c>
      <c r="K29090">
        <v>368</v>
      </c>
      <c r="L29090" s="1" t="s">
        <v>25</v>
      </c>
      <c r="M29090" s="2" t="s">
        <v>95681</v>
      </c>
      <c r="N29090" s="1" t="s">
        <v>26</v>
      </c>
      <c r="O29090" s="1" t="s">
        <v>35</v>
      </c>
      <c r="P29090">
        <v>0</v>
      </c>
      <c r="Q29090">
        <v>0</v>
      </c>
      <c r="R29090">
        <v>1</v>
      </c>
      <c r="S29090">
        <v>0</v>
      </c>
      <c r="T29090">
        <v>0</v>
      </c>
    </row>
    <row r="29091" spans="1:20" x14ac:dyDescent="0.3">
      <c r="A29091" s="1" t="s">
        <v>373</v>
      </c>
      <c r="B29091">
        <v>50</v>
      </c>
      <c r="C29091" s="1" t="s">
        <v>37</v>
      </c>
      <c r="D29091" s="1" t="s">
        <v>97458</v>
      </c>
      <c r="E29091" s="1" t="s">
        <v>16</v>
      </c>
      <c r="F29091" s="2" t="s">
        <v>97013</v>
      </c>
      <c r="G29091" s="1" t="s">
        <v>374</v>
      </c>
      <c r="H29091" s="1" t="s">
        <v>105640</v>
      </c>
      <c r="I29091" s="1" t="s">
        <v>55</v>
      </c>
      <c r="J29091">
        <v>40133.96739245519</v>
      </c>
      <c r="K29091">
        <v>130</v>
      </c>
      <c r="L29091" s="1" t="s">
        <v>25</v>
      </c>
      <c r="M29091" s="2" t="s">
        <v>96686</v>
      </c>
      <c r="N29091" s="1" t="s">
        <v>34</v>
      </c>
      <c r="O29091" s="1" t="s">
        <v>27</v>
      </c>
      <c r="P29091">
        <v>0</v>
      </c>
      <c r="Q29091">
        <v>1</v>
      </c>
      <c r="R29091">
        <v>0</v>
      </c>
      <c r="S29091">
        <v>0</v>
      </c>
      <c r="T29091">
        <v>0</v>
      </c>
    </row>
    <row r="29092" spans="1:20" x14ac:dyDescent="0.3">
      <c r="A29092" s="1" t="s">
        <v>613</v>
      </c>
      <c r="B29092">
        <v>50</v>
      </c>
      <c r="C29092" s="1" t="s">
        <v>37</v>
      </c>
      <c r="D29092" s="1" t="s">
        <v>97460</v>
      </c>
      <c r="E29092" s="1" t="s">
        <v>16</v>
      </c>
      <c r="F29092" s="2" t="s">
        <v>97364</v>
      </c>
      <c r="G29092" s="1" t="s">
        <v>614</v>
      </c>
      <c r="H29092" s="1" t="s">
        <v>615</v>
      </c>
      <c r="I29092" s="1" t="s">
        <v>55</v>
      </c>
      <c r="J29092">
        <v>15826.10127625393</v>
      </c>
      <c r="K29092">
        <v>398</v>
      </c>
      <c r="L29092" s="1" t="s">
        <v>33</v>
      </c>
      <c r="M29092" s="2" t="s">
        <v>95740</v>
      </c>
      <c r="N29092" s="1" t="s">
        <v>26</v>
      </c>
      <c r="O29092" s="1" t="s">
        <v>27</v>
      </c>
      <c r="P29092">
        <v>0</v>
      </c>
      <c r="Q29092">
        <v>1</v>
      </c>
      <c r="R29092">
        <v>0</v>
      </c>
      <c r="S29092">
        <v>0</v>
      </c>
      <c r="T29092">
        <v>0</v>
      </c>
    </row>
    <row r="29093" spans="1:20" x14ac:dyDescent="0.3">
      <c r="A29093" s="1" t="s">
        <v>1272</v>
      </c>
      <c r="B29093">
        <v>50</v>
      </c>
      <c r="C29093" s="1" t="s">
        <v>37</v>
      </c>
      <c r="D29093" s="1" t="s">
        <v>97458</v>
      </c>
      <c r="E29093" s="1" t="s">
        <v>71</v>
      </c>
      <c r="F29093" s="2" t="s">
        <v>96559</v>
      </c>
      <c r="G29093" s="1" t="s">
        <v>1273</v>
      </c>
      <c r="H29093" s="1" t="s">
        <v>1274</v>
      </c>
      <c r="I29093" s="1" t="s">
        <v>24</v>
      </c>
      <c r="J29093">
        <v>16055.930395419682</v>
      </c>
      <c r="K29093">
        <v>393</v>
      </c>
      <c r="L29093" s="1" t="s">
        <v>33</v>
      </c>
      <c r="M29093" s="2" t="s">
        <v>95642</v>
      </c>
      <c r="N29093" s="1" t="s">
        <v>41</v>
      </c>
      <c r="O29093" s="1" t="s">
        <v>35</v>
      </c>
      <c r="P29093">
        <v>0</v>
      </c>
      <c r="Q29093">
        <v>0</v>
      </c>
      <c r="R29093">
        <v>0</v>
      </c>
      <c r="S29093">
        <v>1</v>
      </c>
      <c r="T29093">
        <v>0</v>
      </c>
    </row>
    <row r="29094" spans="1:20" x14ac:dyDescent="0.3">
      <c r="A29094" s="1" t="s">
        <v>1638</v>
      </c>
      <c r="B29094">
        <v>50</v>
      </c>
      <c r="C29094" s="1" t="s">
        <v>37</v>
      </c>
      <c r="D29094" s="1" t="s">
        <v>97458</v>
      </c>
      <c r="E29094" s="1" t="s">
        <v>71</v>
      </c>
      <c r="F29094" s="2" t="s">
        <v>96252</v>
      </c>
      <c r="G29094" s="1" t="s">
        <v>1639</v>
      </c>
      <c r="H29094" s="1" t="s">
        <v>1640</v>
      </c>
      <c r="I29094" s="1" t="s">
        <v>32</v>
      </c>
      <c r="J29094">
        <v>34005.546998523663</v>
      </c>
      <c r="K29094">
        <v>368</v>
      </c>
      <c r="L29094" s="1" t="s">
        <v>25</v>
      </c>
      <c r="M29094" s="2" t="s">
        <v>96042</v>
      </c>
      <c r="N29094" s="1" t="s">
        <v>34</v>
      </c>
      <c r="O29094" s="1" t="s">
        <v>35</v>
      </c>
      <c r="P29094">
        <v>0</v>
      </c>
      <c r="Q29094">
        <v>0</v>
      </c>
      <c r="R29094">
        <v>0</v>
      </c>
      <c r="S29094">
        <v>1</v>
      </c>
      <c r="T29094">
        <v>0</v>
      </c>
    </row>
    <row r="29095" spans="1:20" x14ac:dyDescent="0.3">
      <c r="A29095" s="1" t="s">
        <v>1655</v>
      </c>
      <c r="B29095">
        <v>50</v>
      </c>
      <c r="C29095" s="1" t="s">
        <v>37</v>
      </c>
      <c r="D29095" s="1" t="s">
        <v>92</v>
      </c>
      <c r="E29095" s="1" t="s">
        <v>19</v>
      </c>
      <c r="F29095" s="2" t="s">
        <v>96712</v>
      </c>
      <c r="G29095" s="1" t="s">
        <v>1656</v>
      </c>
      <c r="H29095" s="1" t="s">
        <v>1657</v>
      </c>
      <c r="I29095" s="1" t="s">
        <v>32</v>
      </c>
      <c r="J29095">
        <v>47551.570142530189</v>
      </c>
      <c r="K29095">
        <v>179</v>
      </c>
      <c r="L29095" s="1" t="s">
        <v>47</v>
      </c>
      <c r="M29095" s="2" t="s">
        <v>95680</v>
      </c>
      <c r="N29095" s="1" t="s">
        <v>34</v>
      </c>
      <c r="O29095" s="1" t="s">
        <v>35</v>
      </c>
      <c r="P29095">
        <v>0</v>
      </c>
      <c r="Q29095">
        <v>0</v>
      </c>
      <c r="R29095">
        <v>0</v>
      </c>
      <c r="S29095">
        <v>0</v>
      </c>
      <c r="T29095">
        <v>1</v>
      </c>
    </row>
    <row r="29096" spans="1:20" x14ac:dyDescent="0.3">
      <c r="A29096" s="1" t="s">
        <v>2443</v>
      </c>
      <c r="B29096">
        <v>50</v>
      </c>
      <c r="C29096" s="1" t="s">
        <v>37</v>
      </c>
      <c r="D29096" s="1" t="s">
        <v>50</v>
      </c>
      <c r="E29096" s="1" t="s">
        <v>17</v>
      </c>
      <c r="F29096" s="2" t="s">
        <v>97345</v>
      </c>
      <c r="G29096" s="1" t="s">
        <v>1719</v>
      </c>
      <c r="H29096" s="1" t="s">
        <v>2444</v>
      </c>
      <c r="I29096" s="1" t="s">
        <v>55</v>
      </c>
      <c r="J29096">
        <v>47130.025596781481</v>
      </c>
      <c r="K29096">
        <v>311</v>
      </c>
      <c r="L29096" s="1" t="s">
        <v>25</v>
      </c>
      <c r="M29096" s="2" t="s">
        <v>97383</v>
      </c>
      <c r="N29096" s="1" t="s">
        <v>73</v>
      </c>
      <c r="O29096" s="1" t="s">
        <v>48</v>
      </c>
      <c r="P29096">
        <v>0</v>
      </c>
      <c r="Q29096">
        <v>0</v>
      </c>
      <c r="R29096">
        <v>1</v>
      </c>
      <c r="S29096">
        <v>0</v>
      </c>
      <c r="T29096">
        <v>0</v>
      </c>
    </row>
    <row r="29097" spans="1:20" x14ac:dyDescent="0.3">
      <c r="A29097" s="1" t="s">
        <v>2701</v>
      </c>
      <c r="B29097">
        <v>50</v>
      </c>
      <c r="C29097" s="1" t="s">
        <v>37</v>
      </c>
      <c r="D29097" s="1" t="s">
        <v>97461</v>
      </c>
      <c r="E29097" s="1" t="s">
        <v>71</v>
      </c>
      <c r="F29097" s="2" t="s">
        <v>96469</v>
      </c>
      <c r="G29097" s="1" t="s">
        <v>2702</v>
      </c>
      <c r="H29097" s="1" t="s">
        <v>2703</v>
      </c>
      <c r="I29097" s="1" t="s">
        <v>24</v>
      </c>
      <c r="J29097">
        <v>22823.924378214979</v>
      </c>
      <c r="K29097">
        <v>262</v>
      </c>
      <c r="L29097" s="1" t="s">
        <v>33</v>
      </c>
      <c r="M29097" s="2" t="s">
        <v>96862</v>
      </c>
      <c r="N29097" s="1" t="s">
        <v>34</v>
      </c>
      <c r="O29097" s="1" t="s">
        <v>35</v>
      </c>
      <c r="P29097">
        <v>0</v>
      </c>
      <c r="Q29097">
        <v>0</v>
      </c>
      <c r="R29097">
        <v>0</v>
      </c>
      <c r="S29097">
        <v>1</v>
      </c>
      <c r="T29097">
        <v>0</v>
      </c>
    </row>
    <row r="29098" spans="1:20" x14ac:dyDescent="0.3">
      <c r="A29098" s="1" t="s">
        <v>2718</v>
      </c>
      <c r="B29098">
        <v>50</v>
      </c>
      <c r="C29098" s="1" t="s">
        <v>37</v>
      </c>
      <c r="D29098" s="1" t="s">
        <v>97459</v>
      </c>
      <c r="E29098" s="1" t="s">
        <v>71</v>
      </c>
      <c r="F29098" s="2" t="s">
        <v>97361</v>
      </c>
      <c r="G29098" s="1" t="s">
        <v>2719</v>
      </c>
      <c r="H29098" s="1" t="s">
        <v>105641</v>
      </c>
      <c r="I29098" s="1" t="s">
        <v>24</v>
      </c>
      <c r="J29098">
        <v>20831.135950701711</v>
      </c>
      <c r="K29098">
        <v>353</v>
      </c>
      <c r="L29098" s="1" t="s">
        <v>33</v>
      </c>
      <c r="M29098" s="2" t="s">
        <v>95963</v>
      </c>
      <c r="N29098" s="1" t="s">
        <v>26</v>
      </c>
      <c r="O29098" s="1" t="s">
        <v>35</v>
      </c>
      <c r="P29098">
        <v>0</v>
      </c>
      <c r="Q29098">
        <v>0</v>
      </c>
      <c r="R29098">
        <v>0</v>
      </c>
      <c r="S29098">
        <v>1</v>
      </c>
      <c r="T29098">
        <v>0</v>
      </c>
    </row>
    <row r="29099" spans="1:20" x14ac:dyDescent="0.3">
      <c r="A29099" s="1" t="s">
        <v>3315</v>
      </c>
      <c r="B29099">
        <v>50</v>
      </c>
      <c r="C29099" s="1" t="s">
        <v>37</v>
      </c>
      <c r="D29099" s="1" t="s">
        <v>97459</v>
      </c>
      <c r="E29099" s="1" t="s">
        <v>15</v>
      </c>
      <c r="F29099" s="2" t="s">
        <v>96290</v>
      </c>
      <c r="G29099" s="1" t="s">
        <v>3316</v>
      </c>
      <c r="H29099" s="1" t="s">
        <v>105642</v>
      </c>
      <c r="I29099" s="1" t="s">
        <v>24</v>
      </c>
      <c r="J29099">
        <v>12150.467209481098</v>
      </c>
      <c r="K29099">
        <v>375</v>
      </c>
      <c r="L29099" s="1" t="s">
        <v>25</v>
      </c>
      <c r="M29099" s="2" t="s">
        <v>96916</v>
      </c>
      <c r="N29099" s="1" t="s">
        <v>34</v>
      </c>
      <c r="O29099" s="1" t="s">
        <v>35</v>
      </c>
      <c r="P29099">
        <v>1</v>
      </c>
      <c r="Q29099">
        <v>0</v>
      </c>
      <c r="R29099">
        <v>0</v>
      </c>
      <c r="S29099">
        <v>0</v>
      </c>
      <c r="T29099">
        <v>0</v>
      </c>
    </row>
    <row r="29100" spans="1:20" x14ac:dyDescent="0.3">
      <c r="A29100" s="1" t="s">
        <v>3410</v>
      </c>
      <c r="B29100">
        <v>50</v>
      </c>
      <c r="C29100" s="1" t="s">
        <v>37</v>
      </c>
      <c r="D29100" s="1" t="s">
        <v>43</v>
      </c>
      <c r="E29100" s="1" t="s">
        <v>15</v>
      </c>
      <c r="F29100" s="2" t="s">
        <v>96860</v>
      </c>
      <c r="G29100" s="1" t="s">
        <v>3411</v>
      </c>
      <c r="H29100" s="1" t="s">
        <v>3412</v>
      </c>
      <c r="I29100" s="1" t="s">
        <v>55</v>
      </c>
      <c r="J29100">
        <v>23498.454798372062</v>
      </c>
      <c r="K29100">
        <v>351</v>
      </c>
      <c r="L29100" s="1" t="s">
        <v>47</v>
      </c>
      <c r="M29100" s="2" t="s">
        <v>95781</v>
      </c>
      <c r="N29100" s="1" t="s">
        <v>41</v>
      </c>
      <c r="O29100" s="1" t="s">
        <v>35</v>
      </c>
      <c r="P29100">
        <v>1</v>
      </c>
      <c r="Q29100">
        <v>0</v>
      </c>
      <c r="R29100">
        <v>0</v>
      </c>
      <c r="S29100">
        <v>0</v>
      </c>
      <c r="T29100">
        <v>0</v>
      </c>
    </row>
    <row r="29101" spans="1:20" x14ac:dyDescent="0.3">
      <c r="A29101" s="1" t="s">
        <v>2216</v>
      </c>
      <c r="B29101">
        <v>50</v>
      </c>
      <c r="C29101" s="1" t="s">
        <v>37</v>
      </c>
      <c r="D29101" s="1" t="s">
        <v>97459</v>
      </c>
      <c r="E29101" s="1" t="s">
        <v>16</v>
      </c>
      <c r="F29101" s="2" t="s">
        <v>95842</v>
      </c>
      <c r="G29101" s="1" t="s">
        <v>3692</v>
      </c>
      <c r="H29101" s="1" t="s">
        <v>3693</v>
      </c>
      <c r="I29101" s="1" t="s">
        <v>40</v>
      </c>
      <c r="J29101">
        <v>45885.548268368206</v>
      </c>
      <c r="K29101">
        <v>427</v>
      </c>
      <c r="L29101" s="1" t="s">
        <v>33</v>
      </c>
      <c r="M29101" s="2" t="s">
        <v>95806</v>
      </c>
      <c r="N29101" s="1" t="s">
        <v>41</v>
      </c>
      <c r="O29101" s="1" t="s">
        <v>35</v>
      </c>
      <c r="P29101">
        <v>0</v>
      </c>
      <c r="Q29101">
        <v>1</v>
      </c>
      <c r="R29101">
        <v>0</v>
      </c>
      <c r="S29101">
        <v>0</v>
      </c>
      <c r="T29101">
        <v>0</v>
      </c>
    </row>
    <row r="29102" spans="1:20" x14ac:dyDescent="0.3">
      <c r="A29102" s="1" t="s">
        <v>3702</v>
      </c>
      <c r="B29102">
        <v>50</v>
      </c>
      <c r="C29102" s="1" t="s">
        <v>37</v>
      </c>
      <c r="D29102" s="1" t="s">
        <v>97459</v>
      </c>
      <c r="E29102" s="1" t="s">
        <v>16</v>
      </c>
      <c r="F29102" s="2" t="s">
        <v>96974</v>
      </c>
      <c r="G29102" s="1" t="s">
        <v>3703</v>
      </c>
      <c r="H29102" s="1" t="s">
        <v>100952</v>
      </c>
      <c r="I29102" s="1" t="s">
        <v>40</v>
      </c>
      <c r="J29102">
        <v>7093.9974615274259</v>
      </c>
      <c r="K29102">
        <v>257</v>
      </c>
      <c r="L29102" s="1" t="s">
        <v>33</v>
      </c>
      <c r="M29102" s="2" t="s">
        <v>96263</v>
      </c>
      <c r="N29102" s="1" t="s">
        <v>41</v>
      </c>
      <c r="O29102" s="1" t="s">
        <v>27</v>
      </c>
      <c r="P29102">
        <v>0</v>
      </c>
      <c r="Q29102">
        <v>1</v>
      </c>
      <c r="R29102">
        <v>0</v>
      </c>
      <c r="S29102">
        <v>0</v>
      </c>
      <c r="T29102">
        <v>0</v>
      </c>
    </row>
    <row r="29103" spans="1:20" x14ac:dyDescent="0.3">
      <c r="A29103" s="1" t="s">
        <v>4047</v>
      </c>
      <c r="B29103">
        <v>50</v>
      </c>
      <c r="C29103" s="1" t="s">
        <v>37</v>
      </c>
      <c r="D29103" s="1" t="s">
        <v>97458</v>
      </c>
      <c r="E29103" s="1" t="s">
        <v>17</v>
      </c>
      <c r="F29103" s="2" t="s">
        <v>96238</v>
      </c>
      <c r="G29103" s="1" t="s">
        <v>4048</v>
      </c>
      <c r="H29103" s="1" t="s">
        <v>105643</v>
      </c>
      <c r="I29103" s="1" t="s">
        <v>32</v>
      </c>
      <c r="J29103">
        <v>14962.730356105929</v>
      </c>
      <c r="K29103">
        <v>473</v>
      </c>
      <c r="L29103" s="1" t="s">
        <v>33</v>
      </c>
      <c r="M29103" s="2" t="s">
        <v>95814</v>
      </c>
      <c r="N29103" s="1" t="s">
        <v>73</v>
      </c>
      <c r="O29103" s="1" t="s">
        <v>27</v>
      </c>
      <c r="P29103">
        <v>0</v>
      </c>
      <c r="Q29103">
        <v>0</v>
      </c>
      <c r="R29103">
        <v>1</v>
      </c>
      <c r="S29103">
        <v>0</v>
      </c>
      <c r="T29103">
        <v>0</v>
      </c>
    </row>
    <row r="29104" spans="1:20" x14ac:dyDescent="0.3">
      <c r="A29104" s="1" t="s">
        <v>4201</v>
      </c>
      <c r="B29104">
        <v>50</v>
      </c>
      <c r="C29104" s="1" t="s">
        <v>37</v>
      </c>
      <c r="D29104" s="1" t="s">
        <v>43</v>
      </c>
      <c r="E29104" s="1" t="s">
        <v>71</v>
      </c>
      <c r="F29104" s="2" t="s">
        <v>97301</v>
      </c>
      <c r="G29104" s="1" t="s">
        <v>4202</v>
      </c>
      <c r="H29104" s="1" t="s">
        <v>4203</v>
      </c>
      <c r="I29104" s="1" t="s">
        <v>24</v>
      </c>
      <c r="J29104">
        <v>31774.783662140559</v>
      </c>
      <c r="K29104">
        <v>139</v>
      </c>
      <c r="L29104" s="1" t="s">
        <v>25</v>
      </c>
      <c r="M29104" s="2" t="s">
        <v>96395</v>
      </c>
      <c r="N29104" s="1" t="s">
        <v>34</v>
      </c>
      <c r="O29104" s="1" t="s">
        <v>48</v>
      </c>
      <c r="P29104">
        <v>0</v>
      </c>
      <c r="Q29104">
        <v>0</v>
      </c>
      <c r="R29104">
        <v>0</v>
      </c>
      <c r="S29104">
        <v>1</v>
      </c>
      <c r="T29104">
        <v>0</v>
      </c>
    </row>
    <row r="29105" spans="1:20" x14ac:dyDescent="0.3">
      <c r="A29105" s="1" t="s">
        <v>4455</v>
      </c>
      <c r="B29105">
        <v>50</v>
      </c>
      <c r="C29105" s="1" t="s">
        <v>37</v>
      </c>
      <c r="D29105" s="1" t="s">
        <v>29</v>
      </c>
      <c r="E29105" s="1" t="s">
        <v>44</v>
      </c>
      <c r="F29105" s="2" t="s">
        <v>95823</v>
      </c>
      <c r="G29105" s="1" t="s">
        <v>4456</v>
      </c>
      <c r="H29105" s="1" t="s">
        <v>4413</v>
      </c>
      <c r="I29105" s="1" t="s">
        <v>55</v>
      </c>
      <c r="J29105">
        <v>40619.358945045613</v>
      </c>
      <c r="K29105">
        <v>440</v>
      </c>
      <c r="L29105" s="1" t="s">
        <v>47</v>
      </c>
      <c r="M29105" s="2" t="s">
        <v>96740</v>
      </c>
      <c r="N29105" s="1" t="s">
        <v>34</v>
      </c>
      <c r="O29105" s="1" t="s">
        <v>35</v>
      </c>
      <c r="P29105">
        <v>0</v>
      </c>
      <c r="Q29105">
        <v>0</v>
      </c>
      <c r="R29105">
        <v>0</v>
      </c>
      <c r="S29105">
        <v>0</v>
      </c>
      <c r="T29105">
        <v>0</v>
      </c>
    </row>
    <row r="29106" spans="1:20" x14ac:dyDescent="0.3">
      <c r="A29106" s="1" t="s">
        <v>4860</v>
      </c>
      <c r="B29106">
        <v>50</v>
      </c>
      <c r="C29106" s="1" t="s">
        <v>37</v>
      </c>
      <c r="D29106" s="1" t="s">
        <v>97460</v>
      </c>
      <c r="E29106" s="1" t="s">
        <v>71</v>
      </c>
      <c r="F29106" s="2" t="s">
        <v>97009</v>
      </c>
      <c r="G29106" s="1" t="s">
        <v>4861</v>
      </c>
      <c r="H29106" s="1" t="s">
        <v>4862</v>
      </c>
      <c r="I29106" s="1" t="s">
        <v>24</v>
      </c>
      <c r="J29106">
        <v>700.59507625359572</v>
      </c>
      <c r="K29106">
        <v>481</v>
      </c>
      <c r="L29106" s="1" t="s">
        <v>25</v>
      </c>
      <c r="M29106" s="2" t="s">
        <v>97046</v>
      </c>
      <c r="N29106" s="1" t="s">
        <v>41</v>
      </c>
      <c r="O29106" s="1" t="s">
        <v>27</v>
      </c>
      <c r="P29106">
        <v>0</v>
      </c>
      <c r="Q29106">
        <v>0</v>
      </c>
      <c r="R29106">
        <v>0</v>
      </c>
      <c r="S29106">
        <v>1</v>
      </c>
      <c r="T29106">
        <v>0</v>
      </c>
    </row>
    <row r="29107" spans="1:20" x14ac:dyDescent="0.3">
      <c r="A29107" s="1" t="s">
        <v>5029</v>
      </c>
      <c r="B29107">
        <v>50</v>
      </c>
      <c r="C29107" s="1" t="s">
        <v>37</v>
      </c>
      <c r="D29107" s="1" t="s">
        <v>43</v>
      </c>
      <c r="E29107" s="1" t="s">
        <v>17</v>
      </c>
      <c r="F29107" s="2" t="s">
        <v>97082</v>
      </c>
      <c r="G29107" s="1" t="s">
        <v>5030</v>
      </c>
      <c r="H29107" s="1" t="s">
        <v>5031</v>
      </c>
      <c r="I29107" s="1" t="s">
        <v>55</v>
      </c>
      <c r="J29107">
        <v>20713.737231116302</v>
      </c>
      <c r="K29107">
        <v>102</v>
      </c>
      <c r="L29107" s="1" t="s">
        <v>33</v>
      </c>
      <c r="M29107" s="2" t="s">
        <v>96815</v>
      </c>
      <c r="N29107" s="1" t="s">
        <v>34</v>
      </c>
      <c r="O29107" s="1" t="s">
        <v>27</v>
      </c>
      <c r="P29107">
        <v>0</v>
      </c>
      <c r="Q29107">
        <v>0</v>
      </c>
      <c r="R29107">
        <v>1</v>
      </c>
      <c r="S29107">
        <v>0</v>
      </c>
      <c r="T29107">
        <v>0</v>
      </c>
    </row>
    <row r="29108" spans="1:20" x14ac:dyDescent="0.3">
      <c r="A29108" s="1" t="s">
        <v>5202</v>
      </c>
      <c r="B29108">
        <v>50</v>
      </c>
      <c r="C29108" s="1" t="s">
        <v>37</v>
      </c>
      <c r="D29108" s="1" t="s">
        <v>29</v>
      </c>
      <c r="E29108" s="1" t="s">
        <v>15</v>
      </c>
      <c r="F29108" s="2" t="s">
        <v>96480</v>
      </c>
      <c r="G29108" s="1" t="s">
        <v>5203</v>
      </c>
      <c r="H29108" s="1" t="s">
        <v>5204</v>
      </c>
      <c r="I29108" s="1" t="s">
        <v>62</v>
      </c>
      <c r="J29108">
        <v>23698.708553919256</v>
      </c>
      <c r="K29108">
        <v>467</v>
      </c>
      <c r="L29108" s="1" t="s">
        <v>25</v>
      </c>
      <c r="M29108" s="2" t="s">
        <v>97034</v>
      </c>
      <c r="N29108" s="1" t="s">
        <v>34</v>
      </c>
      <c r="O29108" s="1" t="s">
        <v>27</v>
      </c>
      <c r="P29108">
        <v>1</v>
      </c>
      <c r="Q29108">
        <v>0</v>
      </c>
      <c r="R29108">
        <v>0</v>
      </c>
      <c r="S29108">
        <v>0</v>
      </c>
      <c r="T29108">
        <v>0</v>
      </c>
    </row>
    <row r="29109" spans="1:20" x14ac:dyDescent="0.3">
      <c r="A29109" s="1" t="s">
        <v>5500</v>
      </c>
      <c r="B29109">
        <v>50</v>
      </c>
      <c r="C29109" s="1" t="s">
        <v>37</v>
      </c>
      <c r="D29109" s="1" t="s">
        <v>97458</v>
      </c>
      <c r="E29109" s="1" t="s">
        <v>71</v>
      </c>
      <c r="F29109" s="2" t="s">
        <v>95896</v>
      </c>
      <c r="G29109" s="1" t="s">
        <v>5501</v>
      </c>
      <c r="H29109" s="1" t="s">
        <v>105644</v>
      </c>
      <c r="I29109" s="1" t="s">
        <v>55</v>
      </c>
      <c r="J29109">
        <v>19564.114478226951</v>
      </c>
      <c r="K29109">
        <v>135</v>
      </c>
      <c r="L29109" s="1" t="s">
        <v>25</v>
      </c>
      <c r="M29109" s="2" t="s">
        <v>96109</v>
      </c>
      <c r="N29109" s="1" t="s">
        <v>52</v>
      </c>
      <c r="O29109" s="1" t="s">
        <v>27</v>
      </c>
      <c r="P29109">
        <v>0</v>
      </c>
      <c r="Q29109">
        <v>0</v>
      </c>
      <c r="R29109">
        <v>0</v>
      </c>
      <c r="S29109">
        <v>1</v>
      </c>
      <c r="T29109">
        <v>0</v>
      </c>
    </row>
    <row r="29110" spans="1:20" x14ac:dyDescent="0.3">
      <c r="A29110" s="1" t="s">
        <v>5628</v>
      </c>
      <c r="B29110">
        <v>50</v>
      </c>
      <c r="C29110" s="1" t="s">
        <v>37</v>
      </c>
      <c r="D29110" s="1" t="s">
        <v>92</v>
      </c>
      <c r="E29110" s="1" t="s">
        <v>16</v>
      </c>
      <c r="F29110" s="2" t="s">
        <v>97240</v>
      </c>
      <c r="G29110" s="1" t="s">
        <v>5629</v>
      </c>
      <c r="H29110" s="1" t="s">
        <v>5630</v>
      </c>
      <c r="I29110" s="1" t="s">
        <v>55</v>
      </c>
      <c r="J29110">
        <v>10283.183990248315</v>
      </c>
      <c r="K29110">
        <v>386</v>
      </c>
      <c r="L29110" s="1" t="s">
        <v>25</v>
      </c>
      <c r="M29110" s="2" t="s">
        <v>95736</v>
      </c>
      <c r="N29110" s="1" t="s">
        <v>34</v>
      </c>
      <c r="O29110" s="1" t="s">
        <v>27</v>
      </c>
      <c r="P29110">
        <v>0</v>
      </c>
      <c r="Q29110">
        <v>1</v>
      </c>
      <c r="R29110">
        <v>0</v>
      </c>
      <c r="S29110">
        <v>0</v>
      </c>
      <c r="T29110">
        <v>0</v>
      </c>
    </row>
    <row r="29111" spans="1:20" x14ac:dyDescent="0.3">
      <c r="A29111" s="1" t="s">
        <v>4876</v>
      </c>
      <c r="B29111">
        <v>50</v>
      </c>
      <c r="C29111" s="1" t="s">
        <v>37</v>
      </c>
      <c r="D29111" s="1" t="s">
        <v>29</v>
      </c>
      <c r="E29111" s="1" t="s">
        <v>44</v>
      </c>
      <c r="F29111" s="2" t="s">
        <v>97383</v>
      </c>
      <c r="G29111" s="1" t="s">
        <v>6155</v>
      </c>
      <c r="H29111" s="1" t="s">
        <v>98893</v>
      </c>
      <c r="I29111" s="1" t="s">
        <v>62</v>
      </c>
      <c r="J29111">
        <v>24184.49130569167</v>
      </c>
      <c r="K29111">
        <v>282</v>
      </c>
      <c r="L29111" s="1" t="s">
        <v>47</v>
      </c>
      <c r="M29111" s="2" t="s">
        <v>97334</v>
      </c>
      <c r="N29111" s="1" t="s">
        <v>73</v>
      </c>
      <c r="O29111" s="1" t="s">
        <v>35</v>
      </c>
      <c r="P29111">
        <v>0</v>
      </c>
      <c r="Q29111">
        <v>0</v>
      </c>
      <c r="R29111">
        <v>0</v>
      </c>
      <c r="S29111">
        <v>0</v>
      </c>
      <c r="T29111">
        <v>0</v>
      </c>
    </row>
    <row r="29112" spans="1:20" x14ac:dyDescent="0.3">
      <c r="A29112" s="1" t="s">
        <v>6390</v>
      </c>
      <c r="B29112">
        <v>50</v>
      </c>
      <c r="C29112" s="1" t="s">
        <v>37</v>
      </c>
      <c r="D29112" s="1" t="s">
        <v>50</v>
      </c>
      <c r="E29112" s="1" t="s">
        <v>71</v>
      </c>
      <c r="F29112" s="2" t="s">
        <v>97415</v>
      </c>
      <c r="G29112" s="1" t="s">
        <v>6391</v>
      </c>
      <c r="H29112" s="1" t="s">
        <v>6392</v>
      </c>
      <c r="I29112" s="1" t="s">
        <v>32</v>
      </c>
      <c r="J29112">
        <v>25195.839745448557</v>
      </c>
      <c r="K29112">
        <v>231</v>
      </c>
      <c r="L29112" s="1" t="s">
        <v>33</v>
      </c>
      <c r="M29112" s="2" t="s">
        <v>95718</v>
      </c>
      <c r="N29112" s="1" t="s">
        <v>73</v>
      </c>
      <c r="O29112" s="1" t="s">
        <v>27</v>
      </c>
      <c r="P29112">
        <v>0</v>
      </c>
      <c r="Q29112">
        <v>0</v>
      </c>
      <c r="R29112">
        <v>0</v>
      </c>
      <c r="S29112">
        <v>1</v>
      </c>
      <c r="T29112">
        <v>0</v>
      </c>
    </row>
    <row r="29113" spans="1:20" x14ac:dyDescent="0.3">
      <c r="A29113" s="1" t="s">
        <v>6879</v>
      </c>
      <c r="B29113">
        <v>50</v>
      </c>
      <c r="C29113" s="1" t="s">
        <v>37</v>
      </c>
      <c r="D29113" s="1" t="s">
        <v>97458</v>
      </c>
      <c r="E29113" s="1" t="s">
        <v>16</v>
      </c>
      <c r="F29113" s="2" t="s">
        <v>96659</v>
      </c>
      <c r="G29113" s="1" t="s">
        <v>6852</v>
      </c>
      <c r="H29113" s="1" t="s">
        <v>105645</v>
      </c>
      <c r="I29113" s="1" t="s">
        <v>32</v>
      </c>
      <c r="J29113">
        <v>48574.835798200736</v>
      </c>
      <c r="K29113">
        <v>108</v>
      </c>
      <c r="L29113" s="1" t="s">
        <v>25</v>
      </c>
      <c r="M29113" s="2" t="s">
        <v>96930</v>
      </c>
      <c r="N29113" s="1" t="s">
        <v>34</v>
      </c>
      <c r="O29113" s="1" t="s">
        <v>48</v>
      </c>
      <c r="P29113">
        <v>0</v>
      </c>
      <c r="Q29113">
        <v>1</v>
      </c>
      <c r="R29113">
        <v>0</v>
      </c>
      <c r="S29113">
        <v>0</v>
      </c>
      <c r="T29113">
        <v>0</v>
      </c>
    </row>
    <row r="29114" spans="1:20" x14ac:dyDescent="0.3">
      <c r="A29114" s="1" t="s">
        <v>6948</v>
      </c>
      <c r="B29114">
        <v>50</v>
      </c>
      <c r="C29114" s="1" t="s">
        <v>37</v>
      </c>
      <c r="D29114" s="1" t="s">
        <v>50</v>
      </c>
      <c r="E29114" s="1" t="s">
        <v>19</v>
      </c>
      <c r="F29114" s="2" t="s">
        <v>95931</v>
      </c>
      <c r="G29114" s="1" t="s">
        <v>6949</v>
      </c>
      <c r="H29114" s="1" t="s">
        <v>6950</v>
      </c>
      <c r="I29114" s="1" t="s">
        <v>32</v>
      </c>
      <c r="J29114">
        <v>44396.418292822127</v>
      </c>
      <c r="K29114">
        <v>389</v>
      </c>
      <c r="L29114" s="1" t="s">
        <v>47</v>
      </c>
      <c r="M29114" s="2" t="s">
        <v>95708</v>
      </c>
      <c r="N29114" s="1" t="s">
        <v>52</v>
      </c>
      <c r="O29114" s="1" t="s">
        <v>27</v>
      </c>
      <c r="P29114">
        <v>0</v>
      </c>
      <c r="Q29114">
        <v>0</v>
      </c>
      <c r="R29114">
        <v>0</v>
      </c>
      <c r="S29114">
        <v>0</v>
      </c>
      <c r="T29114">
        <v>1</v>
      </c>
    </row>
    <row r="29115" spans="1:20" x14ac:dyDescent="0.3">
      <c r="A29115" s="1" t="s">
        <v>4109</v>
      </c>
      <c r="B29115">
        <v>50</v>
      </c>
      <c r="C29115" s="1" t="s">
        <v>37</v>
      </c>
      <c r="D29115" s="1" t="s">
        <v>92</v>
      </c>
      <c r="E29115" s="1" t="s">
        <v>17</v>
      </c>
      <c r="F29115" s="2" t="s">
        <v>96147</v>
      </c>
      <c r="G29115" s="1" t="s">
        <v>7436</v>
      </c>
      <c r="H29115" s="1" t="s">
        <v>105646</v>
      </c>
      <c r="I29115" s="1" t="s">
        <v>24</v>
      </c>
      <c r="J29115">
        <v>33713.095181124445</v>
      </c>
      <c r="K29115">
        <v>397</v>
      </c>
      <c r="L29115" s="1" t="s">
        <v>25</v>
      </c>
      <c r="M29115" s="2" t="s">
        <v>95766</v>
      </c>
      <c r="N29115" s="1" t="s">
        <v>73</v>
      </c>
      <c r="O29115" s="1" t="s">
        <v>48</v>
      </c>
      <c r="P29115">
        <v>0</v>
      </c>
      <c r="Q29115">
        <v>0</v>
      </c>
      <c r="R29115">
        <v>1</v>
      </c>
      <c r="S29115">
        <v>0</v>
      </c>
      <c r="T29115">
        <v>0</v>
      </c>
    </row>
    <row r="29116" spans="1:20" x14ac:dyDescent="0.3">
      <c r="A29116" s="1" t="s">
        <v>7485</v>
      </c>
      <c r="B29116">
        <v>50</v>
      </c>
      <c r="C29116" s="1" t="s">
        <v>37</v>
      </c>
      <c r="D29116" s="1" t="s">
        <v>97460</v>
      </c>
      <c r="E29116" s="1" t="s">
        <v>17</v>
      </c>
      <c r="F29116" s="2" t="s">
        <v>96790</v>
      </c>
      <c r="G29116" s="1" t="s">
        <v>6152</v>
      </c>
      <c r="H29116" s="1" t="s">
        <v>105647</v>
      </c>
      <c r="I29116" s="1" t="s">
        <v>62</v>
      </c>
      <c r="J29116">
        <v>29330.124536901432</v>
      </c>
      <c r="K29116">
        <v>261</v>
      </c>
      <c r="L29116" s="1" t="s">
        <v>33</v>
      </c>
      <c r="M29116" s="2" t="s">
        <v>95738</v>
      </c>
      <c r="N29116" s="1" t="s">
        <v>73</v>
      </c>
      <c r="O29116" s="1" t="s">
        <v>27</v>
      </c>
      <c r="P29116">
        <v>0</v>
      </c>
      <c r="Q29116">
        <v>0</v>
      </c>
      <c r="R29116">
        <v>1</v>
      </c>
      <c r="S29116">
        <v>0</v>
      </c>
      <c r="T29116">
        <v>0</v>
      </c>
    </row>
    <row r="29117" spans="1:20" x14ac:dyDescent="0.3">
      <c r="A29117" s="1" t="s">
        <v>5301</v>
      </c>
      <c r="B29117">
        <v>50</v>
      </c>
      <c r="C29117" s="1" t="s">
        <v>37</v>
      </c>
      <c r="D29117" s="1" t="s">
        <v>43</v>
      </c>
      <c r="E29117" s="1" t="s">
        <v>15</v>
      </c>
      <c r="F29117" s="2" t="s">
        <v>96815</v>
      </c>
      <c r="G29117" s="1" t="s">
        <v>7668</v>
      </c>
      <c r="H29117" s="1" t="s">
        <v>105648</v>
      </c>
      <c r="I29117" s="1" t="s">
        <v>62</v>
      </c>
      <c r="J29117">
        <v>2953.3578699329701</v>
      </c>
      <c r="K29117">
        <v>234</v>
      </c>
      <c r="L29117" s="1" t="s">
        <v>33</v>
      </c>
      <c r="M29117" s="2" t="s">
        <v>95666</v>
      </c>
      <c r="N29117" s="1" t="s">
        <v>34</v>
      </c>
      <c r="O29117" s="1" t="s">
        <v>27</v>
      </c>
      <c r="P29117">
        <v>1</v>
      </c>
      <c r="Q29117">
        <v>0</v>
      </c>
      <c r="R29117">
        <v>0</v>
      </c>
      <c r="S29117">
        <v>0</v>
      </c>
      <c r="T29117">
        <v>0</v>
      </c>
    </row>
    <row r="29118" spans="1:20" x14ac:dyDescent="0.3">
      <c r="A29118" s="1" t="s">
        <v>7797</v>
      </c>
      <c r="B29118">
        <v>50</v>
      </c>
      <c r="C29118" s="1" t="s">
        <v>37</v>
      </c>
      <c r="D29118" s="1" t="s">
        <v>50</v>
      </c>
      <c r="E29118" s="1" t="s">
        <v>19</v>
      </c>
      <c r="F29118" s="2" t="s">
        <v>95979</v>
      </c>
      <c r="G29118" s="1" t="s">
        <v>7798</v>
      </c>
      <c r="H29118" s="1" t="s">
        <v>7799</v>
      </c>
      <c r="I29118" s="1" t="s">
        <v>40</v>
      </c>
      <c r="J29118">
        <v>30267.471801397205</v>
      </c>
      <c r="K29118">
        <v>217</v>
      </c>
      <c r="L29118" s="1" t="s">
        <v>47</v>
      </c>
      <c r="M29118" s="2" t="s">
        <v>96253</v>
      </c>
      <c r="N29118" s="1" t="s">
        <v>26</v>
      </c>
      <c r="O29118" s="1" t="s">
        <v>27</v>
      </c>
      <c r="P29118">
        <v>0</v>
      </c>
      <c r="Q29118">
        <v>0</v>
      </c>
      <c r="R29118">
        <v>0</v>
      </c>
      <c r="S29118">
        <v>0</v>
      </c>
      <c r="T29118">
        <v>1</v>
      </c>
    </row>
    <row r="29119" spans="1:20" x14ac:dyDescent="0.3">
      <c r="A29119" s="1" t="s">
        <v>7800</v>
      </c>
      <c r="B29119">
        <v>50</v>
      </c>
      <c r="C29119" s="1" t="s">
        <v>37</v>
      </c>
      <c r="D29119" s="1" t="s">
        <v>50</v>
      </c>
      <c r="E29119" s="1" t="s">
        <v>17</v>
      </c>
      <c r="F29119" s="2" t="s">
        <v>96698</v>
      </c>
      <c r="G29119" s="1" t="s">
        <v>7801</v>
      </c>
      <c r="H29119" s="1" t="s">
        <v>7802</v>
      </c>
      <c r="I29119" s="1" t="s">
        <v>55</v>
      </c>
      <c r="J29119">
        <v>20969.932657142268</v>
      </c>
      <c r="K29119">
        <v>245</v>
      </c>
      <c r="L29119" s="1" t="s">
        <v>25</v>
      </c>
      <c r="M29119" s="2" t="s">
        <v>96282</v>
      </c>
      <c r="N29119" s="1" t="s">
        <v>52</v>
      </c>
      <c r="O29119" s="1" t="s">
        <v>35</v>
      </c>
      <c r="P29119">
        <v>0</v>
      </c>
      <c r="Q29119">
        <v>0</v>
      </c>
      <c r="R29119">
        <v>1</v>
      </c>
      <c r="S29119">
        <v>0</v>
      </c>
      <c r="T29119">
        <v>0</v>
      </c>
    </row>
    <row r="29120" spans="1:20" x14ac:dyDescent="0.3">
      <c r="A29120" s="1" t="s">
        <v>4767</v>
      </c>
      <c r="B29120">
        <v>50</v>
      </c>
      <c r="C29120" s="1" t="s">
        <v>37</v>
      </c>
      <c r="D29120" s="1" t="s">
        <v>50</v>
      </c>
      <c r="E29120" s="1" t="s">
        <v>71</v>
      </c>
      <c r="F29120" s="2" t="s">
        <v>96340</v>
      </c>
      <c r="G29120" s="1" t="s">
        <v>7806</v>
      </c>
      <c r="H29120" s="1" t="s">
        <v>105649</v>
      </c>
      <c r="I29120" s="1" t="s">
        <v>40</v>
      </c>
      <c r="J29120">
        <v>33728.28526412783</v>
      </c>
      <c r="K29120">
        <v>167</v>
      </c>
      <c r="L29120" s="1" t="s">
        <v>47</v>
      </c>
      <c r="M29120" s="2" t="s">
        <v>96617</v>
      </c>
      <c r="N29120" s="1" t="s">
        <v>73</v>
      </c>
      <c r="O29120" s="1" t="s">
        <v>35</v>
      </c>
      <c r="P29120">
        <v>0</v>
      </c>
      <c r="Q29120">
        <v>0</v>
      </c>
      <c r="R29120">
        <v>0</v>
      </c>
      <c r="S29120">
        <v>1</v>
      </c>
      <c r="T29120">
        <v>0</v>
      </c>
    </row>
    <row r="29121" spans="1:20" x14ac:dyDescent="0.3">
      <c r="A29121" s="1" t="s">
        <v>7810</v>
      </c>
      <c r="B29121">
        <v>50</v>
      </c>
      <c r="C29121" s="1" t="s">
        <v>37</v>
      </c>
      <c r="D29121" s="1" t="s">
        <v>97461</v>
      </c>
      <c r="E29121" s="1" t="s">
        <v>16</v>
      </c>
      <c r="F29121" s="2" t="s">
        <v>96231</v>
      </c>
      <c r="G29121" s="1" t="s">
        <v>7811</v>
      </c>
      <c r="H29121" s="1" t="s">
        <v>7812</v>
      </c>
      <c r="I29121" s="1" t="s">
        <v>62</v>
      </c>
      <c r="J29121">
        <v>17044.146803256885</v>
      </c>
      <c r="K29121">
        <v>132</v>
      </c>
      <c r="L29121" s="1" t="s">
        <v>47</v>
      </c>
      <c r="M29121" s="2" t="s">
        <v>96280</v>
      </c>
      <c r="N29121" s="1" t="s">
        <v>41</v>
      </c>
      <c r="O29121" s="1" t="s">
        <v>48</v>
      </c>
      <c r="P29121">
        <v>0</v>
      </c>
      <c r="Q29121">
        <v>1</v>
      </c>
      <c r="R29121">
        <v>0</v>
      </c>
      <c r="S29121">
        <v>0</v>
      </c>
      <c r="T29121">
        <v>0</v>
      </c>
    </row>
    <row r="29122" spans="1:20" x14ac:dyDescent="0.3">
      <c r="A29122" s="1" t="s">
        <v>8135</v>
      </c>
      <c r="B29122">
        <v>50</v>
      </c>
      <c r="C29122" s="1" t="s">
        <v>37</v>
      </c>
      <c r="D29122" s="1" t="s">
        <v>43</v>
      </c>
      <c r="E29122" s="1" t="s">
        <v>15</v>
      </c>
      <c r="F29122" s="2" t="s">
        <v>96478</v>
      </c>
      <c r="G29122" s="1" t="s">
        <v>8136</v>
      </c>
      <c r="H29122" s="1" t="s">
        <v>8137</v>
      </c>
      <c r="I29122" s="1" t="s">
        <v>55</v>
      </c>
      <c r="J29122">
        <v>22289.612354289075</v>
      </c>
      <c r="K29122">
        <v>455</v>
      </c>
      <c r="L29122" s="1" t="s">
        <v>33</v>
      </c>
      <c r="M29122" s="2" t="s">
        <v>95877</v>
      </c>
      <c r="N29122" s="1" t="s">
        <v>26</v>
      </c>
      <c r="O29122" s="1" t="s">
        <v>48</v>
      </c>
      <c r="P29122">
        <v>1</v>
      </c>
      <c r="Q29122">
        <v>0</v>
      </c>
      <c r="R29122">
        <v>0</v>
      </c>
      <c r="S29122">
        <v>0</v>
      </c>
      <c r="T29122">
        <v>0</v>
      </c>
    </row>
    <row r="29123" spans="1:20" x14ac:dyDescent="0.3">
      <c r="A29123" s="1" t="s">
        <v>8529</v>
      </c>
      <c r="B29123">
        <v>50</v>
      </c>
      <c r="C29123" s="1" t="s">
        <v>37</v>
      </c>
      <c r="D29123" s="1" t="s">
        <v>92</v>
      </c>
      <c r="E29123" s="1" t="s">
        <v>44</v>
      </c>
      <c r="F29123" s="2" t="s">
        <v>95878</v>
      </c>
      <c r="G29123" s="1" t="s">
        <v>8530</v>
      </c>
      <c r="H29123" s="1" t="s">
        <v>8531</v>
      </c>
      <c r="I29123" s="1" t="s">
        <v>24</v>
      </c>
      <c r="J29123">
        <v>49224.118352881844</v>
      </c>
      <c r="K29123">
        <v>451</v>
      </c>
      <c r="L29123" s="1" t="s">
        <v>33</v>
      </c>
      <c r="M29123" s="2" t="s">
        <v>95828</v>
      </c>
      <c r="N29123" s="1" t="s">
        <v>34</v>
      </c>
      <c r="O29123" s="1" t="s">
        <v>35</v>
      </c>
      <c r="P29123">
        <v>0</v>
      </c>
      <c r="Q29123">
        <v>0</v>
      </c>
      <c r="R29123">
        <v>0</v>
      </c>
      <c r="S29123">
        <v>0</v>
      </c>
      <c r="T29123">
        <v>0</v>
      </c>
    </row>
    <row r="29124" spans="1:20" x14ac:dyDescent="0.3">
      <c r="A29124" s="1" t="s">
        <v>8651</v>
      </c>
      <c r="B29124">
        <v>50</v>
      </c>
      <c r="C29124" s="1" t="s">
        <v>37</v>
      </c>
      <c r="D29124" s="1" t="s">
        <v>92</v>
      </c>
      <c r="E29124" s="1" t="s">
        <v>15</v>
      </c>
      <c r="F29124" s="2" t="s">
        <v>96871</v>
      </c>
      <c r="G29124" s="1" t="s">
        <v>8652</v>
      </c>
      <c r="H29124" s="1" t="s">
        <v>8653</v>
      </c>
      <c r="I29124" s="1" t="s">
        <v>32</v>
      </c>
      <c r="J29124">
        <v>49095.709256516107</v>
      </c>
      <c r="K29124">
        <v>254</v>
      </c>
      <c r="L29124" s="1" t="s">
        <v>33</v>
      </c>
      <c r="M29124" s="2" t="s">
        <v>97181</v>
      </c>
      <c r="N29124" s="1" t="s">
        <v>52</v>
      </c>
      <c r="O29124" s="1" t="s">
        <v>27</v>
      </c>
      <c r="P29124">
        <v>1</v>
      </c>
      <c r="Q29124">
        <v>0</v>
      </c>
      <c r="R29124">
        <v>0</v>
      </c>
      <c r="S29124">
        <v>0</v>
      </c>
      <c r="T29124">
        <v>0</v>
      </c>
    </row>
    <row r="29125" spans="1:20" x14ac:dyDescent="0.3">
      <c r="A29125" s="1" t="s">
        <v>8906</v>
      </c>
      <c r="B29125">
        <v>50</v>
      </c>
      <c r="C29125" s="1" t="s">
        <v>37</v>
      </c>
      <c r="D29125" s="1" t="s">
        <v>97460</v>
      </c>
      <c r="E29125" s="1" t="s">
        <v>17</v>
      </c>
      <c r="F29125" s="2" t="s">
        <v>96334</v>
      </c>
      <c r="G29125" s="1" t="s">
        <v>8907</v>
      </c>
      <c r="H29125" s="1" t="s">
        <v>8908</v>
      </c>
      <c r="I29125" s="1" t="s">
        <v>24</v>
      </c>
      <c r="J29125">
        <v>50420.518329819526</v>
      </c>
      <c r="K29125">
        <v>415</v>
      </c>
      <c r="L29125" s="1" t="s">
        <v>25</v>
      </c>
      <c r="M29125" s="2" t="s">
        <v>97180</v>
      </c>
      <c r="N29125" s="1" t="s">
        <v>52</v>
      </c>
      <c r="O29125" s="1" t="s">
        <v>48</v>
      </c>
      <c r="P29125">
        <v>0</v>
      </c>
      <c r="Q29125">
        <v>0</v>
      </c>
      <c r="R29125">
        <v>1</v>
      </c>
      <c r="S29125">
        <v>0</v>
      </c>
      <c r="T29125">
        <v>0</v>
      </c>
    </row>
    <row r="29126" spans="1:20" x14ac:dyDescent="0.3">
      <c r="A29126" s="1" t="s">
        <v>9107</v>
      </c>
      <c r="B29126">
        <v>50</v>
      </c>
      <c r="C29126" s="1" t="s">
        <v>37</v>
      </c>
      <c r="D29126" s="1" t="s">
        <v>97460</v>
      </c>
      <c r="E29126" s="1" t="s">
        <v>19</v>
      </c>
      <c r="F29126" s="2" t="s">
        <v>97155</v>
      </c>
      <c r="G29126" s="1" t="s">
        <v>9108</v>
      </c>
      <c r="H29126" s="1" t="s">
        <v>9109</v>
      </c>
      <c r="I29126" s="1" t="s">
        <v>55</v>
      </c>
      <c r="J29126">
        <v>37801.942824414669</v>
      </c>
      <c r="K29126">
        <v>243</v>
      </c>
      <c r="L29126" s="1" t="s">
        <v>47</v>
      </c>
      <c r="M29126" s="2" t="s">
        <v>97288</v>
      </c>
      <c r="N29126" s="1" t="s">
        <v>73</v>
      </c>
      <c r="O29126" s="1" t="s">
        <v>48</v>
      </c>
      <c r="P29126">
        <v>0</v>
      </c>
      <c r="Q29126">
        <v>0</v>
      </c>
      <c r="R29126">
        <v>0</v>
      </c>
      <c r="S29126">
        <v>0</v>
      </c>
      <c r="T29126">
        <v>1</v>
      </c>
    </row>
    <row r="29127" spans="1:20" x14ac:dyDescent="0.3">
      <c r="A29127" s="1" t="s">
        <v>9301</v>
      </c>
      <c r="B29127">
        <v>50</v>
      </c>
      <c r="C29127" s="1" t="s">
        <v>37</v>
      </c>
      <c r="D29127" s="1" t="s">
        <v>92</v>
      </c>
      <c r="E29127" s="1" t="s">
        <v>44</v>
      </c>
      <c r="F29127" s="2" t="s">
        <v>96571</v>
      </c>
      <c r="G29127" s="1" t="s">
        <v>9302</v>
      </c>
      <c r="H29127" s="1" t="s">
        <v>9303</v>
      </c>
      <c r="I29127" s="1" t="s">
        <v>55</v>
      </c>
      <c r="J29127">
        <v>51006.506783535566</v>
      </c>
      <c r="K29127">
        <v>440</v>
      </c>
      <c r="L29127" s="1" t="s">
        <v>25</v>
      </c>
      <c r="M29127" s="2" t="s">
        <v>97383</v>
      </c>
      <c r="N29127" s="1" t="s">
        <v>73</v>
      </c>
      <c r="O29127" s="1" t="s">
        <v>27</v>
      </c>
      <c r="P29127">
        <v>0</v>
      </c>
      <c r="Q29127">
        <v>0</v>
      </c>
      <c r="R29127">
        <v>0</v>
      </c>
      <c r="S29127">
        <v>0</v>
      </c>
      <c r="T29127">
        <v>0</v>
      </c>
    </row>
    <row r="29128" spans="1:20" x14ac:dyDescent="0.3">
      <c r="A29128" s="1" t="s">
        <v>9395</v>
      </c>
      <c r="B29128">
        <v>50</v>
      </c>
      <c r="C29128" s="1" t="s">
        <v>37</v>
      </c>
      <c r="D29128" s="1" t="s">
        <v>43</v>
      </c>
      <c r="E29128" s="1" t="s">
        <v>44</v>
      </c>
      <c r="F29128" s="2" t="s">
        <v>96119</v>
      </c>
      <c r="G29128" s="1" t="s">
        <v>9396</v>
      </c>
      <c r="H29128" s="1" t="s">
        <v>9397</v>
      </c>
      <c r="I29128" s="1" t="s">
        <v>24</v>
      </c>
      <c r="J29128">
        <v>16481.854229553028</v>
      </c>
      <c r="K29128">
        <v>451</v>
      </c>
      <c r="L29128" s="1" t="s">
        <v>25</v>
      </c>
      <c r="M29128" s="2" t="s">
        <v>95865</v>
      </c>
      <c r="N29128" s="1" t="s">
        <v>26</v>
      </c>
      <c r="O29128" s="1" t="s">
        <v>48</v>
      </c>
      <c r="P29128">
        <v>0</v>
      </c>
      <c r="Q29128">
        <v>0</v>
      </c>
      <c r="R29128">
        <v>0</v>
      </c>
      <c r="S29128">
        <v>0</v>
      </c>
      <c r="T29128">
        <v>0</v>
      </c>
    </row>
    <row r="29129" spans="1:20" x14ac:dyDescent="0.3">
      <c r="A29129" s="1" t="s">
        <v>10046</v>
      </c>
      <c r="B29129">
        <v>50</v>
      </c>
      <c r="C29129" s="1" t="s">
        <v>37</v>
      </c>
      <c r="D29129" s="1" t="s">
        <v>50</v>
      </c>
      <c r="E29129" s="1" t="s">
        <v>19</v>
      </c>
      <c r="F29129" s="2" t="s">
        <v>96126</v>
      </c>
      <c r="G29129" s="1" t="s">
        <v>10047</v>
      </c>
      <c r="H29129" s="1" t="s">
        <v>105650</v>
      </c>
      <c r="I29129" s="1" t="s">
        <v>32</v>
      </c>
      <c r="J29129">
        <v>24023.892061345734</v>
      </c>
      <c r="K29129">
        <v>408</v>
      </c>
      <c r="L29129" s="1" t="s">
        <v>33</v>
      </c>
      <c r="M29129" s="2" t="s">
        <v>96463</v>
      </c>
      <c r="N29129" s="1" t="s">
        <v>26</v>
      </c>
      <c r="O29129" s="1" t="s">
        <v>35</v>
      </c>
      <c r="P29129">
        <v>0</v>
      </c>
      <c r="Q29129">
        <v>0</v>
      </c>
      <c r="R29129">
        <v>0</v>
      </c>
      <c r="S29129">
        <v>0</v>
      </c>
      <c r="T29129">
        <v>1</v>
      </c>
    </row>
    <row r="29130" spans="1:20" x14ac:dyDescent="0.3">
      <c r="A29130" s="1" t="s">
        <v>10200</v>
      </c>
      <c r="B29130">
        <v>50</v>
      </c>
      <c r="C29130" s="1" t="s">
        <v>37</v>
      </c>
      <c r="D29130" s="1" t="s">
        <v>97459</v>
      </c>
      <c r="E29130" s="1" t="s">
        <v>16</v>
      </c>
      <c r="F29130" s="2" t="s">
        <v>96506</v>
      </c>
      <c r="G29130" s="1" t="s">
        <v>10201</v>
      </c>
      <c r="H29130" s="1" t="s">
        <v>104830</v>
      </c>
      <c r="I29130" s="1" t="s">
        <v>62</v>
      </c>
      <c r="J29130">
        <v>28479.941867894348</v>
      </c>
      <c r="K29130">
        <v>362</v>
      </c>
      <c r="L29130" s="1" t="s">
        <v>47</v>
      </c>
      <c r="M29130" s="2" t="s">
        <v>95641</v>
      </c>
      <c r="N29130" s="1" t="s">
        <v>41</v>
      </c>
      <c r="O29130" s="1" t="s">
        <v>27</v>
      </c>
      <c r="P29130">
        <v>0</v>
      </c>
      <c r="Q29130">
        <v>1</v>
      </c>
      <c r="R29130">
        <v>0</v>
      </c>
      <c r="S29130">
        <v>0</v>
      </c>
      <c r="T29130">
        <v>0</v>
      </c>
    </row>
    <row r="29131" spans="1:20" x14ac:dyDescent="0.3">
      <c r="A29131" s="1" t="s">
        <v>10309</v>
      </c>
      <c r="B29131">
        <v>50</v>
      </c>
      <c r="C29131" s="1" t="s">
        <v>37</v>
      </c>
      <c r="D29131" s="1" t="s">
        <v>29</v>
      </c>
      <c r="E29131" s="1" t="s">
        <v>15</v>
      </c>
      <c r="F29131" s="2" t="s">
        <v>96488</v>
      </c>
      <c r="G29131" s="1" t="s">
        <v>10310</v>
      </c>
      <c r="H29131" s="1" t="s">
        <v>8310</v>
      </c>
      <c r="I29131" s="1" t="s">
        <v>40</v>
      </c>
      <c r="J29131">
        <v>39155.122642819559</v>
      </c>
      <c r="K29131">
        <v>398</v>
      </c>
      <c r="L29131" s="1" t="s">
        <v>47</v>
      </c>
      <c r="M29131" s="2" t="s">
        <v>96588</v>
      </c>
      <c r="N29131" s="1" t="s">
        <v>41</v>
      </c>
      <c r="O29131" s="1" t="s">
        <v>35</v>
      </c>
      <c r="P29131">
        <v>1</v>
      </c>
      <c r="Q29131">
        <v>0</v>
      </c>
      <c r="R29131">
        <v>0</v>
      </c>
      <c r="S29131">
        <v>0</v>
      </c>
      <c r="T29131">
        <v>0</v>
      </c>
    </row>
    <row r="29132" spans="1:20" x14ac:dyDescent="0.3">
      <c r="A29132" s="1" t="s">
        <v>10334</v>
      </c>
      <c r="B29132">
        <v>50</v>
      </c>
      <c r="C29132" s="1" t="s">
        <v>37</v>
      </c>
      <c r="D29132" s="1" t="s">
        <v>50</v>
      </c>
      <c r="E29132" s="1" t="s">
        <v>19</v>
      </c>
      <c r="F29132" s="2" t="s">
        <v>96213</v>
      </c>
      <c r="G29132" s="1" t="s">
        <v>10335</v>
      </c>
      <c r="H29132" s="1" t="s">
        <v>10336</v>
      </c>
      <c r="I29132" s="1" t="s">
        <v>62</v>
      </c>
      <c r="J29132">
        <v>49107.743511635032</v>
      </c>
      <c r="K29132">
        <v>108</v>
      </c>
      <c r="L29132" s="1" t="s">
        <v>25</v>
      </c>
      <c r="M29132" s="2" t="s">
        <v>96554</v>
      </c>
      <c r="N29132" s="1" t="s">
        <v>26</v>
      </c>
      <c r="O29132" s="1" t="s">
        <v>27</v>
      </c>
      <c r="P29132">
        <v>0</v>
      </c>
      <c r="Q29132">
        <v>0</v>
      </c>
      <c r="R29132">
        <v>0</v>
      </c>
      <c r="S29132">
        <v>0</v>
      </c>
      <c r="T29132">
        <v>1</v>
      </c>
    </row>
    <row r="29133" spans="1:20" x14ac:dyDescent="0.3">
      <c r="A29133" s="1" t="s">
        <v>12270</v>
      </c>
      <c r="B29133">
        <v>50</v>
      </c>
      <c r="C29133" s="1" t="s">
        <v>37</v>
      </c>
      <c r="D29133" s="1" t="s">
        <v>43</v>
      </c>
      <c r="E29133" s="1" t="s">
        <v>16</v>
      </c>
      <c r="F29133" s="2" t="s">
        <v>96413</v>
      </c>
      <c r="G29133" s="1" t="s">
        <v>12271</v>
      </c>
      <c r="H29133" s="1" t="s">
        <v>105651</v>
      </c>
      <c r="I29133" s="1" t="s">
        <v>40</v>
      </c>
      <c r="J29133">
        <v>47476.748238486427</v>
      </c>
      <c r="K29133">
        <v>157</v>
      </c>
      <c r="L29133" s="1" t="s">
        <v>33</v>
      </c>
      <c r="M29133" s="2" t="s">
        <v>97290</v>
      </c>
      <c r="N29133" s="1" t="s">
        <v>41</v>
      </c>
      <c r="O29133" s="1" t="s">
        <v>48</v>
      </c>
      <c r="P29133">
        <v>0</v>
      </c>
      <c r="Q29133">
        <v>1</v>
      </c>
      <c r="R29133">
        <v>0</v>
      </c>
      <c r="S29133">
        <v>0</v>
      </c>
      <c r="T29133">
        <v>0</v>
      </c>
    </row>
    <row r="29134" spans="1:20" x14ac:dyDescent="0.3">
      <c r="A29134" s="1" t="s">
        <v>12294</v>
      </c>
      <c r="B29134">
        <v>50</v>
      </c>
      <c r="C29134" s="1" t="s">
        <v>37</v>
      </c>
      <c r="D29134" s="1" t="s">
        <v>92</v>
      </c>
      <c r="E29134" s="1" t="s">
        <v>17</v>
      </c>
      <c r="F29134" s="2" t="s">
        <v>96849</v>
      </c>
      <c r="G29134" s="1" t="s">
        <v>12295</v>
      </c>
      <c r="H29134" s="1" t="s">
        <v>12296</v>
      </c>
      <c r="I29134" s="1" t="s">
        <v>32</v>
      </c>
      <c r="J29134">
        <v>14787.893847927049</v>
      </c>
      <c r="K29134">
        <v>122</v>
      </c>
      <c r="L29134" s="1" t="s">
        <v>47</v>
      </c>
      <c r="M29134" s="2" t="s">
        <v>96562</v>
      </c>
      <c r="N29134" s="1" t="s">
        <v>73</v>
      </c>
      <c r="O29134" s="1" t="s">
        <v>48</v>
      </c>
      <c r="P29134">
        <v>0</v>
      </c>
      <c r="Q29134">
        <v>0</v>
      </c>
      <c r="R29134">
        <v>1</v>
      </c>
      <c r="S29134">
        <v>0</v>
      </c>
      <c r="T29134">
        <v>0</v>
      </c>
    </row>
    <row r="29135" spans="1:20" x14ac:dyDescent="0.3">
      <c r="A29135" s="1" t="s">
        <v>12326</v>
      </c>
      <c r="B29135">
        <v>50</v>
      </c>
      <c r="C29135" s="1" t="s">
        <v>37</v>
      </c>
      <c r="D29135" s="1" t="s">
        <v>97459</v>
      </c>
      <c r="E29135" s="1" t="s">
        <v>71</v>
      </c>
      <c r="F29135" s="2" t="s">
        <v>96604</v>
      </c>
      <c r="G29135" s="1" t="s">
        <v>12327</v>
      </c>
      <c r="H29135" s="1" t="s">
        <v>105652</v>
      </c>
      <c r="I29135" s="1" t="s">
        <v>55</v>
      </c>
      <c r="J29135">
        <v>28596.394487104906</v>
      </c>
      <c r="K29135">
        <v>278</v>
      </c>
      <c r="L29135" s="1" t="s">
        <v>33</v>
      </c>
      <c r="M29135" s="2" t="s">
        <v>97126</v>
      </c>
      <c r="N29135" s="1" t="s">
        <v>26</v>
      </c>
      <c r="O29135" s="1" t="s">
        <v>35</v>
      </c>
      <c r="P29135">
        <v>0</v>
      </c>
      <c r="Q29135">
        <v>0</v>
      </c>
      <c r="R29135">
        <v>0</v>
      </c>
      <c r="S29135">
        <v>1</v>
      </c>
      <c r="T29135">
        <v>0</v>
      </c>
    </row>
    <row r="29136" spans="1:20" x14ac:dyDescent="0.3">
      <c r="A29136" s="1" t="s">
        <v>13237</v>
      </c>
      <c r="B29136">
        <v>50</v>
      </c>
      <c r="C29136" s="1" t="s">
        <v>37</v>
      </c>
      <c r="D29136" s="1" t="s">
        <v>50</v>
      </c>
      <c r="E29136" s="1" t="s">
        <v>15</v>
      </c>
      <c r="F29136" s="2" t="s">
        <v>96149</v>
      </c>
      <c r="G29136" s="1" t="s">
        <v>13238</v>
      </c>
      <c r="H29136" s="1" t="s">
        <v>105653</v>
      </c>
      <c r="I29136" s="1" t="s">
        <v>62</v>
      </c>
      <c r="J29136">
        <v>7014.9587861202708</v>
      </c>
      <c r="K29136">
        <v>374</v>
      </c>
      <c r="L29136" s="1" t="s">
        <v>25</v>
      </c>
      <c r="M29136" s="2" t="s">
        <v>96241</v>
      </c>
      <c r="N29136" s="1" t="s">
        <v>34</v>
      </c>
      <c r="O29136" s="1" t="s">
        <v>35</v>
      </c>
      <c r="P29136">
        <v>1</v>
      </c>
      <c r="Q29136">
        <v>0</v>
      </c>
      <c r="R29136">
        <v>0</v>
      </c>
      <c r="S29136">
        <v>0</v>
      </c>
      <c r="T29136">
        <v>0</v>
      </c>
    </row>
    <row r="29137" spans="1:20" x14ac:dyDescent="0.3">
      <c r="A29137" s="1" t="s">
        <v>5322</v>
      </c>
      <c r="B29137">
        <v>50</v>
      </c>
      <c r="C29137" s="1" t="s">
        <v>37</v>
      </c>
      <c r="D29137" s="1" t="s">
        <v>97460</v>
      </c>
      <c r="E29137" s="1" t="s">
        <v>17</v>
      </c>
      <c r="F29137" s="2" t="s">
        <v>96645</v>
      </c>
      <c r="G29137" s="1" t="s">
        <v>13406</v>
      </c>
      <c r="H29137" s="1" t="s">
        <v>105520</v>
      </c>
      <c r="I29137" s="1" t="s">
        <v>40</v>
      </c>
      <c r="J29137">
        <v>4551.6607385969264</v>
      </c>
      <c r="K29137">
        <v>408</v>
      </c>
      <c r="L29137" s="1" t="s">
        <v>33</v>
      </c>
      <c r="M29137" s="2" t="s">
        <v>96012</v>
      </c>
      <c r="N29137" s="1" t="s">
        <v>52</v>
      </c>
      <c r="O29137" s="1" t="s">
        <v>35</v>
      </c>
      <c r="P29137">
        <v>0</v>
      </c>
      <c r="Q29137">
        <v>0</v>
      </c>
      <c r="R29137">
        <v>1</v>
      </c>
      <c r="S29137">
        <v>0</v>
      </c>
      <c r="T29137">
        <v>0</v>
      </c>
    </row>
    <row r="29138" spans="1:20" x14ac:dyDescent="0.3">
      <c r="A29138" s="1" t="s">
        <v>13419</v>
      </c>
      <c r="B29138">
        <v>50</v>
      </c>
      <c r="C29138" s="1" t="s">
        <v>37</v>
      </c>
      <c r="D29138" s="1" t="s">
        <v>97460</v>
      </c>
      <c r="E29138" s="1" t="s">
        <v>71</v>
      </c>
      <c r="F29138" s="2" t="s">
        <v>96722</v>
      </c>
      <c r="G29138" s="1" t="s">
        <v>13420</v>
      </c>
      <c r="H29138" s="1" t="s">
        <v>13421</v>
      </c>
      <c r="I29138" s="1" t="s">
        <v>24</v>
      </c>
      <c r="J29138">
        <v>31594.655748121382</v>
      </c>
      <c r="K29138">
        <v>181</v>
      </c>
      <c r="L29138" s="1" t="s">
        <v>33</v>
      </c>
      <c r="M29138" s="2" t="s">
        <v>95976</v>
      </c>
      <c r="N29138" s="1" t="s">
        <v>41</v>
      </c>
      <c r="O29138" s="1" t="s">
        <v>27</v>
      </c>
      <c r="P29138">
        <v>0</v>
      </c>
      <c r="Q29138">
        <v>0</v>
      </c>
      <c r="R29138">
        <v>0</v>
      </c>
      <c r="S29138">
        <v>1</v>
      </c>
      <c r="T29138">
        <v>0</v>
      </c>
    </row>
    <row r="29139" spans="1:20" x14ac:dyDescent="0.3">
      <c r="A29139" s="1" t="s">
        <v>13466</v>
      </c>
      <c r="B29139">
        <v>50</v>
      </c>
      <c r="C29139" s="1" t="s">
        <v>37</v>
      </c>
      <c r="D29139" s="1" t="s">
        <v>97460</v>
      </c>
      <c r="E29139" s="1" t="s">
        <v>19</v>
      </c>
      <c r="F29139" s="2" t="s">
        <v>95793</v>
      </c>
      <c r="G29139" s="1" t="s">
        <v>13467</v>
      </c>
      <c r="H29139" s="1" t="s">
        <v>13468</v>
      </c>
      <c r="I29139" s="1" t="s">
        <v>62</v>
      </c>
      <c r="J29139">
        <v>10730.443432798436</v>
      </c>
      <c r="K29139">
        <v>124</v>
      </c>
      <c r="L29139" s="1" t="s">
        <v>25</v>
      </c>
      <c r="M29139" s="2" t="s">
        <v>96861</v>
      </c>
      <c r="N29139" s="1" t="s">
        <v>73</v>
      </c>
      <c r="O29139" s="1" t="s">
        <v>27</v>
      </c>
      <c r="P29139">
        <v>0</v>
      </c>
      <c r="Q29139">
        <v>0</v>
      </c>
      <c r="R29139">
        <v>0</v>
      </c>
      <c r="S29139">
        <v>0</v>
      </c>
      <c r="T29139">
        <v>1</v>
      </c>
    </row>
    <row r="29140" spans="1:20" x14ac:dyDescent="0.3">
      <c r="A29140" s="1" t="s">
        <v>13539</v>
      </c>
      <c r="B29140">
        <v>50</v>
      </c>
      <c r="C29140" s="1" t="s">
        <v>37</v>
      </c>
      <c r="D29140" s="1" t="s">
        <v>29</v>
      </c>
      <c r="E29140" s="1" t="s">
        <v>71</v>
      </c>
      <c r="F29140" s="2" t="s">
        <v>96487</v>
      </c>
      <c r="G29140" s="1" t="s">
        <v>13540</v>
      </c>
      <c r="H29140" s="1" t="s">
        <v>13541</v>
      </c>
      <c r="I29140" s="1" t="s">
        <v>32</v>
      </c>
      <c r="J29140">
        <v>5025.7602665553204</v>
      </c>
      <c r="K29140">
        <v>343</v>
      </c>
      <c r="L29140" s="1" t="s">
        <v>47</v>
      </c>
      <c r="M29140" s="2" t="s">
        <v>95838</v>
      </c>
      <c r="N29140" s="1" t="s">
        <v>41</v>
      </c>
      <c r="O29140" s="1" t="s">
        <v>35</v>
      </c>
      <c r="P29140">
        <v>0</v>
      </c>
      <c r="Q29140">
        <v>0</v>
      </c>
      <c r="R29140">
        <v>0</v>
      </c>
      <c r="S29140">
        <v>1</v>
      </c>
      <c r="T29140">
        <v>0</v>
      </c>
    </row>
    <row r="29141" spans="1:20" x14ac:dyDescent="0.3">
      <c r="A29141" s="1" t="s">
        <v>13667</v>
      </c>
      <c r="B29141">
        <v>50</v>
      </c>
      <c r="C29141" s="1" t="s">
        <v>37</v>
      </c>
      <c r="D29141" s="1" t="s">
        <v>43</v>
      </c>
      <c r="E29141" s="1" t="s">
        <v>17</v>
      </c>
      <c r="F29141" s="2" t="s">
        <v>96935</v>
      </c>
      <c r="G29141" s="1" t="s">
        <v>13668</v>
      </c>
      <c r="H29141" s="1" t="s">
        <v>13669</v>
      </c>
      <c r="I29141" s="1" t="s">
        <v>40</v>
      </c>
      <c r="J29141">
        <v>12492.991733466371</v>
      </c>
      <c r="K29141">
        <v>447</v>
      </c>
      <c r="L29141" s="1" t="s">
        <v>25</v>
      </c>
      <c r="M29141" s="2" t="s">
        <v>96332</v>
      </c>
      <c r="N29141" s="1" t="s">
        <v>41</v>
      </c>
      <c r="O29141" s="1" t="s">
        <v>35</v>
      </c>
      <c r="P29141">
        <v>0</v>
      </c>
      <c r="Q29141">
        <v>0</v>
      </c>
      <c r="R29141">
        <v>1</v>
      </c>
      <c r="S29141">
        <v>0</v>
      </c>
      <c r="T29141">
        <v>0</v>
      </c>
    </row>
    <row r="29142" spans="1:20" x14ac:dyDescent="0.3">
      <c r="A29142" s="1" t="s">
        <v>14101</v>
      </c>
      <c r="B29142">
        <v>50</v>
      </c>
      <c r="C29142" s="1" t="s">
        <v>37</v>
      </c>
      <c r="D29142" s="1" t="s">
        <v>97458</v>
      </c>
      <c r="E29142" s="1" t="s">
        <v>17</v>
      </c>
      <c r="F29142" s="2" t="s">
        <v>96460</v>
      </c>
      <c r="G29142" s="1" t="s">
        <v>14102</v>
      </c>
      <c r="H29142" s="1" t="s">
        <v>14103</v>
      </c>
      <c r="I29142" s="1" t="s">
        <v>32</v>
      </c>
      <c r="J29142">
        <v>11303.810559557916</v>
      </c>
      <c r="K29142">
        <v>347</v>
      </c>
      <c r="L29142" s="1" t="s">
        <v>33</v>
      </c>
      <c r="M29142" s="2" t="s">
        <v>95614</v>
      </c>
      <c r="N29142" s="1" t="s">
        <v>26</v>
      </c>
      <c r="O29142" s="1" t="s">
        <v>35</v>
      </c>
      <c r="P29142">
        <v>0</v>
      </c>
      <c r="Q29142">
        <v>0</v>
      </c>
      <c r="R29142">
        <v>1</v>
      </c>
      <c r="S29142">
        <v>0</v>
      </c>
      <c r="T29142">
        <v>0</v>
      </c>
    </row>
    <row r="29143" spans="1:20" x14ac:dyDescent="0.3">
      <c r="A29143" s="1" t="s">
        <v>14191</v>
      </c>
      <c r="B29143">
        <v>50</v>
      </c>
      <c r="C29143" s="1" t="s">
        <v>37</v>
      </c>
      <c r="D29143" s="1" t="s">
        <v>43</v>
      </c>
      <c r="E29143" s="1" t="s">
        <v>15</v>
      </c>
      <c r="F29143" s="2" t="s">
        <v>96107</v>
      </c>
      <c r="G29143" s="1" t="s">
        <v>14192</v>
      </c>
      <c r="H29143" s="1" t="s">
        <v>14193</v>
      </c>
      <c r="I29143" s="1" t="s">
        <v>62</v>
      </c>
      <c r="J29143">
        <v>12573.737351526263</v>
      </c>
      <c r="K29143">
        <v>200</v>
      </c>
      <c r="L29143" s="1" t="s">
        <v>33</v>
      </c>
      <c r="M29143" s="2" t="s">
        <v>95888</v>
      </c>
      <c r="N29143" s="1" t="s">
        <v>41</v>
      </c>
      <c r="O29143" s="1" t="s">
        <v>35</v>
      </c>
      <c r="P29143">
        <v>1</v>
      </c>
      <c r="Q29143">
        <v>0</v>
      </c>
      <c r="R29143">
        <v>0</v>
      </c>
      <c r="S29143">
        <v>0</v>
      </c>
      <c r="T29143">
        <v>0</v>
      </c>
    </row>
    <row r="29144" spans="1:20" x14ac:dyDescent="0.3">
      <c r="A29144" s="1" t="s">
        <v>14332</v>
      </c>
      <c r="B29144">
        <v>50</v>
      </c>
      <c r="C29144" s="1" t="s">
        <v>37</v>
      </c>
      <c r="D29144" s="1" t="s">
        <v>97461</v>
      </c>
      <c r="E29144" s="1" t="s">
        <v>44</v>
      </c>
      <c r="F29144" s="2" t="s">
        <v>95983</v>
      </c>
      <c r="G29144" s="1" t="s">
        <v>9283</v>
      </c>
      <c r="H29144" s="1" t="s">
        <v>14333</v>
      </c>
      <c r="I29144" s="1" t="s">
        <v>62</v>
      </c>
      <c r="J29144">
        <v>15139.523528418082</v>
      </c>
      <c r="K29144">
        <v>275</v>
      </c>
      <c r="L29144" s="1" t="s">
        <v>33</v>
      </c>
      <c r="M29144" s="2" t="s">
        <v>97196</v>
      </c>
      <c r="N29144" s="1" t="s">
        <v>34</v>
      </c>
      <c r="O29144" s="1" t="s">
        <v>27</v>
      </c>
      <c r="P29144">
        <v>0</v>
      </c>
      <c r="Q29144">
        <v>0</v>
      </c>
      <c r="R29144">
        <v>0</v>
      </c>
      <c r="S29144">
        <v>0</v>
      </c>
      <c r="T29144">
        <v>0</v>
      </c>
    </row>
    <row r="29145" spans="1:20" x14ac:dyDescent="0.3">
      <c r="A29145" s="1" t="s">
        <v>14380</v>
      </c>
      <c r="B29145">
        <v>50</v>
      </c>
      <c r="C29145" s="1" t="s">
        <v>37</v>
      </c>
      <c r="D29145" s="1" t="s">
        <v>97460</v>
      </c>
      <c r="E29145" s="1" t="s">
        <v>17</v>
      </c>
      <c r="F29145" s="2" t="s">
        <v>97335</v>
      </c>
      <c r="G29145" s="1" t="s">
        <v>14381</v>
      </c>
      <c r="H29145" s="1" t="s">
        <v>14382</v>
      </c>
      <c r="I29145" s="1" t="s">
        <v>55</v>
      </c>
      <c r="J29145">
        <v>29623.457133306012</v>
      </c>
      <c r="K29145">
        <v>132</v>
      </c>
      <c r="L29145" s="1" t="s">
        <v>25</v>
      </c>
      <c r="M29145" s="2" t="s">
        <v>96776</v>
      </c>
      <c r="N29145" s="1" t="s">
        <v>41</v>
      </c>
      <c r="O29145" s="1" t="s">
        <v>35</v>
      </c>
      <c r="P29145">
        <v>0</v>
      </c>
      <c r="Q29145">
        <v>0</v>
      </c>
      <c r="R29145">
        <v>1</v>
      </c>
      <c r="S29145">
        <v>0</v>
      </c>
      <c r="T29145">
        <v>0</v>
      </c>
    </row>
    <row r="29146" spans="1:20" x14ac:dyDescent="0.3">
      <c r="A29146" s="1" t="s">
        <v>14546</v>
      </c>
      <c r="B29146">
        <v>50</v>
      </c>
      <c r="C29146" s="1" t="s">
        <v>37</v>
      </c>
      <c r="D29146" s="1" t="s">
        <v>97458</v>
      </c>
      <c r="E29146" s="1" t="s">
        <v>16</v>
      </c>
      <c r="F29146" s="2" t="s">
        <v>96860</v>
      </c>
      <c r="G29146" s="1" t="s">
        <v>14547</v>
      </c>
      <c r="H29146" s="1" t="s">
        <v>14548</v>
      </c>
      <c r="I29146" s="1" t="s">
        <v>40</v>
      </c>
      <c r="J29146">
        <v>17287.119980852094</v>
      </c>
      <c r="K29146">
        <v>454</v>
      </c>
      <c r="L29146" s="1" t="s">
        <v>33</v>
      </c>
      <c r="M29146" s="2" t="s">
        <v>96936</v>
      </c>
      <c r="N29146" s="1" t="s">
        <v>41</v>
      </c>
      <c r="O29146" s="1" t="s">
        <v>35</v>
      </c>
      <c r="P29146">
        <v>0</v>
      </c>
      <c r="Q29146">
        <v>1</v>
      </c>
      <c r="R29146">
        <v>0</v>
      </c>
      <c r="S29146">
        <v>0</v>
      </c>
      <c r="T29146">
        <v>0</v>
      </c>
    </row>
    <row r="29147" spans="1:20" x14ac:dyDescent="0.3">
      <c r="A29147" s="1" t="s">
        <v>15153</v>
      </c>
      <c r="B29147">
        <v>50</v>
      </c>
      <c r="C29147" s="1" t="s">
        <v>37</v>
      </c>
      <c r="D29147" s="1" t="s">
        <v>97461</v>
      </c>
      <c r="E29147" s="1" t="s">
        <v>71</v>
      </c>
      <c r="F29147" s="2" t="s">
        <v>97395</v>
      </c>
      <c r="G29147" s="1" t="s">
        <v>8987</v>
      </c>
      <c r="H29147" s="1" t="s">
        <v>15154</v>
      </c>
      <c r="I29147" s="1" t="s">
        <v>24</v>
      </c>
      <c r="J29147">
        <v>21066.163553034035</v>
      </c>
      <c r="K29147">
        <v>177</v>
      </c>
      <c r="L29147" s="1" t="s">
        <v>25</v>
      </c>
      <c r="M29147" s="2" t="s">
        <v>96504</v>
      </c>
      <c r="N29147" s="1" t="s">
        <v>41</v>
      </c>
      <c r="O29147" s="1" t="s">
        <v>35</v>
      </c>
      <c r="P29147">
        <v>0</v>
      </c>
      <c r="Q29147">
        <v>0</v>
      </c>
      <c r="R29147">
        <v>0</v>
      </c>
      <c r="S29147">
        <v>1</v>
      </c>
      <c r="T29147">
        <v>0</v>
      </c>
    </row>
    <row r="29148" spans="1:20" x14ac:dyDescent="0.3">
      <c r="A29148" s="1" t="s">
        <v>15391</v>
      </c>
      <c r="B29148">
        <v>50</v>
      </c>
      <c r="C29148" s="1" t="s">
        <v>37</v>
      </c>
      <c r="D29148" s="1" t="s">
        <v>97458</v>
      </c>
      <c r="E29148" s="1" t="s">
        <v>16</v>
      </c>
      <c r="F29148" s="2" t="s">
        <v>96678</v>
      </c>
      <c r="G29148" s="1" t="s">
        <v>15392</v>
      </c>
      <c r="H29148" s="1" t="s">
        <v>15393</v>
      </c>
      <c r="I29148" s="1" t="s">
        <v>40</v>
      </c>
      <c r="J29148">
        <v>35208.669534017172</v>
      </c>
      <c r="K29148">
        <v>262</v>
      </c>
      <c r="L29148" s="1" t="s">
        <v>25</v>
      </c>
      <c r="M29148" s="2" t="s">
        <v>96127</v>
      </c>
      <c r="N29148" s="1" t="s">
        <v>52</v>
      </c>
      <c r="O29148" s="1" t="s">
        <v>35</v>
      </c>
      <c r="P29148">
        <v>0</v>
      </c>
      <c r="Q29148">
        <v>1</v>
      </c>
      <c r="R29148">
        <v>0</v>
      </c>
      <c r="S29148">
        <v>0</v>
      </c>
      <c r="T29148">
        <v>0</v>
      </c>
    </row>
    <row r="29149" spans="1:20" x14ac:dyDescent="0.3">
      <c r="A29149" s="1" t="s">
        <v>15577</v>
      </c>
      <c r="B29149">
        <v>50</v>
      </c>
      <c r="C29149" s="1" t="s">
        <v>37</v>
      </c>
      <c r="D29149" s="1" t="s">
        <v>97458</v>
      </c>
      <c r="E29149" s="1" t="s">
        <v>16</v>
      </c>
      <c r="F29149" s="2" t="s">
        <v>97123</v>
      </c>
      <c r="G29149" s="1" t="s">
        <v>15578</v>
      </c>
      <c r="H29149" s="1" t="s">
        <v>15579</v>
      </c>
      <c r="I29149" s="1" t="s">
        <v>40</v>
      </c>
      <c r="J29149">
        <v>12984.950845921601</v>
      </c>
      <c r="K29149">
        <v>156</v>
      </c>
      <c r="L29149" s="1" t="s">
        <v>25</v>
      </c>
      <c r="M29149" s="2" t="s">
        <v>96862</v>
      </c>
      <c r="N29149" s="1" t="s">
        <v>34</v>
      </c>
      <c r="O29149" s="1" t="s">
        <v>35</v>
      </c>
      <c r="P29149">
        <v>0</v>
      </c>
      <c r="Q29149">
        <v>1</v>
      </c>
      <c r="R29149">
        <v>0</v>
      </c>
      <c r="S29149">
        <v>0</v>
      </c>
      <c r="T29149">
        <v>0</v>
      </c>
    </row>
    <row r="29150" spans="1:20" x14ac:dyDescent="0.3">
      <c r="A29150" s="1" t="s">
        <v>15707</v>
      </c>
      <c r="B29150">
        <v>50</v>
      </c>
      <c r="C29150" s="1" t="s">
        <v>37</v>
      </c>
      <c r="D29150" s="1" t="s">
        <v>97460</v>
      </c>
      <c r="E29150" s="1" t="s">
        <v>16</v>
      </c>
      <c r="F29150" s="2" t="s">
        <v>95838</v>
      </c>
      <c r="G29150" s="1" t="s">
        <v>15708</v>
      </c>
      <c r="H29150" s="1" t="s">
        <v>15709</v>
      </c>
      <c r="I29150" s="1" t="s">
        <v>55</v>
      </c>
      <c r="J29150">
        <v>16680.044625472558</v>
      </c>
      <c r="K29150">
        <v>365</v>
      </c>
      <c r="L29150" s="1" t="s">
        <v>25</v>
      </c>
      <c r="M29150" s="2" t="s">
        <v>96626</v>
      </c>
      <c r="N29150" s="1" t="s">
        <v>52</v>
      </c>
      <c r="O29150" s="1" t="s">
        <v>27</v>
      </c>
      <c r="P29150">
        <v>0</v>
      </c>
      <c r="Q29150">
        <v>1</v>
      </c>
      <c r="R29150">
        <v>0</v>
      </c>
      <c r="S29150">
        <v>0</v>
      </c>
      <c r="T29150">
        <v>0</v>
      </c>
    </row>
    <row r="29151" spans="1:20" x14ac:dyDescent="0.3">
      <c r="A29151" s="1" t="s">
        <v>16180</v>
      </c>
      <c r="B29151">
        <v>50</v>
      </c>
      <c r="C29151" s="1" t="s">
        <v>37</v>
      </c>
      <c r="D29151" s="1" t="s">
        <v>97460</v>
      </c>
      <c r="E29151" s="1" t="s">
        <v>19</v>
      </c>
      <c r="F29151" s="2" t="s">
        <v>96405</v>
      </c>
      <c r="G29151" s="1" t="s">
        <v>16181</v>
      </c>
      <c r="H29151" s="1" t="s">
        <v>16182</v>
      </c>
      <c r="I29151" s="1" t="s">
        <v>24</v>
      </c>
      <c r="J29151">
        <v>18152.024410125781</v>
      </c>
      <c r="K29151">
        <v>200</v>
      </c>
      <c r="L29151" s="1" t="s">
        <v>33</v>
      </c>
      <c r="M29151" s="2" t="s">
        <v>97246</v>
      </c>
      <c r="N29151" s="1" t="s">
        <v>52</v>
      </c>
      <c r="O29151" s="1" t="s">
        <v>27</v>
      </c>
      <c r="P29151">
        <v>0</v>
      </c>
      <c r="Q29151">
        <v>0</v>
      </c>
      <c r="R29151">
        <v>0</v>
      </c>
      <c r="S29151">
        <v>0</v>
      </c>
      <c r="T29151">
        <v>1</v>
      </c>
    </row>
    <row r="29152" spans="1:20" x14ac:dyDescent="0.3">
      <c r="A29152" s="1" t="s">
        <v>3705</v>
      </c>
      <c r="B29152">
        <v>50</v>
      </c>
      <c r="C29152" s="1" t="s">
        <v>37</v>
      </c>
      <c r="D29152" s="1" t="s">
        <v>43</v>
      </c>
      <c r="E29152" s="1" t="s">
        <v>44</v>
      </c>
      <c r="F29152" s="2" t="s">
        <v>95622</v>
      </c>
      <c r="G29152" s="1" t="s">
        <v>16732</v>
      </c>
      <c r="H29152" s="1" t="s">
        <v>105654</v>
      </c>
      <c r="I29152" s="1" t="s">
        <v>32</v>
      </c>
      <c r="J29152">
        <v>41881.350719106085</v>
      </c>
      <c r="K29152">
        <v>172</v>
      </c>
      <c r="L29152" s="1" t="s">
        <v>47</v>
      </c>
      <c r="M29152" s="2" t="s">
        <v>96583</v>
      </c>
      <c r="N29152" s="1" t="s">
        <v>34</v>
      </c>
      <c r="O29152" s="1" t="s">
        <v>48</v>
      </c>
      <c r="P29152">
        <v>0</v>
      </c>
      <c r="Q29152">
        <v>0</v>
      </c>
      <c r="R29152">
        <v>0</v>
      </c>
      <c r="S29152">
        <v>0</v>
      </c>
      <c r="T29152">
        <v>0</v>
      </c>
    </row>
    <row r="29153" spans="1:20" x14ac:dyDescent="0.3">
      <c r="A29153" s="1" t="s">
        <v>16972</v>
      </c>
      <c r="B29153">
        <v>50</v>
      </c>
      <c r="C29153" s="1" t="s">
        <v>37</v>
      </c>
      <c r="D29153" s="1" t="s">
        <v>97459</v>
      </c>
      <c r="E29153" s="1" t="s">
        <v>44</v>
      </c>
      <c r="F29153" s="2" t="s">
        <v>95732</v>
      </c>
      <c r="G29153" s="1" t="s">
        <v>16973</v>
      </c>
      <c r="H29153" s="1" t="s">
        <v>16974</v>
      </c>
      <c r="I29153" s="1" t="s">
        <v>32</v>
      </c>
      <c r="J29153">
        <v>1137.9831683763855</v>
      </c>
      <c r="K29153">
        <v>461</v>
      </c>
      <c r="L29153" s="1" t="s">
        <v>25</v>
      </c>
      <c r="M29153" s="2" t="s">
        <v>95689</v>
      </c>
      <c r="N29153" s="1" t="s">
        <v>52</v>
      </c>
      <c r="O29153" s="1" t="s">
        <v>27</v>
      </c>
      <c r="P29153">
        <v>0</v>
      </c>
      <c r="Q29153">
        <v>0</v>
      </c>
      <c r="R29153">
        <v>0</v>
      </c>
      <c r="S29153">
        <v>0</v>
      </c>
      <c r="T29153">
        <v>0</v>
      </c>
    </row>
    <row r="29154" spans="1:20" x14ac:dyDescent="0.3">
      <c r="A29154" s="1" t="s">
        <v>17037</v>
      </c>
      <c r="B29154">
        <v>50</v>
      </c>
      <c r="C29154" s="1" t="s">
        <v>37</v>
      </c>
      <c r="D29154" s="1" t="s">
        <v>92</v>
      </c>
      <c r="E29154" s="1" t="s">
        <v>19</v>
      </c>
      <c r="F29154" s="2" t="s">
        <v>95910</v>
      </c>
      <c r="G29154" s="1" t="s">
        <v>17038</v>
      </c>
      <c r="H29154" s="1" t="s">
        <v>17039</v>
      </c>
      <c r="I29154" s="1" t="s">
        <v>24</v>
      </c>
      <c r="J29154">
        <v>1347.5439507789433</v>
      </c>
      <c r="K29154">
        <v>173</v>
      </c>
      <c r="L29154" s="1" t="s">
        <v>33</v>
      </c>
      <c r="M29154" s="2" t="s">
        <v>96302</v>
      </c>
      <c r="N29154" s="1" t="s">
        <v>41</v>
      </c>
      <c r="O29154" s="1" t="s">
        <v>48</v>
      </c>
      <c r="P29154">
        <v>0</v>
      </c>
      <c r="Q29154">
        <v>0</v>
      </c>
      <c r="R29154">
        <v>0</v>
      </c>
      <c r="S29154">
        <v>0</v>
      </c>
      <c r="T29154">
        <v>1</v>
      </c>
    </row>
    <row r="29155" spans="1:20" x14ac:dyDescent="0.3">
      <c r="A29155" s="1" t="s">
        <v>17049</v>
      </c>
      <c r="B29155">
        <v>50</v>
      </c>
      <c r="C29155" s="1" t="s">
        <v>37</v>
      </c>
      <c r="D29155" s="1" t="s">
        <v>43</v>
      </c>
      <c r="E29155" s="1" t="s">
        <v>15</v>
      </c>
      <c r="F29155" s="2" t="s">
        <v>96175</v>
      </c>
      <c r="G29155" s="1" t="s">
        <v>17050</v>
      </c>
      <c r="H29155" s="1" t="s">
        <v>17051</v>
      </c>
      <c r="I29155" s="1" t="s">
        <v>24</v>
      </c>
      <c r="J29155">
        <v>42102.053219718611</v>
      </c>
      <c r="K29155">
        <v>446</v>
      </c>
      <c r="L29155" s="1" t="s">
        <v>25</v>
      </c>
      <c r="M29155" s="2" t="s">
        <v>96826</v>
      </c>
      <c r="N29155" s="1" t="s">
        <v>73</v>
      </c>
      <c r="O29155" s="1" t="s">
        <v>27</v>
      </c>
      <c r="P29155">
        <v>1</v>
      </c>
      <c r="Q29155">
        <v>0</v>
      </c>
      <c r="R29155">
        <v>0</v>
      </c>
      <c r="S29155">
        <v>0</v>
      </c>
      <c r="T29155">
        <v>0</v>
      </c>
    </row>
    <row r="29156" spans="1:20" x14ac:dyDescent="0.3">
      <c r="A29156" s="1" t="s">
        <v>17695</v>
      </c>
      <c r="B29156">
        <v>50</v>
      </c>
      <c r="C29156" s="1" t="s">
        <v>37</v>
      </c>
      <c r="D29156" s="1" t="s">
        <v>29</v>
      </c>
      <c r="E29156" s="1" t="s">
        <v>19</v>
      </c>
      <c r="F29156" s="2" t="s">
        <v>97320</v>
      </c>
      <c r="G29156" s="1" t="s">
        <v>8946</v>
      </c>
      <c r="H29156" s="1" t="s">
        <v>17696</v>
      </c>
      <c r="I29156" s="1" t="s">
        <v>40</v>
      </c>
      <c r="J29156">
        <v>5513.6162333288139</v>
      </c>
      <c r="K29156">
        <v>207</v>
      </c>
      <c r="L29156" s="1" t="s">
        <v>33</v>
      </c>
      <c r="M29156" s="2" t="s">
        <v>96797</v>
      </c>
      <c r="N29156" s="1" t="s">
        <v>52</v>
      </c>
      <c r="O29156" s="1" t="s">
        <v>35</v>
      </c>
      <c r="P29156">
        <v>0</v>
      </c>
      <c r="Q29156">
        <v>0</v>
      </c>
      <c r="R29156">
        <v>0</v>
      </c>
      <c r="S29156">
        <v>0</v>
      </c>
      <c r="T29156">
        <v>1</v>
      </c>
    </row>
    <row r="29157" spans="1:20" x14ac:dyDescent="0.3">
      <c r="A29157" s="1" t="s">
        <v>12127</v>
      </c>
      <c r="B29157">
        <v>50</v>
      </c>
      <c r="C29157" s="1" t="s">
        <v>37</v>
      </c>
      <c r="D29157" s="1" t="s">
        <v>50</v>
      </c>
      <c r="E29157" s="1" t="s">
        <v>17</v>
      </c>
      <c r="F29157" s="2" t="s">
        <v>96697</v>
      </c>
      <c r="G29157" s="1" t="s">
        <v>17828</v>
      </c>
      <c r="H29157" s="1" t="s">
        <v>17829</v>
      </c>
      <c r="I29157" s="1" t="s">
        <v>40</v>
      </c>
      <c r="J29157">
        <v>24920.985715702303</v>
      </c>
      <c r="K29157">
        <v>301</v>
      </c>
      <c r="L29157" s="1" t="s">
        <v>33</v>
      </c>
      <c r="M29157" s="2" t="s">
        <v>96992</v>
      </c>
      <c r="N29157" s="1" t="s">
        <v>52</v>
      </c>
      <c r="O29157" s="1" t="s">
        <v>27</v>
      </c>
      <c r="P29157">
        <v>0</v>
      </c>
      <c r="Q29157">
        <v>0</v>
      </c>
      <c r="R29157">
        <v>1</v>
      </c>
      <c r="S29157">
        <v>0</v>
      </c>
      <c r="T29157">
        <v>0</v>
      </c>
    </row>
    <row r="29158" spans="1:20" x14ac:dyDescent="0.3">
      <c r="A29158" s="1" t="s">
        <v>17845</v>
      </c>
      <c r="B29158">
        <v>50</v>
      </c>
      <c r="C29158" s="1" t="s">
        <v>37</v>
      </c>
      <c r="D29158" s="1" t="s">
        <v>97461</v>
      </c>
      <c r="E29158" s="1" t="s">
        <v>17</v>
      </c>
      <c r="F29158" s="2" t="s">
        <v>95605</v>
      </c>
      <c r="G29158" s="1" t="s">
        <v>17846</v>
      </c>
      <c r="H29158" s="1" t="s">
        <v>17847</v>
      </c>
      <c r="I29158" s="1" t="s">
        <v>55</v>
      </c>
      <c r="J29158">
        <v>3651.4878263360597</v>
      </c>
      <c r="K29158">
        <v>150</v>
      </c>
      <c r="L29158" s="1" t="s">
        <v>33</v>
      </c>
      <c r="M29158" s="2" t="s">
        <v>96751</v>
      </c>
      <c r="N29158" s="1" t="s">
        <v>52</v>
      </c>
      <c r="O29158" s="1" t="s">
        <v>27</v>
      </c>
      <c r="P29158">
        <v>0</v>
      </c>
      <c r="Q29158">
        <v>0</v>
      </c>
      <c r="R29158">
        <v>1</v>
      </c>
      <c r="S29158">
        <v>0</v>
      </c>
      <c r="T29158">
        <v>0</v>
      </c>
    </row>
    <row r="29159" spans="1:20" x14ac:dyDescent="0.3">
      <c r="A29159" s="1" t="s">
        <v>1023</v>
      </c>
      <c r="B29159">
        <v>50</v>
      </c>
      <c r="C29159" s="1" t="s">
        <v>37</v>
      </c>
      <c r="D29159" s="1" t="s">
        <v>50</v>
      </c>
      <c r="E29159" s="1" t="s">
        <v>71</v>
      </c>
      <c r="F29159" s="2" t="s">
        <v>95765</v>
      </c>
      <c r="G29159" s="1" t="s">
        <v>17885</v>
      </c>
      <c r="H29159" s="1" t="s">
        <v>105655</v>
      </c>
      <c r="I29159" s="1" t="s">
        <v>32</v>
      </c>
      <c r="J29159">
        <v>11917.113785504829</v>
      </c>
      <c r="K29159">
        <v>166</v>
      </c>
      <c r="L29159" s="1" t="s">
        <v>25</v>
      </c>
      <c r="M29159" s="2" t="s">
        <v>96873</v>
      </c>
      <c r="N29159" s="1" t="s">
        <v>41</v>
      </c>
      <c r="O29159" s="1" t="s">
        <v>48</v>
      </c>
      <c r="P29159">
        <v>0</v>
      </c>
      <c r="Q29159">
        <v>0</v>
      </c>
      <c r="R29159">
        <v>0</v>
      </c>
      <c r="S29159">
        <v>1</v>
      </c>
      <c r="T29159">
        <v>0</v>
      </c>
    </row>
    <row r="29160" spans="1:20" x14ac:dyDescent="0.3">
      <c r="A29160" s="1" t="s">
        <v>18260</v>
      </c>
      <c r="B29160">
        <v>50</v>
      </c>
      <c r="C29160" s="1" t="s">
        <v>37</v>
      </c>
      <c r="D29160" s="1" t="s">
        <v>97460</v>
      </c>
      <c r="E29160" s="1" t="s">
        <v>17</v>
      </c>
      <c r="F29160" s="2" t="s">
        <v>95767</v>
      </c>
      <c r="G29160" s="1" t="s">
        <v>18261</v>
      </c>
      <c r="H29160" s="1" t="s">
        <v>18262</v>
      </c>
      <c r="I29160" s="1" t="s">
        <v>32</v>
      </c>
      <c r="J29160">
        <v>38881.929233943134</v>
      </c>
      <c r="K29160">
        <v>240</v>
      </c>
      <c r="L29160" s="1" t="s">
        <v>47</v>
      </c>
      <c r="M29160" s="2" t="s">
        <v>96977</v>
      </c>
      <c r="N29160" s="1" t="s">
        <v>34</v>
      </c>
      <c r="O29160" s="1" t="s">
        <v>27</v>
      </c>
      <c r="P29160">
        <v>0</v>
      </c>
      <c r="Q29160">
        <v>0</v>
      </c>
      <c r="R29160">
        <v>1</v>
      </c>
      <c r="S29160">
        <v>0</v>
      </c>
      <c r="T29160">
        <v>0</v>
      </c>
    </row>
    <row r="29161" spans="1:20" x14ac:dyDescent="0.3">
      <c r="A29161" s="1" t="s">
        <v>18884</v>
      </c>
      <c r="B29161">
        <v>50</v>
      </c>
      <c r="C29161" s="1" t="s">
        <v>37</v>
      </c>
      <c r="D29161" s="1" t="s">
        <v>97458</v>
      </c>
      <c r="E29161" s="1" t="s">
        <v>16</v>
      </c>
      <c r="F29161" s="2" t="s">
        <v>95924</v>
      </c>
      <c r="G29161" s="1" t="s">
        <v>18885</v>
      </c>
      <c r="H29161" s="1" t="s">
        <v>3454</v>
      </c>
      <c r="I29161" s="1" t="s">
        <v>24</v>
      </c>
      <c r="J29161">
        <v>19308.846227328439</v>
      </c>
      <c r="K29161">
        <v>296</v>
      </c>
      <c r="L29161" s="1" t="s">
        <v>25</v>
      </c>
      <c r="M29161" s="2" t="s">
        <v>97313</v>
      </c>
      <c r="N29161" s="1" t="s">
        <v>52</v>
      </c>
      <c r="O29161" s="1" t="s">
        <v>27</v>
      </c>
      <c r="P29161">
        <v>0</v>
      </c>
      <c r="Q29161">
        <v>1</v>
      </c>
      <c r="R29161">
        <v>0</v>
      </c>
      <c r="S29161">
        <v>0</v>
      </c>
      <c r="T29161">
        <v>0</v>
      </c>
    </row>
    <row r="29162" spans="1:20" x14ac:dyDescent="0.3">
      <c r="A29162" s="1" t="s">
        <v>19110</v>
      </c>
      <c r="B29162">
        <v>50</v>
      </c>
      <c r="C29162" s="1" t="s">
        <v>37</v>
      </c>
      <c r="D29162" s="1" t="s">
        <v>97460</v>
      </c>
      <c r="E29162" s="1" t="s">
        <v>16</v>
      </c>
      <c r="F29162" s="2" t="s">
        <v>96470</v>
      </c>
      <c r="G29162" s="1" t="s">
        <v>19111</v>
      </c>
      <c r="H29162" s="1" t="s">
        <v>12843</v>
      </c>
      <c r="I29162" s="1" t="s">
        <v>62</v>
      </c>
      <c r="J29162">
        <v>50690.416396357963</v>
      </c>
      <c r="K29162">
        <v>304</v>
      </c>
      <c r="L29162" s="1" t="s">
        <v>33</v>
      </c>
      <c r="M29162" s="2" t="s">
        <v>96414</v>
      </c>
      <c r="N29162" s="1" t="s">
        <v>41</v>
      </c>
      <c r="O29162" s="1" t="s">
        <v>35</v>
      </c>
      <c r="P29162">
        <v>0</v>
      </c>
      <c r="Q29162">
        <v>1</v>
      </c>
      <c r="R29162">
        <v>0</v>
      </c>
      <c r="S29162">
        <v>0</v>
      </c>
      <c r="T29162">
        <v>0</v>
      </c>
    </row>
    <row r="29163" spans="1:20" x14ac:dyDescent="0.3">
      <c r="A29163" s="1" t="s">
        <v>8370</v>
      </c>
      <c r="B29163">
        <v>50</v>
      </c>
      <c r="C29163" s="1" t="s">
        <v>37</v>
      </c>
      <c r="D29163" s="1" t="s">
        <v>43</v>
      </c>
      <c r="E29163" s="1" t="s">
        <v>19</v>
      </c>
      <c r="F29163" s="2" t="s">
        <v>96360</v>
      </c>
      <c r="G29163" s="1" t="s">
        <v>19307</v>
      </c>
      <c r="H29163" s="1" t="s">
        <v>105656</v>
      </c>
      <c r="I29163" s="1" t="s">
        <v>62</v>
      </c>
      <c r="J29163">
        <v>44272.383587549557</v>
      </c>
      <c r="K29163">
        <v>132</v>
      </c>
      <c r="L29163" s="1" t="s">
        <v>47</v>
      </c>
      <c r="M29163" s="2" t="s">
        <v>95928</v>
      </c>
      <c r="N29163" s="1" t="s">
        <v>34</v>
      </c>
      <c r="O29163" s="1" t="s">
        <v>35</v>
      </c>
      <c r="P29163">
        <v>0</v>
      </c>
      <c r="Q29163">
        <v>0</v>
      </c>
      <c r="R29163">
        <v>0</v>
      </c>
      <c r="S29163">
        <v>0</v>
      </c>
      <c r="T29163">
        <v>1</v>
      </c>
    </row>
    <row r="29164" spans="1:20" x14ac:dyDescent="0.3">
      <c r="A29164" s="1" t="s">
        <v>19422</v>
      </c>
      <c r="B29164">
        <v>50</v>
      </c>
      <c r="C29164" s="1" t="s">
        <v>37</v>
      </c>
      <c r="D29164" s="1" t="s">
        <v>97459</v>
      </c>
      <c r="E29164" s="1" t="s">
        <v>19</v>
      </c>
      <c r="F29164" s="2" t="s">
        <v>96181</v>
      </c>
      <c r="G29164" s="1" t="s">
        <v>19423</v>
      </c>
      <c r="H29164" s="1" t="s">
        <v>105657</v>
      </c>
      <c r="I29164" s="1" t="s">
        <v>55</v>
      </c>
      <c r="J29164">
        <v>13064.433443910408</v>
      </c>
      <c r="K29164">
        <v>319</v>
      </c>
      <c r="L29164" s="1" t="s">
        <v>33</v>
      </c>
      <c r="M29164" s="2" t="s">
        <v>96534</v>
      </c>
      <c r="N29164" s="1" t="s">
        <v>41</v>
      </c>
      <c r="O29164" s="1" t="s">
        <v>27</v>
      </c>
      <c r="P29164">
        <v>0</v>
      </c>
      <c r="Q29164">
        <v>0</v>
      </c>
      <c r="R29164">
        <v>0</v>
      </c>
      <c r="S29164">
        <v>0</v>
      </c>
      <c r="T29164">
        <v>1</v>
      </c>
    </row>
    <row r="29165" spans="1:20" x14ac:dyDescent="0.3">
      <c r="A29165" s="1" t="s">
        <v>19817</v>
      </c>
      <c r="B29165">
        <v>50</v>
      </c>
      <c r="C29165" s="1" t="s">
        <v>37</v>
      </c>
      <c r="D29165" s="1" t="s">
        <v>29</v>
      </c>
      <c r="E29165" s="1" t="s">
        <v>44</v>
      </c>
      <c r="F29165" s="2" t="s">
        <v>97029</v>
      </c>
      <c r="G29165" s="1" t="s">
        <v>19818</v>
      </c>
      <c r="H29165" s="1" t="s">
        <v>19819</v>
      </c>
      <c r="I29165" s="1" t="s">
        <v>62</v>
      </c>
      <c r="J29165">
        <v>9595.6636779746659</v>
      </c>
      <c r="K29165">
        <v>496</v>
      </c>
      <c r="L29165" s="1" t="s">
        <v>47</v>
      </c>
      <c r="M29165" s="2" t="s">
        <v>96759</v>
      </c>
      <c r="N29165" s="1" t="s">
        <v>73</v>
      </c>
      <c r="O29165" s="1" t="s">
        <v>35</v>
      </c>
      <c r="P29165">
        <v>0</v>
      </c>
      <c r="Q29165">
        <v>0</v>
      </c>
      <c r="R29165">
        <v>0</v>
      </c>
      <c r="S29165">
        <v>0</v>
      </c>
      <c r="T29165">
        <v>0</v>
      </c>
    </row>
    <row r="29166" spans="1:20" x14ac:dyDescent="0.3">
      <c r="A29166" s="1" t="s">
        <v>20582</v>
      </c>
      <c r="B29166">
        <v>50</v>
      </c>
      <c r="C29166" s="1" t="s">
        <v>37</v>
      </c>
      <c r="D29166" s="1" t="s">
        <v>97458</v>
      </c>
      <c r="E29166" s="1" t="s">
        <v>71</v>
      </c>
      <c r="F29166" s="2" t="s">
        <v>96809</v>
      </c>
      <c r="G29166" s="1" t="s">
        <v>20583</v>
      </c>
      <c r="H29166" s="1" t="s">
        <v>105658</v>
      </c>
      <c r="I29166" s="1" t="s">
        <v>62</v>
      </c>
      <c r="J29166">
        <v>13369.424549403437</v>
      </c>
      <c r="K29166">
        <v>212</v>
      </c>
      <c r="L29166" s="1" t="s">
        <v>25</v>
      </c>
      <c r="M29166" s="2" t="s">
        <v>96745</v>
      </c>
      <c r="N29166" s="1" t="s">
        <v>52</v>
      </c>
      <c r="O29166" s="1" t="s">
        <v>35</v>
      </c>
      <c r="P29166">
        <v>0</v>
      </c>
      <c r="Q29166">
        <v>0</v>
      </c>
      <c r="R29166">
        <v>0</v>
      </c>
      <c r="S29166">
        <v>1</v>
      </c>
      <c r="T29166">
        <v>0</v>
      </c>
    </row>
    <row r="29167" spans="1:20" x14ac:dyDescent="0.3">
      <c r="A29167" s="1" t="s">
        <v>21054</v>
      </c>
      <c r="B29167">
        <v>50</v>
      </c>
      <c r="C29167" s="1" t="s">
        <v>37</v>
      </c>
      <c r="D29167" s="1" t="s">
        <v>97461</v>
      </c>
      <c r="E29167" s="1" t="s">
        <v>19</v>
      </c>
      <c r="F29167" s="2" t="s">
        <v>95625</v>
      </c>
      <c r="G29167" s="1" t="s">
        <v>8327</v>
      </c>
      <c r="H29167" s="1" t="s">
        <v>21055</v>
      </c>
      <c r="I29167" s="1" t="s">
        <v>32</v>
      </c>
      <c r="J29167">
        <v>6506.859734059959</v>
      </c>
      <c r="K29167">
        <v>273</v>
      </c>
      <c r="L29167" s="1" t="s">
        <v>25</v>
      </c>
      <c r="M29167" s="2" t="s">
        <v>96774</v>
      </c>
      <c r="N29167" s="1" t="s">
        <v>26</v>
      </c>
      <c r="O29167" s="1" t="s">
        <v>27</v>
      </c>
      <c r="P29167">
        <v>0</v>
      </c>
      <c r="Q29167">
        <v>0</v>
      </c>
      <c r="R29167">
        <v>0</v>
      </c>
      <c r="S29167">
        <v>0</v>
      </c>
      <c r="T29167">
        <v>1</v>
      </c>
    </row>
    <row r="29168" spans="1:20" x14ac:dyDescent="0.3">
      <c r="A29168" s="1" t="s">
        <v>21531</v>
      </c>
      <c r="B29168">
        <v>50</v>
      </c>
      <c r="C29168" s="1" t="s">
        <v>37</v>
      </c>
      <c r="D29168" s="1" t="s">
        <v>29</v>
      </c>
      <c r="E29168" s="1" t="s">
        <v>19</v>
      </c>
      <c r="F29168" s="2" t="s">
        <v>95905</v>
      </c>
      <c r="G29168" s="1" t="s">
        <v>21532</v>
      </c>
      <c r="H29168" s="1" t="s">
        <v>105659</v>
      </c>
      <c r="I29168" s="1" t="s">
        <v>55</v>
      </c>
      <c r="J29168">
        <v>10445.956962048356</v>
      </c>
      <c r="K29168">
        <v>144</v>
      </c>
      <c r="L29168" s="1" t="s">
        <v>47</v>
      </c>
      <c r="M29168" s="2" t="s">
        <v>96466</v>
      </c>
      <c r="N29168" s="1" t="s">
        <v>41</v>
      </c>
      <c r="O29168" s="1" t="s">
        <v>35</v>
      </c>
      <c r="P29168">
        <v>0</v>
      </c>
      <c r="Q29168">
        <v>0</v>
      </c>
      <c r="R29168">
        <v>0</v>
      </c>
      <c r="S29168">
        <v>0</v>
      </c>
      <c r="T29168">
        <v>1</v>
      </c>
    </row>
    <row r="29169" spans="1:20" x14ac:dyDescent="0.3">
      <c r="A29169" s="1" t="s">
        <v>21658</v>
      </c>
      <c r="B29169">
        <v>50</v>
      </c>
      <c r="C29169" s="1" t="s">
        <v>37</v>
      </c>
      <c r="D29169" s="1" t="s">
        <v>97461</v>
      </c>
      <c r="E29169" s="1" t="s">
        <v>71</v>
      </c>
      <c r="F29169" s="2" t="s">
        <v>96990</v>
      </c>
      <c r="G29169" s="1" t="s">
        <v>9856</v>
      </c>
      <c r="H29169" s="1" t="s">
        <v>21659</v>
      </c>
      <c r="I29169" s="1" t="s">
        <v>40</v>
      </c>
      <c r="J29169">
        <v>48936.491311896083</v>
      </c>
      <c r="K29169">
        <v>286</v>
      </c>
      <c r="L29169" s="1" t="s">
        <v>47</v>
      </c>
      <c r="M29169" s="2" t="s">
        <v>96761</v>
      </c>
      <c r="N29169" s="1" t="s">
        <v>41</v>
      </c>
      <c r="O29169" s="1" t="s">
        <v>27</v>
      </c>
      <c r="P29169">
        <v>0</v>
      </c>
      <c r="Q29169">
        <v>0</v>
      </c>
      <c r="R29169">
        <v>0</v>
      </c>
      <c r="S29169">
        <v>1</v>
      </c>
      <c r="T29169">
        <v>0</v>
      </c>
    </row>
    <row r="29170" spans="1:20" x14ac:dyDescent="0.3">
      <c r="A29170" s="1" t="s">
        <v>21776</v>
      </c>
      <c r="B29170">
        <v>50</v>
      </c>
      <c r="C29170" s="1" t="s">
        <v>37</v>
      </c>
      <c r="D29170" s="1" t="s">
        <v>43</v>
      </c>
      <c r="E29170" s="1" t="s">
        <v>71</v>
      </c>
      <c r="F29170" s="2" t="s">
        <v>97334</v>
      </c>
      <c r="G29170" s="1" t="s">
        <v>4641</v>
      </c>
      <c r="H29170" s="1" t="s">
        <v>105660</v>
      </c>
      <c r="I29170" s="1" t="s">
        <v>62</v>
      </c>
      <c r="J29170">
        <v>33450.626536666437</v>
      </c>
      <c r="K29170">
        <v>485</v>
      </c>
      <c r="L29170" s="1" t="s">
        <v>47</v>
      </c>
      <c r="M29170" s="2" t="s">
        <v>95763</v>
      </c>
      <c r="N29170" s="1" t="s">
        <v>52</v>
      </c>
      <c r="O29170" s="1" t="s">
        <v>35</v>
      </c>
      <c r="P29170">
        <v>0</v>
      </c>
      <c r="Q29170">
        <v>0</v>
      </c>
      <c r="R29170">
        <v>0</v>
      </c>
      <c r="S29170">
        <v>1</v>
      </c>
      <c r="T29170">
        <v>0</v>
      </c>
    </row>
    <row r="29171" spans="1:20" x14ac:dyDescent="0.3">
      <c r="A29171" s="1" t="s">
        <v>21953</v>
      </c>
      <c r="B29171">
        <v>50</v>
      </c>
      <c r="C29171" s="1" t="s">
        <v>37</v>
      </c>
      <c r="D29171" s="1" t="s">
        <v>50</v>
      </c>
      <c r="E29171" s="1" t="s">
        <v>17</v>
      </c>
      <c r="F29171" s="2" t="s">
        <v>97341</v>
      </c>
      <c r="G29171" s="1" t="s">
        <v>21954</v>
      </c>
      <c r="H29171" s="1" t="s">
        <v>105661</v>
      </c>
      <c r="I29171" s="1" t="s">
        <v>24</v>
      </c>
      <c r="J29171">
        <v>24867.777729912417</v>
      </c>
      <c r="K29171">
        <v>488</v>
      </c>
      <c r="L29171" s="1" t="s">
        <v>25</v>
      </c>
      <c r="M29171" s="2" t="s">
        <v>95733</v>
      </c>
      <c r="N29171" s="1" t="s">
        <v>34</v>
      </c>
      <c r="O29171" s="1" t="s">
        <v>48</v>
      </c>
      <c r="P29171">
        <v>0</v>
      </c>
      <c r="Q29171">
        <v>0</v>
      </c>
      <c r="R29171">
        <v>1</v>
      </c>
      <c r="S29171">
        <v>0</v>
      </c>
      <c r="T29171">
        <v>0</v>
      </c>
    </row>
    <row r="29172" spans="1:20" x14ac:dyDescent="0.3">
      <c r="A29172" s="1" t="s">
        <v>17324</v>
      </c>
      <c r="B29172">
        <v>50</v>
      </c>
      <c r="C29172" s="1" t="s">
        <v>37</v>
      </c>
      <c r="D29172" s="1" t="s">
        <v>92</v>
      </c>
      <c r="E29172" s="1" t="s">
        <v>71</v>
      </c>
      <c r="F29172" s="2" t="s">
        <v>96048</v>
      </c>
      <c r="G29172" s="1" t="s">
        <v>22471</v>
      </c>
      <c r="H29172" s="1" t="s">
        <v>22472</v>
      </c>
      <c r="I29172" s="1" t="s">
        <v>40</v>
      </c>
      <c r="J29172">
        <v>22570.586711464133</v>
      </c>
      <c r="K29172">
        <v>174</v>
      </c>
      <c r="L29172" s="1" t="s">
        <v>33</v>
      </c>
      <c r="M29172" s="2" t="s">
        <v>96655</v>
      </c>
      <c r="N29172" s="1" t="s">
        <v>41</v>
      </c>
      <c r="O29172" s="1" t="s">
        <v>27</v>
      </c>
      <c r="P29172">
        <v>0</v>
      </c>
      <c r="Q29172">
        <v>0</v>
      </c>
      <c r="R29172">
        <v>0</v>
      </c>
      <c r="S29172">
        <v>1</v>
      </c>
      <c r="T29172">
        <v>0</v>
      </c>
    </row>
    <row r="29173" spans="1:20" x14ac:dyDescent="0.3">
      <c r="A29173" s="1" t="s">
        <v>22976</v>
      </c>
      <c r="B29173">
        <v>50</v>
      </c>
      <c r="C29173" s="1" t="s">
        <v>37</v>
      </c>
      <c r="D29173" s="1" t="s">
        <v>50</v>
      </c>
      <c r="E29173" s="1" t="s">
        <v>71</v>
      </c>
      <c r="F29173" s="2" t="s">
        <v>96622</v>
      </c>
      <c r="G29173" s="1" t="s">
        <v>22977</v>
      </c>
      <c r="H29173" s="1" t="s">
        <v>22978</v>
      </c>
      <c r="I29173" s="1" t="s">
        <v>24</v>
      </c>
      <c r="J29173">
        <v>19391.905294601434</v>
      </c>
      <c r="K29173">
        <v>185</v>
      </c>
      <c r="L29173" s="1" t="s">
        <v>47</v>
      </c>
      <c r="M29173" s="2" t="s">
        <v>95768</v>
      </c>
      <c r="N29173" s="1" t="s">
        <v>52</v>
      </c>
      <c r="O29173" s="1" t="s">
        <v>27</v>
      </c>
      <c r="P29173">
        <v>0</v>
      </c>
      <c r="Q29173">
        <v>0</v>
      </c>
      <c r="R29173">
        <v>0</v>
      </c>
      <c r="S29173">
        <v>1</v>
      </c>
      <c r="T29173">
        <v>0</v>
      </c>
    </row>
    <row r="29174" spans="1:20" x14ac:dyDescent="0.3">
      <c r="A29174" s="1" t="s">
        <v>23042</v>
      </c>
      <c r="B29174">
        <v>50</v>
      </c>
      <c r="C29174" s="1" t="s">
        <v>37</v>
      </c>
      <c r="D29174" s="1" t="s">
        <v>43</v>
      </c>
      <c r="E29174" s="1" t="s">
        <v>17</v>
      </c>
      <c r="F29174" s="2" t="s">
        <v>96990</v>
      </c>
      <c r="G29174" s="1" t="s">
        <v>23043</v>
      </c>
      <c r="H29174" s="1" t="s">
        <v>105662</v>
      </c>
      <c r="I29174" s="1" t="s">
        <v>55</v>
      </c>
      <c r="J29174">
        <v>18669.009756614261</v>
      </c>
      <c r="K29174">
        <v>193</v>
      </c>
      <c r="L29174" s="1" t="s">
        <v>47</v>
      </c>
      <c r="M29174" s="2" t="s">
        <v>95606</v>
      </c>
      <c r="N29174" s="1" t="s">
        <v>73</v>
      </c>
      <c r="O29174" s="1" t="s">
        <v>27</v>
      </c>
      <c r="P29174">
        <v>0</v>
      </c>
      <c r="Q29174">
        <v>0</v>
      </c>
      <c r="R29174">
        <v>1</v>
      </c>
      <c r="S29174">
        <v>0</v>
      </c>
      <c r="T29174">
        <v>0</v>
      </c>
    </row>
    <row r="29175" spans="1:20" x14ac:dyDescent="0.3">
      <c r="A29175" s="1" t="s">
        <v>23236</v>
      </c>
      <c r="B29175">
        <v>50</v>
      </c>
      <c r="C29175" s="1" t="s">
        <v>37</v>
      </c>
      <c r="D29175" s="1" t="s">
        <v>43</v>
      </c>
      <c r="E29175" s="1" t="s">
        <v>19</v>
      </c>
      <c r="F29175" s="2" t="s">
        <v>96315</v>
      </c>
      <c r="G29175" s="1" t="s">
        <v>23237</v>
      </c>
      <c r="H29175" s="1" t="s">
        <v>23238</v>
      </c>
      <c r="I29175" s="1" t="s">
        <v>40</v>
      </c>
      <c r="J29175">
        <v>34870.978389627293</v>
      </c>
      <c r="K29175">
        <v>367</v>
      </c>
      <c r="L29175" s="1" t="s">
        <v>47</v>
      </c>
      <c r="M29175" s="2" t="s">
        <v>96471</v>
      </c>
      <c r="N29175" s="1" t="s">
        <v>52</v>
      </c>
      <c r="O29175" s="1" t="s">
        <v>35</v>
      </c>
      <c r="P29175">
        <v>0</v>
      </c>
      <c r="Q29175">
        <v>0</v>
      </c>
      <c r="R29175">
        <v>0</v>
      </c>
      <c r="S29175">
        <v>0</v>
      </c>
      <c r="T29175">
        <v>1</v>
      </c>
    </row>
    <row r="29176" spans="1:20" x14ac:dyDescent="0.3">
      <c r="A29176" s="1" t="s">
        <v>24099</v>
      </c>
      <c r="B29176">
        <v>50</v>
      </c>
      <c r="C29176" s="1" t="s">
        <v>37</v>
      </c>
      <c r="D29176" s="1" t="s">
        <v>97461</v>
      </c>
      <c r="E29176" s="1" t="s">
        <v>16</v>
      </c>
      <c r="F29176" s="2" t="s">
        <v>95667</v>
      </c>
      <c r="G29176" s="1" t="s">
        <v>24100</v>
      </c>
      <c r="H29176" s="1" t="s">
        <v>24101</v>
      </c>
      <c r="I29176" s="1" t="s">
        <v>40</v>
      </c>
      <c r="J29176">
        <v>30542.17413993795</v>
      </c>
      <c r="K29176">
        <v>236</v>
      </c>
      <c r="L29176" s="1" t="s">
        <v>33</v>
      </c>
      <c r="M29176" s="2" t="s">
        <v>96521</v>
      </c>
      <c r="N29176" s="1" t="s">
        <v>41</v>
      </c>
      <c r="O29176" s="1" t="s">
        <v>27</v>
      </c>
      <c r="P29176">
        <v>0</v>
      </c>
      <c r="Q29176">
        <v>1</v>
      </c>
      <c r="R29176">
        <v>0</v>
      </c>
      <c r="S29176">
        <v>0</v>
      </c>
      <c r="T29176">
        <v>0</v>
      </c>
    </row>
    <row r="29177" spans="1:20" x14ac:dyDescent="0.3">
      <c r="A29177" s="1" t="s">
        <v>3304</v>
      </c>
      <c r="B29177">
        <v>50</v>
      </c>
      <c r="C29177" s="1" t="s">
        <v>37</v>
      </c>
      <c r="D29177" s="1" t="s">
        <v>97461</v>
      </c>
      <c r="E29177" s="1" t="s">
        <v>16</v>
      </c>
      <c r="F29177" s="2" t="s">
        <v>96272</v>
      </c>
      <c r="G29177" s="1" t="s">
        <v>24615</v>
      </c>
      <c r="H29177" s="1" t="s">
        <v>24616</v>
      </c>
      <c r="I29177" s="1" t="s">
        <v>62</v>
      </c>
      <c r="J29177">
        <v>9856.0265340942988</v>
      </c>
      <c r="K29177">
        <v>155</v>
      </c>
      <c r="L29177" s="1" t="s">
        <v>25</v>
      </c>
      <c r="M29177" s="2" t="s">
        <v>97250</v>
      </c>
      <c r="N29177" s="1" t="s">
        <v>52</v>
      </c>
      <c r="O29177" s="1" t="s">
        <v>35</v>
      </c>
      <c r="P29177">
        <v>0</v>
      </c>
      <c r="Q29177">
        <v>1</v>
      </c>
      <c r="R29177">
        <v>0</v>
      </c>
      <c r="S29177">
        <v>0</v>
      </c>
      <c r="T29177">
        <v>0</v>
      </c>
    </row>
    <row r="29178" spans="1:20" x14ac:dyDescent="0.3">
      <c r="A29178" s="1" t="s">
        <v>19110</v>
      </c>
      <c r="B29178">
        <v>50</v>
      </c>
      <c r="C29178" s="1" t="s">
        <v>37</v>
      </c>
      <c r="D29178" s="1" t="s">
        <v>92</v>
      </c>
      <c r="E29178" s="1" t="s">
        <v>71</v>
      </c>
      <c r="F29178" s="2" t="s">
        <v>97008</v>
      </c>
      <c r="G29178" s="1" t="s">
        <v>24735</v>
      </c>
      <c r="H29178" s="1" t="s">
        <v>105663</v>
      </c>
      <c r="I29178" s="1" t="s">
        <v>55</v>
      </c>
      <c r="J29178">
        <v>35645.919277622408</v>
      </c>
      <c r="K29178">
        <v>177</v>
      </c>
      <c r="L29178" s="1" t="s">
        <v>47</v>
      </c>
      <c r="M29178" s="2" t="s">
        <v>95909</v>
      </c>
      <c r="N29178" s="1" t="s">
        <v>34</v>
      </c>
      <c r="O29178" s="1" t="s">
        <v>48</v>
      </c>
      <c r="P29178">
        <v>0</v>
      </c>
      <c r="Q29178">
        <v>0</v>
      </c>
      <c r="R29178">
        <v>0</v>
      </c>
      <c r="S29178">
        <v>1</v>
      </c>
      <c r="T29178">
        <v>0</v>
      </c>
    </row>
    <row r="29179" spans="1:20" x14ac:dyDescent="0.3">
      <c r="A29179" s="1" t="s">
        <v>24786</v>
      </c>
      <c r="B29179">
        <v>50</v>
      </c>
      <c r="C29179" s="1" t="s">
        <v>37</v>
      </c>
      <c r="D29179" s="1" t="s">
        <v>43</v>
      </c>
      <c r="E29179" s="1" t="s">
        <v>19</v>
      </c>
      <c r="F29179" s="2" t="s">
        <v>96081</v>
      </c>
      <c r="G29179" s="1" t="s">
        <v>24787</v>
      </c>
      <c r="H29179" s="1" t="s">
        <v>104831</v>
      </c>
      <c r="I29179" s="1" t="s">
        <v>62</v>
      </c>
      <c r="J29179">
        <v>20588.739739295572</v>
      </c>
      <c r="K29179">
        <v>346</v>
      </c>
      <c r="L29179" s="1" t="s">
        <v>33</v>
      </c>
      <c r="M29179" s="2" t="s">
        <v>97178</v>
      </c>
      <c r="N29179" s="1" t="s">
        <v>34</v>
      </c>
      <c r="O29179" s="1" t="s">
        <v>35</v>
      </c>
      <c r="P29179">
        <v>0</v>
      </c>
      <c r="Q29179">
        <v>0</v>
      </c>
      <c r="R29179">
        <v>0</v>
      </c>
      <c r="S29179">
        <v>0</v>
      </c>
      <c r="T29179">
        <v>1</v>
      </c>
    </row>
    <row r="29180" spans="1:20" x14ac:dyDescent="0.3">
      <c r="A29180" s="1" t="s">
        <v>24907</v>
      </c>
      <c r="B29180">
        <v>50</v>
      </c>
      <c r="C29180" s="1" t="s">
        <v>37</v>
      </c>
      <c r="D29180" s="1" t="s">
        <v>92</v>
      </c>
      <c r="E29180" s="1" t="s">
        <v>15</v>
      </c>
      <c r="F29180" s="2" t="s">
        <v>96686</v>
      </c>
      <c r="G29180" s="1" t="s">
        <v>20889</v>
      </c>
      <c r="H29180" s="1" t="s">
        <v>105664</v>
      </c>
      <c r="I29180" s="1" t="s">
        <v>62</v>
      </c>
      <c r="J29180">
        <v>4500.3016728879866</v>
      </c>
      <c r="K29180">
        <v>405</v>
      </c>
      <c r="L29180" s="1" t="s">
        <v>25</v>
      </c>
      <c r="M29180" s="2" t="s">
        <v>96280</v>
      </c>
      <c r="N29180" s="1" t="s">
        <v>34</v>
      </c>
      <c r="O29180" s="1" t="s">
        <v>27</v>
      </c>
      <c r="P29180">
        <v>1</v>
      </c>
      <c r="Q29180">
        <v>0</v>
      </c>
      <c r="R29180">
        <v>0</v>
      </c>
      <c r="S29180">
        <v>0</v>
      </c>
      <c r="T29180">
        <v>0</v>
      </c>
    </row>
    <row r="29181" spans="1:20" x14ac:dyDescent="0.3">
      <c r="A29181" s="1" t="s">
        <v>24976</v>
      </c>
      <c r="B29181">
        <v>50</v>
      </c>
      <c r="C29181" s="1" t="s">
        <v>37</v>
      </c>
      <c r="D29181" s="1" t="s">
        <v>92</v>
      </c>
      <c r="E29181" s="1" t="s">
        <v>16</v>
      </c>
      <c r="F29181" s="2" t="s">
        <v>96566</v>
      </c>
      <c r="G29181" s="1" t="s">
        <v>4362</v>
      </c>
      <c r="H29181" s="1" t="s">
        <v>24977</v>
      </c>
      <c r="I29181" s="1" t="s">
        <v>55</v>
      </c>
      <c r="J29181">
        <v>31384.357704710645</v>
      </c>
      <c r="K29181">
        <v>389</v>
      </c>
      <c r="L29181" s="1" t="s">
        <v>47</v>
      </c>
      <c r="M29181" s="2" t="s">
        <v>97377</v>
      </c>
      <c r="N29181" s="1" t="s">
        <v>34</v>
      </c>
      <c r="O29181" s="1" t="s">
        <v>27</v>
      </c>
      <c r="P29181">
        <v>0</v>
      </c>
      <c r="Q29181">
        <v>1</v>
      </c>
      <c r="R29181">
        <v>0</v>
      </c>
      <c r="S29181">
        <v>0</v>
      </c>
      <c r="T29181">
        <v>0</v>
      </c>
    </row>
    <row r="29182" spans="1:20" x14ac:dyDescent="0.3">
      <c r="A29182" s="1" t="s">
        <v>25712</v>
      </c>
      <c r="B29182">
        <v>50</v>
      </c>
      <c r="C29182" s="1" t="s">
        <v>37</v>
      </c>
      <c r="D29182" s="1" t="s">
        <v>43</v>
      </c>
      <c r="E29182" s="1" t="s">
        <v>71</v>
      </c>
      <c r="F29182" s="2" t="s">
        <v>96756</v>
      </c>
      <c r="G29182" s="1" t="s">
        <v>25713</v>
      </c>
      <c r="H29182" s="1" t="s">
        <v>105665</v>
      </c>
      <c r="I29182" s="1" t="s">
        <v>24</v>
      </c>
      <c r="J29182">
        <v>26652.46768642636</v>
      </c>
      <c r="K29182">
        <v>498</v>
      </c>
      <c r="L29182" s="1" t="s">
        <v>25</v>
      </c>
      <c r="M29182" s="2" t="s">
        <v>96021</v>
      </c>
      <c r="N29182" s="1" t="s">
        <v>52</v>
      </c>
      <c r="O29182" s="1" t="s">
        <v>27</v>
      </c>
      <c r="P29182">
        <v>0</v>
      </c>
      <c r="Q29182">
        <v>0</v>
      </c>
      <c r="R29182">
        <v>0</v>
      </c>
      <c r="S29182">
        <v>1</v>
      </c>
      <c r="T29182">
        <v>0</v>
      </c>
    </row>
    <row r="29183" spans="1:20" x14ac:dyDescent="0.3">
      <c r="A29183" s="1" t="s">
        <v>25835</v>
      </c>
      <c r="B29183">
        <v>50</v>
      </c>
      <c r="C29183" s="1" t="s">
        <v>37</v>
      </c>
      <c r="D29183" s="1" t="s">
        <v>97459</v>
      </c>
      <c r="E29183" s="1" t="s">
        <v>44</v>
      </c>
      <c r="F29183" s="2" t="s">
        <v>96648</v>
      </c>
      <c r="G29183" s="1" t="s">
        <v>25836</v>
      </c>
      <c r="H29183" s="1" t="s">
        <v>97641</v>
      </c>
      <c r="I29183" s="1" t="s">
        <v>24</v>
      </c>
      <c r="J29183">
        <v>21185.031188710109</v>
      </c>
      <c r="K29183">
        <v>281</v>
      </c>
      <c r="L29183" s="1" t="s">
        <v>25</v>
      </c>
      <c r="M29183" s="2" t="s">
        <v>96937</v>
      </c>
      <c r="N29183" s="1" t="s">
        <v>41</v>
      </c>
      <c r="O29183" s="1" t="s">
        <v>35</v>
      </c>
      <c r="P29183">
        <v>0</v>
      </c>
      <c r="Q29183">
        <v>0</v>
      </c>
      <c r="R29183">
        <v>0</v>
      </c>
      <c r="S29183">
        <v>0</v>
      </c>
      <c r="T29183">
        <v>0</v>
      </c>
    </row>
    <row r="29184" spans="1:20" x14ac:dyDescent="0.3">
      <c r="A29184" s="1" t="s">
        <v>26132</v>
      </c>
      <c r="B29184">
        <v>50</v>
      </c>
      <c r="C29184" s="1" t="s">
        <v>37</v>
      </c>
      <c r="D29184" s="1" t="s">
        <v>97460</v>
      </c>
      <c r="E29184" s="1" t="s">
        <v>16</v>
      </c>
      <c r="F29184" s="2" t="s">
        <v>95941</v>
      </c>
      <c r="G29184" s="1" t="s">
        <v>26133</v>
      </c>
      <c r="H29184" s="1" t="s">
        <v>105666</v>
      </c>
      <c r="I29184" s="1" t="s">
        <v>24</v>
      </c>
      <c r="J29184">
        <v>24704.194760732527</v>
      </c>
      <c r="K29184">
        <v>477</v>
      </c>
      <c r="L29184" s="1" t="s">
        <v>47</v>
      </c>
      <c r="M29184" s="2" t="s">
        <v>96663</v>
      </c>
      <c r="N29184" s="1" t="s">
        <v>34</v>
      </c>
      <c r="O29184" s="1" t="s">
        <v>48</v>
      </c>
      <c r="P29184">
        <v>0</v>
      </c>
      <c r="Q29184">
        <v>1</v>
      </c>
      <c r="R29184">
        <v>0</v>
      </c>
      <c r="S29184">
        <v>0</v>
      </c>
      <c r="T29184">
        <v>0</v>
      </c>
    </row>
    <row r="29185" spans="1:20" x14ac:dyDescent="0.3">
      <c r="A29185" s="1" t="s">
        <v>11240</v>
      </c>
      <c r="B29185">
        <v>50</v>
      </c>
      <c r="C29185" s="1" t="s">
        <v>37</v>
      </c>
      <c r="D29185" s="1" t="s">
        <v>50</v>
      </c>
      <c r="E29185" s="1" t="s">
        <v>15</v>
      </c>
      <c r="F29185" s="2" t="s">
        <v>96926</v>
      </c>
      <c r="G29185" s="1" t="s">
        <v>26417</v>
      </c>
      <c r="H29185" s="1" t="s">
        <v>14294</v>
      </c>
      <c r="I29185" s="1" t="s">
        <v>40</v>
      </c>
      <c r="J29185">
        <v>46670.621428600731</v>
      </c>
      <c r="K29185">
        <v>477</v>
      </c>
      <c r="L29185" s="1" t="s">
        <v>33</v>
      </c>
      <c r="M29185" s="2" t="s">
        <v>96276</v>
      </c>
      <c r="N29185" s="1" t="s">
        <v>73</v>
      </c>
      <c r="O29185" s="1" t="s">
        <v>27</v>
      </c>
      <c r="P29185">
        <v>1</v>
      </c>
      <c r="Q29185">
        <v>0</v>
      </c>
      <c r="R29185">
        <v>0</v>
      </c>
      <c r="S29185">
        <v>0</v>
      </c>
      <c r="T29185">
        <v>0</v>
      </c>
    </row>
    <row r="29186" spans="1:20" x14ac:dyDescent="0.3">
      <c r="A29186" s="1" t="s">
        <v>26755</v>
      </c>
      <c r="B29186">
        <v>50</v>
      </c>
      <c r="C29186" s="1" t="s">
        <v>37</v>
      </c>
      <c r="D29186" s="1" t="s">
        <v>97458</v>
      </c>
      <c r="E29186" s="1" t="s">
        <v>44</v>
      </c>
      <c r="F29186" s="2" t="s">
        <v>97372</v>
      </c>
      <c r="G29186" s="1" t="s">
        <v>26756</v>
      </c>
      <c r="H29186" s="1" t="s">
        <v>26757</v>
      </c>
      <c r="I29186" s="1" t="s">
        <v>62</v>
      </c>
      <c r="J29186">
        <v>12191.237849717925</v>
      </c>
      <c r="K29186">
        <v>194</v>
      </c>
      <c r="L29186" s="1" t="s">
        <v>25</v>
      </c>
      <c r="M29186" s="2" t="s">
        <v>96504</v>
      </c>
      <c r="N29186" s="1" t="s">
        <v>26</v>
      </c>
      <c r="O29186" s="1" t="s">
        <v>27</v>
      </c>
      <c r="P29186">
        <v>0</v>
      </c>
      <c r="Q29186">
        <v>0</v>
      </c>
      <c r="R29186">
        <v>0</v>
      </c>
      <c r="S29186">
        <v>0</v>
      </c>
      <c r="T29186">
        <v>0</v>
      </c>
    </row>
    <row r="29187" spans="1:20" x14ac:dyDescent="0.3">
      <c r="A29187" s="1" t="s">
        <v>26761</v>
      </c>
      <c r="B29187">
        <v>50</v>
      </c>
      <c r="C29187" s="1" t="s">
        <v>37</v>
      </c>
      <c r="D29187" s="1" t="s">
        <v>97460</v>
      </c>
      <c r="E29187" s="1" t="s">
        <v>44</v>
      </c>
      <c r="F29187" s="2" t="s">
        <v>96142</v>
      </c>
      <c r="G29187" s="1" t="s">
        <v>26762</v>
      </c>
      <c r="H29187" s="1" t="s">
        <v>18184</v>
      </c>
      <c r="I29187" s="1" t="s">
        <v>24</v>
      </c>
      <c r="J29187">
        <v>39092.072511007187</v>
      </c>
      <c r="K29187">
        <v>330</v>
      </c>
      <c r="L29187" s="1" t="s">
        <v>25</v>
      </c>
      <c r="M29187" s="2" t="s">
        <v>96890</v>
      </c>
      <c r="N29187" s="1" t="s">
        <v>26</v>
      </c>
      <c r="O29187" s="1" t="s">
        <v>48</v>
      </c>
      <c r="P29187">
        <v>0</v>
      </c>
      <c r="Q29187">
        <v>0</v>
      </c>
      <c r="R29187">
        <v>0</v>
      </c>
      <c r="S29187">
        <v>0</v>
      </c>
      <c r="T29187">
        <v>0</v>
      </c>
    </row>
    <row r="29188" spans="1:20" x14ac:dyDescent="0.3">
      <c r="A29188" s="1" t="s">
        <v>4464</v>
      </c>
      <c r="B29188">
        <v>50</v>
      </c>
      <c r="C29188" s="1" t="s">
        <v>37</v>
      </c>
      <c r="D29188" s="1" t="s">
        <v>97458</v>
      </c>
      <c r="E29188" s="1" t="s">
        <v>16</v>
      </c>
      <c r="F29188" s="2" t="s">
        <v>96319</v>
      </c>
      <c r="G29188" s="1" t="s">
        <v>26776</v>
      </c>
      <c r="H29188" s="1" t="s">
        <v>26777</v>
      </c>
      <c r="I29188" s="1" t="s">
        <v>62</v>
      </c>
      <c r="J29188">
        <v>32035.207990772964</v>
      </c>
      <c r="K29188">
        <v>445</v>
      </c>
      <c r="L29188" s="1" t="s">
        <v>33</v>
      </c>
      <c r="M29188" s="2" t="s">
        <v>95936</v>
      </c>
      <c r="N29188" s="1" t="s">
        <v>34</v>
      </c>
      <c r="O29188" s="1" t="s">
        <v>48</v>
      </c>
      <c r="P29188">
        <v>0</v>
      </c>
      <c r="Q29188">
        <v>1</v>
      </c>
      <c r="R29188">
        <v>0</v>
      </c>
      <c r="S29188">
        <v>0</v>
      </c>
      <c r="T29188">
        <v>0</v>
      </c>
    </row>
    <row r="29189" spans="1:20" x14ac:dyDescent="0.3">
      <c r="A29189" s="1" t="s">
        <v>9831</v>
      </c>
      <c r="B29189">
        <v>50</v>
      </c>
      <c r="C29189" s="1" t="s">
        <v>37</v>
      </c>
      <c r="D29189" s="1" t="s">
        <v>43</v>
      </c>
      <c r="E29189" s="1" t="s">
        <v>15</v>
      </c>
      <c r="F29189" s="2" t="s">
        <v>96676</v>
      </c>
      <c r="G29189" s="1" t="s">
        <v>22919</v>
      </c>
      <c r="H29189" s="1" t="s">
        <v>105667</v>
      </c>
      <c r="I29189" s="1" t="s">
        <v>40</v>
      </c>
      <c r="J29189">
        <v>38800.944855423251</v>
      </c>
      <c r="K29189">
        <v>376</v>
      </c>
      <c r="L29189" s="1" t="s">
        <v>33</v>
      </c>
      <c r="M29189" s="2" t="s">
        <v>96431</v>
      </c>
      <c r="N29189" s="1" t="s">
        <v>52</v>
      </c>
      <c r="O29189" s="1" t="s">
        <v>27</v>
      </c>
      <c r="P29189">
        <v>1</v>
      </c>
      <c r="Q29189">
        <v>0</v>
      </c>
      <c r="R29189">
        <v>0</v>
      </c>
      <c r="S29189">
        <v>0</v>
      </c>
      <c r="T29189">
        <v>0</v>
      </c>
    </row>
    <row r="29190" spans="1:20" x14ac:dyDescent="0.3">
      <c r="A29190" s="1" t="s">
        <v>27272</v>
      </c>
      <c r="B29190">
        <v>50</v>
      </c>
      <c r="C29190" s="1" t="s">
        <v>37</v>
      </c>
      <c r="D29190" s="1" t="s">
        <v>97459</v>
      </c>
      <c r="E29190" s="1" t="s">
        <v>16</v>
      </c>
      <c r="F29190" s="2" t="s">
        <v>97091</v>
      </c>
      <c r="G29190" s="1" t="s">
        <v>27273</v>
      </c>
      <c r="H29190" s="1" t="s">
        <v>27274</v>
      </c>
      <c r="I29190" s="1" t="s">
        <v>24</v>
      </c>
      <c r="J29190">
        <v>38952.383076715436</v>
      </c>
      <c r="K29190">
        <v>305</v>
      </c>
      <c r="L29190" s="1" t="s">
        <v>25</v>
      </c>
      <c r="M29190" s="2" t="s">
        <v>97076</v>
      </c>
      <c r="N29190" s="1" t="s">
        <v>73</v>
      </c>
      <c r="O29190" s="1" t="s">
        <v>35</v>
      </c>
      <c r="P29190">
        <v>0</v>
      </c>
      <c r="Q29190">
        <v>1</v>
      </c>
      <c r="R29190">
        <v>0</v>
      </c>
      <c r="S29190">
        <v>0</v>
      </c>
      <c r="T29190">
        <v>0</v>
      </c>
    </row>
    <row r="29191" spans="1:20" x14ac:dyDescent="0.3">
      <c r="A29191" s="1" t="s">
        <v>27627</v>
      </c>
      <c r="B29191">
        <v>50</v>
      </c>
      <c r="C29191" s="1" t="s">
        <v>37</v>
      </c>
      <c r="D29191" s="1" t="s">
        <v>50</v>
      </c>
      <c r="E29191" s="1" t="s">
        <v>17</v>
      </c>
      <c r="F29191" s="2" t="s">
        <v>95751</v>
      </c>
      <c r="G29191" s="1" t="s">
        <v>2930</v>
      </c>
      <c r="H29191" s="1" t="s">
        <v>27628</v>
      </c>
      <c r="I29191" s="1" t="s">
        <v>24</v>
      </c>
      <c r="J29191">
        <v>29228.121161084458</v>
      </c>
      <c r="K29191">
        <v>241</v>
      </c>
      <c r="L29191" s="1" t="s">
        <v>47</v>
      </c>
      <c r="M29191" s="2" t="s">
        <v>96325</v>
      </c>
      <c r="N29191" s="1" t="s">
        <v>26</v>
      </c>
      <c r="O29191" s="1" t="s">
        <v>48</v>
      </c>
      <c r="P29191">
        <v>0</v>
      </c>
      <c r="Q29191">
        <v>0</v>
      </c>
      <c r="R29191">
        <v>1</v>
      </c>
      <c r="S29191">
        <v>0</v>
      </c>
      <c r="T29191">
        <v>0</v>
      </c>
    </row>
    <row r="29192" spans="1:20" x14ac:dyDescent="0.3">
      <c r="A29192" s="1" t="s">
        <v>27734</v>
      </c>
      <c r="B29192">
        <v>50</v>
      </c>
      <c r="C29192" s="1" t="s">
        <v>37</v>
      </c>
      <c r="D29192" s="1" t="s">
        <v>97459</v>
      </c>
      <c r="E29192" s="1" t="s">
        <v>17</v>
      </c>
      <c r="F29192" s="2" t="s">
        <v>96552</v>
      </c>
      <c r="G29192" s="1" t="s">
        <v>27735</v>
      </c>
      <c r="H29192" s="1" t="s">
        <v>105668</v>
      </c>
      <c r="I29192" s="1" t="s">
        <v>32</v>
      </c>
      <c r="J29192">
        <v>45386.676092251684</v>
      </c>
      <c r="K29192">
        <v>310</v>
      </c>
      <c r="L29192" s="1" t="s">
        <v>33</v>
      </c>
      <c r="M29192" s="2" t="s">
        <v>96798</v>
      </c>
      <c r="N29192" s="1" t="s">
        <v>73</v>
      </c>
      <c r="O29192" s="1" t="s">
        <v>48</v>
      </c>
      <c r="P29192">
        <v>0</v>
      </c>
      <c r="Q29192">
        <v>0</v>
      </c>
      <c r="R29192">
        <v>1</v>
      </c>
      <c r="S29192">
        <v>0</v>
      </c>
      <c r="T29192">
        <v>0</v>
      </c>
    </row>
    <row r="29193" spans="1:20" x14ac:dyDescent="0.3">
      <c r="A29193" s="1" t="s">
        <v>27939</v>
      </c>
      <c r="B29193">
        <v>50</v>
      </c>
      <c r="C29193" s="1" t="s">
        <v>37</v>
      </c>
      <c r="D29193" s="1" t="s">
        <v>50</v>
      </c>
      <c r="E29193" s="1" t="s">
        <v>19</v>
      </c>
      <c r="F29193" s="2" t="s">
        <v>96506</v>
      </c>
      <c r="G29193" s="1" t="s">
        <v>27940</v>
      </c>
      <c r="H29193" s="1" t="s">
        <v>27941</v>
      </c>
      <c r="I29193" s="1" t="s">
        <v>62</v>
      </c>
      <c r="J29193">
        <v>37723.355171878</v>
      </c>
      <c r="K29193">
        <v>208</v>
      </c>
      <c r="L29193" s="1" t="s">
        <v>25</v>
      </c>
      <c r="M29193" s="2" t="s">
        <v>97392</v>
      </c>
      <c r="N29193" s="1" t="s">
        <v>73</v>
      </c>
      <c r="O29193" s="1" t="s">
        <v>27</v>
      </c>
      <c r="P29193">
        <v>0</v>
      </c>
      <c r="Q29193">
        <v>0</v>
      </c>
      <c r="R29193">
        <v>0</v>
      </c>
      <c r="S29193">
        <v>0</v>
      </c>
      <c r="T29193">
        <v>1</v>
      </c>
    </row>
    <row r="29194" spans="1:20" x14ac:dyDescent="0.3">
      <c r="A29194" s="1" t="s">
        <v>27944</v>
      </c>
      <c r="B29194">
        <v>50</v>
      </c>
      <c r="C29194" s="1" t="s">
        <v>37</v>
      </c>
      <c r="D29194" s="1" t="s">
        <v>97459</v>
      </c>
      <c r="E29194" s="1" t="s">
        <v>44</v>
      </c>
      <c r="F29194" s="2" t="s">
        <v>97044</v>
      </c>
      <c r="G29194" s="1" t="s">
        <v>27945</v>
      </c>
      <c r="H29194" s="1" t="s">
        <v>105669</v>
      </c>
      <c r="I29194" s="1" t="s">
        <v>40</v>
      </c>
      <c r="J29194">
        <v>13663.765466358052</v>
      </c>
      <c r="K29194">
        <v>118</v>
      </c>
      <c r="L29194" s="1" t="s">
        <v>47</v>
      </c>
      <c r="M29194" s="2" t="s">
        <v>96941</v>
      </c>
      <c r="N29194" s="1" t="s">
        <v>73</v>
      </c>
      <c r="O29194" s="1" t="s">
        <v>35</v>
      </c>
      <c r="P29194">
        <v>0</v>
      </c>
      <c r="Q29194">
        <v>0</v>
      </c>
      <c r="R29194">
        <v>0</v>
      </c>
      <c r="S29194">
        <v>0</v>
      </c>
      <c r="T29194">
        <v>0</v>
      </c>
    </row>
    <row r="29195" spans="1:20" x14ac:dyDescent="0.3">
      <c r="A29195" s="1" t="s">
        <v>28052</v>
      </c>
      <c r="B29195">
        <v>50</v>
      </c>
      <c r="C29195" s="1" t="s">
        <v>37</v>
      </c>
      <c r="D29195" s="1" t="s">
        <v>97458</v>
      </c>
      <c r="E29195" s="1" t="s">
        <v>15</v>
      </c>
      <c r="F29195" s="2" t="s">
        <v>97159</v>
      </c>
      <c r="G29195" s="1" t="s">
        <v>24153</v>
      </c>
      <c r="H29195" s="1" t="s">
        <v>105670</v>
      </c>
      <c r="I29195" s="1" t="s">
        <v>62</v>
      </c>
      <c r="J29195">
        <v>45278.635839053437</v>
      </c>
      <c r="K29195">
        <v>333</v>
      </c>
      <c r="L29195" s="1" t="s">
        <v>25</v>
      </c>
      <c r="M29195" s="2" t="s">
        <v>96636</v>
      </c>
      <c r="N29195" s="1" t="s">
        <v>41</v>
      </c>
      <c r="O29195" s="1" t="s">
        <v>27</v>
      </c>
      <c r="P29195">
        <v>1</v>
      </c>
      <c r="Q29195">
        <v>0</v>
      </c>
      <c r="R29195">
        <v>0</v>
      </c>
      <c r="S29195">
        <v>0</v>
      </c>
      <c r="T29195">
        <v>0</v>
      </c>
    </row>
    <row r="29196" spans="1:20" x14ac:dyDescent="0.3">
      <c r="A29196" s="1" t="s">
        <v>28182</v>
      </c>
      <c r="B29196">
        <v>50</v>
      </c>
      <c r="C29196" s="1" t="s">
        <v>37</v>
      </c>
      <c r="D29196" s="1" t="s">
        <v>97460</v>
      </c>
      <c r="E29196" s="1" t="s">
        <v>16</v>
      </c>
      <c r="F29196" s="2" t="s">
        <v>97222</v>
      </c>
      <c r="G29196" s="1" t="s">
        <v>12184</v>
      </c>
      <c r="H29196" s="1" t="s">
        <v>28183</v>
      </c>
      <c r="I29196" s="1" t="s">
        <v>32</v>
      </c>
      <c r="J29196">
        <v>32473.10333385583</v>
      </c>
      <c r="K29196">
        <v>453</v>
      </c>
      <c r="L29196" s="1" t="s">
        <v>47</v>
      </c>
      <c r="M29196" s="2" t="s">
        <v>96533</v>
      </c>
      <c r="N29196" s="1" t="s">
        <v>73</v>
      </c>
      <c r="O29196" s="1" t="s">
        <v>35</v>
      </c>
      <c r="P29196">
        <v>0</v>
      </c>
      <c r="Q29196">
        <v>1</v>
      </c>
      <c r="R29196">
        <v>0</v>
      </c>
      <c r="S29196">
        <v>0</v>
      </c>
      <c r="T29196">
        <v>0</v>
      </c>
    </row>
    <row r="29197" spans="1:20" x14ac:dyDescent="0.3">
      <c r="A29197" s="1" t="s">
        <v>11951</v>
      </c>
      <c r="B29197">
        <v>50</v>
      </c>
      <c r="C29197" s="1" t="s">
        <v>37</v>
      </c>
      <c r="D29197" s="1" t="s">
        <v>50</v>
      </c>
      <c r="E29197" s="1" t="s">
        <v>16</v>
      </c>
      <c r="F29197" s="2" t="s">
        <v>96603</v>
      </c>
      <c r="G29197" s="1" t="s">
        <v>10260</v>
      </c>
      <c r="H29197" s="1" t="s">
        <v>2975</v>
      </c>
      <c r="I29197" s="1" t="s">
        <v>62</v>
      </c>
      <c r="J29197">
        <v>22771.174555239719</v>
      </c>
      <c r="K29197">
        <v>226</v>
      </c>
      <c r="L29197" s="1" t="s">
        <v>47</v>
      </c>
      <c r="M29197" s="2" t="s">
        <v>96724</v>
      </c>
      <c r="N29197" s="1" t="s">
        <v>41</v>
      </c>
      <c r="O29197" s="1" t="s">
        <v>48</v>
      </c>
      <c r="P29197">
        <v>0</v>
      </c>
      <c r="Q29197">
        <v>1</v>
      </c>
      <c r="R29197">
        <v>0</v>
      </c>
      <c r="S29197">
        <v>0</v>
      </c>
      <c r="T29197">
        <v>0</v>
      </c>
    </row>
    <row r="29198" spans="1:20" x14ac:dyDescent="0.3">
      <c r="A29198" s="1" t="s">
        <v>28537</v>
      </c>
      <c r="B29198">
        <v>50</v>
      </c>
      <c r="C29198" s="1" t="s">
        <v>37</v>
      </c>
      <c r="D29198" s="1" t="s">
        <v>97461</v>
      </c>
      <c r="E29198" s="1" t="s">
        <v>19</v>
      </c>
      <c r="F29198" s="2" t="s">
        <v>97325</v>
      </c>
      <c r="G29198" s="1" t="s">
        <v>28538</v>
      </c>
      <c r="H29198" s="1" t="s">
        <v>28539</v>
      </c>
      <c r="I29198" s="1" t="s">
        <v>32</v>
      </c>
      <c r="J29198">
        <v>34051.637566499354</v>
      </c>
      <c r="K29198">
        <v>136</v>
      </c>
      <c r="L29198" s="1" t="s">
        <v>33</v>
      </c>
      <c r="M29198" s="2" t="s">
        <v>96486</v>
      </c>
      <c r="N29198" s="1" t="s">
        <v>41</v>
      </c>
      <c r="O29198" s="1" t="s">
        <v>48</v>
      </c>
      <c r="P29198">
        <v>0</v>
      </c>
      <c r="Q29198">
        <v>0</v>
      </c>
      <c r="R29198">
        <v>0</v>
      </c>
      <c r="S29198">
        <v>0</v>
      </c>
      <c r="T29198">
        <v>1</v>
      </c>
    </row>
    <row r="29199" spans="1:20" x14ac:dyDescent="0.3">
      <c r="A29199" s="1" t="s">
        <v>28651</v>
      </c>
      <c r="B29199">
        <v>50</v>
      </c>
      <c r="C29199" s="1" t="s">
        <v>37</v>
      </c>
      <c r="D29199" s="1" t="s">
        <v>43</v>
      </c>
      <c r="E29199" s="1" t="s">
        <v>71</v>
      </c>
      <c r="F29199" s="2" t="s">
        <v>97393</v>
      </c>
      <c r="G29199" s="1" t="s">
        <v>28652</v>
      </c>
      <c r="H29199" s="1" t="s">
        <v>28653</v>
      </c>
      <c r="I29199" s="1" t="s">
        <v>55</v>
      </c>
      <c r="J29199">
        <v>15373.065739190457</v>
      </c>
      <c r="K29199">
        <v>318</v>
      </c>
      <c r="L29199" s="1" t="s">
        <v>25</v>
      </c>
      <c r="M29199" s="2" t="s">
        <v>96314</v>
      </c>
      <c r="N29199" s="1" t="s">
        <v>52</v>
      </c>
      <c r="O29199" s="1" t="s">
        <v>27</v>
      </c>
      <c r="P29199">
        <v>0</v>
      </c>
      <c r="Q29199">
        <v>0</v>
      </c>
      <c r="R29199">
        <v>0</v>
      </c>
      <c r="S29199">
        <v>1</v>
      </c>
      <c r="T29199">
        <v>0</v>
      </c>
    </row>
    <row r="29200" spans="1:20" x14ac:dyDescent="0.3">
      <c r="A29200" s="1" t="s">
        <v>28948</v>
      </c>
      <c r="B29200">
        <v>50</v>
      </c>
      <c r="C29200" s="1" t="s">
        <v>37</v>
      </c>
      <c r="D29200" s="1" t="s">
        <v>50</v>
      </c>
      <c r="E29200" s="1" t="s">
        <v>19</v>
      </c>
      <c r="F29200" s="2" t="s">
        <v>96515</v>
      </c>
      <c r="G29200" s="1" t="s">
        <v>28949</v>
      </c>
      <c r="H29200" s="1" t="s">
        <v>105671</v>
      </c>
      <c r="I29200" s="1" t="s">
        <v>32</v>
      </c>
      <c r="J29200">
        <v>30914.8212771984</v>
      </c>
      <c r="K29200">
        <v>246</v>
      </c>
      <c r="L29200" s="1" t="s">
        <v>33</v>
      </c>
      <c r="M29200" s="2" t="s">
        <v>97388</v>
      </c>
      <c r="N29200" s="1" t="s">
        <v>26</v>
      </c>
      <c r="O29200" s="1" t="s">
        <v>48</v>
      </c>
      <c r="P29200">
        <v>0</v>
      </c>
      <c r="Q29200">
        <v>0</v>
      </c>
      <c r="R29200">
        <v>0</v>
      </c>
      <c r="S29200">
        <v>0</v>
      </c>
      <c r="T29200">
        <v>1</v>
      </c>
    </row>
    <row r="29201" spans="1:20" x14ac:dyDescent="0.3">
      <c r="A29201" s="1" t="s">
        <v>30311</v>
      </c>
      <c r="B29201">
        <v>50</v>
      </c>
      <c r="C29201" s="1" t="s">
        <v>37</v>
      </c>
      <c r="D29201" s="1" t="s">
        <v>92</v>
      </c>
      <c r="E29201" s="1" t="s">
        <v>44</v>
      </c>
      <c r="F29201" s="2" t="s">
        <v>96821</v>
      </c>
      <c r="G29201" s="1" t="s">
        <v>30312</v>
      </c>
      <c r="H29201" s="1" t="s">
        <v>5145</v>
      </c>
      <c r="I29201" s="1" t="s">
        <v>40</v>
      </c>
      <c r="J29201">
        <v>13106.839055184044</v>
      </c>
      <c r="K29201">
        <v>245</v>
      </c>
      <c r="L29201" s="1" t="s">
        <v>33</v>
      </c>
      <c r="M29201" s="2" t="s">
        <v>96230</v>
      </c>
      <c r="N29201" s="1" t="s">
        <v>26</v>
      </c>
      <c r="O29201" s="1" t="s">
        <v>35</v>
      </c>
      <c r="P29201">
        <v>0</v>
      </c>
      <c r="Q29201">
        <v>0</v>
      </c>
      <c r="R29201">
        <v>0</v>
      </c>
      <c r="S29201">
        <v>0</v>
      </c>
      <c r="T29201">
        <v>0</v>
      </c>
    </row>
    <row r="29202" spans="1:20" x14ac:dyDescent="0.3">
      <c r="A29202" s="1" t="s">
        <v>30435</v>
      </c>
      <c r="B29202">
        <v>50</v>
      </c>
      <c r="C29202" s="1" t="s">
        <v>37</v>
      </c>
      <c r="D29202" s="1" t="s">
        <v>43</v>
      </c>
      <c r="E29202" s="1" t="s">
        <v>71</v>
      </c>
      <c r="F29202" s="2" t="s">
        <v>96088</v>
      </c>
      <c r="G29202" s="1" t="s">
        <v>30436</v>
      </c>
      <c r="H29202" s="1" t="s">
        <v>30437</v>
      </c>
      <c r="I29202" s="1" t="s">
        <v>24</v>
      </c>
      <c r="J29202">
        <v>46787.002999972268</v>
      </c>
      <c r="K29202">
        <v>108</v>
      </c>
      <c r="L29202" s="1" t="s">
        <v>25</v>
      </c>
      <c r="M29202" s="2" t="s">
        <v>96803</v>
      </c>
      <c r="N29202" s="1" t="s">
        <v>52</v>
      </c>
      <c r="O29202" s="1" t="s">
        <v>35</v>
      </c>
      <c r="P29202">
        <v>0</v>
      </c>
      <c r="Q29202">
        <v>0</v>
      </c>
      <c r="R29202">
        <v>0</v>
      </c>
      <c r="S29202">
        <v>1</v>
      </c>
      <c r="T29202">
        <v>0</v>
      </c>
    </row>
    <row r="29203" spans="1:20" x14ac:dyDescent="0.3">
      <c r="A29203" s="1" t="s">
        <v>21324</v>
      </c>
      <c r="B29203">
        <v>50</v>
      </c>
      <c r="C29203" s="1" t="s">
        <v>37</v>
      </c>
      <c r="D29203" s="1" t="s">
        <v>97461</v>
      </c>
      <c r="E29203" s="1" t="s">
        <v>44</v>
      </c>
      <c r="F29203" s="2" t="s">
        <v>95976</v>
      </c>
      <c r="G29203" s="1" t="s">
        <v>7370</v>
      </c>
      <c r="H29203" s="1" t="s">
        <v>30501</v>
      </c>
      <c r="I29203" s="1" t="s">
        <v>55</v>
      </c>
      <c r="J29203">
        <v>49133.565322044764</v>
      </c>
      <c r="K29203">
        <v>249</v>
      </c>
      <c r="L29203" s="1" t="s">
        <v>47</v>
      </c>
      <c r="M29203" s="2" t="s">
        <v>95997</v>
      </c>
      <c r="N29203" s="1" t="s">
        <v>34</v>
      </c>
      <c r="O29203" s="1" t="s">
        <v>27</v>
      </c>
      <c r="P29203">
        <v>0</v>
      </c>
      <c r="Q29203">
        <v>0</v>
      </c>
      <c r="R29203">
        <v>0</v>
      </c>
      <c r="S29203">
        <v>0</v>
      </c>
      <c r="T29203">
        <v>0</v>
      </c>
    </row>
    <row r="29204" spans="1:20" x14ac:dyDescent="0.3">
      <c r="A29204" s="1" t="s">
        <v>30748</v>
      </c>
      <c r="B29204">
        <v>50</v>
      </c>
      <c r="C29204" s="1" t="s">
        <v>37</v>
      </c>
      <c r="D29204" s="1" t="s">
        <v>97460</v>
      </c>
      <c r="E29204" s="1" t="s">
        <v>16</v>
      </c>
      <c r="F29204" s="2" t="s">
        <v>96865</v>
      </c>
      <c r="G29204" s="1" t="s">
        <v>30749</v>
      </c>
      <c r="H29204" s="1" t="s">
        <v>30750</v>
      </c>
      <c r="I29204" s="1" t="s">
        <v>32</v>
      </c>
      <c r="J29204">
        <v>46848.978926281459</v>
      </c>
      <c r="K29204">
        <v>357</v>
      </c>
      <c r="L29204" s="1" t="s">
        <v>33</v>
      </c>
      <c r="M29204" s="2" t="s">
        <v>97218</v>
      </c>
      <c r="N29204" s="1" t="s">
        <v>26</v>
      </c>
      <c r="O29204" s="1" t="s">
        <v>27</v>
      </c>
      <c r="P29204">
        <v>0</v>
      </c>
      <c r="Q29204">
        <v>1</v>
      </c>
      <c r="R29204">
        <v>0</v>
      </c>
      <c r="S29204">
        <v>0</v>
      </c>
      <c r="T29204">
        <v>0</v>
      </c>
    </row>
    <row r="29205" spans="1:20" x14ac:dyDescent="0.3">
      <c r="A29205" s="1" t="s">
        <v>31109</v>
      </c>
      <c r="B29205">
        <v>50</v>
      </c>
      <c r="C29205" s="1" t="s">
        <v>37</v>
      </c>
      <c r="D29205" s="1" t="s">
        <v>97461</v>
      </c>
      <c r="E29205" s="1" t="s">
        <v>71</v>
      </c>
      <c r="F29205" s="2" t="s">
        <v>96365</v>
      </c>
      <c r="G29205" s="1" t="s">
        <v>31110</v>
      </c>
      <c r="H29205" s="1" t="s">
        <v>105672</v>
      </c>
      <c r="I29205" s="1" t="s">
        <v>62</v>
      </c>
      <c r="J29205">
        <v>12153.384287469891</v>
      </c>
      <c r="K29205">
        <v>145</v>
      </c>
      <c r="L29205" s="1" t="s">
        <v>25</v>
      </c>
      <c r="M29205" s="2" t="s">
        <v>96859</v>
      </c>
      <c r="N29205" s="1" t="s">
        <v>26</v>
      </c>
      <c r="O29205" s="1" t="s">
        <v>35</v>
      </c>
      <c r="P29205">
        <v>0</v>
      </c>
      <c r="Q29205">
        <v>0</v>
      </c>
      <c r="R29205">
        <v>0</v>
      </c>
      <c r="S29205">
        <v>1</v>
      </c>
      <c r="T29205">
        <v>0</v>
      </c>
    </row>
    <row r="29206" spans="1:20" x14ac:dyDescent="0.3">
      <c r="A29206" s="1" t="s">
        <v>6194</v>
      </c>
      <c r="B29206">
        <v>50</v>
      </c>
      <c r="C29206" s="1" t="s">
        <v>37</v>
      </c>
      <c r="D29206" s="1" t="s">
        <v>92</v>
      </c>
      <c r="E29206" s="1" t="s">
        <v>16</v>
      </c>
      <c r="F29206" s="2" t="s">
        <v>96169</v>
      </c>
      <c r="G29206" s="1" t="s">
        <v>31124</v>
      </c>
      <c r="H29206" s="1" t="s">
        <v>31125</v>
      </c>
      <c r="I29206" s="1" t="s">
        <v>55</v>
      </c>
      <c r="J29206">
        <v>29541.985402926104</v>
      </c>
      <c r="K29206">
        <v>222</v>
      </c>
      <c r="L29206" s="1" t="s">
        <v>33</v>
      </c>
      <c r="M29206" s="2" t="s">
        <v>96011</v>
      </c>
      <c r="N29206" s="1" t="s">
        <v>26</v>
      </c>
      <c r="O29206" s="1" t="s">
        <v>48</v>
      </c>
      <c r="P29206">
        <v>0</v>
      </c>
      <c r="Q29206">
        <v>1</v>
      </c>
      <c r="R29206">
        <v>0</v>
      </c>
      <c r="S29206">
        <v>0</v>
      </c>
      <c r="T29206">
        <v>0</v>
      </c>
    </row>
    <row r="29207" spans="1:20" x14ac:dyDescent="0.3">
      <c r="A29207" s="1" t="s">
        <v>31242</v>
      </c>
      <c r="B29207">
        <v>50</v>
      </c>
      <c r="C29207" s="1" t="s">
        <v>37</v>
      </c>
      <c r="D29207" s="1" t="s">
        <v>50</v>
      </c>
      <c r="E29207" s="1" t="s">
        <v>44</v>
      </c>
      <c r="F29207" s="2" t="s">
        <v>96188</v>
      </c>
      <c r="G29207" s="1" t="s">
        <v>31243</v>
      </c>
      <c r="H29207" s="1" t="s">
        <v>31244</v>
      </c>
      <c r="I29207" s="1" t="s">
        <v>40</v>
      </c>
      <c r="J29207">
        <v>16050.783639771136</v>
      </c>
      <c r="K29207">
        <v>474</v>
      </c>
      <c r="L29207" s="1" t="s">
        <v>47</v>
      </c>
      <c r="M29207" s="2" t="s">
        <v>96365</v>
      </c>
      <c r="N29207" s="1" t="s">
        <v>52</v>
      </c>
      <c r="O29207" s="1" t="s">
        <v>48</v>
      </c>
      <c r="P29207">
        <v>0</v>
      </c>
      <c r="Q29207">
        <v>0</v>
      </c>
      <c r="R29207">
        <v>0</v>
      </c>
      <c r="S29207">
        <v>0</v>
      </c>
      <c r="T29207">
        <v>0</v>
      </c>
    </row>
    <row r="29208" spans="1:20" x14ac:dyDescent="0.3">
      <c r="A29208" s="1" t="s">
        <v>31340</v>
      </c>
      <c r="B29208">
        <v>50</v>
      </c>
      <c r="C29208" s="1" t="s">
        <v>37</v>
      </c>
      <c r="D29208" s="1" t="s">
        <v>92</v>
      </c>
      <c r="E29208" s="1" t="s">
        <v>44</v>
      </c>
      <c r="F29208" s="2" t="s">
        <v>96888</v>
      </c>
      <c r="G29208" s="1" t="s">
        <v>31341</v>
      </c>
      <c r="H29208" s="1" t="s">
        <v>31342</v>
      </c>
      <c r="I29208" s="1" t="s">
        <v>55</v>
      </c>
      <c r="J29208">
        <v>28688.41584898717</v>
      </c>
      <c r="K29208">
        <v>172</v>
      </c>
      <c r="L29208" s="1" t="s">
        <v>47</v>
      </c>
      <c r="M29208" s="2" t="s">
        <v>96304</v>
      </c>
      <c r="N29208" s="1" t="s">
        <v>73</v>
      </c>
      <c r="O29208" s="1" t="s">
        <v>35</v>
      </c>
      <c r="P29208">
        <v>0</v>
      </c>
      <c r="Q29208">
        <v>0</v>
      </c>
      <c r="R29208">
        <v>0</v>
      </c>
      <c r="S29208">
        <v>0</v>
      </c>
      <c r="T29208">
        <v>0</v>
      </c>
    </row>
    <row r="29209" spans="1:20" x14ac:dyDescent="0.3">
      <c r="A29209" s="1" t="s">
        <v>14133</v>
      </c>
      <c r="B29209">
        <v>50</v>
      </c>
      <c r="C29209" s="1" t="s">
        <v>37</v>
      </c>
      <c r="D29209" s="1" t="s">
        <v>97461</v>
      </c>
      <c r="E29209" s="1" t="s">
        <v>19</v>
      </c>
      <c r="F29209" s="2" t="s">
        <v>96472</v>
      </c>
      <c r="G29209" s="1" t="s">
        <v>31800</v>
      </c>
      <c r="H29209" s="1" t="s">
        <v>105673</v>
      </c>
      <c r="I29209" s="1" t="s">
        <v>62</v>
      </c>
      <c r="J29209">
        <v>44125.373306994385</v>
      </c>
      <c r="K29209">
        <v>371</v>
      </c>
      <c r="L29209" s="1" t="s">
        <v>33</v>
      </c>
      <c r="M29209" s="2" t="s">
        <v>95615</v>
      </c>
      <c r="N29209" s="1" t="s">
        <v>73</v>
      </c>
      <c r="O29209" s="1" t="s">
        <v>48</v>
      </c>
      <c r="P29209">
        <v>0</v>
      </c>
      <c r="Q29209">
        <v>0</v>
      </c>
      <c r="R29209">
        <v>0</v>
      </c>
      <c r="S29209">
        <v>0</v>
      </c>
      <c r="T29209">
        <v>1</v>
      </c>
    </row>
    <row r="29210" spans="1:20" x14ac:dyDescent="0.3">
      <c r="A29210" s="1" t="s">
        <v>25688</v>
      </c>
      <c r="B29210">
        <v>50</v>
      </c>
      <c r="C29210" s="1" t="s">
        <v>37</v>
      </c>
      <c r="D29210" s="1" t="s">
        <v>29</v>
      </c>
      <c r="E29210" s="1" t="s">
        <v>71</v>
      </c>
      <c r="F29210" s="2" t="s">
        <v>95962</v>
      </c>
      <c r="G29210" s="1" t="s">
        <v>32256</v>
      </c>
      <c r="H29210" s="1" t="s">
        <v>32257</v>
      </c>
      <c r="I29210" s="1" t="s">
        <v>24</v>
      </c>
      <c r="J29210">
        <v>5517.8377395852467</v>
      </c>
      <c r="K29210">
        <v>177</v>
      </c>
      <c r="L29210" s="1" t="s">
        <v>33</v>
      </c>
      <c r="M29210" s="2" t="s">
        <v>95900</v>
      </c>
      <c r="N29210" s="1" t="s">
        <v>26</v>
      </c>
      <c r="O29210" s="1" t="s">
        <v>35</v>
      </c>
      <c r="P29210">
        <v>0</v>
      </c>
      <c r="Q29210">
        <v>0</v>
      </c>
      <c r="R29210">
        <v>0</v>
      </c>
      <c r="S29210">
        <v>1</v>
      </c>
      <c r="T29210">
        <v>0</v>
      </c>
    </row>
    <row r="29211" spans="1:20" x14ac:dyDescent="0.3">
      <c r="A29211" s="1" t="s">
        <v>9242</v>
      </c>
      <c r="B29211">
        <v>50</v>
      </c>
      <c r="C29211" s="1" t="s">
        <v>37</v>
      </c>
      <c r="D29211" s="1" t="s">
        <v>97460</v>
      </c>
      <c r="E29211" s="1" t="s">
        <v>71</v>
      </c>
      <c r="F29211" s="2" t="s">
        <v>96514</v>
      </c>
      <c r="G29211" s="1" t="s">
        <v>32820</v>
      </c>
      <c r="H29211" s="1" t="s">
        <v>32821</v>
      </c>
      <c r="I29211" s="1" t="s">
        <v>62</v>
      </c>
      <c r="J29211">
        <v>19838.953492713743</v>
      </c>
      <c r="K29211">
        <v>215</v>
      </c>
      <c r="L29211" s="1" t="s">
        <v>25</v>
      </c>
      <c r="M29211" s="2" t="s">
        <v>95720</v>
      </c>
      <c r="N29211" s="1" t="s">
        <v>26</v>
      </c>
      <c r="O29211" s="1" t="s">
        <v>35</v>
      </c>
      <c r="P29211">
        <v>0</v>
      </c>
      <c r="Q29211">
        <v>0</v>
      </c>
      <c r="R29211">
        <v>0</v>
      </c>
      <c r="S29211">
        <v>1</v>
      </c>
      <c r="T29211">
        <v>0</v>
      </c>
    </row>
    <row r="29212" spans="1:20" x14ac:dyDescent="0.3">
      <c r="A29212" s="1" t="s">
        <v>32885</v>
      </c>
      <c r="B29212">
        <v>50</v>
      </c>
      <c r="C29212" s="1" t="s">
        <v>37</v>
      </c>
      <c r="D29212" s="1" t="s">
        <v>50</v>
      </c>
      <c r="E29212" s="1" t="s">
        <v>71</v>
      </c>
      <c r="F29212" s="2" t="s">
        <v>95861</v>
      </c>
      <c r="G29212" s="1" t="s">
        <v>2811</v>
      </c>
      <c r="H29212" s="1" t="s">
        <v>32886</v>
      </c>
      <c r="I29212" s="1" t="s">
        <v>62</v>
      </c>
      <c r="J29212">
        <v>10705.711043773348</v>
      </c>
      <c r="K29212">
        <v>318</v>
      </c>
      <c r="L29212" s="1" t="s">
        <v>25</v>
      </c>
      <c r="M29212" s="2" t="s">
        <v>96689</v>
      </c>
      <c r="N29212" s="1" t="s">
        <v>73</v>
      </c>
      <c r="O29212" s="1" t="s">
        <v>35</v>
      </c>
      <c r="P29212">
        <v>0</v>
      </c>
      <c r="Q29212">
        <v>0</v>
      </c>
      <c r="R29212">
        <v>0</v>
      </c>
      <c r="S29212">
        <v>1</v>
      </c>
      <c r="T29212">
        <v>0</v>
      </c>
    </row>
    <row r="29213" spans="1:20" x14ac:dyDescent="0.3">
      <c r="A29213" s="1" t="s">
        <v>32893</v>
      </c>
      <c r="B29213">
        <v>50</v>
      </c>
      <c r="C29213" s="1" t="s">
        <v>37</v>
      </c>
      <c r="D29213" s="1" t="s">
        <v>50</v>
      </c>
      <c r="E29213" s="1" t="s">
        <v>16</v>
      </c>
      <c r="F29213" s="2" t="s">
        <v>95844</v>
      </c>
      <c r="G29213" s="1" t="s">
        <v>7703</v>
      </c>
      <c r="H29213" s="1" t="s">
        <v>105674</v>
      </c>
      <c r="I29213" s="1" t="s">
        <v>40</v>
      </c>
      <c r="J29213">
        <v>31517.931431671717</v>
      </c>
      <c r="K29213">
        <v>246</v>
      </c>
      <c r="L29213" s="1" t="s">
        <v>25</v>
      </c>
      <c r="M29213" s="2" t="s">
        <v>96398</v>
      </c>
      <c r="N29213" s="1" t="s">
        <v>73</v>
      </c>
      <c r="O29213" s="1" t="s">
        <v>27</v>
      </c>
      <c r="P29213">
        <v>0</v>
      </c>
      <c r="Q29213">
        <v>1</v>
      </c>
      <c r="R29213">
        <v>0</v>
      </c>
      <c r="S29213">
        <v>0</v>
      </c>
      <c r="T29213">
        <v>0</v>
      </c>
    </row>
    <row r="29214" spans="1:20" x14ac:dyDescent="0.3">
      <c r="A29214" s="1" t="s">
        <v>33865</v>
      </c>
      <c r="B29214">
        <v>50</v>
      </c>
      <c r="C29214" s="1" t="s">
        <v>37</v>
      </c>
      <c r="D29214" s="1" t="s">
        <v>29</v>
      </c>
      <c r="E29214" s="1" t="s">
        <v>16</v>
      </c>
      <c r="F29214" s="2" t="s">
        <v>97155</v>
      </c>
      <c r="G29214" s="1" t="s">
        <v>33866</v>
      </c>
      <c r="H29214" s="1" t="s">
        <v>33867</v>
      </c>
      <c r="I29214" s="1" t="s">
        <v>40</v>
      </c>
      <c r="J29214">
        <v>10125.089699079117</v>
      </c>
      <c r="K29214">
        <v>107</v>
      </c>
      <c r="L29214" s="1" t="s">
        <v>33</v>
      </c>
      <c r="M29214" s="2" t="s">
        <v>97359</v>
      </c>
      <c r="N29214" s="1" t="s">
        <v>26</v>
      </c>
      <c r="O29214" s="1" t="s">
        <v>27</v>
      </c>
      <c r="P29214">
        <v>0</v>
      </c>
      <c r="Q29214">
        <v>1</v>
      </c>
      <c r="R29214">
        <v>0</v>
      </c>
      <c r="S29214">
        <v>0</v>
      </c>
      <c r="T29214">
        <v>0</v>
      </c>
    </row>
    <row r="29215" spans="1:20" x14ac:dyDescent="0.3">
      <c r="A29215" s="1" t="s">
        <v>34113</v>
      </c>
      <c r="B29215">
        <v>50</v>
      </c>
      <c r="C29215" s="1" t="s">
        <v>37</v>
      </c>
      <c r="D29215" s="1" t="s">
        <v>50</v>
      </c>
      <c r="E29215" s="1" t="s">
        <v>15</v>
      </c>
      <c r="F29215" s="2" t="s">
        <v>97179</v>
      </c>
      <c r="G29215" s="1" t="s">
        <v>34114</v>
      </c>
      <c r="H29215" s="1" t="s">
        <v>1640</v>
      </c>
      <c r="I29215" s="1" t="s">
        <v>40</v>
      </c>
      <c r="J29215">
        <v>32122.526526660367</v>
      </c>
      <c r="K29215">
        <v>147</v>
      </c>
      <c r="L29215" s="1" t="s">
        <v>33</v>
      </c>
      <c r="M29215" s="2" t="s">
        <v>96345</v>
      </c>
      <c r="N29215" s="1" t="s">
        <v>34</v>
      </c>
      <c r="O29215" s="1" t="s">
        <v>48</v>
      </c>
      <c r="P29215">
        <v>1</v>
      </c>
      <c r="Q29215">
        <v>0</v>
      </c>
      <c r="R29215">
        <v>0</v>
      </c>
      <c r="S29215">
        <v>0</v>
      </c>
      <c r="T29215">
        <v>0</v>
      </c>
    </row>
    <row r="29216" spans="1:20" x14ac:dyDescent="0.3">
      <c r="A29216" s="1" t="s">
        <v>35058</v>
      </c>
      <c r="B29216">
        <v>50</v>
      </c>
      <c r="C29216" s="1" t="s">
        <v>37</v>
      </c>
      <c r="D29216" s="1" t="s">
        <v>97460</v>
      </c>
      <c r="E29216" s="1" t="s">
        <v>19</v>
      </c>
      <c r="F29216" s="2" t="s">
        <v>96953</v>
      </c>
      <c r="G29216" s="1" t="s">
        <v>35059</v>
      </c>
      <c r="H29216" s="1" t="s">
        <v>35060</v>
      </c>
      <c r="I29216" s="1" t="s">
        <v>24</v>
      </c>
      <c r="J29216">
        <v>34953.500739055191</v>
      </c>
      <c r="K29216">
        <v>140</v>
      </c>
      <c r="L29216" s="1" t="s">
        <v>47</v>
      </c>
      <c r="M29216" s="2" t="s">
        <v>96033</v>
      </c>
      <c r="N29216" s="1" t="s">
        <v>41</v>
      </c>
      <c r="O29216" s="1" t="s">
        <v>27</v>
      </c>
      <c r="P29216">
        <v>0</v>
      </c>
      <c r="Q29216">
        <v>0</v>
      </c>
      <c r="R29216">
        <v>0</v>
      </c>
      <c r="S29216">
        <v>0</v>
      </c>
      <c r="T29216">
        <v>1</v>
      </c>
    </row>
    <row r="29217" spans="1:20" x14ac:dyDescent="0.3">
      <c r="A29217" s="1" t="s">
        <v>35130</v>
      </c>
      <c r="B29217">
        <v>50</v>
      </c>
      <c r="C29217" s="1" t="s">
        <v>37</v>
      </c>
      <c r="D29217" s="1" t="s">
        <v>50</v>
      </c>
      <c r="E29217" s="1" t="s">
        <v>15</v>
      </c>
      <c r="F29217" s="2" t="s">
        <v>96677</v>
      </c>
      <c r="G29217" s="1" t="s">
        <v>35131</v>
      </c>
      <c r="H29217" s="1" t="s">
        <v>35132</v>
      </c>
      <c r="I29217" s="1" t="s">
        <v>32</v>
      </c>
      <c r="J29217">
        <v>46444.961003215416</v>
      </c>
      <c r="K29217">
        <v>189</v>
      </c>
      <c r="L29217" s="1" t="s">
        <v>25</v>
      </c>
      <c r="M29217" s="2" t="s">
        <v>95660</v>
      </c>
      <c r="N29217" s="1" t="s">
        <v>26</v>
      </c>
      <c r="O29217" s="1" t="s">
        <v>48</v>
      </c>
      <c r="P29217">
        <v>1</v>
      </c>
      <c r="Q29217">
        <v>0</v>
      </c>
      <c r="R29217">
        <v>0</v>
      </c>
      <c r="S29217">
        <v>0</v>
      </c>
      <c r="T29217">
        <v>0</v>
      </c>
    </row>
    <row r="29218" spans="1:20" x14ac:dyDescent="0.3">
      <c r="A29218" s="1" t="s">
        <v>35138</v>
      </c>
      <c r="B29218">
        <v>50</v>
      </c>
      <c r="C29218" s="1" t="s">
        <v>37</v>
      </c>
      <c r="D29218" s="1" t="s">
        <v>29</v>
      </c>
      <c r="E29218" s="1" t="s">
        <v>44</v>
      </c>
      <c r="F29218" s="2" t="s">
        <v>97421</v>
      </c>
      <c r="G29218" s="1" t="s">
        <v>35139</v>
      </c>
      <c r="H29218" s="1" t="s">
        <v>32336</v>
      </c>
      <c r="I29218" s="1" t="s">
        <v>62</v>
      </c>
      <c r="J29218">
        <v>40720.99649456409</v>
      </c>
      <c r="K29218">
        <v>193</v>
      </c>
      <c r="L29218" s="1" t="s">
        <v>33</v>
      </c>
      <c r="M29218" s="2" t="s">
        <v>97021</v>
      </c>
      <c r="N29218" s="1" t="s">
        <v>41</v>
      </c>
      <c r="O29218" s="1" t="s">
        <v>27</v>
      </c>
      <c r="P29218">
        <v>0</v>
      </c>
      <c r="Q29218">
        <v>0</v>
      </c>
      <c r="R29218">
        <v>0</v>
      </c>
      <c r="S29218">
        <v>0</v>
      </c>
      <c r="T29218">
        <v>0</v>
      </c>
    </row>
    <row r="29219" spans="1:20" x14ac:dyDescent="0.3">
      <c r="A29219" s="1" t="s">
        <v>35560</v>
      </c>
      <c r="B29219">
        <v>50</v>
      </c>
      <c r="C29219" s="1" t="s">
        <v>37</v>
      </c>
      <c r="D29219" s="1" t="s">
        <v>29</v>
      </c>
      <c r="E29219" s="1" t="s">
        <v>44</v>
      </c>
      <c r="F29219" s="2" t="s">
        <v>96153</v>
      </c>
      <c r="G29219" s="1" t="s">
        <v>35561</v>
      </c>
      <c r="H29219" s="1" t="s">
        <v>35562</v>
      </c>
      <c r="I29219" s="1" t="s">
        <v>55</v>
      </c>
      <c r="J29219">
        <v>39152.83901722086</v>
      </c>
      <c r="K29219">
        <v>422</v>
      </c>
      <c r="L29219" s="1" t="s">
        <v>25</v>
      </c>
      <c r="M29219" s="2" t="s">
        <v>97152</v>
      </c>
      <c r="N29219" s="1" t="s">
        <v>73</v>
      </c>
      <c r="O29219" s="1" t="s">
        <v>48</v>
      </c>
      <c r="P29219">
        <v>0</v>
      </c>
      <c r="Q29219">
        <v>0</v>
      </c>
      <c r="R29219">
        <v>0</v>
      </c>
      <c r="S29219">
        <v>0</v>
      </c>
      <c r="T29219">
        <v>0</v>
      </c>
    </row>
    <row r="29220" spans="1:20" x14ac:dyDescent="0.3">
      <c r="A29220" s="1" t="s">
        <v>35566</v>
      </c>
      <c r="B29220">
        <v>50</v>
      </c>
      <c r="C29220" s="1" t="s">
        <v>37</v>
      </c>
      <c r="D29220" s="1" t="s">
        <v>97461</v>
      </c>
      <c r="E29220" s="1" t="s">
        <v>16</v>
      </c>
      <c r="F29220" s="2" t="s">
        <v>96208</v>
      </c>
      <c r="G29220" s="1" t="s">
        <v>20217</v>
      </c>
      <c r="H29220" s="1" t="s">
        <v>105675</v>
      </c>
      <c r="I29220" s="1" t="s">
        <v>62</v>
      </c>
      <c r="J29220">
        <v>24710.214865607548</v>
      </c>
      <c r="K29220">
        <v>187</v>
      </c>
      <c r="L29220" s="1" t="s">
        <v>25</v>
      </c>
      <c r="M29220" s="2" t="s">
        <v>96011</v>
      </c>
      <c r="N29220" s="1" t="s">
        <v>26</v>
      </c>
      <c r="O29220" s="1" t="s">
        <v>35</v>
      </c>
      <c r="P29220">
        <v>0</v>
      </c>
      <c r="Q29220">
        <v>1</v>
      </c>
      <c r="R29220">
        <v>0</v>
      </c>
      <c r="S29220">
        <v>0</v>
      </c>
      <c r="T29220">
        <v>0</v>
      </c>
    </row>
    <row r="29221" spans="1:20" x14ac:dyDescent="0.3">
      <c r="A29221" s="1" t="s">
        <v>23317</v>
      </c>
      <c r="B29221">
        <v>50</v>
      </c>
      <c r="C29221" s="1" t="s">
        <v>37</v>
      </c>
      <c r="D29221" s="1" t="s">
        <v>43</v>
      </c>
      <c r="E29221" s="1" t="s">
        <v>17</v>
      </c>
      <c r="F29221" s="2" t="s">
        <v>96402</v>
      </c>
      <c r="G29221" s="1" t="s">
        <v>35579</v>
      </c>
      <c r="H29221" s="1" t="s">
        <v>35580</v>
      </c>
      <c r="I29221" s="1" t="s">
        <v>62</v>
      </c>
      <c r="J29221">
        <v>22318.154151476701</v>
      </c>
      <c r="K29221">
        <v>351</v>
      </c>
      <c r="L29221" s="1" t="s">
        <v>47</v>
      </c>
      <c r="M29221" s="2" t="s">
        <v>96758</v>
      </c>
      <c r="N29221" s="1" t="s">
        <v>73</v>
      </c>
      <c r="O29221" s="1" t="s">
        <v>35</v>
      </c>
      <c r="P29221">
        <v>0</v>
      </c>
      <c r="Q29221">
        <v>0</v>
      </c>
      <c r="R29221">
        <v>1</v>
      </c>
      <c r="S29221">
        <v>0</v>
      </c>
      <c r="T29221">
        <v>0</v>
      </c>
    </row>
    <row r="29222" spans="1:20" x14ac:dyDescent="0.3">
      <c r="A29222" s="1" t="s">
        <v>35611</v>
      </c>
      <c r="B29222">
        <v>50</v>
      </c>
      <c r="C29222" s="1" t="s">
        <v>37</v>
      </c>
      <c r="D29222" s="1" t="s">
        <v>43</v>
      </c>
      <c r="E29222" s="1" t="s">
        <v>19</v>
      </c>
      <c r="F29222" s="2" t="s">
        <v>95949</v>
      </c>
      <c r="G29222" s="1" t="s">
        <v>35612</v>
      </c>
      <c r="H29222" s="1" t="s">
        <v>7131</v>
      </c>
      <c r="I29222" s="1" t="s">
        <v>32</v>
      </c>
      <c r="J29222">
        <v>28662.322604561537</v>
      </c>
      <c r="K29222">
        <v>207</v>
      </c>
      <c r="L29222" s="1" t="s">
        <v>33</v>
      </c>
      <c r="M29222" s="2" t="s">
        <v>95794</v>
      </c>
      <c r="N29222" s="1" t="s">
        <v>73</v>
      </c>
      <c r="O29222" s="1" t="s">
        <v>27</v>
      </c>
      <c r="P29222">
        <v>0</v>
      </c>
      <c r="Q29222">
        <v>0</v>
      </c>
      <c r="R29222">
        <v>0</v>
      </c>
      <c r="S29222">
        <v>0</v>
      </c>
      <c r="T29222">
        <v>1</v>
      </c>
    </row>
    <row r="29223" spans="1:20" x14ac:dyDescent="0.3">
      <c r="A29223" s="1" t="s">
        <v>36069</v>
      </c>
      <c r="B29223">
        <v>50</v>
      </c>
      <c r="C29223" s="1" t="s">
        <v>37</v>
      </c>
      <c r="D29223" s="1" t="s">
        <v>97461</v>
      </c>
      <c r="E29223" s="1" t="s">
        <v>44</v>
      </c>
      <c r="F29223" s="2" t="s">
        <v>96189</v>
      </c>
      <c r="G29223" s="1" t="s">
        <v>36070</v>
      </c>
      <c r="H29223" s="1" t="s">
        <v>36071</v>
      </c>
      <c r="I29223" s="1" t="s">
        <v>32</v>
      </c>
      <c r="J29223">
        <v>7474.509616734038</v>
      </c>
      <c r="K29223">
        <v>484</v>
      </c>
      <c r="L29223" s="1" t="s">
        <v>47</v>
      </c>
      <c r="M29223" s="2" t="s">
        <v>96676</v>
      </c>
      <c r="N29223" s="1" t="s">
        <v>52</v>
      </c>
      <c r="O29223" s="1" t="s">
        <v>48</v>
      </c>
      <c r="P29223">
        <v>0</v>
      </c>
      <c r="Q29223">
        <v>0</v>
      </c>
      <c r="R29223">
        <v>0</v>
      </c>
      <c r="S29223">
        <v>0</v>
      </c>
      <c r="T29223">
        <v>0</v>
      </c>
    </row>
    <row r="29224" spans="1:20" x14ac:dyDescent="0.3">
      <c r="A29224" s="1" t="s">
        <v>36421</v>
      </c>
      <c r="B29224">
        <v>50</v>
      </c>
      <c r="C29224" s="1" t="s">
        <v>37</v>
      </c>
      <c r="D29224" s="1" t="s">
        <v>50</v>
      </c>
      <c r="E29224" s="1" t="s">
        <v>15</v>
      </c>
      <c r="F29224" s="2" t="s">
        <v>96233</v>
      </c>
      <c r="G29224" s="1" t="s">
        <v>36422</v>
      </c>
      <c r="H29224" s="1" t="s">
        <v>36423</v>
      </c>
      <c r="I29224" s="1" t="s">
        <v>40</v>
      </c>
      <c r="J29224">
        <v>36239.444644915689</v>
      </c>
      <c r="K29224">
        <v>134</v>
      </c>
      <c r="L29224" s="1" t="s">
        <v>47</v>
      </c>
      <c r="M29224" s="2" t="s">
        <v>97137</v>
      </c>
      <c r="N29224" s="1" t="s">
        <v>52</v>
      </c>
      <c r="O29224" s="1" t="s">
        <v>35</v>
      </c>
      <c r="P29224">
        <v>1</v>
      </c>
      <c r="Q29224">
        <v>0</v>
      </c>
      <c r="R29224">
        <v>0</v>
      </c>
      <c r="S29224">
        <v>0</v>
      </c>
      <c r="T29224">
        <v>0</v>
      </c>
    </row>
    <row r="29225" spans="1:20" x14ac:dyDescent="0.3">
      <c r="A29225" s="1" t="s">
        <v>36571</v>
      </c>
      <c r="B29225">
        <v>50</v>
      </c>
      <c r="C29225" s="1" t="s">
        <v>37</v>
      </c>
      <c r="D29225" s="1" t="s">
        <v>97459</v>
      </c>
      <c r="E29225" s="1" t="s">
        <v>44</v>
      </c>
      <c r="F29225" s="2" t="s">
        <v>97199</v>
      </c>
      <c r="G29225" s="1" t="s">
        <v>36572</v>
      </c>
      <c r="H29225" s="1" t="s">
        <v>105071</v>
      </c>
      <c r="I29225" s="1" t="s">
        <v>32</v>
      </c>
      <c r="J29225">
        <v>39992.391970956996</v>
      </c>
      <c r="K29225">
        <v>282</v>
      </c>
      <c r="L29225" s="1" t="s">
        <v>25</v>
      </c>
      <c r="M29225" s="2" t="s">
        <v>95644</v>
      </c>
      <c r="N29225" s="1" t="s">
        <v>73</v>
      </c>
      <c r="O29225" s="1" t="s">
        <v>27</v>
      </c>
      <c r="P29225">
        <v>0</v>
      </c>
      <c r="Q29225">
        <v>0</v>
      </c>
      <c r="R29225">
        <v>0</v>
      </c>
      <c r="S29225">
        <v>0</v>
      </c>
      <c r="T29225">
        <v>0</v>
      </c>
    </row>
    <row r="29226" spans="1:20" x14ac:dyDescent="0.3">
      <c r="A29226" s="1" t="s">
        <v>36964</v>
      </c>
      <c r="B29226">
        <v>50</v>
      </c>
      <c r="C29226" s="1" t="s">
        <v>37</v>
      </c>
      <c r="D29226" s="1" t="s">
        <v>97458</v>
      </c>
      <c r="E29226" s="1" t="s">
        <v>44</v>
      </c>
      <c r="F29226" s="2" t="s">
        <v>96601</v>
      </c>
      <c r="G29226" s="1" t="s">
        <v>8603</v>
      </c>
      <c r="H29226" s="1" t="s">
        <v>36965</v>
      </c>
      <c r="I29226" s="1" t="s">
        <v>62</v>
      </c>
      <c r="J29226">
        <v>15227.872617634457</v>
      </c>
      <c r="K29226">
        <v>356</v>
      </c>
      <c r="L29226" s="1" t="s">
        <v>47</v>
      </c>
      <c r="M29226" s="2" t="s">
        <v>97180</v>
      </c>
      <c r="N29226" s="1" t="s">
        <v>52</v>
      </c>
      <c r="O29226" s="1" t="s">
        <v>27</v>
      </c>
      <c r="P29226">
        <v>0</v>
      </c>
      <c r="Q29226">
        <v>0</v>
      </c>
      <c r="R29226">
        <v>0</v>
      </c>
      <c r="S29226">
        <v>0</v>
      </c>
      <c r="T29226">
        <v>0</v>
      </c>
    </row>
    <row r="29227" spans="1:20" x14ac:dyDescent="0.3">
      <c r="A29227" s="1" t="s">
        <v>26103</v>
      </c>
      <c r="B29227">
        <v>50</v>
      </c>
      <c r="C29227" s="1" t="s">
        <v>37</v>
      </c>
      <c r="D29227" s="1" t="s">
        <v>92</v>
      </c>
      <c r="E29227" s="1" t="s">
        <v>15</v>
      </c>
      <c r="F29227" s="2" t="s">
        <v>95651</v>
      </c>
      <c r="G29227" s="1" t="s">
        <v>36983</v>
      </c>
      <c r="H29227" s="1" t="s">
        <v>36984</v>
      </c>
      <c r="I29227" s="1" t="s">
        <v>24</v>
      </c>
      <c r="J29227">
        <v>28573.727915866923</v>
      </c>
      <c r="K29227">
        <v>144</v>
      </c>
      <c r="L29227" s="1" t="s">
        <v>47</v>
      </c>
      <c r="M29227" s="2" t="s">
        <v>96501</v>
      </c>
      <c r="N29227" s="1" t="s">
        <v>26</v>
      </c>
      <c r="O29227" s="1" t="s">
        <v>48</v>
      </c>
      <c r="P29227">
        <v>1</v>
      </c>
      <c r="Q29227">
        <v>0</v>
      </c>
      <c r="R29227">
        <v>0</v>
      </c>
      <c r="S29227">
        <v>0</v>
      </c>
      <c r="T29227">
        <v>0</v>
      </c>
    </row>
    <row r="29228" spans="1:20" x14ac:dyDescent="0.3">
      <c r="A29228" s="1" t="s">
        <v>37251</v>
      </c>
      <c r="B29228">
        <v>50</v>
      </c>
      <c r="C29228" s="1" t="s">
        <v>37</v>
      </c>
      <c r="D29228" s="1" t="s">
        <v>92</v>
      </c>
      <c r="E29228" s="1" t="s">
        <v>71</v>
      </c>
      <c r="F29228" s="2" t="s">
        <v>95757</v>
      </c>
      <c r="G29228" s="1" t="s">
        <v>37252</v>
      </c>
      <c r="H29228" s="1" t="s">
        <v>7119</v>
      </c>
      <c r="I29228" s="1" t="s">
        <v>40</v>
      </c>
      <c r="J29228">
        <v>48056.82868522816</v>
      </c>
      <c r="K29228">
        <v>275</v>
      </c>
      <c r="L29228" s="1" t="s">
        <v>47</v>
      </c>
      <c r="M29228" s="2" t="s">
        <v>97312</v>
      </c>
      <c r="N29228" s="1" t="s">
        <v>73</v>
      </c>
      <c r="O29228" s="1" t="s">
        <v>27</v>
      </c>
      <c r="P29228">
        <v>0</v>
      </c>
      <c r="Q29228">
        <v>0</v>
      </c>
      <c r="R29228">
        <v>0</v>
      </c>
      <c r="S29228">
        <v>1</v>
      </c>
      <c r="T29228">
        <v>0</v>
      </c>
    </row>
    <row r="29229" spans="1:20" x14ac:dyDescent="0.3">
      <c r="A29229" s="1" t="s">
        <v>22529</v>
      </c>
      <c r="B29229">
        <v>50</v>
      </c>
      <c r="C29229" s="1" t="s">
        <v>37</v>
      </c>
      <c r="D29229" s="1" t="s">
        <v>29</v>
      </c>
      <c r="E29229" s="1" t="s">
        <v>71</v>
      </c>
      <c r="F29229" s="2" t="s">
        <v>96489</v>
      </c>
      <c r="G29229" s="1" t="s">
        <v>20970</v>
      </c>
      <c r="H29229" s="1" t="s">
        <v>37574</v>
      </c>
      <c r="I29229" s="1" t="s">
        <v>62</v>
      </c>
      <c r="J29229">
        <v>12523.68815013018</v>
      </c>
      <c r="K29229">
        <v>262</v>
      </c>
      <c r="L29229" s="1" t="s">
        <v>25</v>
      </c>
      <c r="M29229" s="2" t="s">
        <v>95881</v>
      </c>
      <c r="N29229" s="1" t="s">
        <v>52</v>
      </c>
      <c r="O29229" s="1" t="s">
        <v>48</v>
      </c>
      <c r="P29229">
        <v>0</v>
      </c>
      <c r="Q29229">
        <v>0</v>
      </c>
      <c r="R29229">
        <v>0</v>
      </c>
      <c r="S29229">
        <v>1</v>
      </c>
      <c r="T29229">
        <v>0</v>
      </c>
    </row>
    <row r="29230" spans="1:20" x14ac:dyDescent="0.3">
      <c r="A29230" s="1" t="s">
        <v>37916</v>
      </c>
      <c r="B29230">
        <v>50</v>
      </c>
      <c r="C29230" s="1" t="s">
        <v>37</v>
      </c>
      <c r="D29230" s="1" t="s">
        <v>97460</v>
      </c>
      <c r="E29230" s="1" t="s">
        <v>17</v>
      </c>
      <c r="F29230" s="2" t="s">
        <v>96954</v>
      </c>
      <c r="G29230" s="1" t="s">
        <v>37917</v>
      </c>
      <c r="H29230" s="1" t="s">
        <v>102777</v>
      </c>
      <c r="I29230" s="1" t="s">
        <v>32</v>
      </c>
      <c r="J29230">
        <v>42765.197985573381</v>
      </c>
      <c r="K29230">
        <v>157</v>
      </c>
      <c r="L29230" s="1" t="s">
        <v>47</v>
      </c>
      <c r="M29230" s="2" t="s">
        <v>96102</v>
      </c>
      <c r="N29230" s="1" t="s">
        <v>26</v>
      </c>
      <c r="O29230" s="1" t="s">
        <v>48</v>
      </c>
      <c r="P29230">
        <v>0</v>
      </c>
      <c r="Q29230">
        <v>0</v>
      </c>
      <c r="R29230">
        <v>1</v>
      </c>
      <c r="S29230">
        <v>0</v>
      </c>
      <c r="T29230">
        <v>0</v>
      </c>
    </row>
    <row r="29231" spans="1:20" x14ac:dyDescent="0.3">
      <c r="A29231" s="1" t="s">
        <v>6139</v>
      </c>
      <c r="B29231">
        <v>50</v>
      </c>
      <c r="C29231" s="1" t="s">
        <v>37</v>
      </c>
      <c r="D29231" s="1" t="s">
        <v>97458</v>
      </c>
      <c r="E29231" s="1" t="s">
        <v>44</v>
      </c>
      <c r="F29231" s="2" t="s">
        <v>96514</v>
      </c>
      <c r="G29231" s="1" t="s">
        <v>38279</v>
      </c>
      <c r="H29231" s="1" t="s">
        <v>3272</v>
      </c>
      <c r="I29231" s="1" t="s">
        <v>24</v>
      </c>
      <c r="J29231">
        <v>9721.0384201437064</v>
      </c>
      <c r="K29231">
        <v>337</v>
      </c>
      <c r="L29231" s="1" t="s">
        <v>47</v>
      </c>
      <c r="M29231" s="2" t="s">
        <v>95637</v>
      </c>
      <c r="N29231" s="1" t="s">
        <v>41</v>
      </c>
      <c r="O29231" s="1" t="s">
        <v>27</v>
      </c>
      <c r="P29231">
        <v>0</v>
      </c>
      <c r="Q29231">
        <v>0</v>
      </c>
      <c r="R29231">
        <v>0</v>
      </c>
      <c r="S29231">
        <v>0</v>
      </c>
      <c r="T29231">
        <v>0</v>
      </c>
    </row>
    <row r="29232" spans="1:20" x14ac:dyDescent="0.3">
      <c r="A29232" s="1" t="s">
        <v>27487</v>
      </c>
      <c r="B29232">
        <v>50</v>
      </c>
      <c r="C29232" s="1" t="s">
        <v>37</v>
      </c>
      <c r="D29232" s="1" t="s">
        <v>97460</v>
      </c>
      <c r="E29232" s="1" t="s">
        <v>19</v>
      </c>
      <c r="F29232" s="2" t="s">
        <v>96934</v>
      </c>
      <c r="G29232" s="1" t="s">
        <v>24508</v>
      </c>
      <c r="H29232" s="1" t="s">
        <v>105676</v>
      </c>
      <c r="I29232" s="1" t="s">
        <v>55</v>
      </c>
      <c r="J29232">
        <v>12780.779353056794</v>
      </c>
      <c r="K29232">
        <v>476</v>
      </c>
      <c r="L29232" s="1" t="s">
        <v>25</v>
      </c>
      <c r="M29232" s="2" t="s">
        <v>96106</v>
      </c>
      <c r="N29232" s="1" t="s">
        <v>73</v>
      </c>
      <c r="O29232" s="1" t="s">
        <v>48</v>
      </c>
      <c r="P29232">
        <v>0</v>
      </c>
      <c r="Q29232">
        <v>0</v>
      </c>
      <c r="R29232">
        <v>0</v>
      </c>
      <c r="S29232">
        <v>0</v>
      </c>
      <c r="T29232">
        <v>1</v>
      </c>
    </row>
    <row r="29233" spans="1:20" x14ac:dyDescent="0.3">
      <c r="A29233" s="1" t="s">
        <v>38450</v>
      </c>
      <c r="B29233">
        <v>50</v>
      </c>
      <c r="C29233" s="1" t="s">
        <v>37</v>
      </c>
      <c r="D29233" s="1" t="s">
        <v>97461</v>
      </c>
      <c r="E29233" s="1" t="s">
        <v>15</v>
      </c>
      <c r="F29233" s="2" t="s">
        <v>95809</v>
      </c>
      <c r="G29233" s="1" t="s">
        <v>37103</v>
      </c>
      <c r="H29233" s="1" t="s">
        <v>2476</v>
      </c>
      <c r="I29233" s="1" t="s">
        <v>40</v>
      </c>
      <c r="J29233">
        <v>16397.702413185216</v>
      </c>
      <c r="K29233">
        <v>162</v>
      </c>
      <c r="L29233" s="1" t="s">
        <v>33</v>
      </c>
      <c r="M29233" s="2" t="s">
        <v>96495</v>
      </c>
      <c r="N29233" s="1" t="s">
        <v>41</v>
      </c>
      <c r="O29233" s="1" t="s">
        <v>48</v>
      </c>
      <c r="P29233">
        <v>1</v>
      </c>
      <c r="Q29233">
        <v>0</v>
      </c>
      <c r="R29233">
        <v>0</v>
      </c>
      <c r="S29233">
        <v>0</v>
      </c>
      <c r="T29233">
        <v>0</v>
      </c>
    </row>
    <row r="29234" spans="1:20" x14ac:dyDescent="0.3">
      <c r="A29234" s="1" t="s">
        <v>38658</v>
      </c>
      <c r="B29234">
        <v>50</v>
      </c>
      <c r="C29234" s="1" t="s">
        <v>37</v>
      </c>
      <c r="D29234" s="1" t="s">
        <v>92</v>
      </c>
      <c r="E29234" s="1" t="s">
        <v>71</v>
      </c>
      <c r="F29234" s="2" t="s">
        <v>97183</v>
      </c>
      <c r="G29234" s="1" t="s">
        <v>38659</v>
      </c>
      <c r="H29234" s="1" t="s">
        <v>105677</v>
      </c>
      <c r="I29234" s="1" t="s">
        <v>40</v>
      </c>
      <c r="J29234">
        <v>9832.3964217150478</v>
      </c>
      <c r="K29234">
        <v>210</v>
      </c>
      <c r="L29234" s="1" t="s">
        <v>47</v>
      </c>
      <c r="M29234" s="2" t="s">
        <v>96558</v>
      </c>
      <c r="N29234" s="1" t="s">
        <v>52</v>
      </c>
      <c r="O29234" s="1" t="s">
        <v>27</v>
      </c>
      <c r="P29234">
        <v>0</v>
      </c>
      <c r="Q29234">
        <v>0</v>
      </c>
      <c r="R29234">
        <v>0</v>
      </c>
      <c r="S29234">
        <v>1</v>
      </c>
      <c r="T29234">
        <v>0</v>
      </c>
    </row>
    <row r="29235" spans="1:20" x14ac:dyDescent="0.3">
      <c r="A29235" s="1" t="s">
        <v>37510</v>
      </c>
      <c r="B29235">
        <v>50</v>
      </c>
      <c r="C29235" s="1" t="s">
        <v>37</v>
      </c>
      <c r="D29235" s="1" t="s">
        <v>97458</v>
      </c>
      <c r="E29235" s="1" t="s">
        <v>71</v>
      </c>
      <c r="F29235" s="2" t="s">
        <v>96188</v>
      </c>
      <c r="G29235" s="1" t="s">
        <v>30177</v>
      </c>
      <c r="H29235" s="1" t="s">
        <v>11135</v>
      </c>
      <c r="I29235" s="1" t="s">
        <v>32</v>
      </c>
      <c r="J29235">
        <v>50192.217066568272</v>
      </c>
      <c r="K29235">
        <v>354</v>
      </c>
      <c r="L29235" s="1" t="s">
        <v>33</v>
      </c>
      <c r="M29235" s="2" t="s">
        <v>97102</v>
      </c>
      <c r="N29235" s="1" t="s">
        <v>52</v>
      </c>
      <c r="O29235" s="1" t="s">
        <v>48</v>
      </c>
      <c r="P29235">
        <v>0</v>
      </c>
      <c r="Q29235">
        <v>0</v>
      </c>
      <c r="R29235">
        <v>0</v>
      </c>
      <c r="S29235">
        <v>1</v>
      </c>
      <c r="T29235">
        <v>0</v>
      </c>
    </row>
    <row r="29236" spans="1:20" x14ac:dyDescent="0.3">
      <c r="A29236" s="1" t="s">
        <v>39203</v>
      </c>
      <c r="B29236">
        <v>50</v>
      </c>
      <c r="C29236" s="1" t="s">
        <v>37</v>
      </c>
      <c r="D29236" s="1" t="s">
        <v>50</v>
      </c>
      <c r="E29236" s="1" t="s">
        <v>16</v>
      </c>
      <c r="F29236" s="2" t="s">
        <v>96151</v>
      </c>
      <c r="G29236" s="1" t="s">
        <v>9613</v>
      </c>
      <c r="H29236" s="1" t="s">
        <v>105678</v>
      </c>
      <c r="I29236" s="1" t="s">
        <v>32</v>
      </c>
      <c r="J29236">
        <v>25300.248302107306</v>
      </c>
      <c r="K29236">
        <v>265</v>
      </c>
      <c r="L29236" s="1" t="s">
        <v>47</v>
      </c>
      <c r="M29236" s="2" t="s">
        <v>96213</v>
      </c>
      <c r="N29236" s="1" t="s">
        <v>34</v>
      </c>
      <c r="O29236" s="1" t="s">
        <v>48</v>
      </c>
      <c r="P29236">
        <v>0</v>
      </c>
      <c r="Q29236">
        <v>1</v>
      </c>
      <c r="R29236">
        <v>0</v>
      </c>
      <c r="S29236">
        <v>0</v>
      </c>
      <c r="T29236">
        <v>0</v>
      </c>
    </row>
    <row r="29237" spans="1:20" x14ac:dyDescent="0.3">
      <c r="A29237" s="1" t="s">
        <v>13096</v>
      </c>
      <c r="B29237">
        <v>50</v>
      </c>
      <c r="C29237" s="1" t="s">
        <v>37</v>
      </c>
      <c r="D29237" s="1" t="s">
        <v>97461</v>
      </c>
      <c r="E29237" s="1" t="s">
        <v>71</v>
      </c>
      <c r="F29237" s="2" t="s">
        <v>96282</v>
      </c>
      <c r="G29237" s="1" t="s">
        <v>39278</v>
      </c>
      <c r="H29237" s="1" t="s">
        <v>39279</v>
      </c>
      <c r="I29237" s="1" t="s">
        <v>62</v>
      </c>
      <c r="J29237">
        <v>9140.7893721721775</v>
      </c>
      <c r="K29237">
        <v>203</v>
      </c>
      <c r="L29237" s="1" t="s">
        <v>33</v>
      </c>
      <c r="M29237" s="2" t="s">
        <v>96739</v>
      </c>
      <c r="N29237" s="1" t="s">
        <v>34</v>
      </c>
      <c r="O29237" s="1" t="s">
        <v>35</v>
      </c>
      <c r="P29237">
        <v>0</v>
      </c>
      <c r="Q29237">
        <v>0</v>
      </c>
      <c r="R29237">
        <v>0</v>
      </c>
      <c r="S29237">
        <v>1</v>
      </c>
      <c r="T29237">
        <v>0</v>
      </c>
    </row>
    <row r="29238" spans="1:20" x14ac:dyDescent="0.3">
      <c r="A29238" s="1" t="s">
        <v>22791</v>
      </c>
      <c r="B29238">
        <v>50</v>
      </c>
      <c r="C29238" s="1" t="s">
        <v>37</v>
      </c>
      <c r="D29238" s="1" t="s">
        <v>43</v>
      </c>
      <c r="E29238" s="1" t="s">
        <v>19</v>
      </c>
      <c r="F29238" s="2" t="s">
        <v>96799</v>
      </c>
      <c r="G29238" s="1" t="s">
        <v>39598</v>
      </c>
      <c r="H29238" s="1" t="s">
        <v>39599</v>
      </c>
      <c r="I29238" s="1" t="s">
        <v>62</v>
      </c>
      <c r="J29238">
        <v>892.27014023684205</v>
      </c>
      <c r="K29238">
        <v>359</v>
      </c>
      <c r="L29238" s="1" t="s">
        <v>33</v>
      </c>
      <c r="M29238" s="2" t="s">
        <v>96218</v>
      </c>
      <c r="N29238" s="1" t="s">
        <v>41</v>
      </c>
      <c r="O29238" s="1" t="s">
        <v>48</v>
      </c>
      <c r="P29238">
        <v>0</v>
      </c>
      <c r="Q29238">
        <v>0</v>
      </c>
      <c r="R29238">
        <v>0</v>
      </c>
      <c r="S29238">
        <v>0</v>
      </c>
      <c r="T29238">
        <v>1</v>
      </c>
    </row>
    <row r="29239" spans="1:20" x14ac:dyDescent="0.3">
      <c r="A29239" s="1" t="s">
        <v>17772</v>
      </c>
      <c r="B29239">
        <v>50</v>
      </c>
      <c r="C29239" s="1" t="s">
        <v>37</v>
      </c>
      <c r="D29239" s="1" t="s">
        <v>97461</v>
      </c>
      <c r="E29239" s="1" t="s">
        <v>15</v>
      </c>
      <c r="F29239" s="2" t="s">
        <v>96928</v>
      </c>
      <c r="G29239" s="1" t="s">
        <v>39936</v>
      </c>
      <c r="H29239" s="1" t="s">
        <v>39937</v>
      </c>
      <c r="I29239" s="1" t="s">
        <v>40</v>
      </c>
      <c r="J29239">
        <v>22962.459457519384</v>
      </c>
      <c r="K29239">
        <v>452</v>
      </c>
      <c r="L29239" s="1" t="s">
        <v>47</v>
      </c>
      <c r="M29239" s="2" t="s">
        <v>97197</v>
      </c>
      <c r="N29239" s="1" t="s">
        <v>73</v>
      </c>
      <c r="O29239" s="1" t="s">
        <v>35</v>
      </c>
      <c r="P29239">
        <v>1</v>
      </c>
      <c r="Q29239">
        <v>0</v>
      </c>
      <c r="R29239">
        <v>0</v>
      </c>
      <c r="S29239">
        <v>0</v>
      </c>
      <c r="T29239">
        <v>0</v>
      </c>
    </row>
    <row r="29240" spans="1:20" x14ac:dyDescent="0.3">
      <c r="A29240" s="1" t="s">
        <v>40259</v>
      </c>
      <c r="B29240">
        <v>50</v>
      </c>
      <c r="C29240" s="1" t="s">
        <v>37</v>
      </c>
      <c r="D29240" s="1" t="s">
        <v>92</v>
      </c>
      <c r="E29240" s="1" t="s">
        <v>17</v>
      </c>
      <c r="F29240" s="2" t="s">
        <v>96890</v>
      </c>
      <c r="G29240" s="1" t="s">
        <v>24058</v>
      </c>
      <c r="H29240" s="1" t="s">
        <v>22350</v>
      </c>
      <c r="I29240" s="1" t="s">
        <v>55</v>
      </c>
      <c r="J29240">
        <v>4958.006308547956</v>
      </c>
      <c r="K29240">
        <v>203</v>
      </c>
      <c r="L29240" s="1" t="s">
        <v>47</v>
      </c>
      <c r="M29240" s="2" t="s">
        <v>96620</v>
      </c>
      <c r="N29240" s="1" t="s">
        <v>26</v>
      </c>
      <c r="O29240" s="1" t="s">
        <v>35</v>
      </c>
      <c r="P29240">
        <v>0</v>
      </c>
      <c r="Q29240">
        <v>0</v>
      </c>
      <c r="R29240">
        <v>1</v>
      </c>
      <c r="S29240">
        <v>0</v>
      </c>
      <c r="T29240">
        <v>0</v>
      </c>
    </row>
    <row r="29241" spans="1:20" x14ac:dyDescent="0.3">
      <c r="A29241" s="1" t="s">
        <v>33236</v>
      </c>
      <c r="B29241">
        <v>50</v>
      </c>
      <c r="C29241" s="1" t="s">
        <v>37</v>
      </c>
      <c r="D29241" s="1" t="s">
        <v>92</v>
      </c>
      <c r="E29241" s="1" t="s">
        <v>16</v>
      </c>
      <c r="F29241" s="2" t="s">
        <v>97294</v>
      </c>
      <c r="G29241" s="1" t="s">
        <v>40958</v>
      </c>
      <c r="H29241" s="1" t="s">
        <v>655</v>
      </c>
      <c r="I29241" s="1" t="s">
        <v>62</v>
      </c>
      <c r="J29241">
        <v>3890.5528417909004</v>
      </c>
      <c r="K29241">
        <v>258</v>
      </c>
      <c r="L29241" s="1" t="s">
        <v>25</v>
      </c>
      <c r="M29241" s="2" t="s">
        <v>96781</v>
      </c>
      <c r="N29241" s="1" t="s">
        <v>73</v>
      </c>
      <c r="O29241" s="1" t="s">
        <v>27</v>
      </c>
      <c r="P29241">
        <v>0</v>
      </c>
      <c r="Q29241">
        <v>1</v>
      </c>
      <c r="R29241">
        <v>0</v>
      </c>
      <c r="S29241">
        <v>0</v>
      </c>
      <c r="T29241">
        <v>0</v>
      </c>
    </row>
    <row r="29242" spans="1:20" x14ac:dyDescent="0.3">
      <c r="A29242" s="1" t="s">
        <v>41111</v>
      </c>
      <c r="B29242">
        <v>50</v>
      </c>
      <c r="C29242" s="1" t="s">
        <v>37</v>
      </c>
      <c r="D29242" s="1" t="s">
        <v>97458</v>
      </c>
      <c r="E29242" s="1" t="s">
        <v>17</v>
      </c>
      <c r="F29242" s="2" t="s">
        <v>95993</v>
      </c>
      <c r="G29242" s="1" t="s">
        <v>2216</v>
      </c>
      <c r="H29242" s="1" t="s">
        <v>41112</v>
      </c>
      <c r="I29242" s="1" t="s">
        <v>32</v>
      </c>
      <c r="J29242">
        <v>13233.659778812271</v>
      </c>
      <c r="K29242">
        <v>427</v>
      </c>
      <c r="L29242" s="1" t="s">
        <v>47</v>
      </c>
      <c r="M29242" s="2" t="s">
        <v>96287</v>
      </c>
      <c r="N29242" s="1" t="s">
        <v>73</v>
      </c>
      <c r="O29242" s="1" t="s">
        <v>35</v>
      </c>
      <c r="P29242">
        <v>0</v>
      </c>
      <c r="Q29242">
        <v>0</v>
      </c>
      <c r="R29242">
        <v>1</v>
      </c>
      <c r="S29242">
        <v>0</v>
      </c>
      <c r="T29242">
        <v>0</v>
      </c>
    </row>
    <row r="29243" spans="1:20" x14ac:dyDescent="0.3">
      <c r="A29243" s="1" t="s">
        <v>41124</v>
      </c>
      <c r="B29243">
        <v>50</v>
      </c>
      <c r="C29243" s="1" t="s">
        <v>37</v>
      </c>
      <c r="D29243" s="1" t="s">
        <v>97459</v>
      </c>
      <c r="E29243" s="1" t="s">
        <v>19</v>
      </c>
      <c r="F29243" s="2" t="s">
        <v>95728</v>
      </c>
      <c r="G29243" s="1" t="s">
        <v>41125</v>
      </c>
      <c r="H29243" s="1" t="s">
        <v>105679</v>
      </c>
      <c r="I29243" s="1" t="s">
        <v>40</v>
      </c>
      <c r="J29243">
        <v>28334.127256372805</v>
      </c>
      <c r="K29243">
        <v>447</v>
      </c>
      <c r="L29243" s="1" t="s">
        <v>47</v>
      </c>
      <c r="M29243" s="2" t="s">
        <v>97415</v>
      </c>
      <c r="N29243" s="1" t="s">
        <v>26</v>
      </c>
      <c r="O29243" s="1" t="s">
        <v>27</v>
      </c>
      <c r="P29243">
        <v>0</v>
      </c>
      <c r="Q29243">
        <v>0</v>
      </c>
      <c r="R29243">
        <v>0</v>
      </c>
      <c r="S29243">
        <v>0</v>
      </c>
      <c r="T29243">
        <v>1</v>
      </c>
    </row>
    <row r="29244" spans="1:20" x14ac:dyDescent="0.3">
      <c r="A29244" s="1" t="s">
        <v>1023</v>
      </c>
      <c r="B29244">
        <v>50</v>
      </c>
      <c r="C29244" s="1" t="s">
        <v>37</v>
      </c>
      <c r="D29244" s="1" t="s">
        <v>97460</v>
      </c>
      <c r="E29244" s="1" t="s">
        <v>16</v>
      </c>
      <c r="F29244" s="2" t="s">
        <v>97203</v>
      </c>
      <c r="G29244" s="1" t="s">
        <v>41567</v>
      </c>
      <c r="H29244" s="1" t="s">
        <v>15906</v>
      </c>
      <c r="I29244" s="1" t="s">
        <v>40</v>
      </c>
      <c r="J29244">
        <v>37508.907099194526</v>
      </c>
      <c r="K29244">
        <v>215</v>
      </c>
      <c r="L29244" s="1" t="s">
        <v>25</v>
      </c>
      <c r="M29244" s="2" t="s">
        <v>97027</v>
      </c>
      <c r="N29244" s="1" t="s">
        <v>52</v>
      </c>
      <c r="O29244" s="1" t="s">
        <v>48</v>
      </c>
      <c r="P29244">
        <v>0</v>
      </c>
      <c r="Q29244">
        <v>1</v>
      </c>
      <c r="R29244">
        <v>0</v>
      </c>
      <c r="S29244">
        <v>0</v>
      </c>
      <c r="T29244">
        <v>0</v>
      </c>
    </row>
    <row r="29245" spans="1:20" x14ac:dyDescent="0.3">
      <c r="A29245" s="1" t="s">
        <v>41840</v>
      </c>
      <c r="B29245">
        <v>50</v>
      </c>
      <c r="C29245" s="1" t="s">
        <v>37</v>
      </c>
      <c r="D29245" s="1" t="s">
        <v>97461</v>
      </c>
      <c r="E29245" s="1" t="s">
        <v>71</v>
      </c>
      <c r="F29245" s="2" t="s">
        <v>96242</v>
      </c>
      <c r="G29245" s="1" t="s">
        <v>7145</v>
      </c>
      <c r="H29245" s="1" t="s">
        <v>41841</v>
      </c>
      <c r="I29245" s="1" t="s">
        <v>62</v>
      </c>
      <c r="J29245">
        <v>22256.969886301948</v>
      </c>
      <c r="K29245">
        <v>403</v>
      </c>
      <c r="L29245" s="1" t="s">
        <v>33</v>
      </c>
      <c r="M29245" s="2" t="s">
        <v>96801</v>
      </c>
      <c r="N29245" s="1" t="s">
        <v>26</v>
      </c>
      <c r="O29245" s="1" t="s">
        <v>48</v>
      </c>
      <c r="P29245">
        <v>0</v>
      </c>
      <c r="Q29245">
        <v>0</v>
      </c>
      <c r="R29245">
        <v>0</v>
      </c>
      <c r="S29245">
        <v>1</v>
      </c>
      <c r="T29245">
        <v>0</v>
      </c>
    </row>
    <row r="29246" spans="1:20" x14ac:dyDescent="0.3">
      <c r="A29246" s="1" t="s">
        <v>24451</v>
      </c>
      <c r="B29246">
        <v>50</v>
      </c>
      <c r="C29246" s="1" t="s">
        <v>37</v>
      </c>
      <c r="D29246" s="1" t="s">
        <v>50</v>
      </c>
      <c r="E29246" s="1" t="s">
        <v>17</v>
      </c>
      <c r="F29246" s="2" t="s">
        <v>97219</v>
      </c>
      <c r="G29246" s="1" t="s">
        <v>41855</v>
      </c>
      <c r="H29246" s="1" t="s">
        <v>105680</v>
      </c>
      <c r="I29246" s="1" t="s">
        <v>32</v>
      </c>
      <c r="J29246">
        <v>29580.50210040095</v>
      </c>
      <c r="K29246">
        <v>446</v>
      </c>
      <c r="L29246" s="1" t="s">
        <v>47</v>
      </c>
      <c r="M29246" s="2" t="s">
        <v>95729</v>
      </c>
      <c r="N29246" s="1" t="s">
        <v>26</v>
      </c>
      <c r="O29246" s="1" t="s">
        <v>27</v>
      </c>
      <c r="P29246">
        <v>0</v>
      </c>
      <c r="Q29246">
        <v>0</v>
      </c>
      <c r="R29246">
        <v>1</v>
      </c>
      <c r="S29246">
        <v>0</v>
      </c>
      <c r="T29246">
        <v>0</v>
      </c>
    </row>
    <row r="29247" spans="1:20" x14ac:dyDescent="0.3">
      <c r="A29247" s="1" t="s">
        <v>30727</v>
      </c>
      <c r="B29247">
        <v>50</v>
      </c>
      <c r="C29247" s="1" t="s">
        <v>37</v>
      </c>
      <c r="D29247" s="1" t="s">
        <v>50</v>
      </c>
      <c r="E29247" s="1" t="s">
        <v>71</v>
      </c>
      <c r="F29247" s="2" t="s">
        <v>96639</v>
      </c>
      <c r="G29247" s="1" t="s">
        <v>42114</v>
      </c>
      <c r="H29247" s="1" t="s">
        <v>42115</v>
      </c>
      <c r="I29247" s="1" t="s">
        <v>55</v>
      </c>
      <c r="J29247">
        <v>19827.798897635796</v>
      </c>
      <c r="K29247">
        <v>210</v>
      </c>
      <c r="L29247" s="1" t="s">
        <v>33</v>
      </c>
      <c r="M29247" s="2" t="s">
        <v>97449</v>
      </c>
      <c r="N29247" s="1" t="s">
        <v>26</v>
      </c>
      <c r="O29247" s="1" t="s">
        <v>48</v>
      </c>
      <c r="P29247">
        <v>0</v>
      </c>
      <c r="Q29247">
        <v>0</v>
      </c>
      <c r="R29247">
        <v>0</v>
      </c>
      <c r="S29247">
        <v>1</v>
      </c>
      <c r="T29247">
        <v>0</v>
      </c>
    </row>
    <row r="29248" spans="1:20" x14ac:dyDescent="0.3">
      <c r="A29248" s="1" t="s">
        <v>9989</v>
      </c>
      <c r="B29248">
        <v>50</v>
      </c>
      <c r="C29248" s="1" t="s">
        <v>37</v>
      </c>
      <c r="D29248" s="1" t="s">
        <v>50</v>
      </c>
      <c r="E29248" s="1" t="s">
        <v>19</v>
      </c>
      <c r="F29248" s="2" t="s">
        <v>96104</v>
      </c>
      <c r="G29248" s="1" t="s">
        <v>42174</v>
      </c>
      <c r="H29248" s="1" t="s">
        <v>1072</v>
      </c>
      <c r="I29248" s="1" t="s">
        <v>55</v>
      </c>
      <c r="J29248">
        <v>38295.553622755477</v>
      </c>
      <c r="K29248">
        <v>346</v>
      </c>
      <c r="L29248" s="1" t="s">
        <v>25</v>
      </c>
      <c r="M29248" s="2" t="s">
        <v>95648</v>
      </c>
      <c r="N29248" s="1" t="s">
        <v>52</v>
      </c>
      <c r="O29248" s="1" t="s">
        <v>48</v>
      </c>
      <c r="P29248">
        <v>0</v>
      </c>
      <c r="Q29248">
        <v>0</v>
      </c>
      <c r="R29248">
        <v>0</v>
      </c>
      <c r="S29248">
        <v>0</v>
      </c>
      <c r="T29248">
        <v>1</v>
      </c>
    </row>
    <row r="29249" spans="1:20" x14ac:dyDescent="0.3">
      <c r="A29249" s="1" t="s">
        <v>21995</v>
      </c>
      <c r="B29249">
        <v>50</v>
      </c>
      <c r="C29249" s="1" t="s">
        <v>37</v>
      </c>
      <c r="D29249" s="1" t="s">
        <v>97458</v>
      </c>
      <c r="E29249" s="1" t="s">
        <v>19</v>
      </c>
      <c r="F29249" s="2" t="s">
        <v>96826</v>
      </c>
      <c r="G29249" s="1" t="s">
        <v>42402</v>
      </c>
      <c r="H29249" s="1" t="s">
        <v>2404</v>
      </c>
      <c r="I29249" s="1" t="s">
        <v>62</v>
      </c>
      <c r="J29249">
        <v>14875.28810831211</v>
      </c>
      <c r="K29249">
        <v>457</v>
      </c>
      <c r="L29249" s="1" t="s">
        <v>47</v>
      </c>
      <c r="M29249" s="2" t="s">
        <v>96687</v>
      </c>
      <c r="N29249" s="1" t="s">
        <v>41</v>
      </c>
      <c r="O29249" s="1" t="s">
        <v>27</v>
      </c>
      <c r="P29249">
        <v>0</v>
      </c>
      <c r="Q29249">
        <v>0</v>
      </c>
      <c r="R29249">
        <v>0</v>
      </c>
      <c r="S29249">
        <v>0</v>
      </c>
      <c r="T29249">
        <v>1</v>
      </c>
    </row>
    <row r="29250" spans="1:20" x14ac:dyDescent="0.3">
      <c r="A29250" s="1" t="s">
        <v>43620</v>
      </c>
      <c r="B29250">
        <v>50</v>
      </c>
      <c r="C29250" s="1" t="s">
        <v>37</v>
      </c>
      <c r="D29250" s="1" t="s">
        <v>50</v>
      </c>
      <c r="E29250" s="1" t="s">
        <v>16</v>
      </c>
      <c r="F29250" s="2" t="s">
        <v>96916</v>
      </c>
      <c r="G29250" s="1" t="s">
        <v>27055</v>
      </c>
      <c r="H29250" s="1" t="s">
        <v>105681</v>
      </c>
      <c r="I29250" s="1" t="s">
        <v>32</v>
      </c>
      <c r="J29250">
        <v>17874.27328245603</v>
      </c>
      <c r="K29250">
        <v>171</v>
      </c>
      <c r="L29250" s="1" t="s">
        <v>33</v>
      </c>
      <c r="M29250" s="2" t="s">
        <v>96530</v>
      </c>
      <c r="N29250" s="1" t="s">
        <v>34</v>
      </c>
      <c r="O29250" s="1" t="s">
        <v>48</v>
      </c>
      <c r="P29250">
        <v>0</v>
      </c>
      <c r="Q29250">
        <v>1</v>
      </c>
      <c r="R29250">
        <v>0</v>
      </c>
      <c r="S29250">
        <v>0</v>
      </c>
      <c r="T29250">
        <v>0</v>
      </c>
    </row>
    <row r="29251" spans="1:20" x14ac:dyDescent="0.3">
      <c r="A29251" s="1" t="s">
        <v>15361</v>
      </c>
      <c r="B29251">
        <v>50</v>
      </c>
      <c r="C29251" s="1" t="s">
        <v>37</v>
      </c>
      <c r="D29251" s="1" t="s">
        <v>43</v>
      </c>
      <c r="E29251" s="1" t="s">
        <v>16</v>
      </c>
      <c r="F29251" s="2" t="s">
        <v>96338</v>
      </c>
      <c r="G29251" s="1" t="s">
        <v>43819</v>
      </c>
      <c r="H29251" s="1" t="s">
        <v>105682</v>
      </c>
      <c r="I29251" s="1" t="s">
        <v>62</v>
      </c>
      <c r="J29251">
        <v>15998.203098918952</v>
      </c>
      <c r="K29251">
        <v>182</v>
      </c>
      <c r="L29251" s="1" t="s">
        <v>33</v>
      </c>
      <c r="M29251" s="2" t="s">
        <v>96432</v>
      </c>
      <c r="N29251" s="1" t="s">
        <v>73</v>
      </c>
      <c r="O29251" s="1" t="s">
        <v>48</v>
      </c>
      <c r="P29251">
        <v>0</v>
      </c>
      <c r="Q29251">
        <v>1</v>
      </c>
      <c r="R29251">
        <v>0</v>
      </c>
      <c r="S29251">
        <v>0</v>
      </c>
      <c r="T29251">
        <v>0</v>
      </c>
    </row>
    <row r="29252" spans="1:20" x14ac:dyDescent="0.3">
      <c r="A29252" s="1" t="s">
        <v>44109</v>
      </c>
      <c r="B29252">
        <v>50</v>
      </c>
      <c r="C29252" s="1" t="s">
        <v>37</v>
      </c>
      <c r="D29252" s="1" t="s">
        <v>29</v>
      </c>
      <c r="E29252" s="1" t="s">
        <v>44</v>
      </c>
      <c r="F29252" s="2" t="s">
        <v>96645</v>
      </c>
      <c r="G29252" s="1" t="s">
        <v>27354</v>
      </c>
      <c r="H29252" s="1" t="s">
        <v>44110</v>
      </c>
      <c r="I29252" s="1" t="s">
        <v>32</v>
      </c>
      <c r="J29252">
        <v>34384.685007094682</v>
      </c>
      <c r="K29252">
        <v>168</v>
      </c>
      <c r="L29252" s="1" t="s">
        <v>47</v>
      </c>
      <c r="M29252" s="2" t="s">
        <v>97180</v>
      </c>
      <c r="N29252" s="1" t="s">
        <v>41</v>
      </c>
      <c r="O29252" s="1" t="s">
        <v>27</v>
      </c>
      <c r="P29252">
        <v>0</v>
      </c>
      <c r="Q29252">
        <v>0</v>
      </c>
      <c r="R29252">
        <v>0</v>
      </c>
      <c r="S29252">
        <v>0</v>
      </c>
      <c r="T29252">
        <v>0</v>
      </c>
    </row>
    <row r="29253" spans="1:20" x14ac:dyDescent="0.3">
      <c r="A29253" s="1" t="s">
        <v>42607</v>
      </c>
      <c r="B29253">
        <v>50</v>
      </c>
      <c r="C29253" s="1" t="s">
        <v>37</v>
      </c>
      <c r="D29253" s="1" t="s">
        <v>29</v>
      </c>
      <c r="E29253" s="1" t="s">
        <v>19</v>
      </c>
      <c r="F29253" s="2" t="s">
        <v>96486</v>
      </c>
      <c r="G29253" s="1" t="s">
        <v>44284</v>
      </c>
      <c r="H29253" s="1" t="s">
        <v>44285</v>
      </c>
      <c r="I29253" s="1" t="s">
        <v>40</v>
      </c>
      <c r="J29253">
        <v>26910.593631169475</v>
      </c>
      <c r="K29253">
        <v>246</v>
      </c>
      <c r="L29253" s="1" t="s">
        <v>33</v>
      </c>
      <c r="M29253" s="2" t="s">
        <v>96726</v>
      </c>
      <c r="N29253" s="1" t="s">
        <v>26</v>
      </c>
      <c r="O29253" s="1" t="s">
        <v>27</v>
      </c>
      <c r="P29253">
        <v>0</v>
      </c>
      <c r="Q29253">
        <v>0</v>
      </c>
      <c r="R29253">
        <v>0</v>
      </c>
      <c r="S29253">
        <v>0</v>
      </c>
      <c r="T29253">
        <v>1</v>
      </c>
    </row>
    <row r="29254" spans="1:20" x14ac:dyDescent="0.3">
      <c r="A29254" s="1" t="s">
        <v>44291</v>
      </c>
      <c r="B29254">
        <v>50</v>
      </c>
      <c r="C29254" s="1" t="s">
        <v>37</v>
      </c>
      <c r="D29254" s="1" t="s">
        <v>97461</v>
      </c>
      <c r="E29254" s="1" t="s">
        <v>16</v>
      </c>
      <c r="F29254" s="2" t="s">
        <v>95695</v>
      </c>
      <c r="G29254" s="1" t="s">
        <v>44292</v>
      </c>
      <c r="H29254" s="1" t="s">
        <v>44293</v>
      </c>
      <c r="I29254" s="1" t="s">
        <v>62</v>
      </c>
      <c r="J29254">
        <v>36915.694105874521</v>
      </c>
      <c r="K29254">
        <v>362</v>
      </c>
      <c r="L29254" s="1" t="s">
        <v>33</v>
      </c>
      <c r="M29254" s="2" t="s">
        <v>96855</v>
      </c>
      <c r="N29254" s="1" t="s">
        <v>26</v>
      </c>
      <c r="O29254" s="1" t="s">
        <v>27</v>
      </c>
      <c r="P29254">
        <v>0</v>
      </c>
      <c r="Q29254">
        <v>1</v>
      </c>
      <c r="R29254">
        <v>0</v>
      </c>
      <c r="S29254">
        <v>0</v>
      </c>
      <c r="T29254">
        <v>0</v>
      </c>
    </row>
    <row r="29255" spans="1:20" x14ac:dyDescent="0.3">
      <c r="A29255" s="1" t="s">
        <v>44488</v>
      </c>
      <c r="B29255">
        <v>50</v>
      </c>
      <c r="C29255" s="1" t="s">
        <v>37</v>
      </c>
      <c r="D29255" s="1" t="s">
        <v>97459</v>
      </c>
      <c r="E29255" s="1" t="s">
        <v>17</v>
      </c>
      <c r="F29255" s="2" t="s">
        <v>97195</v>
      </c>
      <c r="G29255" s="1" t="s">
        <v>44489</v>
      </c>
      <c r="H29255" s="1" t="s">
        <v>22316</v>
      </c>
      <c r="I29255" s="1" t="s">
        <v>62</v>
      </c>
      <c r="J29255">
        <v>45640.673917073123</v>
      </c>
      <c r="K29255">
        <v>491</v>
      </c>
      <c r="L29255" s="1" t="s">
        <v>33</v>
      </c>
      <c r="M29255" s="2" t="s">
        <v>96892</v>
      </c>
      <c r="N29255" s="1" t="s">
        <v>52</v>
      </c>
      <c r="O29255" s="1" t="s">
        <v>35</v>
      </c>
      <c r="P29255">
        <v>0</v>
      </c>
      <c r="Q29255">
        <v>0</v>
      </c>
      <c r="R29255">
        <v>1</v>
      </c>
      <c r="S29255">
        <v>0</v>
      </c>
      <c r="T29255">
        <v>0</v>
      </c>
    </row>
    <row r="29256" spans="1:20" x14ac:dyDescent="0.3">
      <c r="A29256" s="1" t="s">
        <v>44504</v>
      </c>
      <c r="B29256">
        <v>50</v>
      </c>
      <c r="C29256" s="1" t="s">
        <v>37</v>
      </c>
      <c r="D29256" s="1" t="s">
        <v>29</v>
      </c>
      <c r="E29256" s="1" t="s">
        <v>71</v>
      </c>
      <c r="F29256" s="2" t="s">
        <v>96371</v>
      </c>
      <c r="G29256" s="1" t="s">
        <v>39577</v>
      </c>
      <c r="H29256" s="1" t="s">
        <v>105683</v>
      </c>
      <c r="I29256" s="1" t="s">
        <v>55</v>
      </c>
      <c r="J29256">
        <v>11310.181574277552</v>
      </c>
      <c r="K29256">
        <v>494</v>
      </c>
      <c r="L29256" s="1" t="s">
        <v>25</v>
      </c>
      <c r="M29256" s="2" t="s">
        <v>97003</v>
      </c>
      <c r="N29256" s="1" t="s">
        <v>41</v>
      </c>
      <c r="O29256" s="1" t="s">
        <v>35</v>
      </c>
      <c r="P29256">
        <v>0</v>
      </c>
      <c r="Q29256">
        <v>0</v>
      </c>
      <c r="R29256">
        <v>0</v>
      </c>
      <c r="S29256">
        <v>1</v>
      </c>
      <c r="T29256">
        <v>0</v>
      </c>
    </row>
    <row r="29257" spans="1:20" x14ac:dyDescent="0.3">
      <c r="A29257" s="1" t="s">
        <v>24492</v>
      </c>
      <c r="B29257">
        <v>50</v>
      </c>
      <c r="C29257" s="1" t="s">
        <v>37</v>
      </c>
      <c r="D29257" s="1" t="s">
        <v>97461</v>
      </c>
      <c r="E29257" s="1" t="s">
        <v>16</v>
      </c>
      <c r="F29257" s="2" t="s">
        <v>95806</v>
      </c>
      <c r="G29257" s="1" t="s">
        <v>9191</v>
      </c>
      <c r="H29257" s="1" t="s">
        <v>105684</v>
      </c>
      <c r="I29257" s="1" t="s">
        <v>62</v>
      </c>
      <c r="J29257">
        <v>13641.1527350039</v>
      </c>
      <c r="K29257">
        <v>306</v>
      </c>
      <c r="L29257" s="1" t="s">
        <v>25</v>
      </c>
      <c r="M29257" s="2" t="s">
        <v>96545</v>
      </c>
      <c r="N29257" s="1" t="s">
        <v>26</v>
      </c>
      <c r="O29257" s="1" t="s">
        <v>48</v>
      </c>
      <c r="P29257">
        <v>0</v>
      </c>
      <c r="Q29257">
        <v>1</v>
      </c>
      <c r="R29257">
        <v>0</v>
      </c>
      <c r="S29257">
        <v>0</v>
      </c>
      <c r="T29257">
        <v>0</v>
      </c>
    </row>
    <row r="29258" spans="1:20" x14ac:dyDescent="0.3">
      <c r="A29258" s="1" t="s">
        <v>45174</v>
      </c>
      <c r="B29258">
        <v>50</v>
      </c>
      <c r="C29258" s="1" t="s">
        <v>37</v>
      </c>
      <c r="D29258" s="1" t="s">
        <v>97459</v>
      </c>
      <c r="E29258" s="1" t="s">
        <v>44</v>
      </c>
      <c r="F29258" s="2" t="s">
        <v>96599</v>
      </c>
      <c r="G29258" s="1" t="s">
        <v>45175</v>
      </c>
      <c r="H29258" s="1" t="s">
        <v>105685</v>
      </c>
      <c r="I29258" s="1" t="s">
        <v>32</v>
      </c>
      <c r="J29258">
        <v>47541.516177209603</v>
      </c>
      <c r="K29258">
        <v>257</v>
      </c>
      <c r="L29258" s="1" t="s">
        <v>33</v>
      </c>
      <c r="M29258" s="2" t="s">
        <v>96055</v>
      </c>
      <c r="N29258" s="1" t="s">
        <v>52</v>
      </c>
      <c r="O29258" s="1" t="s">
        <v>27</v>
      </c>
      <c r="P29258">
        <v>0</v>
      </c>
      <c r="Q29258">
        <v>0</v>
      </c>
      <c r="R29258">
        <v>0</v>
      </c>
      <c r="S29258">
        <v>0</v>
      </c>
      <c r="T29258">
        <v>0</v>
      </c>
    </row>
    <row r="29259" spans="1:20" x14ac:dyDescent="0.3">
      <c r="A29259" s="1" t="s">
        <v>17577</v>
      </c>
      <c r="B29259">
        <v>50</v>
      </c>
      <c r="C29259" s="1" t="s">
        <v>37</v>
      </c>
      <c r="D29259" s="1" t="s">
        <v>92</v>
      </c>
      <c r="E29259" s="1" t="s">
        <v>19</v>
      </c>
      <c r="F29259" s="2" t="s">
        <v>97041</v>
      </c>
      <c r="G29259" s="1" t="s">
        <v>45362</v>
      </c>
      <c r="H29259" s="1" t="s">
        <v>45363</v>
      </c>
      <c r="I29259" s="1" t="s">
        <v>32</v>
      </c>
      <c r="J29259">
        <v>42346.692910712351</v>
      </c>
      <c r="K29259">
        <v>456</v>
      </c>
      <c r="L29259" s="1" t="s">
        <v>33</v>
      </c>
      <c r="M29259" s="2" t="s">
        <v>96855</v>
      </c>
      <c r="N29259" s="1" t="s">
        <v>34</v>
      </c>
      <c r="O29259" s="1" t="s">
        <v>27</v>
      </c>
      <c r="P29259">
        <v>0</v>
      </c>
      <c r="Q29259">
        <v>0</v>
      </c>
      <c r="R29259">
        <v>0</v>
      </c>
      <c r="S29259">
        <v>0</v>
      </c>
      <c r="T29259">
        <v>1</v>
      </c>
    </row>
    <row r="29260" spans="1:20" x14ac:dyDescent="0.3">
      <c r="A29260" s="1" t="s">
        <v>45559</v>
      </c>
      <c r="B29260">
        <v>50</v>
      </c>
      <c r="C29260" s="1" t="s">
        <v>37</v>
      </c>
      <c r="D29260" s="1" t="s">
        <v>92</v>
      </c>
      <c r="E29260" s="1" t="s">
        <v>44</v>
      </c>
      <c r="F29260" s="2" t="s">
        <v>96823</v>
      </c>
      <c r="G29260" s="1" t="s">
        <v>33467</v>
      </c>
      <c r="H29260" s="1" t="s">
        <v>16924</v>
      </c>
      <c r="I29260" s="1" t="s">
        <v>62</v>
      </c>
      <c r="J29260">
        <v>33536.398209212239</v>
      </c>
      <c r="K29260">
        <v>283</v>
      </c>
      <c r="L29260" s="1" t="s">
        <v>25</v>
      </c>
      <c r="M29260" s="2" t="s">
        <v>95617</v>
      </c>
      <c r="N29260" s="1" t="s">
        <v>34</v>
      </c>
      <c r="O29260" s="1" t="s">
        <v>48</v>
      </c>
      <c r="P29260">
        <v>0</v>
      </c>
      <c r="Q29260">
        <v>0</v>
      </c>
      <c r="R29260">
        <v>0</v>
      </c>
      <c r="S29260">
        <v>0</v>
      </c>
      <c r="T29260">
        <v>0</v>
      </c>
    </row>
    <row r="29261" spans="1:20" x14ac:dyDescent="0.3">
      <c r="A29261" s="1" t="s">
        <v>22196</v>
      </c>
      <c r="B29261">
        <v>50</v>
      </c>
      <c r="C29261" s="1" t="s">
        <v>37</v>
      </c>
      <c r="D29261" s="1" t="s">
        <v>97458</v>
      </c>
      <c r="E29261" s="1" t="s">
        <v>19</v>
      </c>
      <c r="F29261" s="2" t="s">
        <v>96545</v>
      </c>
      <c r="G29261" s="1" t="s">
        <v>45576</v>
      </c>
      <c r="H29261" s="1" t="s">
        <v>45577</v>
      </c>
      <c r="I29261" s="1" t="s">
        <v>32</v>
      </c>
      <c r="J29261">
        <v>19951.499054328277</v>
      </c>
      <c r="K29261">
        <v>116</v>
      </c>
      <c r="L29261" s="1" t="s">
        <v>47</v>
      </c>
      <c r="M29261" s="2" t="s">
        <v>96178</v>
      </c>
      <c r="N29261" s="1" t="s">
        <v>41</v>
      </c>
      <c r="O29261" s="1" t="s">
        <v>48</v>
      </c>
      <c r="P29261">
        <v>0</v>
      </c>
      <c r="Q29261">
        <v>0</v>
      </c>
      <c r="R29261">
        <v>0</v>
      </c>
      <c r="S29261">
        <v>0</v>
      </c>
      <c r="T29261">
        <v>1</v>
      </c>
    </row>
    <row r="29262" spans="1:20" x14ac:dyDescent="0.3">
      <c r="A29262" s="1" t="s">
        <v>45626</v>
      </c>
      <c r="B29262">
        <v>50</v>
      </c>
      <c r="C29262" s="1" t="s">
        <v>37</v>
      </c>
      <c r="D29262" s="1" t="s">
        <v>97461</v>
      </c>
      <c r="E29262" s="1" t="s">
        <v>71</v>
      </c>
      <c r="F29262" s="2" t="s">
        <v>95622</v>
      </c>
      <c r="G29262" s="1" t="s">
        <v>45627</v>
      </c>
      <c r="H29262" s="1" t="s">
        <v>45628</v>
      </c>
      <c r="I29262" s="1" t="s">
        <v>62</v>
      </c>
      <c r="J29262">
        <v>36116.208677235081</v>
      </c>
      <c r="K29262">
        <v>473</v>
      </c>
      <c r="L29262" s="1" t="s">
        <v>25</v>
      </c>
      <c r="M29262" s="2" t="s">
        <v>96448</v>
      </c>
      <c r="N29262" s="1" t="s">
        <v>34</v>
      </c>
      <c r="O29262" s="1" t="s">
        <v>48</v>
      </c>
      <c r="P29262">
        <v>0</v>
      </c>
      <c r="Q29262">
        <v>0</v>
      </c>
      <c r="R29262">
        <v>0</v>
      </c>
      <c r="S29262">
        <v>1</v>
      </c>
      <c r="T29262">
        <v>0</v>
      </c>
    </row>
    <row r="29263" spans="1:20" x14ac:dyDescent="0.3">
      <c r="A29263" s="1" t="s">
        <v>46174</v>
      </c>
      <c r="B29263">
        <v>50</v>
      </c>
      <c r="C29263" s="1" t="s">
        <v>37</v>
      </c>
      <c r="D29263" s="1" t="s">
        <v>97459</v>
      </c>
      <c r="E29263" s="1" t="s">
        <v>44</v>
      </c>
      <c r="F29263" s="2" t="s">
        <v>96065</v>
      </c>
      <c r="G29263" s="1" t="s">
        <v>46175</v>
      </c>
      <c r="H29263" s="1" t="s">
        <v>46176</v>
      </c>
      <c r="I29263" s="1" t="s">
        <v>62</v>
      </c>
      <c r="J29263">
        <v>31265.758268318834</v>
      </c>
      <c r="K29263">
        <v>186</v>
      </c>
      <c r="L29263" s="1" t="s">
        <v>25</v>
      </c>
      <c r="M29263" s="2" t="s">
        <v>97435</v>
      </c>
      <c r="N29263" s="1" t="s">
        <v>34</v>
      </c>
      <c r="O29263" s="1" t="s">
        <v>48</v>
      </c>
      <c r="P29263">
        <v>0</v>
      </c>
      <c r="Q29263">
        <v>0</v>
      </c>
      <c r="R29263">
        <v>0</v>
      </c>
      <c r="S29263">
        <v>0</v>
      </c>
      <c r="T29263">
        <v>0</v>
      </c>
    </row>
    <row r="29264" spans="1:20" x14ac:dyDescent="0.3">
      <c r="A29264" s="1" t="s">
        <v>21162</v>
      </c>
      <c r="B29264">
        <v>50</v>
      </c>
      <c r="C29264" s="1" t="s">
        <v>37</v>
      </c>
      <c r="D29264" s="1" t="s">
        <v>43</v>
      </c>
      <c r="E29264" s="1" t="s">
        <v>15</v>
      </c>
      <c r="F29264" s="2" t="s">
        <v>96598</v>
      </c>
      <c r="G29264" s="1" t="s">
        <v>46431</v>
      </c>
      <c r="H29264" s="1" t="s">
        <v>46432</v>
      </c>
      <c r="I29264" s="1" t="s">
        <v>32</v>
      </c>
      <c r="J29264">
        <v>35731.079303260456</v>
      </c>
      <c r="K29264">
        <v>407</v>
      </c>
      <c r="L29264" s="1" t="s">
        <v>47</v>
      </c>
      <c r="M29264" s="2" t="s">
        <v>96823</v>
      </c>
      <c r="N29264" s="1" t="s">
        <v>34</v>
      </c>
      <c r="O29264" s="1" t="s">
        <v>35</v>
      </c>
      <c r="P29264">
        <v>1</v>
      </c>
      <c r="Q29264">
        <v>0</v>
      </c>
      <c r="R29264">
        <v>0</v>
      </c>
      <c r="S29264">
        <v>0</v>
      </c>
      <c r="T29264">
        <v>0</v>
      </c>
    </row>
    <row r="29265" spans="1:20" x14ac:dyDescent="0.3">
      <c r="A29265" s="1" t="s">
        <v>46826</v>
      </c>
      <c r="B29265">
        <v>50</v>
      </c>
      <c r="C29265" s="1" t="s">
        <v>37</v>
      </c>
      <c r="D29265" s="1" t="s">
        <v>97460</v>
      </c>
      <c r="E29265" s="1" t="s">
        <v>15</v>
      </c>
      <c r="F29265" s="2" t="s">
        <v>96600</v>
      </c>
      <c r="G29265" s="1" t="s">
        <v>40056</v>
      </c>
      <c r="H29265" s="1" t="s">
        <v>46827</v>
      </c>
      <c r="I29265" s="1" t="s">
        <v>55</v>
      </c>
      <c r="J29265">
        <v>42880.600269379349</v>
      </c>
      <c r="K29265">
        <v>442</v>
      </c>
      <c r="L29265" s="1" t="s">
        <v>47</v>
      </c>
      <c r="M29265" s="2" t="s">
        <v>96323</v>
      </c>
      <c r="N29265" s="1" t="s">
        <v>52</v>
      </c>
      <c r="O29265" s="1" t="s">
        <v>35</v>
      </c>
      <c r="P29265">
        <v>1</v>
      </c>
      <c r="Q29265">
        <v>0</v>
      </c>
      <c r="R29265">
        <v>0</v>
      </c>
      <c r="S29265">
        <v>0</v>
      </c>
      <c r="T29265">
        <v>0</v>
      </c>
    </row>
    <row r="29266" spans="1:20" x14ac:dyDescent="0.3">
      <c r="A29266" s="1" t="s">
        <v>47104</v>
      </c>
      <c r="B29266">
        <v>50</v>
      </c>
      <c r="C29266" s="1" t="s">
        <v>37</v>
      </c>
      <c r="D29266" s="1" t="s">
        <v>97461</v>
      </c>
      <c r="E29266" s="1" t="s">
        <v>17</v>
      </c>
      <c r="F29266" s="2" t="s">
        <v>96646</v>
      </c>
      <c r="G29266" s="1" t="s">
        <v>47105</v>
      </c>
      <c r="H29266" s="1" t="s">
        <v>105686</v>
      </c>
      <c r="I29266" s="1" t="s">
        <v>40</v>
      </c>
      <c r="J29266">
        <v>39037.593770002299</v>
      </c>
      <c r="K29266">
        <v>188</v>
      </c>
      <c r="L29266" s="1" t="s">
        <v>25</v>
      </c>
      <c r="M29266" s="2" t="s">
        <v>97174</v>
      </c>
      <c r="N29266" s="1" t="s">
        <v>73</v>
      </c>
      <c r="O29266" s="1" t="s">
        <v>48</v>
      </c>
      <c r="P29266">
        <v>0</v>
      </c>
      <c r="Q29266">
        <v>0</v>
      </c>
      <c r="R29266">
        <v>1</v>
      </c>
      <c r="S29266">
        <v>0</v>
      </c>
      <c r="T29266">
        <v>0</v>
      </c>
    </row>
    <row r="29267" spans="1:20" x14ac:dyDescent="0.3">
      <c r="A29267" s="1" t="s">
        <v>44120</v>
      </c>
      <c r="B29267">
        <v>50</v>
      </c>
      <c r="C29267" s="1" t="s">
        <v>37</v>
      </c>
      <c r="D29267" s="1" t="s">
        <v>29</v>
      </c>
      <c r="E29267" s="1" t="s">
        <v>71</v>
      </c>
      <c r="F29267" s="2" t="s">
        <v>97273</v>
      </c>
      <c r="G29267" s="1" t="s">
        <v>47140</v>
      </c>
      <c r="H29267" s="1" t="s">
        <v>105687</v>
      </c>
      <c r="I29267" s="1" t="s">
        <v>32</v>
      </c>
      <c r="J29267">
        <v>22280.568943856699</v>
      </c>
      <c r="K29267">
        <v>399</v>
      </c>
      <c r="L29267" s="1" t="s">
        <v>33</v>
      </c>
      <c r="M29267" s="2" t="s">
        <v>97306</v>
      </c>
      <c r="N29267" s="1" t="s">
        <v>73</v>
      </c>
      <c r="O29267" s="1" t="s">
        <v>27</v>
      </c>
      <c r="P29267">
        <v>0</v>
      </c>
      <c r="Q29267">
        <v>0</v>
      </c>
      <c r="R29267">
        <v>0</v>
      </c>
      <c r="S29267">
        <v>1</v>
      </c>
      <c r="T29267">
        <v>0</v>
      </c>
    </row>
    <row r="29268" spans="1:20" x14ac:dyDescent="0.3">
      <c r="A29268" s="1" t="s">
        <v>47487</v>
      </c>
      <c r="B29268">
        <v>50</v>
      </c>
      <c r="C29268" s="1" t="s">
        <v>37</v>
      </c>
      <c r="D29268" s="1" t="s">
        <v>97459</v>
      </c>
      <c r="E29268" s="1" t="s">
        <v>71</v>
      </c>
      <c r="F29268" s="2" t="s">
        <v>97098</v>
      </c>
      <c r="G29268" s="1" t="s">
        <v>47488</v>
      </c>
      <c r="H29268" s="1" t="s">
        <v>105688</v>
      </c>
      <c r="I29268" s="1" t="s">
        <v>55</v>
      </c>
      <c r="J29268">
        <v>48944.94726787127</v>
      </c>
      <c r="K29268">
        <v>257</v>
      </c>
      <c r="L29268" s="1" t="s">
        <v>25</v>
      </c>
      <c r="M29268" s="2" t="s">
        <v>97422</v>
      </c>
      <c r="N29268" s="1" t="s">
        <v>73</v>
      </c>
      <c r="O29268" s="1" t="s">
        <v>35</v>
      </c>
      <c r="P29268">
        <v>0</v>
      </c>
      <c r="Q29268">
        <v>0</v>
      </c>
      <c r="R29268">
        <v>0</v>
      </c>
      <c r="S29268">
        <v>1</v>
      </c>
      <c r="T29268">
        <v>0</v>
      </c>
    </row>
    <row r="29269" spans="1:20" x14ac:dyDescent="0.3">
      <c r="A29269" s="1" t="s">
        <v>755</v>
      </c>
      <c r="B29269">
        <v>50</v>
      </c>
      <c r="C29269" s="1" t="s">
        <v>37</v>
      </c>
      <c r="D29269" s="1" t="s">
        <v>29</v>
      </c>
      <c r="E29269" s="1" t="s">
        <v>71</v>
      </c>
      <c r="F29269" s="2" t="s">
        <v>96112</v>
      </c>
      <c r="G29269" s="1" t="s">
        <v>47755</v>
      </c>
      <c r="H29269" s="1" t="s">
        <v>47756</v>
      </c>
      <c r="I29269" s="1" t="s">
        <v>62</v>
      </c>
      <c r="J29269">
        <v>44966.092672112616</v>
      </c>
      <c r="K29269">
        <v>421</v>
      </c>
      <c r="L29269" s="1" t="s">
        <v>47</v>
      </c>
      <c r="M29269" s="2" t="s">
        <v>96960</v>
      </c>
      <c r="N29269" s="1" t="s">
        <v>26</v>
      </c>
      <c r="O29269" s="1" t="s">
        <v>35</v>
      </c>
      <c r="P29269">
        <v>0</v>
      </c>
      <c r="Q29269">
        <v>0</v>
      </c>
      <c r="R29269">
        <v>0</v>
      </c>
      <c r="S29269">
        <v>1</v>
      </c>
      <c r="T29269">
        <v>0</v>
      </c>
    </row>
    <row r="29270" spans="1:20" x14ac:dyDescent="0.3">
      <c r="A29270" s="1" t="s">
        <v>47876</v>
      </c>
      <c r="B29270">
        <v>50</v>
      </c>
      <c r="C29270" s="1" t="s">
        <v>37</v>
      </c>
      <c r="D29270" s="1" t="s">
        <v>43</v>
      </c>
      <c r="E29270" s="1" t="s">
        <v>19</v>
      </c>
      <c r="F29270" s="2" t="s">
        <v>97015</v>
      </c>
      <c r="G29270" s="1" t="s">
        <v>47877</v>
      </c>
      <c r="H29270" s="1" t="s">
        <v>105689</v>
      </c>
      <c r="I29270" s="1" t="s">
        <v>55</v>
      </c>
      <c r="J29270">
        <v>39101.659569589967</v>
      </c>
      <c r="K29270">
        <v>420</v>
      </c>
      <c r="L29270" s="1" t="s">
        <v>25</v>
      </c>
      <c r="M29270" s="2" t="s">
        <v>96786</v>
      </c>
      <c r="N29270" s="1" t="s">
        <v>26</v>
      </c>
      <c r="O29270" s="1" t="s">
        <v>48</v>
      </c>
      <c r="P29270">
        <v>0</v>
      </c>
      <c r="Q29270">
        <v>0</v>
      </c>
      <c r="R29270">
        <v>0</v>
      </c>
      <c r="S29270">
        <v>0</v>
      </c>
      <c r="T29270">
        <v>1</v>
      </c>
    </row>
    <row r="29271" spans="1:20" x14ac:dyDescent="0.3">
      <c r="A29271" s="1" t="s">
        <v>48059</v>
      </c>
      <c r="B29271">
        <v>50</v>
      </c>
      <c r="C29271" s="1" t="s">
        <v>37</v>
      </c>
      <c r="D29271" s="1" t="s">
        <v>97458</v>
      </c>
      <c r="E29271" s="1" t="s">
        <v>15</v>
      </c>
      <c r="F29271" s="2" t="s">
        <v>96280</v>
      </c>
      <c r="G29271" s="1" t="s">
        <v>48060</v>
      </c>
      <c r="H29271" s="1" t="s">
        <v>48061</v>
      </c>
      <c r="I29271" s="1" t="s">
        <v>55</v>
      </c>
      <c r="J29271">
        <v>22630.044601180547</v>
      </c>
      <c r="K29271">
        <v>326</v>
      </c>
      <c r="L29271" s="1" t="s">
        <v>33</v>
      </c>
      <c r="M29271" s="2" t="s">
        <v>95958</v>
      </c>
      <c r="N29271" s="1" t="s">
        <v>34</v>
      </c>
      <c r="O29271" s="1" t="s">
        <v>48</v>
      </c>
      <c r="P29271">
        <v>1</v>
      </c>
      <c r="Q29271">
        <v>0</v>
      </c>
      <c r="R29271">
        <v>0</v>
      </c>
      <c r="S29271">
        <v>0</v>
      </c>
      <c r="T29271">
        <v>0</v>
      </c>
    </row>
    <row r="29272" spans="1:20" x14ac:dyDescent="0.3">
      <c r="A29272" s="1" t="s">
        <v>48351</v>
      </c>
      <c r="B29272">
        <v>50</v>
      </c>
      <c r="C29272" s="1" t="s">
        <v>37</v>
      </c>
      <c r="D29272" s="1" t="s">
        <v>29</v>
      </c>
      <c r="E29272" s="1" t="s">
        <v>15</v>
      </c>
      <c r="F29272" s="2" t="s">
        <v>96279</v>
      </c>
      <c r="G29272" s="1" t="s">
        <v>48352</v>
      </c>
      <c r="H29272" s="1" t="s">
        <v>48353</v>
      </c>
      <c r="I29272" s="1" t="s">
        <v>40</v>
      </c>
      <c r="J29272">
        <v>47865.098977659174</v>
      </c>
      <c r="K29272">
        <v>127</v>
      </c>
      <c r="L29272" s="1" t="s">
        <v>33</v>
      </c>
      <c r="M29272" s="2" t="s">
        <v>95649</v>
      </c>
      <c r="N29272" s="1" t="s">
        <v>52</v>
      </c>
      <c r="O29272" s="1" t="s">
        <v>27</v>
      </c>
      <c r="P29272">
        <v>1</v>
      </c>
      <c r="Q29272">
        <v>0</v>
      </c>
      <c r="R29272">
        <v>0</v>
      </c>
      <c r="S29272">
        <v>0</v>
      </c>
      <c r="T29272">
        <v>0</v>
      </c>
    </row>
    <row r="29273" spans="1:20" x14ac:dyDescent="0.3">
      <c r="A29273" s="1" t="s">
        <v>48477</v>
      </c>
      <c r="B29273">
        <v>50</v>
      </c>
      <c r="C29273" s="1" t="s">
        <v>37</v>
      </c>
      <c r="D29273" s="1" t="s">
        <v>92</v>
      </c>
      <c r="E29273" s="1" t="s">
        <v>16</v>
      </c>
      <c r="F29273" s="2" t="s">
        <v>95654</v>
      </c>
      <c r="G29273" s="1" t="s">
        <v>10304</v>
      </c>
      <c r="H29273" s="1" t="s">
        <v>29189</v>
      </c>
      <c r="I29273" s="1" t="s">
        <v>24</v>
      </c>
      <c r="J29273">
        <v>42630.732362390409</v>
      </c>
      <c r="K29273">
        <v>124</v>
      </c>
      <c r="L29273" s="1" t="s">
        <v>33</v>
      </c>
      <c r="M29273" s="2" t="s">
        <v>97206</v>
      </c>
      <c r="N29273" s="1" t="s">
        <v>52</v>
      </c>
      <c r="O29273" s="1" t="s">
        <v>27</v>
      </c>
      <c r="P29273">
        <v>0</v>
      </c>
      <c r="Q29273">
        <v>1</v>
      </c>
      <c r="R29273">
        <v>0</v>
      </c>
      <c r="S29273">
        <v>0</v>
      </c>
      <c r="T29273">
        <v>0</v>
      </c>
    </row>
    <row r="29274" spans="1:20" x14ac:dyDescent="0.3">
      <c r="A29274" s="1" t="s">
        <v>2148</v>
      </c>
      <c r="B29274">
        <v>50</v>
      </c>
      <c r="C29274" s="1" t="s">
        <v>37</v>
      </c>
      <c r="D29274" s="1" t="s">
        <v>92</v>
      </c>
      <c r="E29274" s="1" t="s">
        <v>19</v>
      </c>
      <c r="F29274" s="2" t="s">
        <v>97086</v>
      </c>
      <c r="G29274" s="1" t="s">
        <v>48566</v>
      </c>
      <c r="H29274" s="1" t="s">
        <v>48567</v>
      </c>
      <c r="I29274" s="1" t="s">
        <v>40</v>
      </c>
      <c r="J29274">
        <v>2942.4815979883233</v>
      </c>
      <c r="K29274">
        <v>267</v>
      </c>
      <c r="L29274" s="1" t="s">
        <v>33</v>
      </c>
      <c r="M29274" s="2" t="s">
        <v>96772</v>
      </c>
      <c r="N29274" s="1" t="s">
        <v>73</v>
      </c>
      <c r="O29274" s="1" t="s">
        <v>35</v>
      </c>
      <c r="P29274">
        <v>0</v>
      </c>
      <c r="Q29274">
        <v>0</v>
      </c>
      <c r="R29274">
        <v>0</v>
      </c>
      <c r="S29274">
        <v>0</v>
      </c>
      <c r="T29274">
        <v>1</v>
      </c>
    </row>
    <row r="29275" spans="1:20" x14ac:dyDescent="0.3">
      <c r="A29275" s="1" t="s">
        <v>48985</v>
      </c>
      <c r="B29275">
        <v>50</v>
      </c>
      <c r="C29275" s="1" t="s">
        <v>37</v>
      </c>
      <c r="D29275" s="1" t="s">
        <v>29</v>
      </c>
      <c r="E29275" s="1" t="s">
        <v>19</v>
      </c>
      <c r="F29275" s="2" t="s">
        <v>95617</v>
      </c>
      <c r="G29275" s="1" t="s">
        <v>48986</v>
      </c>
      <c r="H29275" s="1" t="s">
        <v>105690</v>
      </c>
      <c r="I29275" s="1" t="s">
        <v>55</v>
      </c>
      <c r="J29275">
        <v>36979.88364604472</v>
      </c>
      <c r="K29275">
        <v>187</v>
      </c>
      <c r="L29275" s="1" t="s">
        <v>47</v>
      </c>
      <c r="M29275" s="2" t="s">
        <v>96816</v>
      </c>
      <c r="N29275" s="1" t="s">
        <v>41</v>
      </c>
      <c r="O29275" s="1" t="s">
        <v>35</v>
      </c>
      <c r="P29275">
        <v>0</v>
      </c>
      <c r="Q29275">
        <v>0</v>
      </c>
      <c r="R29275">
        <v>0</v>
      </c>
      <c r="S29275">
        <v>0</v>
      </c>
      <c r="T29275">
        <v>1</v>
      </c>
    </row>
    <row r="29276" spans="1:20" x14ac:dyDescent="0.3">
      <c r="A29276" s="1" t="s">
        <v>49123</v>
      </c>
      <c r="B29276">
        <v>50</v>
      </c>
      <c r="C29276" s="1" t="s">
        <v>37</v>
      </c>
      <c r="D29276" s="1" t="s">
        <v>97461</v>
      </c>
      <c r="E29276" s="1" t="s">
        <v>71</v>
      </c>
      <c r="F29276" s="2" t="s">
        <v>96585</v>
      </c>
      <c r="G29276" s="1" t="s">
        <v>49124</v>
      </c>
      <c r="H29276" s="1" t="s">
        <v>49125</v>
      </c>
      <c r="I29276" s="1" t="s">
        <v>32</v>
      </c>
      <c r="J29276">
        <v>26522.58840007766</v>
      </c>
      <c r="K29276">
        <v>148</v>
      </c>
      <c r="L29276" s="1" t="s">
        <v>47</v>
      </c>
      <c r="M29276" s="2" t="s">
        <v>96757</v>
      </c>
      <c r="N29276" s="1" t="s">
        <v>41</v>
      </c>
      <c r="O29276" s="1" t="s">
        <v>35</v>
      </c>
      <c r="P29276">
        <v>0</v>
      </c>
      <c r="Q29276">
        <v>0</v>
      </c>
      <c r="R29276">
        <v>0</v>
      </c>
      <c r="S29276">
        <v>1</v>
      </c>
      <c r="T29276">
        <v>0</v>
      </c>
    </row>
    <row r="29277" spans="1:20" x14ac:dyDescent="0.3">
      <c r="A29277" s="1" t="s">
        <v>28989</v>
      </c>
      <c r="B29277">
        <v>50</v>
      </c>
      <c r="C29277" s="1" t="s">
        <v>37</v>
      </c>
      <c r="D29277" s="1" t="s">
        <v>50</v>
      </c>
      <c r="E29277" s="1" t="s">
        <v>16</v>
      </c>
      <c r="F29277" s="2" t="s">
        <v>97383</v>
      </c>
      <c r="G29277" s="1" t="s">
        <v>3408</v>
      </c>
      <c r="H29277" s="1" t="s">
        <v>105691</v>
      </c>
      <c r="I29277" s="1" t="s">
        <v>24</v>
      </c>
      <c r="J29277">
        <v>17271.79598868651</v>
      </c>
      <c r="K29277">
        <v>387</v>
      </c>
      <c r="L29277" s="1" t="s">
        <v>25</v>
      </c>
      <c r="M29277" s="2" t="s">
        <v>95845</v>
      </c>
      <c r="N29277" s="1" t="s">
        <v>41</v>
      </c>
      <c r="O29277" s="1" t="s">
        <v>27</v>
      </c>
      <c r="P29277">
        <v>0</v>
      </c>
      <c r="Q29277">
        <v>1</v>
      </c>
      <c r="R29277">
        <v>0</v>
      </c>
      <c r="S29277">
        <v>0</v>
      </c>
      <c r="T29277">
        <v>0</v>
      </c>
    </row>
    <row r="29278" spans="1:20" x14ac:dyDescent="0.3">
      <c r="A29278" s="1" t="s">
        <v>49966</v>
      </c>
      <c r="B29278">
        <v>50</v>
      </c>
      <c r="C29278" s="1" t="s">
        <v>37</v>
      </c>
      <c r="D29278" s="1" t="s">
        <v>97458</v>
      </c>
      <c r="E29278" s="1" t="s">
        <v>44</v>
      </c>
      <c r="F29278" s="2" t="s">
        <v>96843</v>
      </c>
      <c r="G29278" s="1" t="s">
        <v>49967</v>
      </c>
      <c r="H29278" s="1" t="s">
        <v>105692</v>
      </c>
      <c r="I29278" s="1" t="s">
        <v>32</v>
      </c>
      <c r="J29278">
        <v>24804.678967660635</v>
      </c>
      <c r="K29278">
        <v>474</v>
      </c>
      <c r="L29278" s="1" t="s">
        <v>25</v>
      </c>
      <c r="M29278" s="2" t="s">
        <v>97102</v>
      </c>
      <c r="N29278" s="1" t="s">
        <v>34</v>
      </c>
      <c r="O29278" s="1" t="s">
        <v>35</v>
      </c>
      <c r="P29278">
        <v>0</v>
      </c>
      <c r="Q29278">
        <v>0</v>
      </c>
      <c r="R29278">
        <v>0</v>
      </c>
      <c r="S29278">
        <v>0</v>
      </c>
      <c r="T29278">
        <v>0</v>
      </c>
    </row>
    <row r="29279" spans="1:20" x14ac:dyDescent="0.3">
      <c r="A29279" s="1" t="s">
        <v>21733</v>
      </c>
      <c r="B29279">
        <v>50</v>
      </c>
      <c r="C29279" s="1" t="s">
        <v>37</v>
      </c>
      <c r="D29279" s="1" t="s">
        <v>29</v>
      </c>
      <c r="E29279" s="1" t="s">
        <v>44</v>
      </c>
      <c r="F29279" s="2" t="s">
        <v>97288</v>
      </c>
      <c r="G29279" s="1" t="s">
        <v>50026</v>
      </c>
      <c r="H29279" s="1" t="s">
        <v>6140</v>
      </c>
      <c r="I29279" s="1" t="s">
        <v>24</v>
      </c>
      <c r="J29279">
        <v>26338.072556490981</v>
      </c>
      <c r="K29279">
        <v>476</v>
      </c>
      <c r="L29279" s="1" t="s">
        <v>47</v>
      </c>
      <c r="M29279" s="2" t="s">
        <v>95871</v>
      </c>
      <c r="N29279" s="1" t="s">
        <v>34</v>
      </c>
      <c r="O29279" s="1" t="s">
        <v>27</v>
      </c>
      <c r="P29279">
        <v>0</v>
      </c>
      <c r="Q29279">
        <v>0</v>
      </c>
      <c r="R29279">
        <v>0</v>
      </c>
      <c r="S29279">
        <v>0</v>
      </c>
      <c r="T29279">
        <v>0</v>
      </c>
    </row>
    <row r="29280" spans="1:20" x14ac:dyDescent="0.3">
      <c r="A29280" s="1" t="s">
        <v>50851</v>
      </c>
      <c r="B29280">
        <v>50</v>
      </c>
      <c r="C29280" s="1" t="s">
        <v>37</v>
      </c>
      <c r="D29280" s="1" t="s">
        <v>50</v>
      </c>
      <c r="E29280" s="1" t="s">
        <v>19</v>
      </c>
      <c r="F29280" s="2" t="s">
        <v>97081</v>
      </c>
      <c r="G29280" s="1" t="s">
        <v>2908</v>
      </c>
      <c r="H29280" s="1" t="s">
        <v>50852</v>
      </c>
      <c r="I29280" s="1" t="s">
        <v>32</v>
      </c>
      <c r="J29280">
        <v>39892.600026202505</v>
      </c>
      <c r="K29280">
        <v>415</v>
      </c>
      <c r="L29280" s="1" t="s">
        <v>33</v>
      </c>
      <c r="M29280" s="2" t="s">
        <v>97012</v>
      </c>
      <c r="N29280" s="1" t="s">
        <v>26</v>
      </c>
      <c r="O29280" s="1" t="s">
        <v>27</v>
      </c>
      <c r="P29280">
        <v>0</v>
      </c>
      <c r="Q29280">
        <v>0</v>
      </c>
      <c r="R29280">
        <v>0</v>
      </c>
      <c r="S29280">
        <v>0</v>
      </c>
      <c r="T29280">
        <v>1</v>
      </c>
    </row>
    <row r="29281" spans="1:20" x14ac:dyDescent="0.3">
      <c r="A29281" s="1" t="s">
        <v>51488</v>
      </c>
      <c r="B29281">
        <v>50</v>
      </c>
      <c r="C29281" s="1" t="s">
        <v>37</v>
      </c>
      <c r="D29281" s="1" t="s">
        <v>97459</v>
      </c>
      <c r="E29281" s="1" t="s">
        <v>19</v>
      </c>
      <c r="F29281" s="2" t="s">
        <v>97197</v>
      </c>
      <c r="G29281" s="1" t="s">
        <v>19566</v>
      </c>
      <c r="H29281" s="1" t="s">
        <v>105693</v>
      </c>
      <c r="I29281" s="1" t="s">
        <v>62</v>
      </c>
      <c r="J29281">
        <v>33652.4856359849</v>
      </c>
      <c r="K29281">
        <v>121</v>
      </c>
      <c r="L29281" s="1" t="s">
        <v>33</v>
      </c>
      <c r="M29281" s="2" t="s">
        <v>96880</v>
      </c>
      <c r="N29281" s="1" t="s">
        <v>34</v>
      </c>
      <c r="O29281" s="1" t="s">
        <v>27</v>
      </c>
      <c r="P29281">
        <v>0</v>
      </c>
      <c r="Q29281">
        <v>0</v>
      </c>
      <c r="R29281">
        <v>0</v>
      </c>
      <c r="S29281">
        <v>0</v>
      </c>
      <c r="T29281">
        <v>1</v>
      </c>
    </row>
    <row r="29282" spans="1:20" x14ac:dyDescent="0.3">
      <c r="A29282" s="1" t="s">
        <v>51992</v>
      </c>
      <c r="B29282">
        <v>50</v>
      </c>
      <c r="C29282" s="1" t="s">
        <v>37</v>
      </c>
      <c r="D29282" s="1" t="s">
        <v>97461</v>
      </c>
      <c r="E29282" s="1" t="s">
        <v>15</v>
      </c>
      <c r="F29282" s="2" t="s">
        <v>97289</v>
      </c>
      <c r="G29282" s="1" t="s">
        <v>51993</v>
      </c>
      <c r="H29282" s="1" t="s">
        <v>105694</v>
      </c>
      <c r="I29282" s="1" t="s">
        <v>40</v>
      </c>
      <c r="J29282">
        <v>6727.6905556833244</v>
      </c>
      <c r="K29282">
        <v>139</v>
      </c>
      <c r="L29282" s="1" t="s">
        <v>47</v>
      </c>
      <c r="M29282" s="2" t="s">
        <v>96115</v>
      </c>
      <c r="N29282" s="1" t="s">
        <v>41</v>
      </c>
      <c r="O29282" s="1" t="s">
        <v>35</v>
      </c>
      <c r="P29282">
        <v>1</v>
      </c>
      <c r="Q29282">
        <v>0</v>
      </c>
      <c r="R29282">
        <v>0</v>
      </c>
      <c r="S29282">
        <v>0</v>
      </c>
      <c r="T29282">
        <v>0</v>
      </c>
    </row>
    <row r="29283" spans="1:20" x14ac:dyDescent="0.3">
      <c r="A29283" s="1" t="s">
        <v>52178</v>
      </c>
      <c r="B29283">
        <v>50</v>
      </c>
      <c r="C29283" s="1" t="s">
        <v>37</v>
      </c>
      <c r="D29283" s="1" t="s">
        <v>43</v>
      </c>
      <c r="E29283" s="1" t="s">
        <v>17</v>
      </c>
      <c r="F29283" s="2" t="s">
        <v>95672</v>
      </c>
      <c r="G29283" s="1" t="s">
        <v>7680</v>
      </c>
      <c r="H29283" s="1" t="s">
        <v>4645</v>
      </c>
      <c r="I29283" s="1" t="s">
        <v>55</v>
      </c>
      <c r="J29283">
        <v>50410.146387808738</v>
      </c>
      <c r="K29283">
        <v>136</v>
      </c>
      <c r="L29283" s="1" t="s">
        <v>25</v>
      </c>
      <c r="M29283" s="2" t="s">
        <v>97252</v>
      </c>
      <c r="N29283" s="1" t="s">
        <v>41</v>
      </c>
      <c r="O29283" s="1" t="s">
        <v>35</v>
      </c>
      <c r="P29283">
        <v>0</v>
      </c>
      <c r="Q29283">
        <v>0</v>
      </c>
      <c r="R29283">
        <v>1</v>
      </c>
      <c r="S29283">
        <v>0</v>
      </c>
      <c r="T29283">
        <v>0</v>
      </c>
    </row>
    <row r="29284" spans="1:20" x14ac:dyDescent="0.3">
      <c r="A29284" s="1" t="s">
        <v>52256</v>
      </c>
      <c r="B29284">
        <v>50</v>
      </c>
      <c r="C29284" s="1" t="s">
        <v>37</v>
      </c>
      <c r="D29284" s="1" t="s">
        <v>50</v>
      </c>
      <c r="E29284" s="1" t="s">
        <v>44</v>
      </c>
      <c r="F29284" s="2" t="s">
        <v>97163</v>
      </c>
      <c r="G29284" s="1" t="s">
        <v>48157</v>
      </c>
      <c r="H29284" s="1" t="s">
        <v>44923</v>
      </c>
      <c r="I29284" s="1" t="s">
        <v>40</v>
      </c>
      <c r="J29284">
        <v>20514.127350902108</v>
      </c>
      <c r="K29284">
        <v>472</v>
      </c>
      <c r="L29284" s="1" t="s">
        <v>33</v>
      </c>
      <c r="M29284" s="2" t="s">
        <v>96301</v>
      </c>
      <c r="N29284" s="1" t="s">
        <v>26</v>
      </c>
      <c r="O29284" s="1" t="s">
        <v>35</v>
      </c>
      <c r="P29284">
        <v>0</v>
      </c>
      <c r="Q29284">
        <v>0</v>
      </c>
      <c r="R29284">
        <v>0</v>
      </c>
      <c r="S29284">
        <v>0</v>
      </c>
      <c r="T29284">
        <v>0</v>
      </c>
    </row>
    <row r="29285" spans="1:20" x14ac:dyDescent="0.3">
      <c r="A29285" s="1" t="s">
        <v>3287</v>
      </c>
      <c r="B29285">
        <v>50</v>
      </c>
      <c r="C29285" s="1" t="s">
        <v>37</v>
      </c>
      <c r="D29285" s="1" t="s">
        <v>50</v>
      </c>
      <c r="E29285" s="1" t="s">
        <v>44</v>
      </c>
      <c r="F29285" s="2" t="s">
        <v>96505</v>
      </c>
      <c r="G29285" s="1" t="s">
        <v>52257</v>
      </c>
      <c r="H29285" s="1" t="s">
        <v>105695</v>
      </c>
      <c r="I29285" s="1" t="s">
        <v>62</v>
      </c>
      <c r="J29285">
        <v>43621.054085399512</v>
      </c>
      <c r="K29285">
        <v>483</v>
      </c>
      <c r="L29285" s="1" t="s">
        <v>47</v>
      </c>
      <c r="M29285" s="2" t="s">
        <v>96247</v>
      </c>
      <c r="N29285" s="1" t="s">
        <v>52</v>
      </c>
      <c r="O29285" s="1" t="s">
        <v>48</v>
      </c>
      <c r="P29285">
        <v>0</v>
      </c>
      <c r="Q29285">
        <v>0</v>
      </c>
      <c r="R29285">
        <v>0</v>
      </c>
      <c r="S29285">
        <v>0</v>
      </c>
      <c r="T29285">
        <v>0</v>
      </c>
    </row>
    <row r="29286" spans="1:20" x14ac:dyDescent="0.3">
      <c r="A29286" s="1" t="s">
        <v>52283</v>
      </c>
      <c r="B29286">
        <v>50</v>
      </c>
      <c r="C29286" s="1" t="s">
        <v>37</v>
      </c>
      <c r="D29286" s="1" t="s">
        <v>43</v>
      </c>
      <c r="E29286" s="1" t="s">
        <v>15</v>
      </c>
      <c r="F29286" s="2" t="s">
        <v>95991</v>
      </c>
      <c r="G29286" s="1" t="s">
        <v>52284</v>
      </c>
      <c r="H29286" s="1" t="s">
        <v>104356</v>
      </c>
      <c r="I29286" s="1" t="s">
        <v>55</v>
      </c>
      <c r="J29286">
        <v>24022.160934387495</v>
      </c>
      <c r="K29286">
        <v>419</v>
      </c>
      <c r="L29286" s="1" t="s">
        <v>47</v>
      </c>
      <c r="M29286" s="2" t="s">
        <v>96164</v>
      </c>
      <c r="N29286" s="1" t="s">
        <v>34</v>
      </c>
      <c r="O29286" s="1" t="s">
        <v>48</v>
      </c>
      <c r="P29286">
        <v>1</v>
      </c>
      <c r="Q29286">
        <v>0</v>
      </c>
      <c r="R29286">
        <v>0</v>
      </c>
      <c r="S29286">
        <v>0</v>
      </c>
      <c r="T29286">
        <v>0</v>
      </c>
    </row>
    <row r="29287" spans="1:20" x14ac:dyDescent="0.3">
      <c r="A29287" s="1" t="s">
        <v>52362</v>
      </c>
      <c r="B29287">
        <v>50</v>
      </c>
      <c r="C29287" s="1" t="s">
        <v>37</v>
      </c>
      <c r="D29287" s="1" t="s">
        <v>29</v>
      </c>
      <c r="E29287" s="1" t="s">
        <v>17</v>
      </c>
      <c r="F29287" s="2" t="s">
        <v>97219</v>
      </c>
      <c r="G29287" s="1" t="s">
        <v>52363</v>
      </c>
      <c r="H29287" s="1" t="s">
        <v>26150</v>
      </c>
      <c r="I29287" s="1" t="s">
        <v>55</v>
      </c>
      <c r="J29287">
        <v>233.93072820002999</v>
      </c>
      <c r="K29287">
        <v>289</v>
      </c>
      <c r="L29287" s="1" t="s">
        <v>33</v>
      </c>
      <c r="M29287" s="2" t="s">
        <v>96167</v>
      </c>
      <c r="N29287" s="1" t="s">
        <v>52</v>
      </c>
      <c r="O29287" s="1" t="s">
        <v>35</v>
      </c>
      <c r="P29287">
        <v>0</v>
      </c>
      <c r="Q29287">
        <v>0</v>
      </c>
      <c r="R29287">
        <v>1</v>
      </c>
      <c r="S29287">
        <v>0</v>
      </c>
      <c r="T29287">
        <v>0</v>
      </c>
    </row>
    <row r="29288" spans="1:20" x14ac:dyDescent="0.3">
      <c r="A29288" s="1" t="s">
        <v>52812</v>
      </c>
      <c r="B29288">
        <v>50</v>
      </c>
      <c r="C29288" s="1" t="s">
        <v>37</v>
      </c>
      <c r="D29288" s="1" t="s">
        <v>97458</v>
      </c>
      <c r="E29288" s="1" t="s">
        <v>44</v>
      </c>
      <c r="F29288" s="2" t="s">
        <v>96910</v>
      </c>
      <c r="G29288" s="1" t="s">
        <v>11594</v>
      </c>
      <c r="H29288" s="1" t="s">
        <v>105696</v>
      </c>
      <c r="I29288" s="1" t="s">
        <v>24</v>
      </c>
      <c r="J29288">
        <v>22647.925768011857</v>
      </c>
      <c r="K29288">
        <v>381</v>
      </c>
      <c r="L29288" s="1" t="s">
        <v>25</v>
      </c>
      <c r="M29288" s="2" t="s">
        <v>95711</v>
      </c>
      <c r="N29288" s="1" t="s">
        <v>34</v>
      </c>
      <c r="O29288" s="1" t="s">
        <v>35</v>
      </c>
      <c r="P29288">
        <v>0</v>
      </c>
      <c r="Q29288">
        <v>0</v>
      </c>
      <c r="R29288">
        <v>0</v>
      </c>
      <c r="S29288">
        <v>0</v>
      </c>
      <c r="T29288">
        <v>0</v>
      </c>
    </row>
    <row r="29289" spans="1:20" x14ac:dyDescent="0.3">
      <c r="A29289" s="1" t="s">
        <v>51789</v>
      </c>
      <c r="B29289">
        <v>50</v>
      </c>
      <c r="C29289" s="1" t="s">
        <v>37</v>
      </c>
      <c r="D29289" s="1" t="s">
        <v>29</v>
      </c>
      <c r="E29289" s="1" t="s">
        <v>19</v>
      </c>
      <c r="F29289" s="2" t="s">
        <v>96513</v>
      </c>
      <c r="G29289" s="1" t="s">
        <v>12334</v>
      </c>
      <c r="H29289" s="1" t="s">
        <v>31321</v>
      </c>
      <c r="I29289" s="1" t="s">
        <v>62</v>
      </c>
      <c r="J29289">
        <v>31296.847171168614</v>
      </c>
      <c r="K29289">
        <v>294</v>
      </c>
      <c r="L29289" s="1" t="s">
        <v>47</v>
      </c>
      <c r="M29289" s="2" t="s">
        <v>96582</v>
      </c>
      <c r="N29289" s="1" t="s">
        <v>26</v>
      </c>
      <c r="O29289" s="1" t="s">
        <v>35</v>
      </c>
      <c r="P29289">
        <v>0</v>
      </c>
      <c r="Q29289">
        <v>0</v>
      </c>
      <c r="R29289">
        <v>0</v>
      </c>
      <c r="S29289">
        <v>0</v>
      </c>
      <c r="T29289">
        <v>1</v>
      </c>
    </row>
    <row r="29290" spans="1:20" x14ac:dyDescent="0.3">
      <c r="A29290" s="1" t="s">
        <v>53082</v>
      </c>
      <c r="B29290">
        <v>50</v>
      </c>
      <c r="C29290" s="1" t="s">
        <v>37</v>
      </c>
      <c r="D29290" s="1" t="s">
        <v>97458</v>
      </c>
      <c r="E29290" s="1" t="s">
        <v>44</v>
      </c>
      <c r="F29290" s="2" t="s">
        <v>95955</v>
      </c>
      <c r="G29290" s="1" t="s">
        <v>53083</v>
      </c>
      <c r="H29290" s="1" t="s">
        <v>53084</v>
      </c>
      <c r="I29290" s="1" t="s">
        <v>32</v>
      </c>
      <c r="J29290">
        <v>10122.426606138164</v>
      </c>
      <c r="K29290">
        <v>270</v>
      </c>
      <c r="L29290" s="1" t="s">
        <v>33</v>
      </c>
      <c r="M29290" s="2" t="s">
        <v>96665</v>
      </c>
      <c r="N29290" s="1" t="s">
        <v>52</v>
      </c>
      <c r="O29290" s="1" t="s">
        <v>27</v>
      </c>
      <c r="P29290">
        <v>0</v>
      </c>
      <c r="Q29290">
        <v>0</v>
      </c>
      <c r="R29290">
        <v>0</v>
      </c>
      <c r="S29290">
        <v>0</v>
      </c>
      <c r="T29290">
        <v>0</v>
      </c>
    </row>
    <row r="29291" spans="1:20" x14ac:dyDescent="0.3">
      <c r="A29291" s="1" t="s">
        <v>53087</v>
      </c>
      <c r="B29291">
        <v>50</v>
      </c>
      <c r="C29291" s="1" t="s">
        <v>37</v>
      </c>
      <c r="D29291" s="1" t="s">
        <v>97461</v>
      </c>
      <c r="E29291" s="1" t="s">
        <v>71</v>
      </c>
      <c r="F29291" s="2" t="s">
        <v>95618</v>
      </c>
      <c r="G29291" s="1" t="s">
        <v>53088</v>
      </c>
      <c r="H29291" s="1" t="s">
        <v>53089</v>
      </c>
      <c r="I29291" s="1" t="s">
        <v>62</v>
      </c>
      <c r="J29291">
        <v>15256.90434375909</v>
      </c>
      <c r="K29291">
        <v>370</v>
      </c>
      <c r="L29291" s="1" t="s">
        <v>47</v>
      </c>
      <c r="M29291" s="2" t="s">
        <v>96431</v>
      </c>
      <c r="N29291" s="1" t="s">
        <v>41</v>
      </c>
      <c r="O29291" s="1" t="s">
        <v>35</v>
      </c>
      <c r="P29291">
        <v>0</v>
      </c>
      <c r="Q29291">
        <v>0</v>
      </c>
      <c r="R29291">
        <v>0</v>
      </c>
      <c r="S29291">
        <v>1</v>
      </c>
      <c r="T29291">
        <v>0</v>
      </c>
    </row>
    <row r="29292" spans="1:20" x14ac:dyDescent="0.3">
      <c r="A29292" s="1" t="s">
        <v>53646</v>
      </c>
      <c r="B29292">
        <v>50</v>
      </c>
      <c r="C29292" s="1" t="s">
        <v>37</v>
      </c>
      <c r="D29292" s="1" t="s">
        <v>97461</v>
      </c>
      <c r="E29292" s="1" t="s">
        <v>44</v>
      </c>
      <c r="F29292" s="2" t="s">
        <v>96250</v>
      </c>
      <c r="G29292" s="1" t="s">
        <v>686</v>
      </c>
      <c r="H29292" s="1" t="s">
        <v>7543</v>
      </c>
      <c r="I29292" s="1" t="s">
        <v>24</v>
      </c>
      <c r="J29292">
        <v>25145.201600247063</v>
      </c>
      <c r="K29292">
        <v>376</v>
      </c>
      <c r="L29292" s="1" t="s">
        <v>47</v>
      </c>
      <c r="M29292" s="2" t="s">
        <v>97260</v>
      </c>
      <c r="N29292" s="1" t="s">
        <v>52</v>
      </c>
      <c r="O29292" s="1" t="s">
        <v>35</v>
      </c>
      <c r="P29292">
        <v>0</v>
      </c>
      <c r="Q29292">
        <v>0</v>
      </c>
      <c r="R29292">
        <v>0</v>
      </c>
      <c r="S29292">
        <v>0</v>
      </c>
      <c r="T29292">
        <v>0</v>
      </c>
    </row>
    <row r="29293" spans="1:20" x14ac:dyDescent="0.3">
      <c r="A29293" s="1" t="s">
        <v>53697</v>
      </c>
      <c r="B29293">
        <v>50</v>
      </c>
      <c r="C29293" s="1" t="s">
        <v>37</v>
      </c>
      <c r="D29293" s="1" t="s">
        <v>97459</v>
      </c>
      <c r="E29293" s="1" t="s">
        <v>16</v>
      </c>
      <c r="F29293" s="2" t="s">
        <v>96406</v>
      </c>
      <c r="G29293" s="1" t="s">
        <v>21851</v>
      </c>
      <c r="H29293" s="1" t="s">
        <v>105697</v>
      </c>
      <c r="I29293" s="1" t="s">
        <v>24</v>
      </c>
      <c r="J29293">
        <v>34467.56060165957</v>
      </c>
      <c r="K29293">
        <v>198</v>
      </c>
      <c r="L29293" s="1" t="s">
        <v>33</v>
      </c>
      <c r="M29293" s="2" t="s">
        <v>97334</v>
      </c>
      <c r="N29293" s="1" t="s">
        <v>52</v>
      </c>
      <c r="O29293" s="1" t="s">
        <v>27</v>
      </c>
      <c r="P29293">
        <v>0</v>
      </c>
      <c r="Q29293">
        <v>1</v>
      </c>
      <c r="R29293">
        <v>0</v>
      </c>
      <c r="S29293">
        <v>0</v>
      </c>
      <c r="T29293">
        <v>0</v>
      </c>
    </row>
    <row r="29294" spans="1:20" x14ac:dyDescent="0.3">
      <c r="A29294" s="1" t="s">
        <v>54187</v>
      </c>
      <c r="B29294">
        <v>50</v>
      </c>
      <c r="C29294" s="1" t="s">
        <v>37</v>
      </c>
      <c r="D29294" s="1" t="s">
        <v>43</v>
      </c>
      <c r="E29294" s="1" t="s">
        <v>71</v>
      </c>
      <c r="F29294" s="2" t="s">
        <v>96794</v>
      </c>
      <c r="G29294" s="1" t="s">
        <v>54188</v>
      </c>
      <c r="H29294" s="1" t="s">
        <v>105698</v>
      </c>
      <c r="I29294" s="1" t="s">
        <v>55</v>
      </c>
      <c r="J29294">
        <v>11367.35579099401</v>
      </c>
      <c r="K29294">
        <v>408</v>
      </c>
      <c r="L29294" s="1" t="s">
        <v>33</v>
      </c>
      <c r="M29294" s="2" t="s">
        <v>96318</v>
      </c>
      <c r="N29294" s="1" t="s">
        <v>26</v>
      </c>
      <c r="O29294" s="1" t="s">
        <v>27</v>
      </c>
      <c r="P29294">
        <v>0</v>
      </c>
      <c r="Q29294">
        <v>0</v>
      </c>
      <c r="R29294">
        <v>0</v>
      </c>
      <c r="S29294">
        <v>1</v>
      </c>
      <c r="T29294">
        <v>0</v>
      </c>
    </row>
    <row r="29295" spans="1:20" x14ac:dyDescent="0.3">
      <c r="A29295" s="1" t="s">
        <v>3499</v>
      </c>
      <c r="B29295">
        <v>50</v>
      </c>
      <c r="C29295" s="1" t="s">
        <v>37</v>
      </c>
      <c r="D29295" s="1" t="s">
        <v>97458</v>
      </c>
      <c r="E29295" s="1" t="s">
        <v>16</v>
      </c>
      <c r="F29295" s="2" t="s">
        <v>96004</v>
      </c>
      <c r="G29295" s="1" t="s">
        <v>54221</v>
      </c>
      <c r="H29295" s="1" t="s">
        <v>101018</v>
      </c>
      <c r="I29295" s="1" t="s">
        <v>40</v>
      </c>
      <c r="J29295">
        <v>40957.080211296052</v>
      </c>
      <c r="K29295">
        <v>168</v>
      </c>
      <c r="L29295" s="1" t="s">
        <v>47</v>
      </c>
      <c r="M29295" s="2" t="s">
        <v>96283</v>
      </c>
      <c r="N29295" s="1" t="s">
        <v>34</v>
      </c>
      <c r="O29295" s="1" t="s">
        <v>48</v>
      </c>
      <c r="P29295">
        <v>0</v>
      </c>
      <c r="Q29295">
        <v>1</v>
      </c>
      <c r="R29295">
        <v>0</v>
      </c>
      <c r="S29295">
        <v>0</v>
      </c>
      <c r="T29295">
        <v>0</v>
      </c>
    </row>
    <row r="29296" spans="1:20" x14ac:dyDescent="0.3">
      <c r="A29296" s="1" t="s">
        <v>54330</v>
      </c>
      <c r="B29296">
        <v>50</v>
      </c>
      <c r="C29296" s="1" t="s">
        <v>37</v>
      </c>
      <c r="D29296" s="1" t="s">
        <v>97460</v>
      </c>
      <c r="E29296" s="1" t="s">
        <v>16</v>
      </c>
      <c r="F29296" s="2" t="s">
        <v>97245</v>
      </c>
      <c r="G29296" s="1" t="s">
        <v>54331</v>
      </c>
      <c r="H29296" s="1" t="s">
        <v>100145</v>
      </c>
      <c r="I29296" s="1" t="s">
        <v>55</v>
      </c>
      <c r="J29296">
        <v>30243.368083808127</v>
      </c>
      <c r="K29296">
        <v>407</v>
      </c>
      <c r="L29296" s="1" t="s">
        <v>47</v>
      </c>
      <c r="M29296" s="2" t="s">
        <v>97446</v>
      </c>
      <c r="N29296" s="1" t="s">
        <v>34</v>
      </c>
      <c r="O29296" s="1" t="s">
        <v>27</v>
      </c>
      <c r="P29296">
        <v>0</v>
      </c>
      <c r="Q29296">
        <v>1</v>
      </c>
      <c r="R29296">
        <v>0</v>
      </c>
      <c r="S29296">
        <v>0</v>
      </c>
      <c r="T29296">
        <v>0</v>
      </c>
    </row>
    <row r="29297" spans="1:20" x14ac:dyDescent="0.3">
      <c r="A29297" s="1" t="s">
        <v>41377</v>
      </c>
      <c r="B29297">
        <v>50</v>
      </c>
      <c r="C29297" s="1" t="s">
        <v>37</v>
      </c>
      <c r="D29297" s="1" t="s">
        <v>97459</v>
      </c>
      <c r="E29297" s="1" t="s">
        <v>17</v>
      </c>
      <c r="F29297" s="2" t="s">
        <v>97234</v>
      </c>
      <c r="G29297" s="1" t="s">
        <v>54382</v>
      </c>
      <c r="H29297" s="1" t="s">
        <v>16442</v>
      </c>
      <c r="I29297" s="1" t="s">
        <v>24</v>
      </c>
      <c r="J29297">
        <v>17149.895527135603</v>
      </c>
      <c r="K29297">
        <v>414</v>
      </c>
      <c r="L29297" s="1" t="s">
        <v>33</v>
      </c>
      <c r="M29297" s="2" t="s">
        <v>96063</v>
      </c>
      <c r="N29297" s="1" t="s">
        <v>52</v>
      </c>
      <c r="O29297" s="1" t="s">
        <v>35</v>
      </c>
      <c r="P29297">
        <v>0</v>
      </c>
      <c r="Q29297">
        <v>0</v>
      </c>
      <c r="R29297">
        <v>1</v>
      </c>
      <c r="S29297">
        <v>0</v>
      </c>
      <c r="T29297">
        <v>0</v>
      </c>
    </row>
    <row r="29298" spans="1:20" x14ac:dyDescent="0.3">
      <c r="A29298" s="1" t="s">
        <v>5589</v>
      </c>
      <c r="B29298">
        <v>50</v>
      </c>
      <c r="C29298" s="1" t="s">
        <v>37</v>
      </c>
      <c r="D29298" s="1" t="s">
        <v>29</v>
      </c>
      <c r="E29298" s="1" t="s">
        <v>19</v>
      </c>
      <c r="F29298" s="2" t="s">
        <v>96177</v>
      </c>
      <c r="G29298" s="1" t="s">
        <v>54544</v>
      </c>
      <c r="H29298" s="1" t="s">
        <v>54545</v>
      </c>
      <c r="I29298" s="1" t="s">
        <v>62</v>
      </c>
      <c r="J29298">
        <v>1519.7325699453247</v>
      </c>
      <c r="K29298">
        <v>386</v>
      </c>
      <c r="L29298" s="1" t="s">
        <v>25</v>
      </c>
      <c r="M29298" s="2" t="s">
        <v>95847</v>
      </c>
      <c r="N29298" s="1" t="s">
        <v>73</v>
      </c>
      <c r="O29298" s="1" t="s">
        <v>27</v>
      </c>
      <c r="P29298">
        <v>0</v>
      </c>
      <c r="Q29298">
        <v>0</v>
      </c>
      <c r="R29298">
        <v>0</v>
      </c>
      <c r="S29298">
        <v>0</v>
      </c>
      <c r="T29298">
        <v>1</v>
      </c>
    </row>
    <row r="29299" spans="1:20" x14ac:dyDescent="0.3">
      <c r="A29299" s="1" t="s">
        <v>54602</v>
      </c>
      <c r="B29299">
        <v>50</v>
      </c>
      <c r="C29299" s="1" t="s">
        <v>37</v>
      </c>
      <c r="D29299" s="1" t="s">
        <v>97458</v>
      </c>
      <c r="E29299" s="1" t="s">
        <v>17</v>
      </c>
      <c r="F29299" s="2" t="s">
        <v>96952</v>
      </c>
      <c r="G29299" s="1" t="s">
        <v>48431</v>
      </c>
      <c r="H29299" s="1" t="s">
        <v>54603</v>
      </c>
      <c r="I29299" s="1" t="s">
        <v>55</v>
      </c>
      <c r="J29299">
        <v>5795.7658778356172</v>
      </c>
      <c r="K29299">
        <v>152</v>
      </c>
      <c r="L29299" s="1" t="s">
        <v>25</v>
      </c>
      <c r="M29299" s="2" t="s">
        <v>96155</v>
      </c>
      <c r="N29299" s="1" t="s">
        <v>34</v>
      </c>
      <c r="O29299" s="1" t="s">
        <v>48</v>
      </c>
      <c r="P29299">
        <v>0</v>
      </c>
      <c r="Q29299">
        <v>0</v>
      </c>
      <c r="R29299">
        <v>1</v>
      </c>
      <c r="S29299">
        <v>0</v>
      </c>
      <c r="T29299">
        <v>0</v>
      </c>
    </row>
    <row r="29300" spans="1:20" x14ac:dyDescent="0.3">
      <c r="A29300" s="1" t="s">
        <v>55647</v>
      </c>
      <c r="B29300">
        <v>50</v>
      </c>
      <c r="C29300" s="1" t="s">
        <v>37</v>
      </c>
      <c r="D29300" s="1" t="s">
        <v>97461</v>
      </c>
      <c r="E29300" s="1" t="s">
        <v>44</v>
      </c>
      <c r="F29300" s="2" t="s">
        <v>96266</v>
      </c>
      <c r="G29300" s="1" t="s">
        <v>55648</v>
      </c>
      <c r="H29300" s="1" t="s">
        <v>55649</v>
      </c>
      <c r="I29300" s="1" t="s">
        <v>24</v>
      </c>
      <c r="J29300">
        <v>9512.5281774884461</v>
      </c>
      <c r="K29300">
        <v>381</v>
      </c>
      <c r="L29300" s="1" t="s">
        <v>25</v>
      </c>
      <c r="M29300" s="2" t="s">
        <v>96301</v>
      </c>
      <c r="N29300" s="1" t="s">
        <v>41</v>
      </c>
      <c r="O29300" s="1" t="s">
        <v>48</v>
      </c>
      <c r="P29300">
        <v>0</v>
      </c>
      <c r="Q29300">
        <v>0</v>
      </c>
      <c r="R29300">
        <v>0</v>
      </c>
      <c r="S29300">
        <v>0</v>
      </c>
      <c r="T29300">
        <v>0</v>
      </c>
    </row>
    <row r="29301" spans="1:20" x14ac:dyDescent="0.3">
      <c r="A29301" s="1" t="s">
        <v>55982</v>
      </c>
      <c r="B29301">
        <v>50</v>
      </c>
      <c r="C29301" s="1" t="s">
        <v>37</v>
      </c>
      <c r="D29301" s="1" t="s">
        <v>97461</v>
      </c>
      <c r="E29301" s="1" t="s">
        <v>16</v>
      </c>
      <c r="F29301" s="2" t="s">
        <v>96882</v>
      </c>
      <c r="G29301" s="1" t="s">
        <v>55983</v>
      </c>
      <c r="H29301" s="1" t="s">
        <v>105699</v>
      </c>
      <c r="I29301" s="1" t="s">
        <v>32</v>
      </c>
      <c r="J29301">
        <v>36149.635093198493</v>
      </c>
      <c r="K29301">
        <v>432</v>
      </c>
      <c r="L29301" s="1" t="s">
        <v>25</v>
      </c>
      <c r="M29301" s="2" t="s">
        <v>96336</v>
      </c>
      <c r="N29301" s="1" t="s">
        <v>52</v>
      </c>
      <c r="O29301" s="1" t="s">
        <v>27</v>
      </c>
      <c r="P29301">
        <v>0</v>
      </c>
      <c r="Q29301">
        <v>1</v>
      </c>
      <c r="R29301">
        <v>0</v>
      </c>
      <c r="S29301">
        <v>0</v>
      </c>
      <c r="T29301">
        <v>0</v>
      </c>
    </row>
    <row r="29302" spans="1:20" x14ac:dyDescent="0.3">
      <c r="A29302" s="1" t="s">
        <v>24232</v>
      </c>
      <c r="B29302">
        <v>50</v>
      </c>
      <c r="C29302" s="1" t="s">
        <v>37</v>
      </c>
      <c r="D29302" s="1" t="s">
        <v>92</v>
      </c>
      <c r="E29302" s="1" t="s">
        <v>15</v>
      </c>
      <c r="F29302" s="2" t="s">
        <v>96083</v>
      </c>
      <c r="G29302" s="1" t="s">
        <v>17445</v>
      </c>
      <c r="H29302" s="1" t="s">
        <v>105700</v>
      </c>
      <c r="I29302" s="1" t="s">
        <v>24</v>
      </c>
      <c r="J29302">
        <v>40974.229305804642</v>
      </c>
      <c r="K29302">
        <v>373</v>
      </c>
      <c r="L29302" s="1" t="s">
        <v>33</v>
      </c>
      <c r="M29302" s="2" t="s">
        <v>97261</v>
      </c>
      <c r="N29302" s="1" t="s">
        <v>73</v>
      </c>
      <c r="O29302" s="1" t="s">
        <v>27</v>
      </c>
      <c r="P29302">
        <v>1</v>
      </c>
      <c r="Q29302">
        <v>0</v>
      </c>
      <c r="R29302">
        <v>0</v>
      </c>
      <c r="S29302">
        <v>0</v>
      </c>
      <c r="T29302">
        <v>0</v>
      </c>
    </row>
    <row r="29303" spans="1:20" x14ac:dyDescent="0.3">
      <c r="A29303" s="1" t="s">
        <v>56732</v>
      </c>
      <c r="B29303">
        <v>50</v>
      </c>
      <c r="C29303" s="1" t="s">
        <v>37</v>
      </c>
      <c r="D29303" s="1" t="s">
        <v>29</v>
      </c>
      <c r="E29303" s="1" t="s">
        <v>44</v>
      </c>
      <c r="F29303" s="2" t="s">
        <v>96539</v>
      </c>
      <c r="G29303" s="1" t="s">
        <v>27388</v>
      </c>
      <c r="H29303" s="1" t="s">
        <v>28333</v>
      </c>
      <c r="I29303" s="1" t="s">
        <v>62</v>
      </c>
      <c r="J29303">
        <v>12564.149932817742</v>
      </c>
      <c r="K29303">
        <v>448</v>
      </c>
      <c r="L29303" s="1" t="s">
        <v>25</v>
      </c>
      <c r="M29303" s="2" t="s">
        <v>96007</v>
      </c>
      <c r="N29303" s="1" t="s">
        <v>34</v>
      </c>
      <c r="O29303" s="1" t="s">
        <v>35</v>
      </c>
      <c r="P29303">
        <v>0</v>
      </c>
      <c r="Q29303">
        <v>0</v>
      </c>
      <c r="R29303">
        <v>0</v>
      </c>
      <c r="S29303">
        <v>0</v>
      </c>
      <c r="T29303">
        <v>0</v>
      </c>
    </row>
    <row r="29304" spans="1:20" x14ac:dyDescent="0.3">
      <c r="A29304" s="1" t="s">
        <v>56792</v>
      </c>
      <c r="B29304">
        <v>50</v>
      </c>
      <c r="C29304" s="1" t="s">
        <v>37</v>
      </c>
      <c r="D29304" s="1" t="s">
        <v>92</v>
      </c>
      <c r="E29304" s="1" t="s">
        <v>44</v>
      </c>
      <c r="F29304" s="2" t="s">
        <v>95995</v>
      </c>
      <c r="G29304" s="1" t="s">
        <v>30205</v>
      </c>
      <c r="H29304" s="1" t="s">
        <v>56793</v>
      </c>
      <c r="I29304" s="1" t="s">
        <v>55</v>
      </c>
      <c r="J29304">
        <v>48437.960583211629</v>
      </c>
      <c r="K29304">
        <v>266</v>
      </c>
      <c r="L29304" s="1" t="s">
        <v>25</v>
      </c>
      <c r="M29304" s="2" t="s">
        <v>96652</v>
      </c>
      <c r="N29304" s="1" t="s">
        <v>73</v>
      </c>
      <c r="O29304" s="1" t="s">
        <v>35</v>
      </c>
      <c r="P29304">
        <v>0</v>
      </c>
      <c r="Q29304">
        <v>0</v>
      </c>
      <c r="R29304">
        <v>0</v>
      </c>
      <c r="S29304">
        <v>0</v>
      </c>
      <c r="T29304">
        <v>0</v>
      </c>
    </row>
    <row r="29305" spans="1:20" x14ac:dyDescent="0.3">
      <c r="A29305" s="1" t="s">
        <v>57502</v>
      </c>
      <c r="B29305">
        <v>50</v>
      </c>
      <c r="C29305" s="1" t="s">
        <v>37</v>
      </c>
      <c r="D29305" s="1" t="s">
        <v>97458</v>
      </c>
      <c r="E29305" s="1" t="s">
        <v>44</v>
      </c>
      <c r="F29305" s="2" t="s">
        <v>96659</v>
      </c>
      <c r="G29305" s="1" t="s">
        <v>57503</v>
      </c>
      <c r="H29305" s="1" t="s">
        <v>57504</v>
      </c>
      <c r="I29305" s="1" t="s">
        <v>55</v>
      </c>
      <c r="J29305">
        <v>20988.437181216057</v>
      </c>
      <c r="K29305">
        <v>351</v>
      </c>
      <c r="L29305" s="1" t="s">
        <v>33</v>
      </c>
      <c r="M29305" s="2" t="s">
        <v>97389</v>
      </c>
      <c r="N29305" s="1" t="s">
        <v>73</v>
      </c>
      <c r="O29305" s="1" t="s">
        <v>48</v>
      </c>
      <c r="P29305">
        <v>0</v>
      </c>
      <c r="Q29305">
        <v>0</v>
      </c>
      <c r="R29305">
        <v>0</v>
      </c>
      <c r="S29305">
        <v>0</v>
      </c>
      <c r="T29305">
        <v>0</v>
      </c>
    </row>
    <row r="29306" spans="1:20" x14ac:dyDescent="0.3">
      <c r="A29306" s="1" t="s">
        <v>58309</v>
      </c>
      <c r="B29306">
        <v>50</v>
      </c>
      <c r="C29306" s="1" t="s">
        <v>37</v>
      </c>
      <c r="D29306" s="1" t="s">
        <v>97461</v>
      </c>
      <c r="E29306" s="1" t="s">
        <v>19</v>
      </c>
      <c r="F29306" s="2" t="s">
        <v>97384</v>
      </c>
      <c r="G29306" s="1" t="s">
        <v>5712</v>
      </c>
      <c r="H29306" s="1" t="s">
        <v>20404</v>
      </c>
      <c r="I29306" s="1" t="s">
        <v>24</v>
      </c>
      <c r="J29306">
        <v>46912.188339053915</v>
      </c>
      <c r="K29306">
        <v>138</v>
      </c>
      <c r="L29306" s="1" t="s">
        <v>47</v>
      </c>
      <c r="M29306" s="2" t="s">
        <v>95748</v>
      </c>
      <c r="N29306" s="1" t="s">
        <v>41</v>
      </c>
      <c r="O29306" s="1" t="s">
        <v>35</v>
      </c>
      <c r="P29306">
        <v>0</v>
      </c>
      <c r="Q29306">
        <v>0</v>
      </c>
      <c r="R29306">
        <v>0</v>
      </c>
      <c r="S29306">
        <v>0</v>
      </c>
      <c r="T29306">
        <v>1</v>
      </c>
    </row>
    <row r="29307" spans="1:20" x14ac:dyDescent="0.3">
      <c r="A29307" s="1" t="s">
        <v>58319</v>
      </c>
      <c r="B29307">
        <v>50</v>
      </c>
      <c r="C29307" s="1" t="s">
        <v>37</v>
      </c>
      <c r="D29307" s="1" t="s">
        <v>97460</v>
      </c>
      <c r="E29307" s="1" t="s">
        <v>19</v>
      </c>
      <c r="F29307" s="2" t="s">
        <v>97430</v>
      </c>
      <c r="G29307" s="1" t="s">
        <v>58320</v>
      </c>
      <c r="H29307" s="1" t="s">
        <v>2257</v>
      </c>
      <c r="I29307" s="1" t="s">
        <v>24</v>
      </c>
      <c r="J29307">
        <v>49112.824113704024</v>
      </c>
      <c r="K29307">
        <v>143</v>
      </c>
      <c r="L29307" s="1" t="s">
        <v>47</v>
      </c>
      <c r="M29307" s="2" t="s">
        <v>96632</v>
      </c>
      <c r="N29307" s="1" t="s">
        <v>26</v>
      </c>
      <c r="O29307" s="1" t="s">
        <v>48</v>
      </c>
      <c r="P29307">
        <v>0</v>
      </c>
      <c r="Q29307">
        <v>0</v>
      </c>
      <c r="R29307">
        <v>0</v>
      </c>
      <c r="S29307">
        <v>0</v>
      </c>
      <c r="T29307">
        <v>1</v>
      </c>
    </row>
    <row r="29308" spans="1:20" x14ac:dyDescent="0.3">
      <c r="A29308" s="1" t="s">
        <v>58501</v>
      </c>
      <c r="B29308">
        <v>50</v>
      </c>
      <c r="C29308" s="1" t="s">
        <v>37</v>
      </c>
      <c r="D29308" s="1" t="s">
        <v>92</v>
      </c>
      <c r="E29308" s="1" t="s">
        <v>16</v>
      </c>
      <c r="F29308" s="2" t="s">
        <v>95702</v>
      </c>
      <c r="G29308" s="1" t="s">
        <v>58502</v>
      </c>
      <c r="H29308" s="1" t="s">
        <v>58503</v>
      </c>
      <c r="I29308" s="1" t="s">
        <v>40</v>
      </c>
      <c r="J29308">
        <v>22394.085234774597</v>
      </c>
      <c r="K29308">
        <v>165</v>
      </c>
      <c r="L29308" s="1" t="s">
        <v>33</v>
      </c>
      <c r="M29308" s="2" t="s">
        <v>97255</v>
      </c>
      <c r="N29308" s="1" t="s">
        <v>41</v>
      </c>
      <c r="O29308" s="1" t="s">
        <v>27</v>
      </c>
      <c r="P29308">
        <v>0</v>
      </c>
      <c r="Q29308">
        <v>1</v>
      </c>
      <c r="R29308">
        <v>0</v>
      </c>
      <c r="S29308">
        <v>0</v>
      </c>
      <c r="T29308">
        <v>0</v>
      </c>
    </row>
    <row r="29309" spans="1:20" x14ac:dyDescent="0.3">
      <c r="A29309" s="1" t="s">
        <v>58817</v>
      </c>
      <c r="B29309">
        <v>50</v>
      </c>
      <c r="C29309" s="1" t="s">
        <v>37</v>
      </c>
      <c r="D29309" s="1" t="s">
        <v>43</v>
      </c>
      <c r="E29309" s="1" t="s">
        <v>15</v>
      </c>
      <c r="F29309" s="2" t="s">
        <v>96223</v>
      </c>
      <c r="G29309" s="1" t="s">
        <v>58818</v>
      </c>
      <c r="H29309" s="1" t="s">
        <v>12114</v>
      </c>
      <c r="I29309" s="1" t="s">
        <v>62</v>
      </c>
      <c r="J29309">
        <v>42483.412289394219</v>
      </c>
      <c r="K29309">
        <v>137</v>
      </c>
      <c r="L29309" s="1" t="s">
        <v>47</v>
      </c>
      <c r="M29309" s="2" t="s">
        <v>97055</v>
      </c>
      <c r="N29309" s="1" t="s">
        <v>34</v>
      </c>
      <c r="O29309" s="1" t="s">
        <v>35</v>
      </c>
      <c r="P29309">
        <v>1</v>
      </c>
      <c r="Q29309">
        <v>0</v>
      </c>
      <c r="R29309">
        <v>0</v>
      </c>
      <c r="S29309">
        <v>0</v>
      </c>
      <c r="T29309">
        <v>0</v>
      </c>
    </row>
    <row r="29310" spans="1:20" x14ac:dyDescent="0.3">
      <c r="A29310" s="1" t="s">
        <v>59066</v>
      </c>
      <c r="B29310">
        <v>50</v>
      </c>
      <c r="C29310" s="1" t="s">
        <v>37</v>
      </c>
      <c r="D29310" s="1" t="s">
        <v>92</v>
      </c>
      <c r="E29310" s="1" t="s">
        <v>17</v>
      </c>
      <c r="F29310" s="2" t="s">
        <v>97390</v>
      </c>
      <c r="G29310" s="1" t="s">
        <v>59067</v>
      </c>
      <c r="H29310" s="1" t="s">
        <v>59068</v>
      </c>
      <c r="I29310" s="1" t="s">
        <v>40</v>
      </c>
      <c r="J29310">
        <v>16184.797428515354</v>
      </c>
      <c r="K29310">
        <v>368</v>
      </c>
      <c r="L29310" s="1" t="s">
        <v>25</v>
      </c>
      <c r="M29310" s="2" t="s">
        <v>96846</v>
      </c>
      <c r="N29310" s="1" t="s">
        <v>73</v>
      </c>
      <c r="O29310" s="1" t="s">
        <v>35</v>
      </c>
      <c r="P29310">
        <v>0</v>
      </c>
      <c r="Q29310">
        <v>0</v>
      </c>
      <c r="R29310">
        <v>1</v>
      </c>
      <c r="S29310">
        <v>0</v>
      </c>
      <c r="T29310">
        <v>0</v>
      </c>
    </row>
    <row r="29311" spans="1:20" x14ac:dyDescent="0.3">
      <c r="A29311" s="1" t="s">
        <v>31248</v>
      </c>
      <c r="B29311">
        <v>50</v>
      </c>
      <c r="C29311" s="1" t="s">
        <v>37</v>
      </c>
      <c r="D29311" s="1" t="s">
        <v>92</v>
      </c>
      <c r="E29311" s="1" t="s">
        <v>44</v>
      </c>
      <c r="F29311" s="2" t="s">
        <v>97104</v>
      </c>
      <c r="G29311" s="1" t="s">
        <v>59131</v>
      </c>
      <c r="H29311" s="1" t="s">
        <v>59132</v>
      </c>
      <c r="I29311" s="1" t="s">
        <v>55</v>
      </c>
      <c r="J29311">
        <v>45578.191398703057</v>
      </c>
      <c r="K29311">
        <v>492</v>
      </c>
      <c r="L29311" s="1" t="s">
        <v>47</v>
      </c>
      <c r="M29311" s="2" t="s">
        <v>97237</v>
      </c>
      <c r="N29311" s="1" t="s">
        <v>73</v>
      </c>
      <c r="O29311" s="1" t="s">
        <v>27</v>
      </c>
      <c r="P29311">
        <v>0</v>
      </c>
      <c r="Q29311">
        <v>0</v>
      </c>
      <c r="R29311">
        <v>0</v>
      </c>
      <c r="S29311">
        <v>0</v>
      </c>
      <c r="T29311">
        <v>0</v>
      </c>
    </row>
    <row r="29312" spans="1:20" x14ac:dyDescent="0.3">
      <c r="A29312" s="1" t="s">
        <v>59767</v>
      </c>
      <c r="B29312">
        <v>50</v>
      </c>
      <c r="C29312" s="1" t="s">
        <v>37</v>
      </c>
      <c r="D29312" s="1" t="s">
        <v>43</v>
      </c>
      <c r="E29312" s="1" t="s">
        <v>15</v>
      </c>
      <c r="F29312" s="2" t="s">
        <v>96013</v>
      </c>
      <c r="G29312" s="1" t="s">
        <v>59768</v>
      </c>
      <c r="H29312" s="1" t="s">
        <v>59769</v>
      </c>
      <c r="I29312" s="1" t="s">
        <v>62</v>
      </c>
      <c r="J29312">
        <v>13825.314081484466</v>
      </c>
      <c r="K29312">
        <v>268</v>
      </c>
      <c r="L29312" s="1" t="s">
        <v>47</v>
      </c>
      <c r="M29312" s="2" t="s">
        <v>95888</v>
      </c>
      <c r="N29312" s="1" t="s">
        <v>34</v>
      </c>
      <c r="O29312" s="1" t="s">
        <v>35</v>
      </c>
      <c r="P29312">
        <v>1</v>
      </c>
      <c r="Q29312">
        <v>0</v>
      </c>
      <c r="R29312">
        <v>0</v>
      </c>
      <c r="S29312">
        <v>0</v>
      </c>
      <c r="T29312">
        <v>0</v>
      </c>
    </row>
    <row r="29313" spans="1:20" x14ac:dyDescent="0.3">
      <c r="A29313" s="1" t="s">
        <v>1433</v>
      </c>
      <c r="B29313">
        <v>50</v>
      </c>
      <c r="C29313" s="1" t="s">
        <v>37</v>
      </c>
      <c r="D29313" s="1" t="s">
        <v>43</v>
      </c>
      <c r="E29313" s="1" t="s">
        <v>19</v>
      </c>
      <c r="F29313" s="2" t="s">
        <v>95789</v>
      </c>
      <c r="G29313" s="1" t="s">
        <v>59914</v>
      </c>
      <c r="H29313" s="1" t="s">
        <v>105701</v>
      </c>
      <c r="I29313" s="1" t="s">
        <v>40</v>
      </c>
      <c r="J29313">
        <v>41933.824047900984</v>
      </c>
      <c r="K29313">
        <v>315</v>
      </c>
      <c r="L29313" s="1" t="s">
        <v>25</v>
      </c>
      <c r="M29313" s="2" t="s">
        <v>97318</v>
      </c>
      <c r="N29313" s="1" t="s">
        <v>73</v>
      </c>
      <c r="O29313" s="1" t="s">
        <v>35</v>
      </c>
      <c r="P29313">
        <v>0</v>
      </c>
      <c r="Q29313">
        <v>0</v>
      </c>
      <c r="R29313">
        <v>0</v>
      </c>
      <c r="S29313">
        <v>0</v>
      </c>
      <c r="T29313">
        <v>1</v>
      </c>
    </row>
    <row r="29314" spans="1:20" x14ac:dyDescent="0.3">
      <c r="A29314" s="1" t="s">
        <v>59985</v>
      </c>
      <c r="B29314">
        <v>50</v>
      </c>
      <c r="C29314" s="1" t="s">
        <v>37</v>
      </c>
      <c r="D29314" s="1" t="s">
        <v>43</v>
      </c>
      <c r="E29314" s="1" t="s">
        <v>71</v>
      </c>
      <c r="F29314" s="2" t="s">
        <v>95758</v>
      </c>
      <c r="G29314" s="1" t="s">
        <v>59986</v>
      </c>
      <c r="H29314" s="1" t="s">
        <v>49427</v>
      </c>
      <c r="I29314" s="1" t="s">
        <v>24</v>
      </c>
      <c r="J29314">
        <v>7330.0133027244001</v>
      </c>
      <c r="K29314">
        <v>159</v>
      </c>
      <c r="L29314" s="1" t="s">
        <v>47</v>
      </c>
      <c r="M29314" s="2" t="s">
        <v>96978</v>
      </c>
      <c r="N29314" s="1" t="s">
        <v>26</v>
      </c>
      <c r="O29314" s="1" t="s">
        <v>48</v>
      </c>
      <c r="P29314">
        <v>0</v>
      </c>
      <c r="Q29314">
        <v>0</v>
      </c>
      <c r="R29314">
        <v>0</v>
      </c>
      <c r="S29314">
        <v>1</v>
      </c>
      <c r="T29314">
        <v>0</v>
      </c>
    </row>
    <row r="29315" spans="1:20" x14ac:dyDescent="0.3">
      <c r="A29315" s="1" t="s">
        <v>60062</v>
      </c>
      <c r="B29315">
        <v>50</v>
      </c>
      <c r="C29315" s="1" t="s">
        <v>37</v>
      </c>
      <c r="D29315" s="1" t="s">
        <v>43</v>
      </c>
      <c r="E29315" s="1" t="s">
        <v>44</v>
      </c>
      <c r="F29315" s="2" t="s">
        <v>97165</v>
      </c>
      <c r="G29315" s="1" t="s">
        <v>60063</v>
      </c>
      <c r="H29315" s="1" t="s">
        <v>6578</v>
      </c>
      <c r="I29315" s="1" t="s">
        <v>32</v>
      </c>
      <c r="J29315">
        <v>44240.367261040228</v>
      </c>
      <c r="K29315">
        <v>328</v>
      </c>
      <c r="L29315" s="1" t="s">
        <v>47</v>
      </c>
      <c r="M29315" s="2" t="s">
        <v>95964</v>
      </c>
      <c r="N29315" s="1" t="s">
        <v>26</v>
      </c>
      <c r="O29315" s="1" t="s">
        <v>35</v>
      </c>
      <c r="P29315">
        <v>0</v>
      </c>
      <c r="Q29315">
        <v>0</v>
      </c>
      <c r="R29315">
        <v>0</v>
      </c>
      <c r="S29315">
        <v>0</v>
      </c>
      <c r="T29315">
        <v>0</v>
      </c>
    </row>
    <row r="29316" spans="1:20" x14ac:dyDescent="0.3">
      <c r="A29316" s="1" t="s">
        <v>60202</v>
      </c>
      <c r="B29316">
        <v>50</v>
      </c>
      <c r="C29316" s="1" t="s">
        <v>37</v>
      </c>
      <c r="D29316" s="1" t="s">
        <v>97460</v>
      </c>
      <c r="E29316" s="1" t="s">
        <v>16</v>
      </c>
      <c r="F29316" s="2" t="s">
        <v>96324</v>
      </c>
      <c r="G29316" s="1" t="s">
        <v>60203</v>
      </c>
      <c r="H29316" s="1" t="s">
        <v>60204</v>
      </c>
      <c r="I29316" s="1" t="s">
        <v>32</v>
      </c>
      <c r="J29316">
        <v>36852.399007476939</v>
      </c>
      <c r="K29316">
        <v>235</v>
      </c>
      <c r="L29316" s="1" t="s">
        <v>47</v>
      </c>
      <c r="M29316" s="2" t="s">
        <v>96261</v>
      </c>
      <c r="N29316" s="1" t="s">
        <v>73</v>
      </c>
      <c r="O29316" s="1" t="s">
        <v>35</v>
      </c>
      <c r="P29316">
        <v>0</v>
      </c>
      <c r="Q29316">
        <v>1</v>
      </c>
      <c r="R29316">
        <v>0</v>
      </c>
      <c r="S29316">
        <v>0</v>
      </c>
      <c r="T29316">
        <v>0</v>
      </c>
    </row>
    <row r="29317" spans="1:20" x14ac:dyDescent="0.3">
      <c r="A29317" s="1" t="s">
        <v>15325</v>
      </c>
      <c r="B29317">
        <v>50</v>
      </c>
      <c r="C29317" s="1" t="s">
        <v>37</v>
      </c>
      <c r="D29317" s="1" t="s">
        <v>50</v>
      </c>
      <c r="E29317" s="1" t="s">
        <v>71</v>
      </c>
      <c r="F29317" s="2" t="s">
        <v>96735</v>
      </c>
      <c r="G29317" s="1" t="s">
        <v>60283</v>
      </c>
      <c r="H29317" s="1" t="s">
        <v>105702</v>
      </c>
      <c r="I29317" s="1" t="s">
        <v>62</v>
      </c>
      <c r="J29317">
        <v>37416.76862310501</v>
      </c>
      <c r="K29317">
        <v>352</v>
      </c>
      <c r="L29317" s="1" t="s">
        <v>25</v>
      </c>
      <c r="M29317" s="2" t="s">
        <v>95895</v>
      </c>
      <c r="N29317" s="1" t="s">
        <v>34</v>
      </c>
      <c r="O29317" s="1" t="s">
        <v>27</v>
      </c>
      <c r="P29317">
        <v>0</v>
      </c>
      <c r="Q29317">
        <v>0</v>
      </c>
      <c r="R29317">
        <v>0</v>
      </c>
      <c r="S29317">
        <v>1</v>
      </c>
      <c r="T29317">
        <v>0</v>
      </c>
    </row>
    <row r="29318" spans="1:20" x14ac:dyDescent="0.3">
      <c r="A29318" s="1" t="s">
        <v>60459</v>
      </c>
      <c r="B29318">
        <v>50</v>
      </c>
      <c r="C29318" s="1" t="s">
        <v>37</v>
      </c>
      <c r="D29318" s="1" t="s">
        <v>50</v>
      </c>
      <c r="E29318" s="1" t="s">
        <v>44</v>
      </c>
      <c r="F29318" s="2" t="s">
        <v>96033</v>
      </c>
      <c r="G29318" s="1" t="s">
        <v>55942</v>
      </c>
      <c r="H29318" s="1" t="s">
        <v>47791</v>
      </c>
      <c r="I29318" s="1" t="s">
        <v>40</v>
      </c>
      <c r="J29318">
        <v>28627.874557273786</v>
      </c>
      <c r="K29318">
        <v>260</v>
      </c>
      <c r="L29318" s="1" t="s">
        <v>47</v>
      </c>
      <c r="M29318" s="2" t="s">
        <v>95664</v>
      </c>
      <c r="N29318" s="1" t="s">
        <v>26</v>
      </c>
      <c r="O29318" s="1" t="s">
        <v>27</v>
      </c>
      <c r="P29318">
        <v>0</v>
      </c>
      <c r="Q29318">
        <v>0</v>
      </c>
      <c r="R29318">
        <v>0</v>
      </c>
      <c r="S29318">
        <v>0</v>
      </c>
      <c r="T29318">
        <v>0</v>
      </c>
    </row>
    <row r="29319" spans="1:20" x14ac:dyDescent="0.3">
      <c r="A29319" s="1" t="s">
        <v>12766</v>
      </c>
      <c r="B29319">
        <v>50</v>
      </c>
      <c r="C29319" s="1" t="s">
        <v>37</v>
      </c>
      <c r="D29319" s="1" t="s">
        <v>97461</v>
      </c>
      <c r="E29319" s="1" t="s">
        <v>19</v>
      </c>
      <c r="F29319" s="2" t="s">
        <v>95705</v>
      </c>
      <c r="G29319" s="1" t="s">
        <v>61063</v>
      </c>
      <c r="H29319" s="1" t="s">
        <v>61064</v>
      </c>
      <c r="I29319" s="1" t="s">
        <v>62</v>
      </c>
      <c r="J29319">
        <v>35049.327268904541</v>
      </c>
      <c r="K29319">
        <v>214</v>
      </c>
      <c r="L29319" s="1" t="s">
        <v>25</v>
      </c>
      <c r="M29319" s="2" t="s">
        <v>96632</v>
      </c>
      <c r="N29319" s="1" t="s">
        <v>41</v>
      </c>
      <c r="O29319" s="1" t="s">
        <v>48</v>
      </c>
      <c r="P29319">
        <v>0</v>
      </c>
      <c r="Q29319">
        <v>0</v>
      </c>
      <c r="R29319">
        <v>0</v>
      </c>
      <c r="S29319">
        <v>0</v>
      </c>
      <c r="T29319">
        <v>1</v>
      </c>
    </row>
    <row r="29320" spans="1:20" x14ac:dyDescent="0.3">
      <c r="A29320" s="1" t="s">
        <v>61727</v>
      </c>
      <c r="B29320">
        <v>50</v>
      </c>
      <c r="C29320" s="1" t="s">
        <v>37</v>
      </c>
      <c r="D29320" s="1" t="s">
        <v>29</v>
      </c>
      <c r="E29320" s="1" t="s">
        <v>71</v>
      </c>
      <c r="F29320" s="2" t="s">
        <v>95759</v>
      </c>
      <c r="G29320" s="1" t="s">
        <v>48210</v>
      </c>
      <c r="H29320" s="1" t="s">
        <v>61728</v>
      </c>
      <c r="I29320" s="1" t="s">
        <v>62</v>
      </c>
      <c r="J29320">
        <v>38540.814918124466</v>
      </c>
      <c r="K29320">
        <v>205</v>
      </c>
      <c r="L29320" s="1" t="s">
        <v>47</v>
      </c>
      <c r="M29320" s="2" t="s">
        <v>96189</v>
      </c>
      <c r="N29320" s="1" t="s">
        <v>52</v>
      </c>
      <c r="O29320" s="1" t="s">
        <v>35</v>
      </c>
      <c r="P29320">
        <v>0</v>
      </c>
      <c r="Q29320">
        <v>0</v>
      </c>
      <c r="R29320">
        <v>0</v>
      </c>
      <c r="S29320">
        <v>1</v>
      </c>
      <c r="T29320">
        <v>0</v>
      </c>
    </row>
    <row r="29321" spans="1:20" x14ac:dyDescent="0.3">
      <c r="A29321" s="1" t="s">
        <v>16347</v>
      </c>
      <c r="B29321">
        <v>50</v>
      </c>
      <c r="C29321" s="1" t="s">
        <v>37</v>
      </c>
      <c r="D29321" s="1" t="s">
        <v>29</v>
      </c>
      <c r="E29321" s="1" t="s">
        <v>15</v>
      </c>
      <c r="F29321" s="2" t="s">
        <v>97132</v>
      </c>
      <c r="G29321" s="1" t="s">
        <v>62493</v>
      </c>
      <c r="H29321" s="1" t="s">
        <v>62494</v>
      </c>
      <c r="I29321" s="1" t="s">
        <v>24</v>
      </c>
      <c r="J29321">
        <v>26656.678606914425</v>
      </c>
      <c r="K29321">
        <v>407</v>
      </c>
      <c r="L29321" s="1" t="s">
        <v>47</v>
      </c>
      <c r="M29321" s="2" t="s">
        <v>96226</v>
      </c>
      <c r="N29321" s="1" t="s">
        <v>26</v>
      </c>
      <c r="O29321" s="1" t="s">
        <v>48</v>
      </c>
      <c r="P29321">
        <v>1</v>
      </c>
      <c r="Q29321">
        <v>0</v>
      </c>
      <c r="R29321">
        <v>0</v>
      </c>
      <c r="S29321">
        <v>0</v>
      </c>
      <c r="T29321">
        <v>0</v>
      </c>
    </row>
    <row r="29322" spans="1:20" x14ac:dyDescent="0.3">
      <c r="A29322" s="1" t="s">
        <v>63377</v>
      </c>
      <c r="B29322">
        <v>50</v>
      </c>
      <c r="C29322" s="1" t="s">
        <v>37</v>
      </c>
      <c r="D29322" s="1" t="s">
        <v>50</v>
      </c>
      <c r="E29322" s="1" t="s">
        <v>17</v>
      </c>
      <c r="F29322" s="2" t="s">
        <v>96233</v>
      </c>
      <c r="G29322" s="1" t="s">
        <v>63378</v>
      </c>
      <c r="H29322" s="1" t="s">
        <v>60149</v>
      </c>
      <c r="I29322" s="1" t="s">
        <v>40</v>
      </c>
      <c r="J29322">
        <v>14441.154779058799</v>
      </c>
      <c r="K29322">
        <v>483</v>
      </c>
      <c r="L29322" s="1" t="s">
        <v>47</v>
      </c>
      <c r="M29322" s="2" t="s">
        <v>96573</v>
      </c>
      <c r="N29322" s="1" t="s">
        <v>34</v>
      </c>
      <c r="O29322" s="1" t="s">
        <v>27</v>
      </c>
      <c r="P29322">
        <v>0</v>
      </c>
      <c r="Q29322">
        <v>0</v>
      </c>
      <c r="R29322">
        <v>1</v>
      </c>
      <c r="S29322">
        <v>0</v>
      </c>
      <c r="T29322">
        <v>0</v>
      </c>
    </row>
    <row r="29323" spans="1:20" x14ac:dyDescent="0.3">
      <c r="A29323" s="1" t="s">
        <v>63551</v>
      </c>
      <c r="B29323">
        <v>50</v>
      </c>
      <c r="C29323" s="1" t="s">
        <v>37</v>
      </c>
      <c r="D29323" s="1" t="s">
        <v>97461</v>
      </c>
      <c r="E29323" s="1" t="s">
        <v>44</v>
      </c>
      <c r="F29323" s="2" t="s">
        <v>96424</v>
      </c>
      <c r="G29323" s="1" t="s">
        <v>63552</v>
      </c>
      <c r="H29323" s="1" t="s">
        <v>100156</v>
      </c>
      <c r="I29323" s="1" t="s">
        <v>40</v>
      </c>
      <c r="J29323">
        <v>42744.084765191874</v>
      </c>
      <c r="K29323">
        <v>109</v>
      </c>
      <c r="L29323" s="1" t="s">
        <v>33</v>
      </c>
      <c r="M29323" s="2" t="s">
        <v>95986</v>
      </c>
      <c r="N29323" s="1" t="s">
        <v>73</v>
      </c>
      <c r="O29323" s="1" t="s">
        <v>35</v>
      </c>
      <c r="P29323">
        <v>0</v>
      </c>
      <c r="Q29323">
        <v>0</v>
      </c>
      <c r="R29323">
        <v>0</v>
      </c>
      <c r="S29323">
        <v>0</v>
      </c>
      <c r="T29323">
        <v>0</v>
      </c>
    </row>
    <row r="29324" spans="1:20" x14ac:dyDescent="0.3">
      <c r="A29324" s="1" t="s">
        <v>63573</v>
      </c>
      <c r="B29324">
        <v>50</v>
      </c>
      <c r="C29324" s="1" t="s">
        <v>37</v>
      </c>
      <c r="D29324" s="1" t="s">
        <v>92</v>
      </c>
      <c r="E29324" s="1" t="s">
        <v>71</v>
      </c>
      <c r="F29324" s="2" t="s">
        <v>95614</v>
      </c>
      <c r="G29324" s="1" t="s">
        <v>63574</v>
      </c>
      <c r="H29324" s="1" t="s">
        <v>105703</v>
      </c>
      <c r="I29324" s="1" t="s">
        <v>24</v>
      </c>
      <c r="J29324">
        <v>48860.465541996193</v>
      </c>
      <c r="K29324">
        <v>396</v>
      </c>
      <c r="L29324" s="1" t="s">
        <v>25</v>
      </c>
      <c r="M29324" s="2" t="s">
        <v>95921</v>
      </c>
      <c r="N29324" s="1" t="s">
        <v>34</v>
      </c>
      <c r="O29324" s="1" t="s">
        <v>48</v>
      </c>
      <c r="P29324">
        <v>0</v>
      </c>
      <c r="Q29324">
        <v>0</v>
      </c>
      <c r="R29324">
        <v>0</v>
      </c>
      <c r="S29324">
        <v>1</v>
      </c>
      <c r="T29324">
        <v>0</v>
      </c>
    </row>
    <row r="29325" spans="1:20" x14ac:dyDescent="0.3">
      <c r="A29325" s="1" t="s">
        <v>63663</v>
      </c>
      <c r="B29325">
        <v>50</v>
      </c>
      <c r="C29325" s="1" t="s">
        <v>37</v>
      </c>
      <c r="D29325" s="1" t="s">
        <v>92</v>
      </c>
      <c r="E29325" s="1" t="s">
        <v>71</v>
      </c>
      <c r="F29325" s="2" t="s">
        <v>96903</v>
      </c>
      <c r="G29325" s="1" t="s">
        <v>63664</v>
      </c>
      <c r="H29325" s="1" t="s">
        <v>63665</v>
      </c>
      <c r="I29325" s="1" t="s">
        <v>32</v>
      </c>
      <c r="J29325">
        <v>38547.349646033203</v>
      </c>
      <c r="K29325">
        <v>331</v>
      </c>
      <c r="L29325" s="1" t="s">
        <v>25</v>
      </c>
      <c r="M29325" s="2" t="s">
        <v>95857</v>
      </c>
      <c r="N29325" s="1" t="s">
        <v>73</v>
      </c>
      <c r="O29325" s="1" t="s">
        <v>35</v>
      </c>
      <c r="P29325">
        <v>0</v>
      </c>
      <c r="Q29325">
        <v>0</v>
      </c>
      <c r="R29325">
        <v>0</v>
      </c>
      <c r="S29325">
        <v>1</v>
      </c>
      <c r="T29325">
        <v>0</v>
      </c>
    </row>
    <row r="29326" spans="1:20" x14ac:dyDescent="0.3">
      <c r="A29326" s="1" t="s">
        <v>64096</v>
      </c>
      <c r="B29326">
        <v>50</v>
      </c>
      <c r="C29326" s="1" t="s">
        <v>37</v>
      </c>
      <c r="D29326" s="1" t="s">
        <v>43</v>
      </c>
      <c r="E29326" s="1" t="s">
        <v>17</v>
      </c>
      <c r="F29326" s="2" t="s">
        <v>97254</v>
      </c>
      <c r="G29326" s="1" t="s">
        <v>20375</v>
      </c>
      <c r="H29326" s="1" t="s">
        <v>26408</v>
      </c>
      <c r="I29326" s="1" t="s">
        <v>62</v>
      </c>
      <c r="J29326">
        <v>10416.119370572056</v>
      </c>
      <c r="K29326">
        <v>277</v>
      </c>
      <c r="L29326" s="1" t="s">
        <v>25</v>
      </c>
      <c r="M29326" s="2" t="s">
        <v>96519</v>
      </c>
      <c r="N29326" s="1" t="s">
        <v>73</v>
      </c>
      <c r="O29326" s="1" t="s">
        <v>35</v>
      </c>
      <c r="P29326">
        <v>0</v>
      </c>
      <c r="Q29326">
        <v>0</v>
      </c>
      <c r="R29326">
        <v>1</v>
      </c>
      <c r="S29326">
        <v>0</v>
      </c>
      <c r="T29326">
        <v>0</v>
      </c>
    </row>
    <row r="29327" spans="1:20" x14ac:dyDescent="0.3">
      <c r="A29327" s="1" t="s">
        <v>11615</v>
      </c>
      <c r="B29327">
        <v>50</v>
      </c>
      <c r="C29327" s="1" t="s">
        <v>37</v>
      </c>
      <c r="D29327" s="1" t="s">
        <v>50</v>
      </c>
      <c r="E29327" s="1" t="s">
        <v>44</v>
      </c>
      <c r="F29327" s="2" t="s">
        <v>96112</v>
      </c>
      <c r="G29327" s="1" t="s">
        <v>64667</v>
      </c>
      <c r="H29327" s="1" t="s">
        <v>105704</v>
      </c>
      <c r="I29327" s="1" t="s">
        <v>55</v>
      </c>
      <c r="J29327">
        <v>32363.758096819773</v>
      </c>
      <c r="K29327">
        <v>418</v>
      </c>
      <c r="L29327" s="1" t="s">
        <v>47</v>
      </c>
      <c r="M29327" s="2" t="s">
        <v>96580</v>
      </c>
      <c r="N29327" s="1" t="s">
        <v>41</v>
      </c>
      <c r="O29327" s="1" t="s">
        <v>35</v>
      </c>
      <c r="P29327">
        <v>0</v>
      </c>
      <c r="Q29327">
        <v>0</v>
      </c>
      <c r="R29327">
        <v>0</v>
      </c>
      <c r="S29327">
        <v>0</v>
      </c>
      <c r="T29327">
        <v>0</v>
      </c>
    </row>
    <row r="29328" spans="1:20" x14ac:dyDescent="0.3">
      <c r="A29328" s="1" t="s">
        <v>64741</v>
      </c>
      <c r="B29328">
        <v>50</v>
      </c>
      <c r="C29328" s="1" t="s">
        <v>37</v>
      </c>
      <c r="D29328" s="1" t="s">
        <v>29</v>
      </c>
      <c r="E29328" s="1" t="s">
        <v>71</v>
      </c>
      <c r="F29328" s="2" t="s">
        <v>96004</v>
      </c>
      <c r="G29328" s="1" t="s">
        <v>64742</v>
      </c>
      <c r="H29328" s="1" t="s">
        <v>64743</v>
      </c>
      <c r="I29328" s="1" t="s">
        <v>24</v>
      </c>
      <c r="J29328">
        <v>31519.605253992773</v>
      </c>
      <c r="K29328">
        <v>264</v>
      </c>
      <c r="L29328" s="1" t="s">
        <v>33</v>
      </c>
      <c r="M29328" s="2" t="s">
        <v>96399</v>
      </c>
      <c r="N29328" s="1" t="s">
        <v>34</v>
      </c>
      <c r="O29328" s="1" t="s">
        <v>27</v>
      </c>
      <c r="P29328">
        <v>0</v>
      </c>
      <c r="Q29328">
        <v>0</v>
      </c>
      <c r="R29328">
        <v>0</v>
      </c>
      <c r="S29328">
        <v>1</v>
      </c>
      <c r="T29328">
        <v>0</v>
      </c>
    </row>
    <row r="29329" spans="1:20" x14ac:dyDescent="0.3">
      <c r="A29329" s="1" t="s">
        <v>64933</v>
      </c>
      <c r="B29329">
        <v>50</v>
      </c>
      <c r="C29329" s="1" t="s">
        <v>37</v>
      </c>
      <c r="D29329" s="1" t="s">
        <v>97458</v>
      </c>
      <c r="E29329" s="1" t="s">
        <v>44</v>
      </c>
      <c r="F29329" s="2" t="s">
        <v>96114</v>
      </c>
      <c r="G29329" s="1" t="s">
        <v>64934</v>
      </c>
      <c r="H29329" s="1" t="s">
        <v>64935</v>
      </c>
      <c r="I29329" s="1" t="s">
        <v>55</v>
      </c>
      <c r="J29329">
        <v>38689.308344499965</v>
      </c>
      <c r="K29329">
        <v>362</v>
      </c>
      <c r="L29329" s="1" t="s">
        <v>33</v>
      </c>
      <c r="M29329" s="2" t="s">
        <v>97426</v>
      </c>
      <c r="N29329" s="1" t="s">
        <v>34</v>
      </c>
      <c r="O29329" s="1" t="s">
        <v>27</v>
      </c>
      <c r="P29329">
        <v>0</v>
      </c>
      <c r="Q29329">
        <v>0</v>
      </c>
      <c r="R29329">
        <v>0</v>
      </c>
      <c r="S29329">
        <v>0</v>
      </c>
      <c r="T29329">
        <v>0</v>
      </c>
    </row>
    <row r="29330" spans="1:20" x14ac:dyDescent="0.3">
      <c r="A29330" s="1" t="s">
        <v>65003</v>
      </c>
      <c r="B29330">
        <v>50</v>
      </c>
      <c r="C29330" s="1" t="s">
        <v>37</v>
      </c>
      <c r="D29330" s="1" t="s">
        <v>97461</v>
      </c>
      <c r="E29330" s="1" t="s">
        <v>17</v>
      </c>
      <c r="F29330" s="2" t="s">
        <v>96249</v>
      </c>
      <c r="G29330" s="1" t="s">
        <v>28386</v>
      </c>
      <c r="H29330" s="1" t="s">
        <v>65004</v>
      </c>
      <c r="I29330" s="1" t="s">
        <v>32</v>
      </c>
      <c r="J29330">
        <v>47616.699868227523</v>
      </c>
      <c r="K29330">
        <v>132</v>
      </c>
      <c r="L29330" s="1" t="s">
        <v>33</v>
      </c>
      <c r="M29330" s="2" t="s">
        <v>95675</v>
      </c>
      <c r="N29330" s="1" t="s">
        <v>52</v>
      </c>
      <c r="O29330" s="1" t="s">
        <v>27</v>
      </c>
      <c r="P29330">
        <v>0</v>
      </c>
      <c r="Q29330">
        <v>0</v>
      </c>
      <c r="R29330">
        <v>1</v>
      </c>
      <c r="S29330">
        <v>0</v>
      </c>
      <c r="T29330">
        <v>0</v>
      </c>
    </row>
    <row r="29331" spans="1:20" x14ac:dyDescent="0.3">
      <c r="A29331" s="1" t="s">
        <v>28202</v>
      </c>
      <c r="B29331">
        <v>50</v>
      </c>
      <c r="C29331" s="1" t="s">
        <v>37</v>
      </c>
      <c r="D29331" s="1" t="s">
        <v>97461</v>
      </c>
      <c r="E29331" s="1" t="s">
        <v>44</v>
      </c>
      <c r="F29331" s="2" t="s">
        <v>96497</v>
      </c>
      <c r="G29331" s="1" t="s">
        <v>65037</v>
      </c>
      <c r="H29331" s="1" t="s">
        <v>105705</v>
      </c>
      <c r="I29331" s="1" t="s">
        <v>55</v>
      </c>
      <c r="J29331">
        <v>11806.697637190247</v>
      </c>
      <c r="K29331">
        <v>107</v>
      </c>
      <c r="L29331" s="1" t="s">
        <v>25</v>
      </c>
      <c r="M29331" s="2" t="s">
        <v>97021</v>
      </c>
      <c r="N29331" s="1" t="s">
        <v>34</v>
      </c>
      <c r="O29331" s="1" t="s">
        <v>35</v>
      </c>
      <c r="P29331">
        <v>0</v>
      </c>
      <c r="Q29331">
        <v>0</v>
      </c>
      <c r="R29331">
        <v>0</v>
      </c>
      <c r="S29331">
        <v>0</v>
      </c>
      <c r="T29331">
        <v>0</v>
      </c>
    </row>
    <row r="29332" spans="1:20" x14ac:dyDescent="0.3">
      <c r="A29332" s="1" t="s">
        <v>65593</v>
      </c>
      <c r="B29332">
        <v>50</v>
      </c>
      <c r="C29332" s="1" t="s">
        <v>37</v>
      </c>
      <c r="D29332" s="1" t="s">
        <v>50</v>
      </c>
      <c r="E29332" s="1" t="s">
        <v>44</v>
      </c>
      <c r="F29332" s="2" t="s">
        <v>96605</v>
      </c>
      <c r="G29332" s="1" t="s">
        <v>41682</v>
      </c>
      <c r="H29332" s="1" t="s">
        <v>65594</v>
      </c>
      <c r="I29332" s="1" t="s">
        <v>40</v>
      </c>
      <c r="J29332">
        <v>41739.225325743064</v>
      </c>
      <c r="K29332">
        <v>126</v>
      </c>
      <c r="L29332" s="1" t="s">
        <v>33</v>
      </c>
      <c r="M29332" s="2" t="s">
        <v>97397</v>
      </c>
      <c r="N29332" s="1" t="s">
        <v>41</v>
      </c>
      <c r="O29332" s="1" t="s">
        <v>27</v>
      </c>
      <c r="P29332">
        <v>0</v>
      </c>
      <c r="Q29332">
        <v>0</v>
      </c>
      <c r="R29332">
        <v>0</v>
      </c>
      <c r="S29332">
        <v>0</v>
      </c>
      <c r="T29332">
        <v>0</v>
      </c>
    </row>
    <row r="29333" spans="1:20" x14ac:dyDescent="0.3">
      <c r="A29333" s="1" t="s">
        <v>65758</v>
      </c>
      <c r="B29333">
        <v>50</v>
      </c>
      <c r="C29333" s="1" t="s">
        <v>37</v>
      </c>
      <c r="D29333" s="1" t="s">
        <v>43</v>
      </c>
      <c r="E29333" s="1" t="s">
        <v>15</v>
      </c>
      <c r="F29333" s="2" t="s">
        <v>96251</v>
      </c>
      <c r="G29333" s="1" t="s">
        <v>65759</v>
      </c>
      <c r="H29333" s="1" t="s">
        <v>1777</v>
      </c>
      <c r="I29333" s="1" t="s">
        <v>55</v>
      </c>
      <c r="J29333">
        <v>5993.2292242341882</v>
      </c>
      <c r="K29333">
        <v>188</v>
      </c>
      <c r="L29333" s="1" t="s">
        <v>25</v>
      </c>
      <c r="M29333" s="2" t="s">
        <v>95857</v>
      </c>
      <c r="N29333" s="1" t="s">
        <v>26</v>
      </c>
      <c r="O29333" s="1" t="s">
        <v>27</v>
      </c>
      <c r="P29333">
        <v>1</v>
      </c>
      <c r="Q29333">
        <v>0</v>
      </c>
      <c r="R29333">
        <v>0</v>
      </c>
      <c r="S29333">
        <v>0</v>
      </c>
      <c r="T29333">
        <v>0</v>
      </c>
    </row>
    <row r="29334" spans="1:20" x14ac:dyDescent="0.3">
      <c r="A29334" s="1" t="s">
        <v>3742</v>
      </c>
      <c r="B29334">
        <v>50</v>
      </c>
      <c r="C29334" s="1" t="s">
        <v>37</v>
      </c>
      <c r="D29334" s="1" t="s">
        <v>92</v>
      </c>
      <c r="E29334" s="1" t="s">
        <v>44</v>
      </c>
      <c r="F29334" s="2" t="s">
        <v>96161</v>
      </c>
      <c r="G29334" s="1" t="s">
        <v>65923</v>
      </c>
      <c r="H29334" s="1" t="s">
        <v>105706</v>
      </c>
      <c r="I29334" s="1" t="s">
        <v>55</v>
      </c>
      <c r="J29334">
        <v>21316.339828165241</v>
      </c>
      <c r="K29334">
        <v>186</v>
      </c>
      <c r="L29334" s="1" t="s">
        <v>47</v>
      </c>
      <c r="M29334" s="2" t="s">
        <v>96338</v>
      </c>
      <c r="N29334" s="1" t="s">
        <v>52</v>
      </c>
      <c r="O29334" s="1" t="s">
        <v>48</v>
      </c>
      <c r="P29334">
        <v>0</v>
      </c>
      <c r="Q29334">
        <v>0</v>
      </c>
      <c r="R29334">
        <v>0</v>
      </c>
      <c r="S29334">
        <v>0</v>
      </c>
      <c r="T29334">
        <v>0</v>
      </c>
    </row>
    <row r="29335" spans="1:20" x14ac:dyDescent="0.3">
      <c r="A29335" s="1" t="s">
        <v>9327</v>
      </c>
      <c r="B29335">
        <v>50</v>
      </c>
      <c r="C29335" s="1" t="s">
        <v>37</v>
      </c>
      <c r="D29335" s="1" t="s">
        <v>97458</v>
      </c>
      <c r="E29335" s="1" t="s">
        <v>16</v>
      </c>
      <c r="F29335" s="2" t="s">
        <v>97154</v>
      </c>
      <c r="G29335" s="1" t="s">
        <v>66604</v>
      </c>
      <c r="H29335" s="1" t="s">
        <v>66605</v>
      </c>
      <c r="I29335" s="1" t="s">
        <v>62</v>
      </c>
      <c r="J29335">
        <v>2769.3046313292607</v>
      </c>
      <c r="K29335">
        <v>471</v>
      </c>
      <c r="L29335" s="1" t="s">
        <v>47</v>
      </c>
      <c r="M29335" s="2" t="s">
        <v>95633</v>
      </c>
      <c r="N29335" s="1" t="s">
        <v>34</v>
      </c>
      <c r="O29335" s="1" t="s">
        <v>48</v>
      </c>
      <c r="P29335">
        <v>0</v>
      </c>
      <c r="Q29335">
        <v>1</v>
      </c>
      <c r="R29335">
        <v>0</v>
      </c>
      <c r="S29335">
        <v>0</v>
      </c>
      <c r="T29335">
        <v>0</v>
      </c>
    </row>
    <row r="29336" spans="1:20" x14ac:dyDescent="0.3">
      <c r="A29336" s="1" t="s">
        <v>66784</v>
      </c>
      <c r="B29336">
        <v>50</v>
      </c>
      <c r="C29336" s="1" t="s">
        <v>37</v>
      </c>
      <c r="D29336" s="1" t="s">
        <v>43</v>
      </c>
      <c r="E29336" s="1" t="s">
        <v>19</v>
      </c>
      <c r="F29336" s="2" t="s">
        <v>96378</v>
      </c>
      <c r="G29336" s="1" t="s">
        <v>66785</v>
      </c>
      <c r="H29336" s="1" t="s">
        <v>66786</v>
      </c>
      <c r="I29336" s="1" t="s">
        <v>55</v>
      </c>
      <c r="J29336">
        <v>36287.013401799268</v>
      </c>
      <c r="K29336">
        <v>238</v>
      </c>
      <c r="L29336" s="1" t="s">
        <v>33</v>
      </c>
      <c r="M29336" s="2" t="s">
        <v>96361</v>
      </c>
      <c r="N29336" s="1" t="s">
        <v>41</v>
      </c>
      <c r="O29336" s="1" t="s">
        <v>35</v>
      </c>
      <c r="P29336">
        <v>0</v>
      </c>
      <c r="Q29336">
        <v>0</v>
      </c>
      <c r="R29336">
        <v>0</v>
      </c>
      <c r="S29336">
        <v>0</v>
      </c>
      <c r="T29336">
        <v>1</v>
      </c>
    </row>
    <row r="29337" spans="1:20" x14ac:dyDescent="0.3">
      <c r="A29337" s="1" t="s">
        <v>17863</v>
      </c>
      <c r="B29337">
        <v>50</v>
      </c>
      <c r="C29337" s="1" t="s">
        <v>37</v>
      </c>
      <c r="D29337" s="1" t="s">
        <v>97461</v>
      </c>
      <c r="E29337" s="1" t="s">
        <v>16</v>
      </c>
      <c r="F29337" s="2" t="s">
        <v>95706</v>
      </c>
      <c r="G29337" s="1" t="s">
        <v>66822</v>
      </c>
      <c r="H29337" s="1" t="s">
        <v>66823</v>
      </c>
      <c r="I29337" s="1" t="s">
        <v>55</v>
      </c>
      <c r="J29337">
        <v>28633.660660043497</v>
      </c>
      <c r="K29337">
        <v>422</v>
      </c>
      <c r="L29337" s="1" t="s">
        <v>33</v>
      </c>
      <c r="M29337" s="2" t="s">
        <v>96935</v>
      </c>
      <c r="N29337" s="1" t="s">
        <v>34</v>
      </c>
      <c r="O29337" s="1" t="s">
        <v>48</v>
      </c>
      <c r="P29337">
        <v>0</v>
      </c>
      <c r="Q29337">
        <v>1</v>
      </c>
      <c r="R29337">
        <v>0</v>
      </c>
      <c r="S29337">
        <v>0</v>
      </c>
      <c r="T29337">
        <v>0</v>
      </c>
    </row>
    <row r="29338" spans="1:20" x14ac:dyDescent="0.3">
      <c r="A29338" s="1" t="s">
        <v>67051</v>
      </c>
      <c r="B29338">
        <v>50</v>
      </c>
      <c r="C29338" s="1" t="s">
        <v>37</v>
      </c>
      <c r="D29338" s="1" t="s">
        <v>97458</v>
      </c>
      <c r="E29338" s="1" t="s">
        <v>16</v>
      </c>
      <c r="F29338" s="2" t="s">
        <v>97189</v>
      </c>
      <c r="G29338" s="1" t="s">
        <v>67052</v>
      </c>
      <c r="H29338" s="1" t="s">
        <v>105707</v>
      </c>
      <c r="I29338" s="1" t="s">
        <v>62</v>
      </c>
      <c r="J29338">
        <v>38508.56458590128</v>
      </c>
      <c r="K29338">
        <v>355</v>
      </c>
      <c r="L29338" s="1" t="s">
        <v>33</v>
      </c>
      <c r="M29338" s="2" t="s">
        <v>96934</v>
      </c>
      <c r="N29338" s="1" t="s">
        <v>52</v>
      </c>
      <c r="O29338" s="1" t="s">
        <v>27</v>
      </c>
      <c r="P29338">
        <v>0</v>
      </c>
      <c r="Q29338">
        <v>1</v>
      </c>
      <c r="R29338">
        <v>0</v>
      </c>
      <c r="S29338">
        <v>0</v>
      </c>
      <c r="T29338">
        <v>0</v>
      </c>
    </row>
    <row r="29339" spans="1:20" x14ac:dyDescent="0.3">
      <c r="A29339" s="1" t="s">
        <v>67367</v>
      </c>
      <c r="B29339">
        <v>50</v>
      </c>
      <c r="C29339" s="1" t="s">
        <v>37</v>
      </c>
      <c r="D29339" s="1" t="s">
        <v>92</v>
      </c>
      <c r="E29339" s="1" t="s">
        <v>17</v>
      </c>
      <c r="F29339" s="2" t="s">
        <v>96158</v>
      </c>
      <c r="G29339" s="1" t="s">
        <v>67368</v>
      </c>
      <c r="H29339" s="1" t="s">
        <v>67369</v>
      </c>
      <c r="I29339" s="1" t="s">
        <v>24</v>
      </c>
      <c r="J29339">
        <v>20484.299246574828</v>
      </c>
      <c r="K29339">
        <v>280</v>
      </c>
      <c r="L29339" s="1" t="s">
        <v>47</v>
      </c>
      <c r="M29339" s="2" t="s">
        <v>96599</v>
      </c>
      <c r="N29339" s="1" t="s">
        <v>34</v>
      </c>
      <c r="O29339" s="1" t="s">
        <v>48</v>
      </c>
      <c r="P29339">
        <v>0</v>
      </c>
      <c r="Q29339">
        <v>0</v>
      </c>
      <c r="R29339">
        <v>1</v>
      </c>
      <c r="S29339">
        <v>0</v>
      </c>
      <c r="T29339">
        <v>0</v>
      </c>
    </row>
    <row r="29340" spans="1:20" x14ac:dyDescent="0.3">
      <c r="A29340" s="1" t="s">
        <v>67737</v>
      </c>
      <c r="B29340">
        <v>50</v>
      </c>
      <c r="C29340" s="1" t="s">
        <v>37</v>
      </c>
      <c r="D29340" s="1" t="s">
        <v>92</v>
      </c>
      <c r="E29340" s="1" t="s">
        <v>71</v>
      </c>
      <c r="F29340" s="2" t="s">
        <v>95772</v>
      </c>
      <c r="G29340" s="1" t="s">
        <v>67738</v>
      </c>
      <c r="H29340" s="1" t="s">
        <v>51451</v>
      </c>
      <c r="I29340" s="1" t="s">
        <v>24</v>
      </c>
      <c r="J29340">
        <v>26363.571137010324</v>
      </c>
      <c r="K29340">
        <v>383</v>
      </c>
      <c r="L29340" s="1" t="s">
        <v>25</v>
      </c>
      <c r="M29340" s="2" t="s">
        <v>95644</v>
      </c>
      <c r="N29340" s="1" t="s">
        <v>73</v>
      </c>
      <c r="O29340" s="1" t="s">
        <v>35</v>
      </c>
      <c r="P29340">
        <v>0</v>
      </c>
      <c r="Q29340">
        <v>0</v>
      </c>
      <c r="R29340">
        <v>0</v>
      </c>
      <c r="S29340">
        <v>1</v>
      </c>
      <c r="T29340">
        <v>0</v>
      </c>
    </row>
    <row r="29341" spans="1:20" x14ac:dyDescent="0.3">
      <c r="A29341" s="1" t="s">
        <v>68342</v>
      </c>
      <c r="B29341">
        <v>50</v>
      </c>
      <c r="C29341" s="1" t="s">
        <v>37</v>
      </c>
      <c r="D29341" s="1" t="s">
        <v>97460</v>
      </c>
      <c r="E29341" s="1" t="s">
        <v>19</v>
      </c>
      <c r="F29341" s="2" t="s">
        <v>95970</v>
      </c>
      <c r="G29341" s="1" t="s">
        <v>68343</v>
      </c>
      <c r="H29341" s="1" t="s">
        <v>8584</v>
      </c>
      <c r="I29341" s="1" t="s">
        <v>40</v>
      </c>
      <c r="J29341">
        <v>51452.804792261079</v>
      </c>
      <c r="K29341">
        <v>218</v>
      </c>
      <c r="L29341" s="1" t="s">
        <v>33</v>
      </c>
      <c r="M29341" s="2" t="s">
        <v>96697</v>
      </c>
      <c r="N29341" s="1" t="s">
        <v>41</v>
      </c>
      <c r="O29341" s="1" t="s">
        <v>27</v>
      </c>
      <c r="P29341">
        <v>0</v>
      </c>
      <c r="Q29341">
        <v>0</v>
      </c>
      <c r="R29341">
        <v>0</v>
      </c>
      <c r="S29341">
        <v>0</v>
      </c>
      <c r="T29341">
        <v>1</v>
      </c>
    </row>
    <row r="29342" spans="1:20" x14ac:dyDescent="0.3">
      <c r="A29342" s="1" t="s">
        <v>68961</v>
      </c>
      <c r="B29342">
        <v>50</v>
      </c>
      <c r="C29342" s="1" t="s">
        <v>37</v>
      </c>
      <c r="D29342" s="1" t="s">
        <v>97460</v>
      </c>
      <c r="E29342" s="1" t="s">
        <v>15</v>
      </c>
      <c r="F29342" s="2" t="s">
        <v>97255</v>
      </c>
      <c r="G29342" s="1" t="s">
        <v>68962</v>
      </c>
      <c r="H29342" s="1" t="s">
        <v>68963</v>
      </c>
      <c r="I29342" s="1" t="s">
        <v>24</v>
      </c>
      <c r="J29342">
        <v>35916.075839940502</v>
      </c>
      <c r="K29342">
        <v>343</v>
      </c>
      <c r="L29342" s="1" t="s">
        <v>47</v>
      </c>
      <c r="M29342" s="2" t="s">
        <v>95980</v>
      </c>
      <c r="N29342" s="1" t="s">
        <v>26</v>
      </c>
      <c r="O29342" s="1" t="s">
        <v>35</v>
      </c>
      <c r="P29342">
        <v>1</v>
      </c>
      <c r="Q29342">
        <v>0</v>
      </c>
      <c r="R29342">
        <v>0</v>
      </c>
      <c r="S29342">
        <v>0</v>
      </c>
      <c r="T29342">
        <v>0</v>
      </c>
    </row>
    <row r="29343" spans="1:20" x14ac:dyDescent="0.3">
      <c r="A29343" s="1" t="s">
        <v>69490</v>
      </c>
      <c r="B29343">
        <v>50</v>
      </c>
      <c r="C29343" s="1" t="s">
        <v>37</v>
      </c>
      <c r="D29343" s="1" t="s">
        <v>97460</v>
      </c>
      <c r="E29343" s="1" t="s">
        <v>44</v>
      </c>
      <c r="F29343" s="2" t="s">
        <v>97242</v>
      </c>
      <c r="G29343" s="1" t="s">
        <v>853</v>
      </c>
      <c r="H29343" s="1" t="s">
        <v>69491</v>
      </c>
      <c r="I29343" s="1" t="s">
        <v>24</v>
      </c>
      <c r="J29343">
        <v>16675.295538164395</v>
      </c>
      <c r="K29343">
        <v>290</v>
      </c>
      <c r="L29343" s="1" t="s">
        <v>25</v>
      </c>
      <c r="M29343" s="2" t="s">
        <v>97370</v>
      </c>
      <c r="N29343" s="1" t="s">
        <v>41</v>
      </c>
      <c r="O29343" s="1" t="s">
        <v>48</v>
      </c>
      <c r="P29343">
        <v>0</v>
      </c>
      <c r="Q29343">
        <v>0</v>
      </c>
      <c r="R29343">
        <v>0</v>
      </c>
      <c r="S29343">
        <v>0</v>
      </c>
      <c r="T29343">
        <v>0</v>
      </c>
    </row>
    <row r="29344" spans="1:20" x14ac:dyDescent="0.3">
      <c r="A29344" s="1" t="s">
        <v>69829</v>
      </c>
      <c r="B29344">
        <v>50</v>
      </c>
      <c r="C29344" s="1" t="s">
        <v>37</v>
      </c>
      <c r="D29344" s="1" t="s">
        <v>43</v>
      </c>
      <c r="E29344" s="1" t="s">
        <v>17</v>
      </c>
      <c r="F29344" s="2" t="s">
        <v>97096</v>
      </c>
      <c r="G29344" s="1" t="s">
        <v>69830</v>
      </c>
      <c r="H29344" s="1" t="s">
        <v>105708</v>
      </c>
      <c r="I29344" s="1" t="s">
        <v>32</v>
      </c>
      <c r="J29344">
        <v>18370.387428673068</v>
      </c>
      <c r="K29344">
        <v>298</v>
      </c>
      <c r="L29344" s="1" t="s">
        <v>47</v>
      </c>
      <c r="M29344" s="2" t="s">
        <v>97293</v>
      </c>
      <c r="N29344" s="1" t="s">
        <v>34</v>
      </c>
      <c r="O29344" s="1" t="s">
        <v>27</v>
      </c>
      <c r="P29344">
        <v>0</v>
      </c>
      <c r="Q29344">
        <v>0</v>
      </c>
      <c r="R29344">
        <v>1</v>
      </c>
      <c r="S29344">
        <v>0</v>
      </c>
      <c r="T29344">
        <v>0</v>
      </c>
    </row>
    <row r="29345" spans="1:20" x14ac:dyDescent="0.3">
      <c r="A29345" s="1" t="s">
        <v>70461</v>
      </c>
      <c r="B29345">
        <v>50</v>
      </c>
      <c r="C29345" s="1" t="s">
        <v>37</v>
      </c>
      <c r="D29345" s="1" t="s">
        <v>43</v>
      </c>
      <c r="E29345" s="1" t="s">
        <v>16</v>
      </c>
      <c r="F29345" s="2" t="s">
        <v>96227</v>
      </c>
      <c r="G29345" s="1" t="s">
        <v>70462</v>
      </c>
      <c r="H29345" s="1" t="s">
        <v>105709</v>
      </c>
      <c r="I29345" s="1" t="s">
        <v>55</v>
      </c>
      <c r="J29345">
        <v>153.48550086898149</v>
      </c>
      <c r="K29345">
        <v>204</v>
      </c>
      <c r="L29345" s="1" t="s">
        <v>25</v>
      </c>
      <c r="M29345" s="2" t="s">
        <v>95727</v>
      </c>
      <c r="N29345" s="1" t="s">
        <v>73</v>
      </c>
      <c r="O29345" s="1" t="s">
        <v>35</v>
      </c>
      <c r="P29345">
        <v>0</v>
      </c>
      <c r="Q29345">
        <v>1</v>
      </c>
      <c r="R29345">
        <v>0</v>
      </c>
      <c r="S29345">
        <v>0</v>
      </c>
      <c r="T29345">
        <v>0</v>
      </c>
    </row>
    <row r="29346" spans="1:20" x14ac:dyDescent="0.3">
      <c r="A29346" s="1" t="s">
        <v>70631</v>
      </c>
      <c r="B29346">
        <v>50</v>
      </c>
      <c r="C29346" s="1" t="s">
        <v>37</v>
      </c>
      <c r="D29346" s="1" t="s">
        <v>92</v>
      </c>
      <c r="E29346" s="1" t="s">
        <v>71</v>
      </c>
      <c r="F29346" s="2" t="s">
        <v>96255</v>
      </c>
      <c r="G29346" s="1" t="s">
        <v>70632</v>
      </c>
      <c r="H29346" s="1" t="s">
        <v>105710</v>
      </c>
      <c r="I29346" s="1" t="s">
        <v>32</v>
      </c>
      <c r="J29346">
        <v>48595.170688893792</v>
      </c>
      <c r="K29346">
        <v>264</v>
      </c>
      <c r="L29346" s="1" t="s">
        <v>33</v>
      </c>
      <c r="M29346" s="2" t="s">
        <v>96652</v>
      </c>
      <c r="N29346" s="1" t="s">
        <v>26</v>
      </c>
      <c r="O29346" s="1" t="s">
        <v>35</v>
      </c>
      <c r="P29346">
        <v>0</v>
      </c>
      <c r="Q29346">
        <v>0</v>
      </c>
      <c r="R29346">
        <v>0</v>
      </c>
      <c r="S29346">
        <v>1</v>
      </c>
      <c r="T29346">
        <v>0</v>
      </c>
    </row>
    <row r="29347" spans="1:20" x14ac:dyDescent="0.3">
      <c r="A29347" s="1" t="s">
        <v>11461</v>
      </c>
      <c r="B29347">
        <v>50</v>
      </c>
      <c r="C29347" s="1" t="s">
        <v>37</v>
      </c>
      <c r="D29347" s="1" t="s">
        <v>97461</v>
      </c>
      <c r="E29347" s="1" t="s">
        <v>19</v>
      </c>
      <c r="F29347" s="2" t="s">
        <v>96387</v>
      </c>
      <c r="G29347" s="1" t="s">
        <v>70999</v>
      </c>
      <c r="H29347" s="1" t="s">
        <v>71000</v>
      </c>
      <c r="I29347" s="1" t="s">
        <v>62</v>
      </c>
      <c r="J29347">
        <v>1799.8150392459211</v>
      </c>
      <c r="K29347">
        <v>315</v>
      </c>
      <c r="L29347" s="1" t="s">
        <v>33</v>
      </c>
      <c r="M29347" s="2" t="s">
        <v>95804</v>
      </c>
      <c r="N29347" s="1" t="s">
        <v>26</v>
      </c>
      <c r="O29347" s="1" t="s">
        <v>27</v>
      </c>
      <c r="P29347">
        <v>0</v>
      </c>
      <c r="Q29347">
        <v>0</v>
      </c>
      <c r="R29347">
        <v>0</v>
      </c>
      <c r="S29347">
        <v>0</v>
      </c>
      <c r="T29347">
        <v>1</v>
      </c>
    </row>
    <row r="29348" spans="1:20" x14ac:dyDescent="0.3">
      <c r="A29348" s="1" t="s">
        <v>71022</v>
      </c>
      <c r="B29348">
        <v>50</v>
      </c>
      <c r="C29348" s="1" t="s">
        <v>37</v>
      </c>
      <c r="D29348" s="1" t="s">
        <v>92</v>
      </c>
      <c r="E29348" s="1" t="s">
        <v>16</v>
      </c>
      <c r="F29348" s="2" t="s">
        <v>96117</v>
      </c>
      <c r="G29348" s="1" t="s">
        <v>71023</v>
      </c>
      <c r="H29348" s="1" t="s">
        <v>105711</v>
      </c>
      <c r="I29348" s="1" t="s">
        <v>24</v>
      </c>
      <c r="J29348">
        <v>44623.153417439506</v>
      </c>
      <c r="K29348">
        <v>138</v>
      </c>
      <c r="L29348" s="1" t="s">
        <v>47</v>
      </c>
      <c r="M29348" s="2" t="s">
        <v>96692</v>
      </c>
      <c r="N29348" s="1" t="s">
        <v>52</v>
      </c>
      <c r="O29348" s="1" t="s">
        <v>27</v>
      </c>
      <c r="P29348">
        <v>0</v>
      </c>
      <c r="Q29348">
        <v>1</v>
      </c>
      <c r="R29348">
        <v>0</v>
      </c>
      <c r="S29348">
        <v>0</v>
      </c>
      <c r="T29348">
        <v>0</v>
      </c>
    </row>
    <row r="29349" spans="1:20" x14ac:dyDescent="0.3">
      <c r="A29349" s="1" t="s">
        <v>71056</v>
      </c>
      <c r="B29349">
        <v>50</v>
      </c>
      <c r="C29349" s="1" t="s">
        <v>37</v>
      </c>
      <c r="D29349" s="1" t="s">
        <v>97461</v>
      </c>
      <c r="E29349" s="1" t="s">
        <v>16</v>
      </c>
      <c r="F29349" s="2" t="s">
        <v>96302</v>
      </c>
      <c r="G29349" s="1" t="s">
        <v>1843</v>
      </c>
      <c r="H29349" s="1" t="s">
        <v>71057</v>
      </c>
      <c r="I29349" s="1" t="s">
        <v>62</v>
      </c>
      <c r="J29349">
        <v>33133.726179019352</v>
      </c>
      <c r="K29349">
        <v>215</v>
      </c>
      <c r="L29349" s="1" t="s">
        <v>25</v>
      </c>
      <c r="M29349" s="2" t="s">
        <v>96707</v>
      </c>
      <c r="N29349" s="1" t="s">
        <v>41</v>
      </c>
      <c r="O29349" s="1" t="s">
        <v>48</v>
      </c>
      <c r="P29349">
        <v>0</v>
      </c>
      <c r="Q29349">
        <v>1</v>
      </c>
      <c r="R29349">
        <v>0</v>
      </c>
      <c r="S29349">
        <v>0</v>
      </c>
      <c r="T29349">
        <v>0</v>
      </c>
    </row>
    <row r="29350" spans="1:20" x14ac:dyDescent="0.3">
      <c r="A29350" s="1" t="s">
        <v>71093</v>
      </c>
      <c r="B29350">
        <v>50</v>
      </c>
      <c r="C29350" s="1" t="s">
        <v>37</v>
      </c>
      <c r="D29350" s="1" t="s">
        <v>43</v>
      </c>
      <c r="E29350" s="1" t="s">
        <v>16</v>
      </c>
      <c r="F29350" s="2" t="s">
        <v>96544</v>
      </c>
      <c r="G29350" s="1" t="s">
        <v>71094</v>
      </c>
      <c r="H29350" s="1" t="s">
        <v>71095</v>
      </c>
      <c r="I29350" s="1" t="s">
        <v>24</v>
      </c>
      <c r="J29350">
        <v>29593.289533113129</v>
      </c>
      <c r="K29350">
        <v>187</v>
      </c>
      <c r="L29350" s="1" t="s">
        <v>33</v>
      </c>
      <c r="M29350" s="2" t="s">
        <v>96307</v>
      </c>
      <c r="N29350" s="1" t="s">
        <v>73</v>
      </c>
      <c r="O29350" s="1" t="s">
        <v>48</v>
      </c>
      <c r="P29350">
        <v>0</v>
      </c>
      <c r="Q29350">
        <v>1</v>
      </c>
      <c r="R29350">
        <v>0</v>
      </c>
      <c r="S29350">
        <v>0</v>
      </c>
      <c r="T29350">
        <v>0</v>
      </c>
    </row>
    <row r="29351" spans="1:20" x14ac:dyDescent="0.3">
      <c r="A29351" s="1" t="s">
        <v>71230</v>
      </c>
      <c r="B29351">
        <v>50</v>
      </c>
      <c r="C29351" s="1" t="s">
        <v>37</v>
      </c>
      <c r="D29351" s="1" t="s">
        <v>97459</v>
      </c>
      <c r="E29351" s="1" t="s">
        <v>19</v>
      </c>
      <c r="F29351" s="2" t="s">
        <v>96248</v>
      </c>
      <c r="G29351" s="1" t="s">
        <v>51098</v>
      </c>
      <c r="H29351" s="1" t="s">
        <v>71231</v>
      </c>
      <c r="I29351" s="1" t="s">
        <v>32</v>
      </c>
      <c r="J29351">
        <v>32426.537625928067</v>
      </c>
      <c r="K29351">
        <v>225</v>
      </c>
      <c r="L29351" s="1" t="s">
        <v>25</v>
      </c>
      <c r="M29351" s="2" t="s">
        <v>97095</v>
      </c>
      <c r="N29351" s="1" t="s">
        <v>41</v>
      </c>
      <c r="O29351" s="1" t="s">
        <v>27</v>
      </c>
      <c r="P29351">
        <v>0</v>
      </c>
      <c r="Q29351">
        <v>0</v>
      </c>
      <c r="R29351">
        <v>0</v>
      </c>
      <c r="S29351">
        <v>0</v>
      </c>
      <c r="T29351">
        <v>1</v>
      </c>
    </row>
    <row r="29352" spans="1:20" x14ac:dyDescent="0.3">
      <c r="A29352" s="1" t="s">
        <v>71389</v>
      </c>
      <c r="B29352">
        <v>50</v>
      </c>
      <c r="C29352" s="1" t="s">
        <v>37</v>
      </c>
      <c r="D29352" s="1" t="s">
        <v>97459</v>
      </c>
      <c r="E29352" s="1" t="s">
        <v>16</v>
      </c>
      <c r="F29352" s="2" t="s">
        <v>96728</v>
      </c>
      <c r="G29352" s="1" t="s">
        <v>71390</v>
      </c>
      <c r="H29352" s="1" t="s">
        <v>71391</v>
      </c>
      <c r="I29352" s="1" t="s">
        <v>32</v>
      </c>
      <c r="J29352">
        <v>10460.714759677647</v>
      </c>
      <c r="K29352">
        <v>286</v>
      </c>
      <c r="L29352" s="1" t="s">
        <v>25</v>
      </c>
      <c r="M29352" s="2" t="s">
        <v>95887</v>
      </c>
      <c r="N29352" s="1" t="s">
        <v>34</v>
      </c>
      <c r="O29352" s="1" t="s">
        <v>48</v>
      </c>
      <c r="P29352">
        <v>0</v>
      </c>
      <c r="Q29352">
        <v>1</v>
      </c>
      <c r="R29352">
        <v>0</v>
      </c>
      <c r="S29352">
        <v>0</v>
      </c>
      <c r="T29352">
        <v>0</v>
      </c>
    </row>
    <row r="29353" spans="1:20" x14ac:dyDescent="0.3">
      <c r="A29353" s="1" t="s">
        <v>71742</v>
      </c>
      <c r="B29353">
        <v>50</v>
      </c>
      <c r="C29353" s="1" t="s">
        <v>37</v>
      </c>
      <c r="D29353" s="1" t="s">
        <v>97460</v>
      </c>
      <c r="E29353" s="1" t="s">
        <v>17</v>
      </c>
      <c r="F29353" s="2" t="s">
        <v>96772</v>
      </c>
      <c r="G29353" s="1" t="s">
        <v>71743</v>
      </c>
      <c r="H29353" s="1" t="s">
        <v>105712</v>
      </c>
      <c r="I29353" s="1" t="s">
        <v>55</v>
      </c>
      <c r="J29353">
        <v>27270.030113083252</v>
      </c>
      <c r="K29353">
        <v>190</v>
      </c>
      <c r="L29353" s="1" t="s">
        <v>25</v>
      </c>
      <c r="M29353" s="2" t="s">
        <v>97328</v>
      </c>
      <c r="N29353" s="1" t="s">
        <v>34</v>
      </c>
      <c r="O29353" s="1" t="s">
        <v>35</v>
      </c>
      <c r="P29353">
        <v>0</v>
      </c>
      <c r="Q29353">
        <v>0</v>
      </c>
      <c r="R29353">
        <v>1</v>
      </c>
      <c r="S29353">
        <v>0</v>
      </c>
      <c r="T29353">
        <v>0</v>
      </c>
    </row>
    <row r="29354" spans="1:20" x14ac:dyDescent="0.3">
      <c r="A29354" s="1" t="s">
        <v>71846</v>
      </c>
      <c r="B29354">
        <v>50</v>
      </c>
      <c r="C29354" s="1" t="s">
        <v>37</v>
      </c>
      <c r="D29354" s="1" t="s">
        <v>97458</v>
      </c>
      <c r="E29354" s="1" t="s">
        <v>71</v>
      </c>
      <c r="F29354" s="2" t="s">
        <v>95672</v>
      </c>
      <c r="G29354" s="1" t="s">
        <v>14075</v>
      </c>
      <c r="H29354" s="1" t="s">
        <v>71847</v>
      </c>
      <c r="I29354" s="1" t="s">
        <v>24</v>
      </c>
      <c r="J29354">
        <v>9236.9951319496395</v>
      </c>
      <c r="K29354">
        <v>328</v>
      </c>
      <c r="L29354" s="1" t="s">
        <v>33</v>
      </c>
      <c r="M29354" s="2" t="s">
        <v>96549</v>
      </c>
      <c r="N29354" s="1" t="s">
        <v>41</v>
      </c>
      <c r="O29354" s="1" t="s">
        <v>48</v>
      </c>
      <c r="P29354">
        <v>0</v>
      </c>
      <c r="Q29354">
        <v>0</v>
      </c>
      <c r="R29354">
        <v>0</v>
      </c>
      <c r="S29354">
        <v>1</v>
      </c>
      <c r="T29354">
        <v>0</v>
      </c>
    </row>
    <row r="29355" spans="1:20" x14ac:dyDescent="0.3">
      <c r="A29355" s="1" t="s">
        <v>72240</v>
      </c>
      <c r="B29355">
        <v>50</v>
      </c>
      <c r="C29355" s="1" t="s">
        <v>37</v>
      </c>
      <c r="D29355" s="1" t="s">
        <v>50</v>
      </c>
      <c r="E29355" s="1" t="s">
        <v>17</v>
      </c>
      <c r="F29355" s="2" t="s">
        <v>97210</v>
      </c>
      <c r="G29355" s="1" t="s">
        <v>6992</v>
      </c>
      <c r="H29355" s="1" t="s">
        <v>72241</v>
      </c>
      <c r="I29355" s="1" t="s">
        <v>62</v>
      </c>
      <c r="J29355">
        <v>9663.8416262190749</v>
      </c>
      <c r="K29355">
        <v>490</v>
      </c>
      <c r="L29355" s="1" t="s">
        <v>33</v>
      </c>
      <c r="M29355" s="2" t="s">
        <v>96695</v>
      </c>
      <c r="N29355" s="1" t="s">
        <v>52</v>
      </c>
      <c r="O29355" s="1" t="s">
        <v>27</v>
      </c>
      <c r="P29355">
        <v>0</v>
      </c>
      <c r="Q29355">
        <v>0</v>
      </c>
      <c r="R29355">
        <v>1</v>
      </c>
      <c r="S29355">
        <v>0</v>
      </c>
      <c r="T29355">
        <v>0</v>
      </c>
    </row>
    <row r="29356" spans="1:20" x14ac:dyDescent="0.3">
      <c r="A29356" s="1" t="s">
        <v>17137</v>
      </c>
      <c r="B29356">
        <v>50</v>
      </c>
      <c r="C29356" s="1" t="s">
        <v>37</v>
      </c>
      <c r="D29356" s="1" t="s">
        <v>92</v>
      </c>
      <c r="E29356" s="1" t="s">
        <v>71</v>
      </c>
      <c r="F29356" s="2" t="s">
        <v>95641</v>
      </c>
      <c r="G29356" s="1" t="s">
        <v>72476</v>
      </c>
      <c r="H29356" s="1" t="s">
        <v>53272</v>
      </c>
      <c r="I29356" s="1" t="s">
        <v>62</v>
      </c>
      <c r="J29356">
        <v>17576.04453148301</v>
      </c>
      <c r="K29356">
        <v>179</v>
      </c>
      <c r="L29356" s="1" t="s">
        <v>33</v>
      </c>
      <c r="M29356" s="2" t="s">
        <v>96346</v>
      </c>
      <c r="N29356" s="1" t="s">
        <v>52</v>
      </c>
      <c r="O29356" s="1" t="s">
        <v>35</v>
      </c>
      <c r="P29356">
        <v>0</v>
      </c>
      <c r="Q29356">
        <v>0</v>
      </c>
      <c r="R29356">
        <v>0</v>
      </c>
      <c r="S29356">
        <v>1</v>
      </c>
      <c r="T29356">
        <v>0</v>
      </c>
    </row>
    <row r="29357" spans="1:20" x14ac:dyDescent="0.3">
      <c r="A29357" s="1" t="s">
        <v>72477</v>
      </c>
      <c r="B29357">
        <v>50</v>
      </c>
      <c r="C29357" s="1" t="s">
        <v>37</v>
      </c>
      <c r="D29357" s="1" t="s">
        <v>97460</v>
      </c>
      <c r="E29357" s="1" t="s">
        <v>16</v>
      </c>
      <c r="F29357" s="2" t="s">
        <v>95834</v>
      </c>
      <c r="G29357" s="1" t="s">
        <v>72478</v>
      </c>
      <c r="H29357" s="1" t="s">
        <v>105518</v>
      </c>
      <c r="I29357" s="1" t="s">
        <v>62</v>
      </c>
      <c r="J29357">
        <v>46548.658082201138</v>
      </c>
      <c r="K29357">
        <v>486</v>
      </c>
      <c r="L29357" s="1" t="s">
        <v>25</v>
      </c>
      <c r="M29357" s="2" t="s">
        <v>96905</v>
      </c>
      <c r="N29357" s="1" t="s">
        <v>26</v>
      </c>
      <c r="O29357" s="1" t="s">
        <v>35</v>
      </c>
      <c r="P29357">
        <v>0</v>
      </c>
      <c r="Q29357">
        <v>1</v>
      </c>
      <c r="R29357">
        <v>0</v>
      </c>
      <c r="S29357">
        <v>0</v>
      </c>
      <c r="T29357">
        <v>0</v>
      </c>
    </row>
    <row r="29358" spans="1:20" x14ac:dyDescent="0.3">
      <c r="A29358" s="1" t="s">
        <v>72523</v>
      </c>
      <c r="B29358">
        <v>50</v>
      </c>
      <c r="C29358" s="1" t="s">
        <v>37</v>
      </c>
      <c r="D29358" s="1" t="s">
        <v>97459</v>
      </c>
      <c r="E29358" s="1" t="s">
        <v>19</v>
      </c>
      <c r="F29358" s="2" t="s">
        <v>97216</v>
      </c>
      <c r="G29358" s="1" t="s">
        <v>36273</v>
      </c>
      <c r="H29358" s="1" t="s">
        <v>72524</v>
      </c>
      <c r="I29358" s="1" t="s">
        <v>40</v>
      </c>
      <c r="J29358">
        <v>49705.543439506866</v>
      </c>
      <c r="K29358">
        <v>348</v>
      </c>
      <c r="L29358" s="1" t="s">
        <v>47</v>
      </c>
      <c r="M29358" s="2" t="s">
        <v>96881</v>
      </c>
      <c r="N29358" s="1" t="s">
        <v>52</v>
      </c>
      <c r="O29358" s="1" t="s">
        <v>48</v>
      </c>
      <c r="P29358">
        <v>0</v>
      </c>
      <c r="Q29358">
        <v>0</v>
      </c>
      <c r="R29358">
        <v>0</v>
      </c>
      <c r="S29358">
        <v>0</v>
      </c>
      <c r="T29358">
        <v>1</v>
      </c>
    </row>
    <row r="29359" spans="1:20" x14ac:dyDescent="0.3">
      <c r="A29359" s="1" t="s">
        <v>72806</v>
      </c>
      <c r="B29359">
        <v>50</v>
      </c>
      <c r="C29359" s="1" t="s">
        <v>37</v>
      </c>
      <c r="D29359" s="1" t="s">
        <v>29</v>
      </c>
      <c r="E29359" s="1" t="s">
        <v>71</v>
      </c>
      <c r="F29359" s="2" t="s">
        <v>96266</v>
      </c>
      <c r="G29359" s="1" t="s">
        <v>72807</v>
      </c>
      <c r="H29359" s="1" t="s">
        <v>105555</v>
      </c>
      <c r="I29359" s="1" t="s">
        <v>55</v>
      </c>
      <c r="J29359">
        <v>17345.194159307237</v>
      </c>
      <c r="K29359">
        <v>347</v>
      </c>
      <c r="L29359" s="1" t="s">
        <v>33</v>
      </c>
      <c r="M29359" s="2" t="s">
        <v>96673</v>
      </c>
      <c r="N29359" s="1" t="s">
        <v>26</v>
      </c>
      <c r="O29359" s="1" t="s">
        <v>35</v>
      </c>
      <c r="P29359">
        <v>0</v>
      </c>
      <c r="Q29359">
        <v>0</v>
      </c>
      <c r="R29359">
        <v>0</v>
      </c>
      <c r="S29359">
        <v>1</v>
      </c>
      <c r="T29359">
        <v>0</v>
      </c>
    </row>
    <row r="29360" spans="1:20" x14ac:dyDescent="0.3">
      <c r="A29360" s="1" t="s">
        <v>40227</v>
      </c>
      <c r="B29360">
        <v>50</v>
      </c>
      <c r="C29360" s="1" t="s">
        <v>37</v>
      </c>
      <c r="D29360" s="1" t="s">
        <v>29</v>
      </c>
      <c r="E29360" s="1" t="s">
        <v>16</v>
      </c>
      <c r="F29360" s="2" t="s">
        <v>96652</v>
      </c>
      <c r="G29360" s="1" t="s">
        <v>47369</v>
      </c>
      <c r="H29360" s="1" t="s">
        <v>105293</v>
      </c>
      <c r="I29360" s="1" t="s">
        <v>55</v>
      </c>
      <c r="J29360">
        <v>40437.25791806179</v>
      </c>
      <c r="K29360">
        <v>296</v>
      </c>
      <c r="L29360" s="1" t="s">
        <v>47</v>
      </c>
      <c r="M29360" s="2" t="s">
        <v>95708</v>
      </c>
      <c r="N29360" s="1" t="s">
        <v>26</v>
      </c>
      <c r="O29360" s="1" t="s">
        <v>35</v>
      </c>
      <c r="P29360">
        <v>0</v>
      </c>
      <c r="Q29360">
        <v>1</v>
      </c>
      <c r="R29360">
        <v>0</v>
      </c>
      <c r="S29360">
        <v>0</v>
      </c>
      <c r="T29360">
        <v>0</v>
      </c>
    </row>
    <row r="29361" spans="1:20" x14ac:dyDescent="0.3">
      <c r="A29361" s="1" t="s">
        <v>4021</v>
      </c>
      <c r="B29361">
        <v>50</v>
      </c>
      <c r="C29361" s="1" t="s">
        <v>37</v>
      </c>
      <c r="D29361" s="1" t="s">
        <v>50</v>
      </c>
      <c r="E29361" s="1" t="s">
        <v>44</v>
      </c>
      <c r="F29361" s="2" t="s">
        <v>97015</v>
      </c>
      <c r="G29361" s="1" t="s">
        <v>74107</v>
      </c>
      <c r="H29361" s="1" t="s">
        <v>74108</v>
      </c>
      <c r="I29361" s="1" t="s">
        <v>24</v>
      </c>
      <c r="J29361">
        <v>35127.136715408</v>
      </c>
      <c r="K29361">
        <v>132</v>
      </c>
      <c r="L29361" s="1" t="s">
        <v>33</v>
      </c>
      <c r="M29361" s="2" t="s">
        <v>97231</v>
      </c>
      <c r="N29361" s="1" t="s">
        <v>41</v>
      </c>
      <c r="O29361" s="1" t="s">
        <v>27</v>
      </c>
      <c r="P29361">
        <v>0</v>
      </c>
      <c r="Q29361">
        <v>0</v>
      </c>
      <c r="R29361">
        <v>0</v>
      </c>
      <c r="S29361">
        <v>0</v>
      </c>
      <c r="T29361">
        <v>0</v>
      </c>
    </row>
    <row r="29362" spans="1:20" x14ac:dyDescent="0.3">
      <c r="A29362" s="1" t="s">
        <v>74295</v>
      </c>
      <c r="B29362">
        <v>50</v>
      </c>
      <c r="C29362" s="1" t="s">
        <v>37</v>
      </c>
      <c r="D29362" s="1" t="s">
        <v>97461</v>
      </c>
      <c r="E29362" s="1" t="s">
        <v>44</v>
      </c>
      <c r="F29362" s="2" t="s">
        <v>97393</v>
      </c>
      <c r="G29362" s="1" t="s">
        <v>74296</v>
      </c>
      <c r="H29362" s="1" t="s">
        <v>74297</v>
      </c>
      <c r="I29362" s="1" t="s">
        <v>32</v>
      </c>
      <c r="J29362">
        <v>4444.6444167216687</v>
      </c>
      <c r="K29362">
        <v>252</v>
      </c>
      <c r="L29362" s="1" t="s">
        <v>33</v>
      </c>
      <c r="M29362" s="2" t="s">
        <v>97443</v>
      </c>
      <c r="N29362" s="1" t="s">
        <v>52</v>
      </c>
      <c r="O29362" s="1" t="s">
        <v>35</v>
      </c>
      <c r="P29362">
        <v>0</v>
      </c>
      <c r="Q29362">
        <v>0</v>
      </c>
      <c r="R29362">
        <v>0</v>
      </c>
      <c r="S29362">
        <v>0</v>
      </c>
      <c r="T29362">
        <v>0</v>
      </c>
    </row>
    <row r="29363" spans="1:20" x14ac:dyDescent="0.3">
      <c r="A29363" s="1" t="s">
        <v>74321</v>
      </c>
      <c r="B29363">
        <v>50</v>
      </c>
      <c r="C29363" s="1" t="s">
        <v>37</v>
      </c>
      <c r="D29363" s="1" t="s">
        <v>97459</v>
      </c>
      <c r="E29363" s="1" t="s">
        <v>17</v>
      </c>
      <c r="F29363" s="2" t="s">
        <v>97082</v>
      </c>
      <c r="G29363" s="1" t="s">
        <v>74322</v>
      </c>
      <c r="H29363" s="1" t="s">
        <v>74323</v>
      </c>
      <c r="I29363" s="1" t="s">
        <v>55</v>
      </c>
      <c r="J29363">
        <v>40003.513855268728</v>
      </c>
      <c r="K29363">
        <v>199</v>
      </c>
      <c r="L29363" s="1" t="s">
        <v>33</v>
      </c>
      <c r="M29363" s="2" t="s">
        <v>97444</v>
      </c>
      <c r="N29363" s="1" t="s">
        <v>52</v>
      </c>
      <c r="O29363" s="1" t="s">
        <v>27</v>
      </c>
      <c r="P29363">
        <v>0</v>
      </c>
      <c r="Q29363">
        <v>0</v>
      </c>
      <c r="R29363">
        <v>1</v>
      </c>
      <c r="S29363">
        <v>0</v>
      </c>
      <c r="T29363">
        <v>0</v>
      </c>
    </row>
    <row r="29364" spans="1:20" x14ac:dyDescent="0.3">
      <c r="A29364" s="1" t="s">
        <v>21853</v>
      </c>
      <c r="B29364">
        <v>50</v>
      </c>
      <c r="C29364" s="1" t="s">
        <v>37</v>
      </c>
      <c r="D29364" s="1" t="s">
        <v>97459</v>
      </c>
      <c r="E29364" s="1" t="s">
        <v>71</v>
      </c>
      <c r="F29364" s="2" t="s">
        <v>96856</v>
      </c>
      <c r="G29364" s="1" t="s">
        <v>74458</v>
      </c>
      <c r="H29364" s="1" t="s">
        <v>74459</v>
      </c>
      <c r="I29364" s="1" t="s">
        <v>40</v>
      </c>
      <c r="J29364">
        <v>10197.057625258305</v>
      </c>
      <c r="K29364">
        <v>249</v>
      </c>
      <c r="L29364" s="1" t="s">
        <v>33</v>
      </c>
      <c r="M29364" s="2" t="s">
        <v>97336</v>
      </c>
      <c r="N29364" s="1" t="s">
        <v>73</v>
      </c>
      <c r="O29364" s="1" t="s">
        <v>27</v>
      </c>
      <c r="P29364">
        <v>0</v>
      </c>
      <c r="Q29364">
        <v>0</v>
      </c>
      <c r="R29364">
        <v>0</v>
      </c>
      <c r="S29364">
        <v>1</v>
      </c>
      <c r="T29364">
        <v>0</v>
      </c>
    </row>
    <row r="29365" spans="1:20" x14ac:dyDescent="0.3">
      <c r="A29365" s="1" t="s">
        <v>74583</v>
      </c>
      <c r="B29365">
        <v>50</v>
      </c>
      <c r="C29365" s="1" t="s">
        <v>37</v>
      </c>
      <c r="D29365" s="1" t="s">
        <v>97458</v>
      </c>
      <c r="E29365" s="1" t="s">
        <v>19</v>
      </c>
      <c r="F29365" s="2" t="s">
        <v>97127</v>
      </c>
      <c r="G29365" s="1" t="s">
        <v>71547</v>
      </c>
      <c r="H29365" s="1" t="s">
        <v>74584</v>
      </c>
      <c r="I29365" s="1" t="s">
        <v>32</v>
      </c>
      <c r="J29365">
        <v>37648.779599237103</v>
      </c>
      <c r="K29365">
        <v>368</v>
      </c>
      <c r="L29365" s="1" t="s">
        <v>25</v>
      </c>
      <c r="M29365" s="2" t="s">
        <v>96178</v>
      </c>
      <c r="N29365" s="1" t="s">
        <v>73</v>
      </c>
      <c r="O29365" s="1" t="s">
        <v>27</v>
      </c>
      <c r="P29365">
        <v>0</v>
      </c>
      <c r="Q29365">
        <v>0</v>
      </c>
      <c r="R29365">
        <v>0</v>
      </c>
      <c r="S29365">
        <v>0</v>
      </c>
      <c r="T29365">
        <v>1</v>
      </c>
    </row>
    <row r="29366" spans="1:20" x14ac:dyDescent="0.3">
      <c r="A29366" s="1" t="s">
        <v>74813</v>
      </c>
      <c r="B29366">
        <v>50</v>
      </c>
      <c r="C29366" s="1" t="s">
        <v>37</v>
      </c>
      <c r="D29366" s="1" t="s">
        <v>92</v>
      </c>
      <c r="E29366" s="1" t="s">
        <v>16</v>
      </c>
      <c r="F29366" s="2" t="s">
        <v>95668</v>
      </c>
      <c r="G29366" s="1" t="s">
        <v>33032</v>
      </c>
      <c r="H29366" s="1" t="s">
        <v>105713</v>
      </c>
      <c r="I29366" s="1" t="s">
        <v>40</v>
      </c>
      <c r="J29366">
        <v>32969.725953494686</v>
      </c>
      <c r="K29366">
        <v>396</v>
      </c>
      <c r="L29366" s="1" t="s">
        <v>33</v>
      </c>
      <c r="M29366" s="2" t="s">
        <v>96126</v>
      </c>
      <c r="N29366" s="1" t="s">
        <v>26</v>
      </c>
      <c r="O29366" s="1" t="s">
        <v>27</v>
      </c>
      <c r="P29366">
        <v>0</v>
      </c>
      <c r="Q29366">
        <v>1</v>
      </c>
      <c r="R29366">
        <v>0</v>
      </c>
      <c r="S29366">
        <v>0</v>
      </c>
      <c r="T29366">
        <v>0</v>
      </c>
    </row>
    <row r="29367" spans="1:20" x14ac:dyDescent="0.3">
      <c r="A29367" s="1" t="s">
        <v>13387</v>
      </c>
      <c r="B29367">
        <v>50</v>
      </c>
      <c r="C29367" s="1" t="s">
        <v>37</v>
      </c>
      <c r="D29367" s="1" t="s">
        <v>50</v>
      </c>
      <c r="E29367" s="1" t="s">
        <v>17</v>
      </c>
      <c r="F29367" s="2" t="s">
        <v>96109</v>
      </c>
      <c r="G29367" s="1" t="s">
        <v>75523</v>
      </c>
      <c r="H29367" s="1" t="s">
        <v>100093</v>
      </c>
      <c r="I29367" s="1" t="s">
        <v>32</v>
      </c>
      <c r="J29367">
        <v>41476.352478820001</v>
      </c>
      <c r="K29367">
        <v>192</v>
      </c>
      <c r="L29367" s="1" t="s">
        <v>33</v>
      </c>
      <c r="M29367" s="2" t="s">
        <v>96375</v>
      </c>
      <c r="N29367" s="1" t="s">
        <v>34</v>
      </c>
      <c r="O29367" s="1" t="s">
        <v>27</v>
      </c>
      <c r="P29367">
        <v>0</v>
      </c>
      <c r="Q29367">
        <v>0</v>
      </c>
      <c r="R29367">
        <v>1</v>
      </c>
      <c r="S29367">
        <v>0</v>
      </c>
      <c r="T29367">
        <v>0</v>
      </c>
    </row>
    <row r="29368" spans="1:20" x14ac:dyDescent="0.3">
      <c r="A29368" s="1" t="s">
        <v>75779</v>
      </c>
      <c r="B29368">
        <v>50</v>
      </c>
      <c r="C29368" s="1" t="s">
        <v>37</v>
      </c>
      <c r="D29368" s="1" t="s">
        <v>97460</v>
      </c>
      <c r="E29368" s="1" t="s">
        <v>17</v>
      </c>
      <c r="F29368" s="2" t="s">
        <v>95624</v>
      </c>
      <c r="G29368" s="1" t="s">
        <v>37113</v>
      </c>
      <c r="H29368" s="1" t="s">
        <v>39086</v>
      </c>
      <c r="I29368" s="1" t="s">
        <v>55</v>
      </c>
      <c r="J29368">
        <v>12096.990153014262</v>
      </c>
      <c r="K29368">
        <v>196</v>
      </c>
      <c r="L29368" s="1" t="s">
        <v>47</v>
      </c>
      <c r="M29368" s="2" t="s">
        <v>96679</v>
      </c>
      <c r="N29368" s="1" t="s">
        <v>41</v>
      </c>
      <c r="O29368" s="1" t="s">
        <v>35</v>
      </c>
      <c r="P29368">
        <v>0</v>
      </c>
      <c r="Q29368">
        <v>0</v>
      </c>
      <c r="R29368">
        <v>1</v>
      </c>
      <c r="S29368">
        <v>0</v>
      </c>
      <c r="T29368">
        <v>0</v>
      </c>
    </row>
    <row r="29369" spans="1:20" x14ac:dyDescent="0.3">
      <c r="A29369" s="1" t="s">
        <v>76380</v>
      </c>
      <c r="B29369">
        <v>50</v>
      </c>
      <c r="C29369" s="1" t="s">
        <v>37</v>
      </c>
      <c r="D29369" s="1" t="s">
        <v>50</v>
      </c>
      <c r="E29369" s="1" t="s">
        <v>16</v>
      </c>
      <c r="F29369" s="2" t="s">
        <v>96534</v>
      </c>
      <c r="G29369" s="1" t="s">
        <v>76381</v>
      </c>
      <c r="H29369" s="1" t="s">
        <v>76382</v>
      </c>
      <c r="I29369" s="1" t="s">
        <v>55</v>
      </c>
      <c r="J29369">
        <v>6333.1178993859758</v>
      </c>
      <c r="K29369">
        <v>313</v>
      </c>
      <c r="L29369" s="1" t="s">
        <v>25</v>
      </c>
      <c r="M29369" s="2" t="s">
        <v>95811</v>
      </c>
      <c r="N29369" s="1" t="s">
        <v>73</v>
      </c>
      <c r="O29369" s="1" t="s">
        <v>27</v>
      </c>
      <c r="P29369">
        <v>0</v>
      </c>
      <c r="Q29369">
        <v>1</v>
      </c>
      <c r="R29369">
        <v>0</v>
      </c>
      <c r="S29369">
        <v>0</v>
      </c>
      <c r="T29369">
        <v>0</v>
      </c>
    </row>
    <row r="29370" spans="1:20" x14ac:dyDescent="0.3">
      <c r="A29370" s="1" t="s">
        <v>35904</v>
      </c>
      <c r="B29370">
        <v>50</v>
      </c>
      <c r="C29370" s="1" t="s">
        <v>37</v>
      </c>
      <c r="D29370" s="1" t="s">
        <v>97458</v>
      </c>
      <c r="E29370" s="1" t="s">
        <v>16</v>
      </c>
      <c r="F29370" s="2" t="s">
        <v>96646</v>
      </c>
      <c r="G29370" s="1" t="s">
        <v>25946</v>
      </c>
      <c r="H29370" s="1" t="s">
        <v>105714</v>
      </c>
      <c r="I29370" s="1" t="s">
        <v>55</v>
      </c>
      <c r="J29370">
        <v>38310.528614148694</v>
      </c>
      <c r="K29370">
        <v>303</v>
      </c>
      <c r="L29370" s="1" t="s">
        <v>25</v>
      </c>
      <c r="M29370" s="2" t="s">
        <v>95799</v>
      </c>
      <c r="N29370" s="1" t="s">
        <v>52</v>
      </c>
      <c r="O29370" s="1" t="s">
        <v>35</v>
      </c>
      <c r="P29370">
        <v>0</v>
      </c>
      <c r="Q29370">
        <v>1</v>
      </c>
      <c r="R29370">
        <v>0</v>
      </c>
      <c r="S29370">
        <v>0</v>
      </c>
      <c r="T29370">
        <v>0</v>
      </c>
    </row>
    <row r="29371" spans="1:20" x14ac:dyDescent="0.3">
      <c r="A29371" s="1" t="s">
        <v>77157</v>
      </c>
      <c r="B29371">
        <v>50</v>
      </c>
      <c r="C29371" s="1" t="s">
        <v>37</v>
      </c>
      <c r="D29371" s="1" t="s">
        <v>97459</v>
      </c>
      <c r="E29371" s="1" t="s">
        <v>17</v>
      </c>
      <c r="F29371" s="2" t="s">
        <v>96785</v>
      </c>
      <c r="G29371" s="1" t="s">
        <v>77158</v>
      </c>
      <c r="H29371" s="1" t="s">
        <v>77159</v>
      </c>
      <c r="I29371" s="1" t="s">
        <v>62</v>
      </c>
      <c r="J29371">
        <v>36919.595401162522</v>
      </c>
      <c r="K29371">
        <v>468</v>
      </c>
      <c r="L29371" s="1" t="s">
        <v>25</v>
      </c>
      <c r="M29371" s="2" t="s">
        <v>97143</v>
      </c>
      <c r="N29371" s="1" t="s">
        <v>73</v>
      </c>
      <c r="O29371" s="1" t="s">
        <v>35</v>
      </c>
      <c r="P29371">
        <v>0</v>
      </c>
      <c r="Q29371">
        <v>0</v>
      </c>
      <c r="R29371">
        <v>1</v>
      </c>
      <c r="S29371">
        <v>0</v>
      </c>
      <c r="T29371">
        <v>0</v>
      </c>
    </row>
    <row r="29372" spans="1:20" x14ac:dyDescent="0.3">
      <c r="A29372" s="1" t="s">
        <v>77471</v>
      </c>
      <c r="B29372">
        <v>50</v>
      </c>
      <c r="C29372" s="1" t="s">
        <v>37</v>
      </c>
      <c r="D29372" s="1" t="s">
        <v>97460</v>
      </c>
      <c r="E29372" s="1" t="s">
        <v>15</v>
      </c>
      <c r="F29372" s="2" t="s">
        <v>97198</v>
      </c>
      <c r="G29372" s="1" t="s">
        <v>25770</v>
      </c>
      <c r="H29372" s="1" t="s">
        <v>105715</v>
      </c>
      <c r="I29372" s="1" t="s">
        <v>62</v>
      </c>
      <c r="J29372">
        <v>11112.772968322937</v>
      </c>
      <c r="K29372">
        <v>237</v>
      </c>
      <c r="L29372" s="1" t="s">
        <v>33</v>
      </c>
      <c r="M29372" s="2" t="s">
        <v>97264</v>
      </c>
      <c r="N29372" s="1" t="s">
        <v>26</v>
      </c>
      <c r="O29372" s="1" t="s">
        <v>27</v>
      </c>
      <c r="P29372">
        <v>1</v>
      </c>
      <c r="Q29372">
        <v>0</v>
      </c>
      <c r="R29372">
        <v>0</v>
      </c>
      <c r="S29372">
        <v>0</v>
      </c>
      <c r="T29372">
        <v>0</v>
      </c>
    </row>
    <row r="29373" spans="1:20" x14ac:dyDescent="0.3">
      <c r="A29373" s="1" t="s">
        <v>59491</v>
      </c>
      <c r="B29373">
        <v>50</v>
      </c>
      <c r="C29373" s="1" t="s">
        <v>37</v>
      </c>
      <c r="D29373" s="1" t="s">
        <v>92</v>
      </c>
      <c r="E29373" s="1" t="s">
        <v>19</v>
      </c>
      <c r="F29373" s="2" t="s">
        <v>97225</v>
      </c>
      <c r="G29373" s="1" t="s">
        <v>77475</v>
      </c>
      <c r="H29373" s="1" t="s">
        <v>77476</v>
      </c>
      <c r="I29373" s="1" t="s">
        <v>55</v>
      </c>
      <c r="J29373">
        <v>16888.407896276196</v>
      </c>
      <c r="K29373">
        <v>230</v>
      </c>
      <c r="L29373" s="1" t="s">
        <v>25</v>
      </c>
      <c r="M29373" s="2" t="s">
        <v>96344</v>
      </c>
      <c r="N29373" s="1" t="s">
        <v>26</v>
      </c>
      <c r="O29373" s="1" t="s">
        <v>27</v>
      </c>
      <c r="P29373">
        <v>0</v>
      </c>
      <c r="Q29373">
        <v>0</v>
      </c>
      <c r="R29373">
        <v>0</v>
      </c>
      <c r="S29373">
        <v>0</v>
      </c>
      <c r="T29373">
        <v>1</v>
      </c>
    </row>
    <row r="29374" spans="1:20" x14ac:dyDescent="0.3">
      <c r="A29374" s="1" t="s">
        <v>77655</v>
      </c>
      <c r="B29374">
        <v>50</v>
      </c>
      <c r="C29374" s="1" t="s">
        <v>37</v>
      </c>
      <c r="D29374" s="1" t="s">
        <v>50</v>
      </c>
      <c r="E29374" s="1" t="s">
        <v>19</v>
      </c>
      <c r="F29374" s="2" t="s">
        <v>95989</v>
      </c>
      <c r="G29374" s="1" t="s">
        <v>77656</v>
      </c>
      <c r="H29374" s="1" t="s">
        <v>77657</v>
      </c>
      <c r="I29374" s="1" t="s">
        <v>32</v>
      </c>
      <c r="J29374">
        <v>23156.121586795052</v>
      </c>
      <c r="K29374">
        <v>408</v>
      </c>
      <c r="L29374" s="1" t="s">
        <v>47</v>
      </c>
      <c r="M29374" s="2" t="s">
        <v>96117</v>
      </c>
      <c r="N29374" s="1" t="s">
        <v>34</v>
      </c>
      <c r="O29374" s="1" t="s">
        <v>35</v>
      </c>
      <c r="P29374">
        <v>0</v>
      </c>
      <c r="Q29374">
        <v>0</v>
      </c>
      <c r="R29374">
        <v>0</v>
      </c>
      <c r="S29374">
        <v>0</v>
      </c>
      <c r="T29374">
        <v>1</v>
      </c>
    </row>
    <row r="29375" spans="1:20" x14ac:dyDescent="0.3">
      <c r="A29375" s="1" t="s">
        <v>77915</v>
      </c>
      <c r="B29375">
        <v>50</v>
      </c>
      <c r="C29375" s="1" t="s">
        <v>37</v>
      </c>
      <c r="D29375" s="1" t="s">
        <v>97458</v>
      </c>
      <c r="E29375" s="1" t="s">
        <v>17</v>
      </c>
      <c r="F29375" s="2" t="s">
        <v>96392</v>
      </c>
      <c r="G29375" s="1" t="s">
        <v>53809</v>
      </c>
      <c r="H29375" s="1" t="s">
        <v>77916</v>
      </c>
      <c r="I29375" s="1" t="s">
        <v>55</v>
      </c>
      <c r="J29375">
        <v>25534.52477314544</v>
      </c>
      <c r="K29375">
        <v>433</v>
      </c>
      <c r="L29375" s="1" t="s">
        <v>33</v>
      </c>
      <c r="M29375" s="2" t="s">
        <v>97095</v>
      </c>
      <c r="N29375" s="1" t="s">
        <v>73</v>
      </c>
      <c r="O29375" s="1" t="s">
        <v>48</v>
      </c>
      <c r="P29375">
        <v>0</v>
      </c>
      <c r="Q29375">
        <v>0</v>
      </c>
      <c r="R29375">
        <v>1</v>
      </c>
      <c r="S29375">
        <v>0</v>
      </c>
      <c r="T29375">
        <v>0</v>
      </c>
    </row>
    <row r="29376" spans="1:20" x14ac:dyDescent="0.3">
      <c r="A29376" s="1" t="s">
        <v>78582</v>
      </c>
      <c r="B29376">
        <v>50</v>
      </c>
      <c r="C29376" s="1" t="s">
        <v>37</v>
      </c>
      <c r="D29376" s="1" t="s">
        <v>29</v>
      </c>
      <c r="E29376" s="1" t="s">
        <v>15</v>
      </c>
      <c r="F29376" s="2" t="s">
        <v>97302</v>
      </c>
      <c r="G29376" s="1" t="s">
        <v>78583</v>
      </c>
      <c r="H29376" s="1" t="s">
        <v>78584</v>
      </c>
      <c r="I29376" s="1" t="s">
        <v>55</v>
      </c>
      <c r="J29376">
        <v>14705.56223253821</v>
      </c>
      <c r="K29376">
        <v>360</v>
      </c>
      <c r="L29376" s="1" t="s">
        <v>25</v>
      </c>
      <c r="M29376" s="2" t="s">
        <v>96045</v>
      </c>
      <c r="N29376" s="1" t="s">
        <v>52</v>
      </c>
      <c r="O29376" s="1" t="s">
        <v>48</v>
      </c>
      <c r="P29376">
        <v>1</v>
      </c>
      <c r="Q29376">
        <v>0</v>
      </c>
      <c r="R29376">
        <v>0</v>
      </c>
      <c r="S29376">
        <v>0</v>
      </c>
      <c r="T29376">
        <v>0</v>
      </c>
    </row>
    <row r="29377" spans="1:20" x14ac:dyDescent="0.3">
      <c r="A29377" s="1" t="s">
        <v>45366</v>
      </c>
      <c r="B29377">
        <v>50</v>
      </c>
      <c r="C29377" s="1" t="s">
        <v>37</v>
      </c>
      <c r="D29377" s="1" t="s">
        <v>50</v>
      </c>
      <c r="E29377" s="1" t="s">
        <v>19</v>
      </c>
      <c r="F29377" s="2" t="s">
        <v>97361</v>
      </c>
      <c r="G29377" s="1" t="s">
        <v>79301</v>
      </c>
      <c r="H29377" s="1" t="s">
        <v>100680</v>
      </c>
      <c r="I29377" s="1" t="s">
        <v>55</v>
      </c>
      <c r="J29377">
        <v>2476.311223227221</v>
      </c>
      <c r="K29377">
        <v>108</v>
      </c>
      <c r="L29377" s="1" t="s">
        <v>33</v>
      </c>
      <c r="M29377" s="2" t="s">
        <v>96069</v>
      </c>
      <c r="N29377" s="1" t="s">
        <v>26</v>
      </c>
      <c r="O29377" s="1" t="s">
        <v>27</v>
      </c>
      <c r="P29377">
        <v>0</v>
      </c>
      <c r="Q29377">
        <v>0</v>
      </c>
      <c r="R29377">
        <v>0</v>
      </c>
      <c r="S29377">
        <v>0</v>
      </c>
      <c r="T29377">
        <v>1</v>
      </c>
    </row>
    <row r="29378" spans="1:20" x14ac:dyDescent="0.3">
      <c r="A29378" s="1" t="s">
        <v>79767</v>
      </c>
      <c r="B29378">
        <v>50</v>
      </c>
      <c r="C29378" s="1" t="s">
        <v>37</v>
      </c>
      <c r="D29378" s="1" t="s">
        <v>97460</v>
      </c>
      <c r="E29378" s="1" t="s">
        <v>19</v>
      </c>
      <c r="F29378" s="2" t="s">
        <v>96113</v>
      </c>
      <c r="G29378" s="1" t="s">
        <v>78860</v>
      </c>
      <c r="H29378" s="1" t="s">
        <v>5817</v>
      </c>
      <c r="I29378" s="1" t="s">
        <v>40</v>
      </c>
      <c r="J29378">
        <v>14761.186880012197</v>
      </c>
      <c r="K29378">
        <v>361</v>
      </c>
      <c r="L29378" s="1" t="s">
        <v>33</v>
      </c>
      <c r="M29378" s="2" t="s">
        <v>96232</v>
      </c>
      <c r="N29378" s="1" t="s">
        <v>52</v>
      </c>
      <c r="O29378" s="1" t="s">
        <v>35</v>
      </c>
      <c r="P29378">
        <v>0</v>
      </c>
      <c r="Q29378">
        <v>0</v>
      </c>
      <c r="R29378">
        <v>0</v>
      </c>
      <c r="S29378">
        <v>0</v>
      </c>
      <c r="T29378">
        <v>1</v>
      </c>
    </row>
    <row r="29379" spans="1:20" x14ac:dyDescent="0.3">
      <c r="A29379" s="1" t="s">
        <v>79784</v>
      </c>
      <c r="B29379">
        <v>50</v>
      </c>
      <c r="C29379" s="1" t="s">
        <v>37</v>
      </c>
      <c r="D29379" s="1" t="s">
        <v>50</v>
      </c>
      <c r="E29379" s="1" t="s">
        <v>16</v>
      </c>
      <c r="F29379" s="2" t="s">
        <v>96516</v>
      </c>
      <c r="G29379" s="1" t="s">
        <v>79785</v>
      </c>
      <c r="H29379" s="1" t="s">
        <v>105716</v>
      </c>
      <c r="I29379" s="1" t="s">
        <v>32</v>
      </c>
      <c r="J29379">
        <v>1646.6528783153422</v>
      </c>
      <c r="K29379">
        <v>284</v>
      </c>
      <c r="L29379" s="1" t="s">
        <v>33</v>
      </c>
      <c r="M29379" s="2" t="s">
        <v>96084</v>
      </c>
      <c r="N29379" s="1" t="s">
        <v>73</v>
      </c>
      <c r="O29379" s="1" t="s">
        <v>27</v>
      </c>
      <c r="P29379">
        <v>0</v>
      </c>
      <c r="Q29379">
        <v>1</v>
      </c>
      <c r="R29379">
        <v>0</v>
      </c>
      <c r="S29379">
        <v>0</v>
      </c>
      <c r="T29379">
        <v>0</v>
      </c>
    </row>
    <row r="29380" spans="1:20" x14ac:dyDescent="0.3">
      <c r="A29380" s="1" t="s">
        <v>1564</v>
      </c>
      <c r="B29380">
        <v>50</v>
      </c>
      <c r="C29380" s="1" t="s">
        <v>37</v>
      </c>
      <c r="D29380" s="1" t="s">
        <v>29</v>
      </c>
      <c r="E29380" s="1" t="s">
        <v>19</v>
      </c>
      <c r="F29380" s="2" t="s">
        <v>96723</v>
      </c>
      <c r="G29380" s="1" t="s">
        <v>79945</v>
      </c>
      <c r="H29380" s="1" t="s">
        <v>79946</v>
      </c>
      <c r="I29380" s="1" t="s">
        <v>62</v>
      </c>
      <c r="J29380">
        <v>10723.64714125116</v>
      </c>
      <c r="K29380">
        <v>201</v>
      </c>
      <c r="L29380" s="1" t="s">
        <v>47</v>
      </c>
      <c r="M29380" s="2" t="s">
        <v>95979</v>
      </c>
      <c r="N29380" s="1" t="s">
        <v>41</v>
      </c>
      <c r="O29380" s="1" t="s">
        <v>27</v>
      </c>
      <c r="P29380">
        <v>0</v>
      </c>
      <c r="Q29380">
        <v>0</v>
      </c>
      <c r="R29380">
        <v>0</v>
      </c>
      <c r="S29380">
        <v>0</v>
      </c>
      <c r="T29380">
        <v>1</v>
      </c>
    </row>
    <row r="29381" spans="1:20" x14ac:dyDescent="0.3">
      <c r="A29381" s="1" t="s">
        <v>80024</v>
      </c>
      <c r="B29381">
        <v>50</v>
      </c>
      <c r="C29381" s="1" t="s">
        <v>37</v>
      </c>
      <c r="D29381" s="1" t="s">
        <v>92</v>
      </c>
      <c r="E29381" s="1" t="s">
        <v>15</v>
      </c>
      <c r="F29381" s="2" t="s">
        <v>95642</v>
      </c>
      <c r="G29381" s="1" t="s">
        <v>80025</v>
      </c>
      <c r="H29381" s="1" t="s">
        <v>22984</v>
      </c>
      <c r="I29381" s="1" t="s">
        <v>40</v>
      </c>
      <c r="J29381">
        <v>3399.6935967342251</v>
      </c>
      <c r="K29381">
        <v>204</v>
      </c>
      <c r="L29381" s="1" t="s">
        <v>47</v>
      </c>
      <c r="M29381" s="2" t="s">
        <v>97153</v>
      </c>
      <c r="N29381" s="1" t="s">
        <v>34</v>
      </c>
      <c r="O29381" s="1" t="s">
        <v>48</v>
      </c>
      <c r="P29381">
        <v>1</v>
      </c>
      <c r="Q29381">
        <v>0</v>
      </c>
      <c r="R29381">
        <v>0</v>
      </c>
      <c r="S29381">
        <v>0</v>
      </c>
      <c r="T29381">
        <v>0</v>
      </c>
    </row>
    <row r="29382" spans="1:20" x14ac:dyDescent="0.3">
      <c r="A29382" s="1" t="s">
        <v>80270</v>
      </c>
      <c r="B29382">
        <v>50</v>
      </c>
      <c r="C29382" s="1" t="s">
        <v>37</v>
      </c>
      <c r="D29382" s="1" t="s">
        <v>97458</v>
      </c>
      <c r="E29382" s="1" t="s">
        <v>16</v>
      </c>
      <c r="F29382" s="2" t="s">
        <v>95999</v>
      </c>
      <c r="G29382" s="1" t="s">
        <v>80271</v>
      </c>
      <c r="H29382" s="1" t="s">
        <v>105717</v>
      </c>
      <c r="I29382" s="1" t="s">
        <v>40</v>
      </c>
      <c r="J29382">
        <v>18472.802533331564</v>
      </c>
      <c r="K29382">
        <v>239</v>
      </c>
      <c r="L29382" s="1" t="s">
        <v>25</v>
      </c>
      <c r="M29382" s="2" t="s">
        <v>96177</v>
      </c>
      <c r="N29382" s="1" t="s">
        <v>26</v>
      </c>
      <c r="O29382" s="1" t="s">
        <v>27</v>
      </c>
      <c r="P29382">
        <v>0</v>
      </c>
      <c r="Q29382">
        <v>1</v>
      </c>
      <c r="R29382">
        <v>0</v>
      </c>
      <c r="S29382">
        <v>0</v>
      </c>
      <c r="T29382">
        <v>0</v>
      </c>
    </row>
    <row r="29383" spans="1:20" x14ac:dyDescent="0.3">
      <c r="A29383" s="1" t="s">
        <v>80335</v>
      </c>
      <c r="B29383">
        <v>50</v>
      </c>
      <c r="C29383" s="1" t="s">
        <v>37</v>
      </c>
      <c r="D29383" s="1" t="s">
        <v>97461</v>
      </c>
      <c r="E29383" s="1" t="s">
        <v>17</v>
      </c>
      <c r="F29383" s="2" t="s">
        <v>96758</v>
      </c>
      <c r="G29383" s="1" t="s">
        <v>78752</v>
      </c>
      <c r="H29383" s="1" t="s">
        <v>80336</v>
      </c>
      <c r="I29383" s="1" t="s">
        <v>32</v>
      </c>
      <c r="J29383">
        <v>43709.754782819771</v>
      </c>
      <c r="K29383">
        <v>140</v>
      </c>
      <c r="L29383" s="1" t="s">
        <v>47</v>
      </c>
      <c r="M29383" s="2" t="s">
        <v>97163</v>
      </c>
      <c r="N29383" s="1" t="s">
        <v>41</v>
      </c>
      <c r="O29383" s="1" t="s">
        <v>35</v>
      </c>
      <c r="P29383">
        <v>0</v>
      </c>
      <c r="Q29383">
        <v>0</v>
      </c>
      <c r="R29383">
        <v>1</v>
      </c>
      <c r="S29383">
        <v>0</v>
      </c>
      <c r="T29383">
        <v>0</v>
      </c>
    </row>
    <row r="29384" spans="1:20" x14ac:dyDescent="0.3">
      <c r="A29384" s="1" t="s">
        <v>9825</v>
      </c>
      <c r="B29384">
        <v>50</v>
      </c>
      <c r="C29384" s="1" t="s">
        <v>37</v>
      </c>
      <c r="D29384" s="1" t="s">
        <v>92</v>
      </c>
      <c r="E29384" s="1" t="s">
        <v>44</v>
      </c>
      <c r="F29384" s="2" t="s">
        <v>96094</v>
      </c>
      <c r="G29384" s="1" t="s">
        <v>80470</v>
      </c>
      <c r="H29384" s="1" t="s">
        <v>80471</v>
      </c>
      <c r="I29384" s="1" t="s">
        <v>62</v>
      </c>
      <c r="J29384">
        <v>44812.994387706713</v>
      </c>
      <c r="K29384">
        <v>487</v>
      </c>
      <c r="L29384" s="1" t="s">
        <v>33</v>
      </c>
      <c r="M29384" s="2" t="s">
        <v>96594</v>
      </c>
      <c r="N29384" s="1" t="s">
        <v>52</v>
      </c>
      <c r="O29384" s="1" t="s">
        <v>48</v>
      </c>
      <c r="P29384">
        <v>0</v>
      </c>
      <c r="Q29384">
        <v>0</v>
      </c>
      <c r="R29384">
        <v>0</v>
      </c>
      <c r="S29384">
        <v>0</v>
      </c>
      <c r="T29384">
        <v>0</v>
      </c>
    </row>
    <row r="29385" spans="1:20" x14ac:dyDescent="0.3">
      <c r="A29385" s="1" t="s">
        <v>80724</v>
      </c>
      <c r="B29385">
        <v>50</v>
      </c>
      <c r="C29385" s="1" t="s">
        <v>37</v>
      </c>
      <c r="D29385" s="1" t="s">
        <v>97460</v>
      </c>
      <c r="E29385" s="1" t="s">
        <v>16</v>
      </c>
      <c r="F29385" s="2" t="s">
        <v>97426</v>
      </c>
      <c r="G29385" s="1" t="s">
        <v>24644</v>
      </c>
      <c r="H29385" s="1" t="s">
        <v>80725</v>
      </c>
      <c r="I29385" s="1" t="s">
        <v>24</v>
      </c>
      <c r="J29385">
        <v>21215.312340040298</v>
      </c>
      <c r="K29385">
        <v>215</v>
      </c>
      <c r="L29385" s="1" t="s">
        <v>33</v>
      </c>
      <c r="M29385" s="2" t="s">
        <v>95887</v>
      </c>
      <c r="N29385" s="1" t="s">
        <v>52</v>
      </c>
      <c r="O29385" s="1" t="s">
        <v>48</v>
      </c>
      <c r="P29385">
        <v>0</v>
      </c>
      <c r="Q29385">
        <v>1</v>
      </c>
      <c r="R29385">
        <v>0</v>
      </c>
      <c r="S29385">
        <v>0</v>
      </c>
      <c r="T29385">
        <v>0</v>
      </c>
    </row>
    <row r="29386" spans="1:20" x14ac:dyDescent="0.3">
      <c r="A29386" s="1" t="s">
        <v>80806</v>
      </c>
      <c r="B29386">
        <v>50</v>
      </c>
      <c r="C29386" s="1" t="s">
        <v>37</v>
      </c>
      <c r="D29386" s="1" t="s">
        <v>50</v>
      </c>
      <c r="E29386" s="1" t="s">
        <v>17</v>
      </c>
      <c r="F29386" s="2" t="s">
        <v>97244</v>
      </c>
      <c r="G29386" s="1" t="s">
        <v>80807</v>
      </c>
      <c r="H29386" s="1" t="s">
        <v>1150</v>
      </c>
      <c r="I29386" s="1" t="s">
        <v>40</v>
      </c>
      <c r="J29386">
        <v>31669.933419492991</v>
      </c>
      <c r="K29386">
        <v>198</v>
      </c>
      <c r="L29386" s="1" t="s">
        <v>47</v>
      </c>
      <c r="M29386" s="2" t="s">
        <v>97276</v>
      </c>
      <c r="N29386" s="1" t="s">
        <v>41</v>
      </c>
      <c r="O29386" s="1" t="s">
        <v>27</v>
      </c>
      <c r="P29386">
        <v>0</v>
      </c>
      <c r="Q29386">
        <v>0</v>
      </c>
      <c r="R29386">
        <v>1</v>
      </c>
      <c r="S29386">
        <v>0</v>
      </c>
      <c r="T29386">
        <v>0</v>
      </c>
    </row>
    <row r="29387" spans="1:20" x14ac:dyDescent="0.3">
      <c r="A29387" s="1" t="s">
        <v>57489</v>
      </c>
      <c r="B29387">
        <v>50</v>
      </c>
      <c r="C29387" s="1" t="s">
        <v>37</v>
      </c>
      <c r="D29387" s="1" t="s">
        <v>50</v>
      </c>
      <c r="E29387" s="1" t="s">
        <v>17</v>
      </c>
      <c r="F29387" s="2" t="s">
        <v>97319</v>
      </c>
      <c r="G29387" s="1" t="s">
        <v>81697</v>
      </c>
      <c r="H29387" s="1" t="s">
        <v>105718</v>
      </c>
      <c r="I29387" s="1" t="s">
        <v>55</v>
      </c>
      <c r="J29387">
        <v>17688.485633015094</v>
      </c>
      <c r="K29387">
        <v>114</v>
      </c>
      <c r="L29387" s="1" t="s">
        <v>33</v>
      </c>
      <c r="M29387" s="2" t="s">
        <v>96692</v>
      </c>
      <c r="N29387" s="1" t="s">
        <v>73</v>
      </c>
      <c r="O29387" s="1" t="s">
        <v>35</v>
      </c>
      <c r="P29387">
        <v>0</v>
      </c>
      <c r="Q29387">
        <v>0</v>
      </c>
      <c r="R29387">
        <v>1</v>
      </c>
      <c r="S29387">
        <v>0</v>
      </c>
      <c r="T29387">
        <v>0</v>
      </c>
    </row>
    <row r="29388" spans="1:20" x14ac:dyDescent="0.3">
      <c r="A29388" s="1" t="s">
        <v>82482</v>
      </c>
      <c r="B29388">
        <v>50</v>
      </c>
      <c r="C29388" s="1" t="s">
        <v>37</v>
      </c>
      <c r="D29388" s="1" t="s">
        <v>43</v>
      </c>
      <c r="E29388" s="1" t="s">
        <v>71</v>
      </c>
      <c r="F29388" s="2" t="s">
        <v>97374</v>
      </c>
      <c r="G29388" s="1" t="s">
        <v>69806</v>
      </c>
      <c r="H29388" s="1" t="s">
        <v>82483</v>
      </c>
      <c r="I29388" s="1" t="s">
        <v>24</v>
      </c>
      <c r="J29388">
        <v>20969.247762614177</v>
      </c>
      <c r="K29388">
        <v>212</v>
      </c>
      <c r="L29388" s="1" t="s">
        <v>25</v>
      </c>
      <c r="M29388" s="2" t="s">
        <v>95839</v>
      </c>
      <c r="N29388" s="1" t="s">
        <v>73</v>
      </c>
      <c r="O29388" s="1" t="s">
        <v>48</v>
      </c>
      <c r="P29388">
        <v>0</v>
      </c>
      <c r="Q29388">
        <v>0</v>
      </c>
      <c r="R29388">
        <v>0</v>
      </c>
      <c r="S29388">
        <v>1</v>
      </c>
      <c r="T29388">
        <v>0</v>
      </c>
    </row>
    <row r="29389" spans="1:20" x14ac:dyDescent="0.3">
      <c r="A29389" s="1" t="s">
        <v>82646</v>
      </c>
      <c r="B29389">
        <v>50</v>
      </c>
      <c r="C29389" s="1" t="s">
        <v>37</v>
      </c>
      <c r="D29389" s="1" t="s">
        <v>92</v>
      </c>
      <c r="E29389" s="1" t="s">
        <v>44</v>
      </c>
      <c r="F29389" s="2" t="s">
        <v>96379</v>
      </c>
      <c r="G29389" s="1" t="s">
        <v>2316</v>
      </c>
      <c r="H29389" s="1" t="s">
        <v>105719</v>
      </c>
      <c r="I29389" s="1" t="s">
        <v>24</v>
      </c>
      <c r="J29389">
        <v>13391.607680440695</v>
      </c>
      <c r="K29389">
        <v>183</v>
      </c>
      <c r="L29389" s="1" t="s">
        <v>25</v>
      </c>
      <c r="M29389" s="2" t="s">
        <v>95748</v>
      </c>
      <c r="N29389" s="1" t="s">
        <v>52</v>
      </c>
      <c r="O29389" s="1" t="s">
        <v>35</v>
      </c>
      <c r="P29389">
        <v>0</v>
      </c>
      <c r="Q29389">
        <v>0</v>
      </c>
      <c r="R29389">
        <v>0</v>
      </c>
      <c r="S29389">
        <v>0</v>
      </c>
      <c r="T29389">
        <v>0</v>
      </c>
    </row>
    <row r="29390" spans="1:20" x14ac:dyDescent="0.3">
      <c r="A29390" s="1" t="s">
        <v>82664</v>
      </c>
      <c r="B29390">
        <v>50</v>
      </c>
      <c r="C29390" s="1" t="s">
        <v>37</v>
      </c>
      <c r="D29390" s="1" t="s">
        <v>97460</v>
      </c>
      <c r="E29390" s="1" t="s">
        <v>15</v>
      </c>
      <c r="F29390" s="2" t="s">
        <v>96492</v>
      </c>
      <c r="G29390" s="1" t="s">
        <v>82665</v>
      </c>
      <c r="H29390" s="1" t="s">
        <v>82666</v>
      </c>
      <c r="I29390" s="1" t="s">
        <v>62</v>
      </c>
      <c r="J29390">
        <v>32731.734809822032</v>
      </c>
      <c r="K29390">
        <v>177</v>
      </c>
      <c r="L29390" s="1" t="s">
        <v>25</v>
      </c>
      <c r="M29390" s="2" t="s">
        <v>96728</v>
      </c>
      <c r="N29390" s="1" t="s">
        <v>52</v>
      </c>
      <c r="O29390" s="1" t="s">
        <v>48</v>
      </c>
      <c r="P29390">
        <v>1</v>
      </c>
      <c r="Q29390">
        <v>0</v>
      </c>
      <c r="R29390">
        <v>0</v>
      </c>
      <c r="S29390">
        <v>0</v>
      </c>
      <c r="T29390">
        <v>0</v>
      </c>
    </row>
    <row r="29391" spans="1:20" x14ac:dyDescent="0.3">
      <c r="A29391" s="1" t="s">
        <v>4502</v>
      </c>
      <c r="B29391">
        <v>50</v>
      </c>
      <c r="C29391" s="1" t="s">
        <v>37</v>
      </c>
      <c r="D29391" s="1" t="s">
        <v>97461</v>
      </c>
      <c r="E29391" s="1" t="s">
        <v>44</v>
      </c>
      <c r="F29391" s="2" t="s">
        <v>96488</v>
      </c>
      <c r="G29391" s="1" t="s">
        <v>72759</v>
      </c>
      <c r="H29391" s="1" t="s">
        <v>82886</v>
      </c>
      <c r="I29391" s="1" t="s">
        <v>32</v>
      </c>
      <c r="J29391">
        <v>13232.486227513416</v>
      </c>
      <c r="K29391">
        <v>395</v>
      </c>
      <c r="L29391" s="1" t="s">
        <v>33</v>
      </c>
      <c r="M29391" s="2" t="s">
        <v>95800</v>
      </c>
      <c r="N29391" s="1" t="s">
        <v>34</v>
      </c>
      <c r="O29391" s="1" t="s">
        <v>48</v>
      </c>
      <c r="P29391">
        <v>0</v>
      </c>
      <c r="Q29391">
        <v>0</v>
      </c>
      <c r="R29391">
        <v>0</v>
      </c>
      <c r="S29391">
        <v>0</v>
      </c>
      <c r="T29391">
        <v>0</v>
      </c>
    </row>
    <row r="29392" spans="1:20" x14ac:dyDescent="0.3">
      <c r="A29392" s="1" t="s">
        <v>83003</v>
      </c>
      <c r="B29392">
        <v>50</v>
      </c>
      <c r="C29392" s="1" t="s">
        <v>37</v>
      </c>
      <c r="D29392" s="1" t="s">
        <v>97460</v>
      </c>
      <c r="E29392" s="1" t="s">
        <v>16</v>
      </c>
      <c r="F29392" s="2" t="s">
        <v>95986</v>
      </c>
      <c r="G29392" s="1" t="s">
        <v>83004</v>
      </c>
      <c r="H29392" s="1" t="s">
        <v>105720</v>
      </c>
      <c r="I29392" s="1" t="s">
        <v>55</v>
      </c>
      <c r="J29392">
        <v>44971.478281106269</v>
      </c>
      <c r="K29392">
        <v>322</v>
      </c>
      <c r="L29392" s="1" t="s">
        <v>33</v>
      </c>
      <c r="M29392" s="2" t="s">
        <v>95972</v>
      </c>
      <c r="N29392" s="1" t="s">
        <v>41</v>
      </c>
      <c r="O29392" s="1" t="s">
        <v>27</v>
      </c>
      <c r="P29392">
        <v>0</v>
      </c>
      <c r="Q29392">
        <v>1</v>
      </c>
      <c r="R29392">
        <v>0</v>
      </c>
      <c r="S29392">
        <v>0</v>
      </c>
      <c r="T29392">
        <v>0</v>
      </c>
    </row>
    <row r="29393" spans="1:20" x14ac:dyDescent="0.3">
      <c r="A29393" s="1" t="s">
        <v>1292</v>
      </c>
      <c r="B29393">
        <v>50</v>
      </c>
      <c r="C29393" s="1" t="s">
        <v>37</v>
      </c>
      <c r="D29393" s="1" t="s">
        <v>29</v>
      </c>
      <c r="E29393" s="1" t="s">
        <v>16</v>
      </c>
      <c r="F29393" s="2" t="s">
        <v>96927</v>
      </c>
      <c r="G29393" s="1" t="s">
        <v>83153</v>
      </c>
      <c r="H29393" s="1" t="s">
        <v>104832</v>
      </c>
      <c r="I29393" s="1" t="s">
        <v>55</v>
      </c>
      <c r="J29393">
        <v>37165.092354490167</v>
      </c>
      <c r="K29393">
        <v>367</v>
      </c>
      <c r="L29393" s="1" t="s">
        <v>33</v>
      </c>
      <c r="M29393" s="2" t="s">
        <v>96705</v>
      </c>
      <c r="N29393" s="1" t="s">
        <v>26</v>
      </c>
      <c r="O29393" s="1" t="s">
        <v>48</v>
      </c>
      <c r="P29393">
        <v>0</v>
      </c>
      <c r="Q29393">
        <v>1</v>
      </c>
      <c r="R29393">
        <v>0</v>
      </c>
      <c r="S29393">
        <v>0</v>
      </c>
      <c r="T29393">
        <v>0</v>
      </c>
    </row>
    <row r="29394" spans="1:20" x14ac:dyDescent="0.3">
      <c r="A29394" s="1" t="s">
        <v>10279</v>
      </c>
      <c r="B29394">
        <v>50</v>
      </c>
      <c r="C29394" s="1" t="s">
        <v>37</v>
      </c>
      <c r="D29394" s="1" t="s">
        <v>97460</v>
      </c>
      <c r="E29394" s="1" t="s">
        <v>44</v>
      </c>
      <c r="F29394" s="2" t="s">
        <v>96171</v>
      </c>
      <c r="G29394" s="1" t="s">
        <v>17665</v>
      </c>
      <c r="H29394" s="1" t="s">
        <v>105721</v>
      </c>
      <c r="I29394" s="1" t="s">
        <v>55</v>
      </c>
      <c r="J29394">
        <v>12391.00683055314</v>
      </c>
      <c r="K29394">
        <v>472</v>
      </c>
      <c r="L29394" s="1" t="s">
        <v>33</v>
      </c>
      <c r="M29394" s="2" t="s">
        <v>97090</v>
      </c>
      <c r="N29394" s="1" t="s">
        <v>52</v>
      </c>
      <c r="O29394" s="1" t="s">
        <v>35</v>
      </c>
      <c r="P29394">
        <v>0</v>
      </c>
      <c r="Q29394">
        <v>0</v>
      </c>
      <c r="R29394">
        <v>0</v>
      </c>
      <c r="S29394">
        <v>0</v>
      </c>
      <c r="T29394">
        <v>0</v>
      </c>
    </row>
    <row r="29395" spans="1:20" x14ac:dyDescent="0.3">
      <c r="A29395" s="1" t="s">
        <v>28625</v>
      </c>
      <c r="B29395">
        <v>50</v>
      </c>
      <c r="C29395" s="1" t="s">
        <v>37</v>
      </c>
      <c r="D29395" s="1" t="s">
        <v>97460</v>
      </c>
      <c r="E29395" s="1" t="s">
        <v>16</v>
      </c>
      <c r="F29395" s="2" t="s">
        <v>97345</v>
      </c>
      <c r="G29395" s="1" t="s">
        <v>83578</v>
      </c>
      <c r="H29395" s="1" t="s">
        <v>105722</v>
      </c>
      <c r="I29395" s="1" t="s">
        <v>32</v>
      </c>
      <c r="J29395">
        <v>48877.963391014324</v>
      </c>
      <c r="K29395">
        <v>268</v>
      </c>
      <c r="L29395" s="1" t="s">
        <v>33</v>
      </c>
      <c r="M29395" s="2" t="s">
        <v>95813</v>
      </c>
      <c r="N29395" s="1" t="s">
        <v>34</v>
      </c>
      <c r="O29395" s="1" t="s">
        <v>35</v>
      </c>
      <c r="P29395">
        <v>0</v>
      </c>
      <c r="Q29395">
        <v>1</v>
      </c>
      <c r="R29395">
        <v>0</v>
      </c>
      <c r="S29395">
        <v>0</v>
      </c>
      <c r="T29395">
        <v>0</v>
      </c>
    </row>
    <row r="29396" spans="1:20" x14ac:dyDescent="0.3">
      <c r="A29396" s="1" t="s">
        <v>84097</v>
      </c>
      <c r="B29396">
        <v>50</v>
      </c>
      <c r="C29396" s="1" t="s">
        <v>37</v>
      </c>
      <c r="D29396" s="1" t="s">
        <v>29</v>
      </c>
      <c r="E29396" s="1" t="s">
        <v>44</v>
      </c>
      <c r="F29396" s="2" t="s">
        <v>97052</v>
      </c>
      <c r="G29396" s="1" t="s">
        <v>7424</v>
      </c>
      <c r="H29396" s="1" t="s">
        <v>98465</v>
      </c>
      <c r="I29396" s="1" t="s">
        <v>62</v>
      </c>
      <c r="J29396">
        <v>11876.910417668118</v>
      </c>
      <c r="K29396">
        <v>248</v>
      </c>
      <c r="L29396" s="1" t="s">
        <v>47</v>
      </c>
      <c r="M29396" s="2" t="s">
        <v>96463</v>
      </c>
      <c r="N29396" s="1" t="s">
        <v>73</v>
      </c>
      <c r="O29396" s="1" t="s">
        <v>48</v>
      </c>
      <c r="P29396">
        <v>0</v>
      </c>
      <c r="Q29396">
        <v>0</v>
      </c>
      <c r="R29396">
        <v>0</v>
      </c>
      <c r="S29396">
        <v>0</v>
      </c>
      <c r="T29396">
        <v>0</v>
      </c>
    </row>
    <row r="29397" spans="1:20" x14ac:dyDescent="0.3">
      <c r="A29397" s="1" t="s">
        <v>84122</v>
      </c>
      <c r="B29397">
        <v>50</v>
      </c>
      <c r="C29397" s="1" t="s">
        <v>37</v>
      </c>
      <c r="D29397" s="1" t="s">
        <v>97461</v>
      </c>
      <c r="E29397" s="1" t="s">
        <v>15</v>
      </c>
      <c r="F29397" s="2" t="s">
        <v>96846</v>
      </c>
      <c r="G29397" s="1" t="s">
        <v>84123</v>
      </c>
      <c r="H29397" s="1" t="s">
        <v>84124</v>
      </c>
      <c r="I29397" s="1" t="s">
        <v>62</v>
      </c>
      <c r="J29397">
        <v>38308.342753559475</v>
      </c>
      <c r="K29397">
        <v>196</v>
      </c>
      <c r="L29397" s="1" t="s">
        <v>25</v>
      </c>
      <c r="M29397" s="2" t="s">
        <v>95923</v>
      </c>
      <c r="N29397" s="1" t="s">
        <v>73</v>
      </c>
      <c r="O29397" s="1" t="s">
        <v>35</v>
      </c>
      <c r="P29397">
        <v>1</v>
      </c>
      <c r="Q29397">
        <v>0</v>
      </c>
      <c r="R29397">
        <v>0</v>
      </c>
      <c r="S29397">
        <v>0</v>
      </c>
      <c r="T29397">
        <v>0</v>
      </c>
    </row>
    <row r="29398" spans="1:20" x14ac:dyDescent="0.3">
      <c r="A29398" s="1" t="s">
        <v>84146</v>
      </c>
      <c r="B29398">
        <v>50</v>
      </c>
      <c r="C29398" s="1" t="s">
        <v>37</v>
      </c>
      <c r="D29398" s="1" t="s">
        <v>97461</v>
      </c>
      <c r="E29398" s="1" t="s">
        <v>17</v>
      </c>
      <c r="F29398" s="2" t="s">
        <v>97177</v>
      </c>
      <c r="G29398" s="1" t="s">
        <v>23852</v>
      </c>
      <c r="H29398" s="1" t="s">
        <v>84147</v>
      </c>
      <c r="I29398" s="1" t="s">
        <v>32</v>
      </c>
      <c r="J29398">
        <v>9840.0501507141871</v>
      </c>
      <c r="K29398">
        <v>157</v>
      </c>
      <c r="L29398" s="1" t="s">
        <v>33</v>
      </c>
      <c r="M29398" s="2" t="s">
        <v>96520</v>
      </c>
      <c r="N29398" s="1" t="s">
        <v>26</v>
      </c>
      <c r="O29398" s="1" t="s">
        <v>35</v>
      </c>
      <c r="P29398">
        <v>0</v>
      </c>
      <c r="Q29398">
        <v>0</v>
      </c>
      <c r="R29398">
        <v>1</v>
      </c>
      <c r="S29398">
        <v>0</v>
      </c>
      <c r="T29398">
        <v>0</v>
      </c>
    </row>
    <row r="29399" spans="1:20" x14ac:dyDescent="0.3">
      <c r="A29399" s="1" t="s">
        <v>84266</v>
      </c>
      <c r="B29399">
        <v>50</v>
      </c>
      <c r="C29399" s="1" t="s">
        <v>37</v>
      </c>
      <c r="D29399" s="1" t="s">
        <v>92</v>
      </c>
      <c r="E29399" s="1" t="s">
        <v>19</v>
      </c>
      <c r="F29399" s="2" t="s">
        <v>95609</v>
      </c>
      <c r="G29399" s="1" t="s">
        <v>84267</v>
      </c>
      <c r="H29399" s="1" t="s">
        <v>105723</v>
      </c>
      <c r="I29399" s="1" t="s">
        <v>62</v>
      </c>
      <c r="J29399">
        <v>39504.56000155567</v>
      </c>
      <c r="K29399">
        <v>277</v>
      </c>
      <c r="L29399" s="1" t="s">
        <v>33</v>
      </c>
      <c r="M29399" s="2" t="s">
        <v>95828</v>
      </c>
      <c r="N29399" s="1" t="s">
        <v>73</v>
      </c>
      <c r="O29399" s="1" t="s">
        <v>48</v>
      </c>
      <c r="P29399">
        <v>0</v>
      </c>
      <c r="Q29399">
        <v>0</v>
      </c>
      <c r="R29399">
        <v>0</v>
      </c>
      <c r="S29399">
        <v>0</v>
      </c>
      <c r="T29399">
        <v>1</v>
      </c>
    </row>
    <row r="29400" spans="1:20" x14ac:dyDescent="0.3">
      <c r="A29400" s="1" t="s">
        <v>27689</v>
      </c>
      <c r="B29400">
        <v>50</v>
      </c>
      <c r="C29400" s="1" t="s">
        <v>37</v>
      </c>
      <c r="D29400" s="1" t="s">
        <v>97460</v>
      </c>
      <c r="E29400" s="1" t="s">
        <v>44</v>
      </c>
      <c r="F29400" s="2" t="s">
        <v>96191</v>
      </c>
      <c r="G29400" s="1" t="s">
        <v>84296</v>
      </c>
      <c r="H29400" s="1" t="s">
        <v>84297</v>
      </c>
      <c r="I29400" s="1" t="s">
        <v>24</v>
      </c>
      <c r="J29400">
        <v>3019.8975168532443</v>
      </c>
      <c r="K29400">
        <v>343</v>
      </c>
      <c r="L29400" s="1" t="s">
        <v>25</v>
      </c>
      <c r="M29400" s="2" t="s">
        <v>95887</v>
      </c>
      <c r="N29400" s="1" t="s">
        <v>52</v>
      </c>
      <c r="O29400" s="1" t="s">
        <v>27</v>
      </c>
      <c r="P29400">
        <v>0</v>
      </c>
      <c r="Q29400">
        <v>0</v>
      </c>
      <c r="R29400">
        <v>0</v>
      </c>
      <c r="S29400">
        <v>0</v>
      </c>
      <c r="T29400">
        <v>0</v>
      </c>
    </row>
    <row r="29401" spans="1:20" x14ac:dyDescent="0.3">
      <c r="A29401" s="1" t="s">
        <v>84563</v>
      </c>
      <c r="B29401">
        <v>50</v>
      </c>
      <c r="C29401" s="1" t="s">
        <v>37</v>
      </c>
      <c r="D29401" s="1" t="s">
        <v>97461</v>
      </c>
      <c r="E29401" s="1" t="s">
        <v>17</v>
      </c>
      <c r="F29401" s="2" t="s">
        <v>97009</v>
      </c>
      <c r="G29401" s="1" t="s">
        <v>70065</v>
      </c>
      <c r="H29401" s="1" t="s">
        <v>101993</v>
      </c>
      <c r="I29401" s="1" t="s">
        <v>32</v>
      </c>
      <c r="J29401">
        <v>36887.128341379765</v>
      </c>
      <c r="K29401">
        <v>421</v>
      </c>
      <c r="L29401" s="1" t="s">
        <v>47</v>
      </c>
      <c r="M29401" s="2" t="s">
        <v>97415</v>
      </c>
      <c r="N29401" s="1" t="s">
        <v>41</v>
      </c>
      <c r="O29401" s="1" t="s">
        <v>35</v>
      </c>
      <c r="P29401">
        <v>0</v>
      </c>
      <c r="Q29401">
        <v>0</v>
      </c>
      <c r="R29401">
        <v>1</v>
      </c>
      <c r="S29401">
        <v>0</v>
      </c>
      <c r="T29401">
        <v>0</v>
      </c>
    </row>
    <row r="29402" spans="1:20" x14ac:dyDescent="0.3">
      <c r="A29402" s="1" t="s">
        <v>84638</v>
      </c>
      <c r="B29402">
        <v>50</v>
      </c>
      <c r="C29402" s="1" t="s">
        <v>37</v>
      </c>
      <c r="D29402" s="1" t="s">
        <v>97459</v>
      </c>
      <c r="E29402" s="1" t="s">
        <v>15</v>
      </c>
      <c r="F29402" s="2" t="s">
        <v>97139</v>
      </c>
      <c r="G29402" s="1" t="s">
        <v>84639</v>
      </c>
      <c r="H29402" s="1" t="s">
        <v>105724</v>
      </c>
      <c r="I29402" s="1" t="s">
        <v>62</v>
      </c>
      <c r="J29402">
        <v>35479.257066803184</v>
      </c>
      <c r="K29402">
        <v>405</v>
      </c>
      <c r="L29402" s="1" t="s">
        <v>47</v>
      </c>
      <c r="M29402" s="2" t="s">
        <v>96835</v>
      </c>
      <c r="N29402" s="1" t="s">
        <v>34</v>
      </c>
      <c r="O29402" s="1" t="s">
        <v>27</v>
      </c>
      <c r="P29402">
        <v>1</v>
      </c>
      <c r="Q29402">
        <v>0</v>
      </c>
      <c r="R29402">
        <v>0</v>
      </c>
      <c r="S29402">
        <v>0</v>
      </c>
      <c r="T29402">
        <v>0</v>
      </c>
    </row>
    <row r="29403" spans="1:20" x14ac:dyDescent="0.3">
      <c r="A29403" s="1" t="s">
        <v>2366</v>
      </c>
      <c r="B29403">
        <v>50</v>
      </c>
      <c r="C29403" s="1" t="s">
        <v>37</v>
      </c>
      <c r="D29403" s="1" t="s">
        <v>43</v>
      </c>
      <c r="E29403" s="1" t="s">
        <v>15</v>
      </c>
      <c r="F29403" s="2" t="s">
        <v>96243</v>
      </c>
      <c r="G29403" s="1" t="s">
        <v>85143</v>
      </c>
      <c r="H29403" s="1" t="s">
        <v>85144</v>
      </c>
      <c r="I29403" s="1" t="s">
        <v>62</v>
      </c>
      <c r="J29403">
        <v>28570.3113399879</v>
      </c>
      <c r="K29403">
        <v>181</v>
      </c>
      <c r="L29403" s="1" t="s">
        <v>47</v>
      </c>
      <c r="M29403" s="2" t="s">
        <v>96791</v>
      </c>
      <c r="N29403" s="1" t="s">
        <v>52</v>
      </c>
      <c r="O29403" s="1" t="s">
        <v>27</v>
      </c>
      <c r="P29403">
        <v>1</v>
      </c>
      <c r="Q29403">
        <v>0</v>
      </c>
      <c r="R29403">
        <v>0</v>
      </c>
      <c r="S29403">
        <v>0</v>
      </c>
      <c r="T29403">
        <v>0</v>
      </c>
    </row>
    <row r="29404" spans="1:20" x14ac:dyDescent="0.3">
      <c r="A29404" s="1" t="s">
        <v>85221</v>
      </c>
      <c r="B29404">
        <v>50</v>
      </c>
      <c r="C29404" s="1" t="s">
        <v>37</v>
      </c>
      <c r="D29404" s="1" t="s">
        <v>97461</v>
      </c>
      <c r="E29404" s="1" t="s">
        <v>16</v>
      </c>
      <c r="F29404" s="2" t="s">
        <v>96539</v>
      </c>
      <c r="G29404" s="1" t="s">
        <v>85222</v>
      </c>
      <c r="H29404" s="1" t="s">
        <v>85223</v>
      </c>
      <c r="I29404" s="1" t="s">
        <v>24</v>
      </c>
      <c r="J29404">
        <v>17967.808730901048</v>
      </c>
      <c r="K29404">
        <v>135</v>
      </c>
      <c r="L29404" s="1" t="s">
        <v>25</v>
      </c>
      <c r="M29404" s="2" t="s">
        <v>97064</v>
      </c>
      <c r="N29404" s="1" t="s">
        <v>26</v>
      </c>
      <c r="O29404" s="1" t="s">
        <v>27</v>
      </c>
      <c r="P29404">
        <v>0</v>
      </c>
      <c r="Q29404">
        <v>1</v>
      </c>
      <c r="R29404">
        <v>0</v>
      </c>
      <c r="S29404">
        <v>0</v>
      </c>
      <c r="T29404">
        <v>0</v>
      </c>
    </row>
    <row r="29405" spans="1:20" x14ac:dyDescent="0.3">
      <c r="A29405" s="1" t="s">
        <v>72841</v>
      </c>
      <c r="B29405">
        <v>50</v>
      </c>
      <c r="C29405" s="1" t="s">
        <v>37</v>
      </c>
      <c r="D29405" s="1" t="s">
        <v>29</v>
      </c>
      <c r="E29405" s="1" t="s">
        <v>44</v>
      </c>
      <c r="F29405" s="2" t="s">
        <v>96050</v>
      </c>
      <c r="G29405" s="1" t="s">
        <v>85363</v>
      </c>
      <c r="H29405" s="1" t="s">
        <v>56095</v>
      </c>
      <c r="I29405" s="1" t="s">
        <v>24</v>
      </c>
      <c r="J29405">
        <v>6480.1397539168011</v>
      </c>
      <c r="K29405">
        <v>315</v>
      </c>
      <c r="L29405" s="1" t="s">
        <v>33</v>
      </c>
      <c r="M29405" s="2" t="s">
        <v>97273</v>
      </c>
      <c r="N29405" s="1" t="s">
        <v>52</v>
      </c>
      <c r="O29405" s="1" t="s">
        <v>27</v>
      </c>
      <c r="P29405">
        <v>0</v>
      </c>
      <c r="Q29405">
        <v>0</v>
      </c>
      <c r="R29405">
        <v>0</v>
      </c>
      <c r="S29405">
        <v>0</v>
      </c>
      <c r="T29405">
        <v>0</v>
      </c>
    </row>
    <row r="29406" spans="1:20" x14ac:dyDescent="0.3">
      <c r="A29406" s="1" t="s">
        <v>85673</v>
      </c>
      <c r="B29406">
        <v>50</v>
      </c>
      <c r="C29406" s="1" t="s">
        <v>37</v>
      </c>
      <c r="D29406" s="1" t="s">
        <v>97458</v>
      </c>
      <c r="E29406" s="1" t="s">
        <v>17</v>
      </c>
      <c r="F29406" s="2" t="s">
        <v>97429</v>
      </c>
      <c r="G29406" s="1" t="s">
        <v>85674</v>
      </c>
      <c r="H29406" s="1" t="s">
        <v>85675</v>
      </c>
      <c r="I29406" s="1" t="s">
        <v>24</v>
      </c>
      <c r="J29406">
        <v>47390.43258389418</v>
      </c>
      <c r="K29406">
        <v>417</v>
      </c>
      <c r="L29406" s="1" t="s">
        <v>47</v>
      </c>
      <c r="M29406" s="2" t="s">
        <v>97111</v>
      </c>
      <c r="N29406" s="1" t="s">
        <v>52</v>
      </c>
      <c r="O29406" s="1" t="s">
        <v>35</v>
      </c>
      <c r="P29406">
        <v>0</v>
      </c>
      <c r="Q29406">
        <v>0</v>
      </c>
      <c r="R29406">
        <v>1</v>
      </c>
      <c r="S29406">
        <v>0</v>
      </c>
      <c r="T29406">
        <v>0</v>
      </c>
    </row>
    <row r="29407" spans="1:20" x14ac:dyDescent="0.3">
      <c r="A29407" s="1" t="s">
        <v>2654</v>
      </c>
      <c r="B29407">
        <v>50</v>
      </c>
      <c r="C29407" s="1" t="s">
        <v>37</v>
      </c>
      <c r="D29407" s="1" t="s">
        <v>29</v>
      </c>
      <c r="E29407" s="1" t="s">
        <v>71</v>
      </c>
      <c r="F29407" s="2" t="s">
        <v>96472</v>
      </c>
      <c r="G29407" s="1" t="s">
        <v>8783</v>
      </c>
      <c r="H29407" s="1" t="s">
        <v>105725</v>
      </c>
      <c r="I29407" s="1" t="s">
        <v>62</v>
      </c>
      <c r="J29407">
        <v>42770.453486468512</v>
      </c>
      <c r="K29407">
        <v>156</v>
      </c>
      <c r="L29407" s="1" t="s">
        <v>25</v>
      </c>
      <c r="M29407" s="2" t="s">
        <v>95702</v>
      </c>
      <c r="N29407" s="1" t="s">
        <v>52</v>
      </c>
      <c r="O29407" s="1" t="s">
        <v>35</v>
      </c>
      <c r="P29407">
        <v>0</v>
      </c>
      <c r="Q29407">
        <v>0</v>
      </c>
      <c r="R29407">
        <v>0</v>
      </c>
      <c r="S29407">
        <v>1</v>
      </c>
      <c r="T29407">
        <v>0</v>
      </c>
    </row>
    <row r="29408" spans="1:20" x14ac:dyDescent="0.3">
      <c r="A29408" s="1" t="s">
        <v>86039</v>
      </c>
      <c r="B29408">
        <v>50</v>
      </c>
      <c r="C29408" s="1" t="s">
        <v>37</v>
      </c>
      <c r="D29408" s="1" t="s">
        <v>50</v>
      </c>
      <c r="E29408" s="1" t="s">
        <v>44</v>
      </c>
      <c r="F29408" s="2" t="s">
        <v>97318</v>
      </c>
      <c r="G29408" s="1" t="s">
        <v>86040</v>
      </c>
      <c r="H29408" s="1" t="s">
        <v>11018</v>
      </c>
      <c r="I29408" s="1" t="s">
        <v>55</v>
      </c>
      <c r="J29408">
        <v>27594.308019375814</v>
      </c>
      <c r="K29408">
        <v>225</v>
      </c>
      <c r="L29408" s="1" t="s">
        <v>25</v>
      </c>
      <c r="M29408" s="2" t="s">
        <v>97209</v>
      </c>
      <c r="N29408" s="1" t="s">
        <v>41</v>
      </c>
      <c r="O29408" s="1" t="s">
        <v>35</v>
      </c>
      <c r="P29408">
        <v>0</v>
      </c>
      <c r="Q29408">
        <v>0</v>
      </c>
      <c r="R29408">
        <v>0</v>
      </c>
      <c r="S29408">
        <v>0</v>
      </c>
      <c r="T29408">
        <v>0</v>
      </c>
    </row>
    <row r="29409" spans="1:20" x14ac:dyDescent="0.3">
      <c r="A29409" s="1" t="s">
        <v>86146</v>
      </c>
      <c r="B29409">
        <v>50</v>
      </c>
      <c r="C29409" s="1" t="s">
        <v>37</v>
      </c>
      <c r="D29409" s="1" t="s">
        <v>29</v>
      </c>
      <c r="E29409" s="1" t="s">
        <v>16</v>
      </c>
      <c r="F29409" s="2" t="s">
        <v>96198</v>
      </c>
      <c r="G29409" s="1" t="s">
        <v>86147</v>
      </c>
      <c r="H29409" s="1" t="s">
        <v>20247</v>
      </c>
      <c r="I29409" s="1" t="s">
        <v>24</v>
      </c>
      <c r="J29409">
        <v>29421.668609887409</v>
      </c>
      <c r="K29409">
        <v>466</v>
      </c>
      <c r="L29409" s="1" t="s">
        <v>33</v>
      </c>
      <c r="M29409" s="2" t="s">
        <v>96434</v>
      </c>
      <c r="N29409" s="1" t="s">
        <v>26</v>
      </c>
      <c r="O29409" s="1" t="s">
        <v>48</v>
      </c>
      <c r="P29409">
        <v>0</v>
      </c>
      <c r="Q29409">
        <v>1</v>
      </c>
      <c r="R29409">
        <v>0</v>
      </c>
      <c r="S29409">
        <v>0</v>
      </c>
      <c r="T29409">
        <v>0</v>
      </c>
    </row>
    <row r="29410" spans="1:20" x14ac:dyDescent="0.3">
      <c r="A29410" s="1" t="s">
        <v>47142</v>
      </c>
      <c r="B29410">
        <v>50</v>
      </c>
      <c r="C29410" s="1" t="s">
        <v>37</v>
      </c>
      <c r="D29410" s="1" t="s">
        <v>97458</v>
      </c>
      <c r="E29410" s="1" t="s">
        <v>16</v>
      </c>
      <c r="F29410" s="2" t="s">
        <v>96009</v>
      </c>
      <c r="G29410" s="1" t="s">
        <v>86159</v>
      </c>
      <c r="H29410" s="1" t="s">
        <v>105726</v>
      </c>
      <c r="I29410" s="1" t="s">
        <v>55</v>
      </c>
      <c r="J29410">
        <v>27327.412036696951</v>
      </c>
      <c r="K29410">
        <v>131</v>
      </c>
      <c r="L29410" s="1" t="s">
        <v>33</v>
      </c>
      <c r="M29410" s="2" t="s">
        <v>96817</v>
      </c>
      <c r="N29410" s="1" t="s">
        <v>26</v>
      </c>
      <c r="O29410" s="1" t="s">
        <v>27</v>
      </c>
      <c r="P29410">
        <v>0</v>
      </c>
      <c r="Q29410">
        <v>1</v>
      </c>
      <c r="R29410">
        <v>0</v>
      </c>
      <c r="S29410">
        <v>0</v>
      </c>
      <c r="T29410">
        <v>0</v>
      </c>
    </row>
    <row r="29411" spans="1:20" x14ac:dyDescent="0.3">
      <c r="A29411" s="1" t="s">
        <v>86784</v>
      </c>
      <c r="B29411">
        <v>50</v>
      </c>
      <c r="C29411" s="1" t="s">
        <v>37</v>
      </c>
      <c r="D29411" s="1" t="s">
        <v>43</v>
      </c>
      <c r="E29411" s="1" t="s">
        <v>19</v>
      </c>
      <c r="F29411" s="2" t="s">
        <v>97240</v>
      </c>
      <c r="G29411" s="1" t="s">
        <v>86785</v>
      </c>
      <c r="H29411" s="1" t="s">
        <v>72740</v>
      </c>
      <c r="I29411" s="1" t="s">
        <v>24</v>
      </c>
      <c r="J29411">
        <v>20321.526435702206</v>
      </c>
      <c r="K29411">
        <v>311</v>
      </c>
      <c r="L29411" s="1" t="s">
        <v>33</v>
      </c>
      <c r="M29411" s="2" t="s">
        <v>96990</v>
      </c>
      <c r="N29411" s="1" t="s">
        <v>26</v>
      </c>
      <c r="O29411" s="1" t="s">
        <v>27</v>
      </c>
      <c r="P29411">
        <v>0</v>
      </c>
      <c r="Q29411">
        <v>0</v>
      </c>
      <c r="R29411">
        <v>0</v>
      </c>
      <c r="S29411">
        <v>0</v>
      </c>
      <c r="T29411">
        <v>1</v>
      </c>
    </row>
    <row r="29412" spans="1:20" x14ac:dyDescent="0.3">
      <c r="A29412" s="1" t="s">
        <v>30267</v>
      </c>
      <c r="B29412">
        <v>50</v>
      </c>
      <c r="C29412" s="1" t="s">
        <v>37</v>
      </c>
      <c r="D29412" s="1" t="s">
        <v>43</v>
      </c>
      <c r="E29412" s="1" t="s">
        <v>19</v>
      </c>
      <c r="F29412" s="2" t="s">
        <v>97406</v>
      </c>
      <c r="G29412" s="1" t="s">
        <v>86871</v>
      </c>
      <c r="H29412" s="1" t="s">
        <v>86872</v>
      </c>
      <c r="I29412" s="1" t="s">
        <v>32</v>
      </c>
      <c r="J29412">
        <v>12430.132429761035</v>
      </c>
      <c r="K29412">
        <v>369</v>
      </c>
      <c r="L29412" s="1" t="s">
        <v>25</v>
      </c>
      <c r="M29412" s="2" t="s">
        <v>96364</v>
      </c>
      <c r="N29412" s="1" t="s">
        <v>34</v>
      </c>
      <c r="O29412" s="1" t="s">
        <v>48</v>
      </c>
      <c r="P29412">
        <v>0</v>
      </c>
      <c r="Q29412">
        <v>0</v>
      </c>
      <c r="R29412">
        <v>0</v>
      </c>
      <c r="S29412">
        <v>0</v>
      </c>
      <c r="T29412">
        <v>1</v>
      </c>
    </row>
    <row r="29413" spans="1:20" x14ac:dyDescent="0.3">
      <c r="A29413" s="1" t="s">
        <v>13050</v>
      </c>
      <c r="B29413">
        <v>50</v>
      </c>
      <c r="C29413" s="1" t="s">
        <v>37</v>
      </c>
      <c r="D29413" s="1" t="s">
        <v>50</v>
      </c>
      <c r="E29413" s="1" t="s">
        <v>17</v>
      </c>
      <c r="F29413" s="2" t="s">
        <v>95638</v>
      </c>
      <c r="G29413" s="1" t="s">
        <v>87089</v>
      </c>
      <c r="H29413" s="1" t="s">
        <v>105727</v>
      </c>
      <c r="I29413" s="1" t="s">
        <v>55</v>
      </c>
      <c r="J29413">
        <v>4593.8016320871548</v>
      </c>
      <c r="K29413">
        <v>196</v>
      </c>
      <c r="L29413" s="1" t="s">
        <v>47</v>
      </c>
      <c r="M29413" s="2" t="s">
        <v>96017</v>
      </c>
      <c r="N29413" s="1" t="s">
        <v>52</v>
      </c>
      <c r="O29413" s="1" t="s">
        <v>27</v>
      </c>
      <c r="P29413">
        <v>0</v>
      </c>
      <c r="Q29413">
        <v>0</v>
      </c>
      <c r="R29413">
        <v>1</v>
      </c>
      <c r="S29413">
        <v>0</v>
      </c>
      <c r="T29413">
        <v>0</v>
      </c>
    </row>
    <row r="29414" spans="1:20" x14ac:dyDescent="0.3">
      <c r="A29414" s="1" t="s">
        <v>87718</v>
      </c>
      <c r="B29414">
        <v>50</v>
      </c>
      <c r="C29414" s="1" t="s">
        <v>37</v>
      </c>
      <c r="D29414" s="1" t="s">
        <v>97458</v>
      </c>
      <c r="E29414" s="1" t="s">
        <v>19</v>
      </c>
      <c r="F29414" s="2" t="s">
        <v>97194</v>
      </c>
      <c r="G29414" s="1" t="s">
        <v>87719</v>
      </c>
      <c r="H29414" s="1" t="s">
        <v>27875</v>
      </c>
      <c r="I29414" s="1" t="s">
        <v>40</v>
      </c>
      <c r="J29414">
        <v>9465.3015731456544</v>
      </c>
      <c r="K29414">
        <v>346</v>
      </c>
      <c r="L29414" s="1" t="s">
        <v>33</v>
      </c>
      <c r="M29414" s="2" t="s">
        <v>97263</v>
      </c>
      <c r="N29414" s="1" t="s">
        <v>41</v>
      </c>
      <c r="O29414" s="1" t="s">
        <v>35</v>
      </c>
      <c r="P29414">
        <v>0</v>
      </c>
      <c r="Q29414">
        <v>0</v>
      </c>
      <c r="R29414">
        <v>0</v>
      </c>
      <c r="S29414">
        <v>0</v>
      </c>
      <c r="T29414">
        <v>1</v>
      </c>
    </row>
    <row r="29415" spans="1:20" x14ac:dyDescent="0.3">
      <c r="A29415" s="1" t="s">
        <v>80456</v>
      </c>
      <c r="B29415">
        <v>50</v>
      </c>
      <c r="C29415" s="1" t="s">
        <v>37</v>
      </c>
      <c r="D29415" s="1" t="s">
        <v>50</v>
      </c>
      <c r="E29415" s="1" t="s">
        <v>15</v>
      </c>
      <c r="F29415" s="2" t="s">
        <v>97161</v>
      </c>
      <c r="G29415" s="1" t="s">
        <v>88132</v>
      </c>
      <c r="H29415" s="1" t="s">
        <v>88133</v>
      </c>
      <c r="I29415" s="1" t="s">
        <v>62</v>
      </c>
      <c r="J29415">
        <v>61.442510742747572</v>
      </c>
      <c r="K29415">
        <v>155</v>
      </c>
      <c r="L29415" s="1" t="s">
        <v>33</v>
      </c>
      <c r="M29415" s="2" t="s">
        <v>97128</v>
      </c>
      <c r="N29415" s="1" t="s">
        <v>34</v>
      </c>
      <c r="O29415" s="1" t="s">
        <v>35</v>
      </c>
      <c r="P29415">
        <v>1</v>
      </c>
      <c r="Q29415">
        <v>0</v>
      </c>
      <c r="R29415">
        <v>0</v>
      </c>
      <c r="S29415">
        <v>0</v>
      </c>
      <c r="T29415">
        <v>0</v>
      </c>
    </row>
    <row r="29416" spans="1:20" x14ac:dyDescent="0.3">
      <c r="A29416" s="1" t="s">
        <v>88177</v>
      </c>
      <c r="B29416">
        <v>50</v>
      </c>
      <c r="C29416" s="1" t="s">
        <v>37</v>
      </c>
      <c r="D29416" s="1" t="s">
        <v>50</v>
      </c>
      <c r="E29416" s="1" t="s">
        <v>15</v>
      </c>
      <c r="F29416" s="2" t="s">
        <v>95622</v>
      </c>
      <c r="G29416" s="1" t="s">
        <v>60786</v>
      </c>
      <c r="H29416" s="1" t="s">
        <v>105728</v>
      </c>
      <c r="I29416" s="1" t="s">
        <v>55</v>
      </c>
      <c r="J29416">
        <v>45295.159334891301</v>
      </c>
      <c r="K29416">
        <v>214</v>
      </c>
      <c r="L29416" s="1" t="s">
        <v>33</v>
      </c>
      <c r="M29416" s="2" t="s">
        <v>96424</v>
      </c>
      <c r="N29416" s="1" t="s">
        <v>26</v>
      </c>
      <c r="O29416" s="1" t="s">
        <v>27</v>
      </c>
      <c r="P29416">
        <v>1</v>
      </c>
      <c r="Q29416">
        <v>0</v>
      </c>
      <c r="R29416">
        <v>0</v>
      </c>
      <c r="S29416">
        <v>0</v>
      </c>
      <c r="T29416">
        <v>0</v>
      </c>
    </row>
    <row r="29417" spans="1:20" x14ac:dyDescent="0.3">
      <c r="A29417" s="1" t="s">
        <v>68761</v>
      </c>
      <c r="B29417">
        <v>50</v>
      </c>
      <c r="C29417" s="1" t="s">
        <v>37</v>
      </c>
      <c r="D29417" s="1" t="s">
        <v>29</v>
      </c>
      <c r="E29417" s="1" t="s">
        <v>17</v>
      </c>
      <c r="F29417" s="2" t="s">
        <v>95686</v>
      </c>
      <c r="G29417" s="1" t="s">
        <v>4876</v>
      </c>
      <c r="H29417" s="1" t="s">
        <v>39946</v>
      </c>
      <c r="I29417" s="1" t="s">
        <v>32</v>
      </c>
      <c r="J29417">
        <v>1311.4089469898154</v>
      </c>
      <c r="K29417">
        <v>416</v>
      </c>
      <c r="L29417" s="1" t="s">
        <v>25</v>
      </c>
      <c r="M29417" s="2" t="s">
        <v>96584</v>
      </c>
      <c r="N29417" s="1" t="s">
        <v>34</v>
      </c>
      <c r="O29417" s="1" t="s">
        <v>27</v>
      </c>
      <c r="P29417">
        <v>0</v>
      </c>
      <c r="Q29417">
        <v>0</v>
      </c>
      <c r="R29417">
        <v>1</v>
      </c>
      <c r="S29417">
        <v>0</v>
      </c>
      <c r="T29417">
        <v>0</v>
      </c>
    </row>
    <row r="29418" spans="1:20" x14ac:dyDescent="0.3">
      <c r="A29418" s="1" t="s">
        <v>88623</v>
      </c>
      <c r="B29418">
        <v>50</v>
      </c>
      <c r="C29418" s="1" t="s">
        <v>37</v>
      </c>
      <c r="D29418" s="1" t="s">
        <v>43</v>
      </c>
      <c r="E29418" s="1" t="s">
        <v>16</v>
      </c>
      <c r="F29418" s="2" t="s">
        <v>95968</v>
      </c>
      <c r="G29418" s="1" t="s">
        <v>88624</v>
      </c>
      <c r="H29418" s="1" t="s">
        <v>53021</v>
      </c>
      <c r="I29418" s="1" t="s">
        <v>24</v>
      </c>
      <c r="J29418">
        <v>15677.080661189384</v>
      </c>
      <c r="K29418">
        <v>485</v>
      </c>
      <c r="L29418" s="1" t="s">
        <v>33</v>
      </c>
      <c r="M29418" s="2" t="s">
        <v>97162</v>
      </c>
      <c r="N29418" s="1" t="s">
        <v>73</v>
      </c>
      <c r="O29418" s="1" t="s">
        <v>27</v>
      </c>
      <c r="P29418">
        <v>0</v>
      </c>
      <c r="Q29418">
        <v>1</v>
      </c>
      <c r="R29418">
        <v>0</v>
      </c>
      <c r="S29418">
        <v>0</v>
      </c>
      <c r="T29418">
        <v>0</v>
      </c>
    </row>
    <row r="29419" spans="1:20" x14ac:dyDescent="0.3">
      <c r="A29419" s="1" t="s">
        <v>88848</v>
      </c>
      <c r="B29419">
        <v>50</v>
      </c>
      <c r="C29419" s="1" t="s">
        <v>37</v>
      </c>
      <c r="D29419" s="1" t="s">
        <v>97458</v>
      </c>
      <c r="E29419" s="1" t="s">
        <v>44</v>
      </c>
      <c r="F29419" s="2" t="s">
        <v>95763</v>
      </c>
      <c r="G29419" s="1" t="s">
        <v>88849</v>
      </c>
      <c r="H29419" s="1" t="s">
        <v>75663</v>
      </c>
      <c r="I29419" s="1" t="s">
        <v>32</v>
      </c>
      <c r="J29419">
        <v>35219.954048294581</v>
      </c>
      <c r="K29419">
        <v>236</v>
      </c>
      <c r="L29419" s="1" t="s">
        <v>33</v>
      </c>
      <c r="M29419" s="2" t="s">
        <v>96824</v>
      </c>
      <c r="N29419" s="1" t="s">
        <v>26</v>
      </c>
      <c r="O29419" s="1" t="s">
        <v>35</v>
      </c>
      <c r="P29419">
        <v>0</v>
      </c>
      <c r="Q29419">
        <v>0</v>
      </c>
      <c r="R29419">
        <v>0</v>
      </c>
      <c r="S29419">
        <v>0</v>
      </c>
      <c r="T29419">
        <v>0</v>
      </c>
    </row>
    <row r="29420" spans="1:20" x14ac:dyDescent="0.3">
      <c r="A29420" s="1" t="s">
        <v>88867</v>
      </c>
      <c r="B29420">
        <v>50</v>
      </c>
      <c r="C29420" s="1" t="s">
        <v>37</v>
      </c>
      <c r="D29420" s="1" t="s">
        <v>29</v>
      </c>
      <c r="E29420" s="1" t="s">
        <v>15</v>
      </c>
      <c r="F29420" s="2" t="s">
        <v>97419</v>
      </c>
      <c r="G29420" s="1" t="s">
        <v>88868</v>
      </c>
      <c r="H29420" s="1" t="s">
        <v>105729</v>
      </c>
      <c r="I29420" s="1" t="s">
        <v>40</v>
      </c>
      <c r="J29420">
        <v>41472.175475336117</v>
      </c>
      <c r="K29420">
        <v>238</v>
      </c>
      <c r="L29420" s="1" t="s">
        <v>33</v>
      </c>
      <c r="M29420" s="2" t="s">
        <v>97349</v>
      </c>
      <c r="N29420" s="1" t="s">
        <v>41</v>
      </c>
      <c r="O29420" s="1" t="s">
        <v>35</v>
      </c>
      <c r="P29420">
        <v>1</v>
      </c>
      <c r="Q29420">
        <v>0</v>
      </c>
      <c r="R29420">
        <v>0</v>
      </c>
      <c r="S29420">
        <v>0</v>
      </c>
      <c r="T29420">
        <v>0</v>
      </c>
    </row>
    <row r="29421" spans="1:20" x14ac:dyDescent="0.3">
      <c r="A29421" s="1" t="s">
        <v>29429</v>
      </c>
      <c r="B29421">
        <v>50</v>
      </c>
      <c r="C29421" s="1" t="s">
        <v>37</v>
      </c>
      <c r="D29421" s="1" t="s">
        <v>97460</v>
      </c>
      <c r="E29421" s="1" t="s">
        <v>15</v>
      </c>
      <c r="F29421" s="2" t="s">
        <v>96729</v>
      </c>
      <c r="G29421" s="1" t="s">
        <v>88905</v>
      </c>
      <c r="H29421" s="1" t="s">
        <v>17973</v>
      </c>
      <c r="I29421" s="1" t="s">
        <v>55</v>
      </c>
      <c r="J29421">
        <v>44283.73752067655</v>
      </c>
      <c r="K29421">
        <v>442</v>
      </c>
      <c r="L29421" s="1" t="s">
        <v>25</v>
      </c>
      <c r="M29421" s="2" t="s">
        <v>96596</v>
      </c>
      <c r="N29421" s="1" t="s">
        <v>41</v>
      </c>
      <c r="O29421" s="1" t="s">
        <v>35</v>
      </c>
      <c r="P29421">
        <v>1</v>
      </c>
      <c r="Q29421">
        <v>0</v>
      </c>
      <c r="R29421">
        <v>0</v>
      </c>
      <c r="S29421">
        <v>0</v>
      </c>
      <c r="T29421">
        <v>0</v>
      </c>
    </row>
    <row r="29422" spans="1:20" x14ac:dyDescent="0.3">
      <c r="A29422" s="1" t="s">
        <v>62457</v>
      </c>
      <c r="B29422">
        <v>50</v>
      </c>
      <c r="C29422" s="1" t="s">
        <v>37</v>
      </c>
      <c r="D29422" s="1" t="s">
        <v>43</v>
      </c>
      <c r="E29422" s="1" t="s">
        <v>44</v>
      </c>
      <c r="F29422" s="2" t="s">
        <v>95910</v>
      </c>
      <c r="G29422" s="1" t="s">
        <v>4343</v>
      </c>
      <c r="H29422" s="1" t="s">
        <v>56339</v>
      </c>
      <c r="I29422" s="1" t="s">
        <v>62</v>
      </c>
      <c r="J29422">
        <v>42529.725095395333</v>
      </c>
      <c r="K29422">
        <v>155</v>
      </c>
      <c r="L29422" s="1" t="s">
        <v>25</v>
      </c>
      <c r="M29422" s="2" t="s">
        <v>97357</v>
      </c>
      <c r="N29422" s="1" t="s">
        <v>73</v>
      </c>
      <c r="O29422" s="1" t="s">
        <v>48</v>
      </c>
      <c r="P29422">
        <v>0</v>
      </c>
      <c r="Q29422">
        <v>0</v>
      </c>
      <c r="R29422">
        <v>0</v>
      </c>
      <c r="S29422">
        <v>0</v>
      </c>
      <c r="T29422">
        <v>0</v>
      </c>
    </row>
    <row r="29423" spans="1:20" x14ac:dyDescent="0.3">
      <c r="A29423" s="1" t="s">
        <v>89320</v>
      </c>
      <c r="B29423">
        <v>50</v>
      </c>
      <c r="C29423" s="1" t="s">
        <v>37</v>
      </c>
      <c r="D29423" s="1" t="s">
        <v>97460</v>
      </c>
      <c r="E29423" s="1" t="s">
        <v>19</v>
      </c>
      <c r="F29423" s="2" t="s">
        <v>96388</v>
      </c>
      <c r="G29423" s="1" t="s">
        <v>89321</v>
      </c>
      <c r="H29423" s="1" t="s">
        <v>30294</v>
      </c>
      <c r="I29423" s="1" t="s">
        <v>62</v>
      </c>
      <c r="J29423">
        <v>10454.41121391026</v>
      </c>
      <c r="K29423">
        <v>404</v>
      </c>
      <c r="L29423" s="1" t="s">
        <v>47</v>
      </c>
      <c r="M29423" s="2" t="s">
        <v>96430</v>
      </c>
      <c r="N29423" s="1" t="s">
        <v>52</v>
      </c>
      <c r="O29423" s="1" t="s">
        <v>27</v>
      </c>
      <c r="P29423">
        <v>0</v>
      </c>
      <c r="Q29423">
        <v>0</v>
      </c>
      <c r="R29423">
        <v>0</v>
      </c>
      <c r="S29423">
        <v>0</v>
      </c>
      <c r="T29423">
        <v>1</v>
      </c>
    </row>
    <row r="29424" spans="1:20" x14ac:dyDescent="0.3">
      <c r="A29424" s="1" t="s">
        <v>89504</v>
      </c>
      <c r="B29424">
        <v>50</v>
      </c>
      <c r="C29424" s="1" t="s">
        <v>37</v>
      </c>
      <c r="D29424" s="1" t="s">
        <v>97459</v>
      </c>
      <c r="E29424" s="1" t="s">
        <v>71</v>
      </c>
      <c r="F29424" s="2" t="s">
        <v>96079</v>
      </c>
      <c r="G29424" s="1" t="s">
        <v>89505</v>
      </c>
      <c r="H29424" s="1" t="s">
        <v>89506</v>
      </c>
      <c r="I29424" s="1" t="s">
        <v>24</v>
      </c>
      <c r="J29424">
        <v>35319.941281375053</v>
      </c>
      <c r="K29424">
        <v>283</v>
      </c>
      <c r="L29424" s="1" t="s">
        <v>33</v>
      </c>
      <c r="M29424" s="2" t="s">
        <v>96857</v>
      </c>
      <c r="N29424" s="1" t="s">
        <v>41</v>
      </c>
      <c r="O29424" s="1" t="s">
        <v>35</v>
      </c>
      <c r="P29424">
        <v>0</v>
      </c>
      <c r="Q29424">
        <v>0</v>
      </c>
      <c r="R29424">
        <v>0</v>
      </c>
      <c r="S29424">
        <v>1</v>
      </c>
      <c r="T29424">
        <v>0</v>
      </c>
    </row>
    <row r="29425" spans="1:20" x14ac:dyDescent="0.3">
      <c r="A29425" s="1" t="s">
        <v>9554</v>
      </c>
      <c r="B29425">
        <v>50</v>
      </c>
      <c r="C29425" s="1" t="s">
        <v>37</v>
      </c>
      <c r="D29425" s="1" t="s">
        <v>97461</v>
      </c>
      <c r="E29425" s="1" t="s">
        <v>71</v>
      </c>
      <c r="F29425" s="2" t="s">
        <v>96507</v>
      </c>
      <c r="G29425" s="1" t="s">
        <v>25342</v>
      </c>
      <c r="H29425" s="1" t="s">
        <v>24284</v>
      </c>
      <c r="I29425" s="1" t="s">
        <v>32</v>
      </c>
      <c r="J29425">
        <v>31702.320177663518</v>
      </c>
      <c r="K29425">
        <v>119</v>
      </c>
      <c r="L29425" s="1" t="s">
        <v>47</v>
      </c>
      <c r="M29425" s="2" t="s">
        <v>96112</v>
      </c>
      <c r="N29425" s="1" t="s">
        <v>52</v>
      </c>
      <c r="O29425" s="1" t="s">
        <v>35</v>
      </c>
      <c r="P29425">
        <v>0</v>
      </c>
      <c r="Q29425">
        <v>0</v>
      </c>
      <c r="R29425">
        <v>0</v>
      </c>
      <c r="S29425">
        <v>1</v>
      </c>
      <c r="T29425">
        <v>0</v>
      </c>
    </row>
    <row r="29426" spans="1:20" x14ac:dyDescent="0.3">
      <c r="A29426" s="1" t="s">
        <v>3998</v>
      </c>
      <c r="B29426">
        <v>50</v>
      </c>
      <c r="C29426" s="1" t="s">
        <v>37</v>
      </c>
      <c r="D29426" s="1" t="s">
        <v>29</v>
      </c>
      <c r="E29426" s="1" t="s">
        <v>44</v>
      </c>
      <c r="F29426" s="2" t="s">
        <v>96681</v>
      </c>
      <c r="G29426" s="1" t="s">
        <v>89710</v>
      </c>
      <c r="H29426" s="1" t="s">
        <v>105730</v>
      </c>
      <c r="I29426" s="1" t="s">
        <v>62</v>
      </c>
      <c r="J29426">
        <v>5214.6746219439838</v>
      </c>
      <c r="K29426">
        <v>321</v>
      </c>
      <c r="L29426" s="1" t="s">
        <v>33</v>
      </c>
      <c r="M29426" s="2" t="s">
        <v>96309</v>
      </c>
      <c r="N29426" s="1" t="s">
        <v>73</v>
      </c>
      <c r="O29426" s="1" t="s">
        <v>27</v>
      </c>
      <c r="P29426">
        <v>0</v>
      </c>
      <c r="Q29426">
        <v>0</v>
      </c>
      <c r="R29426">
        <v>0</v>
      </c>
      <c r="S29426">
        <v>0</v>
      </c>
      <c r="T29426">
        <v>0</v>
      </c>
    </row>
    <row r="29427" spans="1:20" x14ac:dyDescent="0.3">
      <c r="A29427" s="1" t="s">
        <v>89755</v>
      </c>
      <c r="B29427">
        <v>50</v>
      </c>
      <c r="C29427" s="1" t="s">
        <v>37</v>
      </c>
      <c r="D29427" s="1" t="s">
        <v>43</v>
      </c>
      <c r="E29427" s="1" t="s">
        <v>15</v>
      </c>
      <c r="F29427" s="2" t="s">
        <v>96924</v>
      </c>
      <c r="G29427" s="1" t="s">
        <v>6380</v>
      </c>
      <c r="H29427" s="1" t="s">
        <v>4442</v>
      </c>
      <c r="I29427" s="1" t="s">
        <v>24</v>
      </c>
      <c r="J29427">
        <v>3233.5992164674099</v>
      </c>
      <c r="K29427">
        <v>306</v>
      </c>
      <c r="L29427" s="1" t="s">
        <v>47</v>
      </c>
      <c r="M29427" s="2" t="s">
        <v>96037</v>
      </c>
      <c r="N29427" s="1" t="s">
        <v>73</v>
      </c>
      <c r="O29427" s="1" t="s">
        <v>48</v>
      </c>
      <c r="P29427">
        <v>1</v>
      </c>
      <c r="Q29427">
        <v>0</v>
      </c>
      <c r="R29427">
        <v>0</v>
      </c>
      <c r="S29427">
        <v>0</v>
      </c>
      <c r="T29427">
        <v>0</v>
      </c>
    </row>
    <row r="29428" spans="1:20" x14ac:dyDescent="0.3">
      <c r="A29428" s="1" t="s">
        <v>90069</v>
      </c>
      <c r="B29428">
        <v>50</v>
      </c>
      <c r="C29428" s="1" t="s">
        <v>37</v>
      </c>
      <c r="D29428" s="1" t="s">
        <v>97458</v>
      </c>
      <c r="E29428" s="1" t="s">
        <v>44</v>
      </c>
      <c r="F29428" s="2" t="s">
        <v>95672</v>
      </c>
      <c r="G29428" s="1" t="s">
        <v>71122</v>
      </c>
      <c r="H29428" s="1" t="s">
        <v>90070</v>
      </c>
      <c r="I29428" s="1" t="s">
        <v>32</v>
      </c>
      <c r="J29428">
        <v>45084.931949262755</v>
      </c>
      <c r="K29428">
        <v>203</v>
      </c>
      <c r="L29428" s="1" t="s">
        <v>47</v>
      </c>
      <c r="M29428" s="2" t="s">
        <v>97035</v>
      </c>
      <c r="N29428" s="1" t="s">
        <v>73</v>
      </c>
      <c r="O29428" s="1" t="s">
        <v>27</v>
      </c>
      <c r="P29428">
        <v>0</v>
      </c>
      <c r="Q29428">
        <v>0</v>
      </c>
      <c r="R29428">
        <v>0</v>
      </c>
      <c r="S29428">
        <v>0</v>
      </c>
      <c r="T29428">
        <v>0</v>
      </c>
    </row>
    <row r="29429" spans="1:20" x14ac:dyDescent="0.3">
      <c r="A29429" s="1" t="s">
        <v>90156</v>
      </c>
      <c r="B29429">
        <v>50</v>
      </c>
      <c r="C29429" s="1" t="s">
        <v>37</v>
      </c>
      <c r="D29429" s="1" t="s">
        <v>92</v>
      </c>
      <c r="E29429" s="1" t="s">
        <v>16</v>
      </c>
      <c r="F29429" s="2" t="s">
        <v>96630</v>
      </c>
      <c r="G29429" s="1" t="s">
        <v>90157</v>
      </c>
      <c r="H29429" s="1" t="s">
        <v>105731</v>
      </c>
      <c r="I29429" s="1" t="s">
        <v>32</v>
      </c>
      <c r="J29429">
        <v>32736.842414298695</v>
      </c>
      <c r="K29429">
        <v>355</v>
      </c>
      <c r="L29429" s="1" t="s">
        <v>25</v>
      </c>
      <c r="M29429" s="2" t="s">
        <v>96433</v>
      </c>
      <c r="N29429" s="1" t="s">
        <v>41</v>
      </c>
      <c r="O29429" s="1" t="s">
        <v>48</v>
      </c>
      <c r="P29429">
        <v>0</v>
      </c>
      <c r="Q29429">
        <v>1</v>
      </c>
      <c r="R29429">
        <v>0</v>
      </c>
      <c r="S29429">
        <v>0</v>
      </c>
      <c r="T29429">
        <v>0</v>
      </c>
    </row>
    <row r="29430" spans="1:20" x14ac:dyDescent="0.3">
      <c r="A29430" s="1" t="s">
        <v>90458</v>
      </c>
      <c r="B29430">
        <v>50</v>
      </c>
      <c r="C29430" s="1" t="s">
        <v>37</v>
      </c>
      <c r="D29430" s="1" t="s">
        <v>97458</v>
      </c>
      <c r="E29430" s="1" t="s">
        <v>44</v>
      </c>
      <c r="F29430" s="2" t="s">
        <v>97412</v>
      </c>
      <c r="G29430" s="1" t="s">
        <v>90459</v>
      </c>
      <c r="H29430" s="1" t="s">
        <v>105732</v>
      </c>
      <c r="I29430" s="1" t="s">
        <v>24</v>
      </c>
      <c r="J29430">
        <v>9757.4041031596953</v>
      </c>
      <c r="K29430">
        <v>283</v>
      </c>
      <c r="L29430" s="1" t="s">
        <v>33</v>
      </c>
      <c r="M29430" s="2" t="s">
        <v>95759</v>
      </c>
      <c r="N29430" s="1" t="s">
        <v>73</v>
      </c>
      <c r="O29430" s="1" t="s">
        <v>27</v>
      </c>
      <c r="P29430">
        <v>0</v>
      </c>
      <c r="Q29430">
        <v>0</v>
      </c>
      <c r="R29430">
        <v>0</v>
      </c>
      <c r="S29430">
        <v>0</v>
      </c>
      <c r="T29430">
        <v>0</v>
      </c>
    </row>
    <row r="29431" spans="1:20" x14ac:dyDescent="0.3">
      <c r="A29431" s="1" t="s">
        <v>90486</v>
      </c>
      <c r="B29431">
        <v>50</v>
      </c>
      <c r="C29431" s="1" t="s">
        <v>37</v>
      </c>
      <c r="D29431" s="1" t="s">
        <v>97458</v>
      </c>
      <c r="E29431" s="1" t="s">
        <v>16</v>
      </c>
      <c r="F29431" s="2" t="s">
        <v>95670</v>
      </c>
      <c r="G29431" s="1" t="s">
        <v>22394</v>
      </c>
      <c r="H29431" s="1" t="s">
        <v>10726</v>
      </c>
      <c r="I29431" s="1" t="s">
        <v>62</v>
      </c>
      <c r="J29431">
        <v>17444.121052475155</v>
      </c>
      <c r="K29431">
        <v>116</v>
      </c>
      <c r="L29431" s="1" t="s">
        <v>47</v>
      </c>
      <c r="M29431" s="2" t="s">
        <v>96470</v>
      </c>
      <c r="N29431" s="1" t="s">
        <v>34</v>
      </c>
      <c r="O29431" s="1" t="s">
        <v>48</v>
      </c>
      <c r="P29431">
        <v>0</v>
      </c>
      <c r="Q29431">
        <v>1</v>
      </c>
      <c r="R29431">
        <v>0</v>
      </c>
      <c r="S29431">
        <v>0</v>
      </c>
      <c r="T29431">
        <v>0</v>
      </c>
    </row>
    <row r="29432" spans="1:20" x14ac:dyDescent="0.3">
      <c r="A29432" s="1" t="s">
        <v>90744</v>
      </c>
      <c r="B29432">
        <v>50</v>
      </c>
      <c r="C29432" s="1" t="s">
        <v>37</v>
      </c>
      <c r="D29432" s="1" t="s">
        <v>29</v>
      </c>
      <c r="E29432" s="1" t="s">
        <v>44</v>
      </c>
      <c r="F29432" s="2" t="s">
        <v>96753</v>
      </c>
      <c r="G29432" s="1" t="s">
        <v>34155</v>
      </c>
      <c r="H29432" s="1" t="s">
        <v>90745</v>
      </c>
      <c r="I29432" s="1" t="s">
        <v>62</v>
      </c>
      <c r="J29432">
        <v>42177.610597681974</v>
      </c>
      <c r="K29432">
        <v>225</v>
      </c>
      <c r="L29432" s="1" t="s">
        <v>25</v>
      </c>
      <c r="M29432" s="2" t="s">
        <v>95771</v>
      </c>
      <c r="N29432" s="1" t="s">
        <v>26</v>
      </c>
      <c r="O29432" s="1" t="s">
        <v>48</v>
      </c>
      <c r="P29432">
        <v>0</v>
      </c>
      <c r="Q29432">
        <v>0</v>
      </c>
      <c r="R29432">
        <v>0</v>
      </c>
      <c r="S29432">
        <v>0</v>
      </c>
      <c r="T29432">
        <v>0</v>
      </c>
    </row>
    <row r="29433" spans="1:20" x14ac:dyDescent="0.3">
      <c r="A29433" s="1" t="s">
        <v>90746</v>
      </c>
      <c r="B29433">
        <v>50</v>
      </c>
      <c r="C29433" s="1" t="s">
        <v>37</v>
      </c>
      <c r="D29433" s="1" t="s">
        <v>97461</v>
      </c>
      <c r="E29433" s="1" t="s">
        <v>15</v>
      </c>
      <c r="F29433" s="2" t="s">
        <v>95701</v>
      </c>
      <c r="G29433" s="1" t="s">
        <v>90747</v>
      </c>
      <c r="H29433" s="1" t="s">
        <v>105733</v>
      </c>
      <c r="I29433" s="1" t="s">
        <v>40</v>
      </c>
      <c r="J29433">
        <v>3306.9487846513166</v>
      </c>
      <c r="K29433">
        <v>159</v>
      </c>
      <c r="L29433" s="1" t="s">
        <v>47</v>
      </c>
      <c r="M29433" s="2" t="s">
        <v>96813</v>
      </c>
      <c r="N29433" s="1" t="s">
        <v>52</v>
      </c>
      <c r="O29433" s="1" t="s">
        <v>48</v>
      </c>
      <c r="P29433">
        <v>1</v>
      </c>
      <c r="Q29433">
        <v>0</v>
      </c>
      <c r="R29433">
        <v>0</v>
      </c>
      <c r="S29433">
        <v>0</v>
      </c>
      <c r="T29433">
        <v>0</v>
      </c>
    </row>
    <row r="29434" spans="1:20" x14ac:dyDescent="0.3">
      <c r="A29434" s="1" t="s">
        <v>30644</v>
      </c>
      <c r="B29434">
        <v>50</v>
      </c>
      <c r="C29434" s="1" t="s">
        <v>37</v>
      </c>
      <c r="D29434" s="1" t="s">
        <v>29</v>
      </c>
      <c r="E29434" s="1" t="s">
        <v>19</v>
      </c>
      <c r="F29434" s="2" t="s">
        <v>96240</v>
      </c>
      <c r="G29434" s="1" t="s">
        <v>90872</v>
      </c>
      <c r="H29434" s="1" t="s">
        <v>90873</v>
      </c>
      <c r="I29434" s="1" t="s">
        <v>62</v>
      </c>
      <c r="J29434">
        <v>40970.364762640187</v>
      </c>
      <c r="K29434">
        <v>248</v>
      </c>
      <c r="L29434" s="1" t="s">
        <v>25</v>
      </c>
      <c r="M29434" s="2" t="s">
        <v>96566</v>
      </c>
      <c r="N29434" s="1" t="s">
        <v>73</v>
      </c>
      <c r="O29434" s="1" t="s">
        <v>27</v>
      </c>
      <c r="P29434">
        <v>0</v>
      </c>
      <c r="Q29434">
        <v>0</v>
      </c>
      <c r="R29434">
        <v>0</v>
      </c>
      <c r="S29434">
        <v>0</v>
      </c>
      <c r="T29434">
        <v>1</v>
      </c>
    </row>
    <row r="29435" spans="1:20" x14ac:dyDescent="0.3">
      <c r="A29435" s="1" t="s">
        <v>91008</v>
      </c>
      <c r="B29435">
        <v>50</v>
      </c>
      <c r="C29435" s="1" t="s">
        <v>37</v>
      </c>
      <c r="D29435" s="1" t="s">
        <v>97460</v>
      </c>
      <c r="E29435" s="1" t="s">
        <v>15</v>
      </c>
      <c r="F29435" s="2" t="s">
        <v>97286</v>
      </c>
      <c r="G29435" s="1" t="s">
        <v>91009</v>
      </c>
      <c r="H29435" s="1" t="s">
        <v>105734</v>
      </c>
      <c r="I29435" s="1" t="s">
        <v>55</v>
      </c>
      <c r="J29435">
        <v>23501.968617188606</v>
      </c>
      <c r="K29435">
        <v>314</v>
      </c>
      <c r="L29435" s="1" t="s">
        <v>25</v>
      </c>
      <c r="M29435" s="2" t="s">
        <v>96683</v>
      </c>
      <c r="N29435" s="1" t="s">
        <v>52</v>
      </c>
      <c r="O29435" s="1" t="s">
        <v>48</v>
      </c>
      <c r="P29435">
        <v>1</v>
      </c>
      <c r="Q29435">
        <v>0</v>
      </c>
      <c r="R29435">
        <v>0</v>
      </c>
      <c r="S29435">
        <v>0</v>
      </c>
      <c r="T29435">
        <v>0</v>
      </c>
    </row>
    <row r="29436" spans="1:20" x14ac:dyDescent="0.3">
      <c r="A29436" s="1" t="s">
        <v>35561</v>
      </c>
      <c r="B29436">
        <v>50</v>
      </c>
      <c r="C29436" s="1" t="s">
        <v>37</v>
      </c>
      <c r="D29436" s="1" t="s">
        <v>43</v>
      </c>
      <c r="E29436" s="1" t="s">
        <v>19</v>
      </c>
      <c r="F29436" s="2" t="s">
        <v>97246</v>
      </c>
      <c r="G29436" s="1" t="s">
        <v>24581</v>
      </c>
      <c r="H29436" s="1" t="s">
        <v>105735</v>
      </c>
      <c r="I29436" s="1" t="s">
        <v>62</v>
      </c>
      <c r="J29436">
        <v>42860.28301679554</v>
      </c>
      <c r="K29436">
        <v>413</v>
      </c>
      <c r="L29436" s="1" t="s">
        <v>33</v>
      </c>
      <c r="M29436" s="2" t="s">
        <v>96551</v>
      </c>
      <c r="N29436" s="1" t="s">
        <v>34</v>
      </c>
      <c r="O29436" s="1" t="s">
        <v>35</v>
      </c>
      <c r="P29436">
        <v>0</v>
      </c>
      <c r="Q29436">
        <v>0</v>
      </c>
      <c r="R29436">
        <v>0</v>
      </c>
      <c r="S29436">
        <v>0</v>
      </c>
      <c r="T29436">
        <v>1</v>
      </c>
    </row>
    <row r="29437" spans="1:20" x14ac:dyDescent="0.3">
      <c r="A29437" s="1" t="s">
        <v>46000</v>
      </c>
      <c r="B29437">
        <v>50</v>
      </c>
      <c r="C29437" s="1" t="s">
        <v>37</v>
      </c>
      <c r="D29437" s="1" t="s">
        <v>92</v>
      </c>
      <c r="E29437" s="1" t="s">
        <v>17</v>
      </c>
      <c r="F29437" s="2" t="s">
        <v>97203</v>
      </c>
      <c r="G29437" s="1" t="s">
        <v>91186</v>
      </c>
      <c r="H29437" s="1" t="s">
        <v>91187</v>
      </c>
      <c r="I29437" s="1" t="s">
        <v>40</v>
      </c>
      <c r="J29437">
        <v>1298.4622353654859</v>
      </c>
      <c r="K29437">
        <v>433</v>
      </c>
      <c r="L29437" s="1" t="s">
        <v>25</v>
      </c>
      <c r="M29437" s="2" t="s">
        <v>95962</v>
      </c>
      <c r="N29437" s="1" t="s">
        <v>26</v>
      </c>
      <c r="O29437" s="1" t="s">
        <v>35</v>
      </c>
      <c r="P29437">
        <v>0</v>
      </c>
      <c r="Q29437">
        <v>0</v>
      </c>
      <c r="R29437">
        <v>1</v>
      </c>
      <c r="S29437">
        <v>0</v>
      </c>
      <c r="T29437">
        <v>0</v>
      </c>
    </row>
    <row r="29438" spans="1:20" x14ac:dyDescent="0.3">
      <c r="A29438" s="1" t="s">
        <v>9566</v>
      </c>
      <c r="B29438">
        <v>50</v>
      </c>
      <c r="C29438" s="1" t="s">
        <v>37</v>
      </c>
      <c r="D29438" s="1" t="s">
        <v>97458</v>
      </c>
      <c r="E29438" s="1" t="s">
        <v>16</v>
      </c>
      <c r="F29438" s="2" t="s">
        <v>96758</v>
      </c>
      <c r="G29438" s="1" t="s">
        <v>91285</v>
      </c>
      <c r="H29438" s="1" t="s">
        <v>40747</v>
      </c>
      <c r="I29438" s="1" t="s">
        <v>32</v>
      </c>
      <c r="J29438">
        <v>32707.238179579115</v>
      </c>
      <c r="K29438">
        <v>358</v>
      </c>
      <c r="L29438" s="1" t="s">
        <v>25</v>
      </c>
      <c r="M29438" s="2" t="s">
        <v>96245</v>
      </c>
      <c r="N29438" s="1" t="s">
        <v>73</v>
      </c>
      <c r="O29438" s="1" t="s">
        <v>27</v>
      </c>
      <c r="P29438">
        <v>0</v>
      </c>
      <c r="Q29438">
        <v>1</v>
      </c>
      <c r="R29438">
        <v>0</v>
      </c>
      <c r="S29438">
        <v>0</v>
      </c>
      <c r="T29438">
        <v>0</v>
      </c>
    </row>
    <row r="29439" spans="1:20" x14ac:dyDescent="0.3">
      <c r="A29439" s="1" t="s">
        <v>91321</v>
      </c>
      <c r="B29439">
        <v>50</v>
      </c>
      <c r="C29439" s="1" t="s">
        <v>37</v>
      </c>
      <c r="D29439" s="1" t="s">
        <v>97458</v>
      </c>
      <c r="E29439" s="1" t="s">
        <v>44</v>
      </c>
      <c r="F29439" s="2" t="s">
        <v>96616</v>
      </c>
      <c r="G29439" s="1" t="s">
        <v>91322</v>
      </c>
      <c r="H29439" s="1" t="s">
        <v>754</v>
      </c>
      <c r="I29439" s="1" t="s">
        <v>55</v>
      </c>
      <c r="J29439">
        <v>12024.51908905148</v>
      </c>
      <c r="K29439">
        <v>158</v>
      </c>
      <c r="L29439" s="1" t="s">
        <v>47</v>
      </c>
      <c r="M29439" s="2" t="s">
        <v>96959</v>
      </c>
      <c r="N29439" s="1" t="s">
        <v>52</v>
      </c>
      <c r="O29439" s="1" t="s">
        <v>35</v>
      </c>
      <c r="P29439">
        <v>0</v>
      </c>
      <c r="Q29439">
        <v>0</v>
      </c>
      <c r="R29439">
        <v>0</v>
      </c>
      <c r="S29439">
        <v>0</v>
      </c>
      <c r="T29439">
        <v>0</v>
      </c>
    </row>
    <row r="29440" spans="1:20" x14ac:dyDescent="0.3">
      <c r="A29440" s="1" t="s">
        <v>91637</v>
      </c>
      <c r="B29440">
        <v>50</v>
      </c>
      <c r="C29440" s="1" t="s">
        <v>37</v>
      </c>
      <c r="D29440" s="1" t="s">
        <v>97460</v>
      </c>
      <c r="E29440" s="1" t="s">
        <v>17</v>
      </c>
      <c r="F29440" s="2" t="s">
        <v>97115</v>
      </c>
      <c r="G29440" s="1" t="s">
        <v>91638</v>
      </c>
      <c r="H29440" s="1" t="s">
        <v>78841</v>
      </c>
      <c r="I29440" s="1" t="s">
        <v>32</v>
      </c>
      <c r="J29440">
        <v>39181.922561237086</v>
      </c>
      <c r="K29440">
        <v>294</v>
      </c>
      <c r="L29440" s="1" t="s">
        <v>25</v>
      </c>
      <c r="M29440" s="2" t="s">
        <v>96795</v>
      </c>
      <c r="N29440" s="1" t="s">
        <v>26</v>
      </c>
      <c r="O29440" s="1" t="s">
        <v>35</v>
      </c>
      <c r="P29440">
        <v>0</v>
      </c>
      <c r="Q29440">
        <v>0</v>
      </c>
      <c r="R29440">
        <v>1</v>
      </c>
      <c r="S29440">
        <v>0</v>
      </c>
      <c r="T29440">
        <v>0</v>
      </c>
    </row>
    <row r="29441" spans="1:20" x14ac:dyDescent="0.3">
      <c r="A29441" s="1" t="s">
        <v>1659</v>
      </c>
      <c r="B29441">
        <v>50</v>
      </c>
      <c r="C29441" s="1" t="s">
        <v>37</v>
      </c>
      <c r="D29441" s="1" t="s">
        <v>97460</v>
      </c>
      <c r="E29441" s="1" t="s">
        <v>71</v>
      </c>
      <c r="F29441" s="2" t="s">
        <v>96335</v>
      </c>
      <c r="G29441" s="1" t="s">
        <v>91681</v>
      </c>
      <c r="H29441" s="1" t="s">
        <v>91682</v>
      </c>
      <c r="I29441" s="1" t="s">
        <v>62</v>
      </c>
      <c r="J29441">
        <v>42724.510320882422</v>
      </c>
      <c r="K29441">
        <v>182</v>
      </c>
      <c r="L29441" s="1" t="s">
        <v>47</v>
      </c>
      <c r="M29441" s="2" t="s">
        <v>96319</v>
      </c>
      <c r="N29441" s="1" t="s">
        <v>34</v>
      </c>
      <c r="O29441" s="1" t="s">
        <v>48</v>
      </c>
      <c r="P29441">
        <v>0</v>
      </c>
      <c r="Q29441">
        <v>0</v>
      </c>
      <c r="R29441">
        <v>0</v>
      </c>
      <c r="S29441">
        <v>1</v>
      </c>
      <c r="T29441">
        <v>0</v>
      </c>
    </row>
    <row r="29442" spans="1:20" x14ac:dyDescent="0.3">
      <c r="A29442" s="1" t="s">
        <v>91705</v>
      </c>
      <c r="B29442">
        <v>50</v>
      </c>
      <c r="C29442" s="1" t="s">
        <v>37</v>
      </c>
      <c r="D29442" s="1" t="s">
        <v>92</v>
      </c>
      <c r="E29442" s="1" t="s">
        <v>19</v>
      </c>
      <c r="F29442" s="2" t="s">
        <v>96081</v>
      </c>
      <c r="G29442" s="1" t="s">
        <v>91706</v>
      </c>
      <c r="H29442" s="1" t="s">
        <v>37697</v>
      </c>
      <c r="I29442" s="1" t="s">
        <v>24</v>
      </c>
      <c r="J29442">
        <v>30623.168643910914</v>
      </c>
      <c r="K29442">
        <v>122</v>
      </c>
      <c r="L29442" s="1" t="s">
        <v>25</v>
      </c>
      <c r="M29442" s="2" t="s">
        <v>96431</v>
      </c>
      <c r="N29442" s="1" t="s">
        <v>34</v>
      </c>
      <c r="O29442" s="1" t="s">
        <v>35</v>
      </c>
      <c r="P29442">
        <v>0</v>
      </c>
      <c r="Q29442">
        <v>0</v>
      </c>
      <c r="R29442">
        <v>0</v>
      </c>
      <c r="S29442">
        <v>0</v>
      </c>
      <c r="T29442">
        <v>1</v>
      </c>
    </row>
    <row r="29443" spans="1:20" x14ac:dyDescent="0.3">
      <c r="A29443" s="1" t="s">
        <v>89284</v>
      </c>
      <c r="B29443">
        <v>50</v>
      </c>
      <c r="C29443" s="1" t="s">
        <v>37</v>
      </c>
      <c r="D29443" s="1" t="s">
        <v>50</v>
      </c>
      <c r="E29443" s="1" t="s">
        <v>71</v>
      </c>
      <c r="F29443" s="2" t="s">
        <v>96706</v>
      </c>
      <c r="G29443" s="1" t="s">
        <v>24365</v>
      </c>
      <c r="H29443" s="1" t="s">
        <v>105736</v>
      </c>
      <c r="I29443" s="1" t="s">
        <v>55</v>
      </c>
      <c r="J29443">
        <v>26741.462491196005</v>
      </c>
      <c r="K29443">
        <v>278</v>
      </c>
      <c r="L29443" s="1" t="s">
        <v>25</v>
      </c>
      <c r="M29443" s="2" t="s">
        <v>97339</v>
      </c>
      <c r="N29443" s="1" t="s">
        <v>52</v>
      </c>
      <c r="O29443" s="1" t="s">
        <v>27</v>
      </c>
      <c r="P29443">
        <v>0</v>
      </c>
      <c r="Q29443">
        <v>0</v>
      </c>
      <c r="R29443">
        <v>0</v>
      </c>
      <c r="S29443">
        <v>1</v>
      </c>
      <c r="T29443">
        <v>0</v>
      </c>
    </row>
    <row r="29444" spans="1:20" x14ac:dyDescent="0.3">
      <c r="A29444" s="1" t="s">
        <v>50686</v>
      </c>
      <c r="B29444">
        <v>50</v>
      </c>
      <c r="C29444" s="1" t="s">
        <v>37</v>
      </c>
      <c r="D29444" s="1" t="s">
        <v>43</v>
      </c>
      <c r="E29444" s="1" t="s">
        <v>17</v>
      </c>
      <c r="F29444" s="2" t="s">
        <v>96823</v>
      </c>
      <c r="G29444" s="1" t="s">
        <v>92601</v>
      </c>
      <c r="H29444" s="1" t="s">
        <v>655</v>
      </c>
      <c r="I29444" s="1" t="s">
        <v>32</v>
      </c>
      <c r="J29444">
        <v>37989.117592141716</v>
      </c>
      <c r="K29444">
        <v>291</v>
      </c>
      <c r="L29444" s="1" t="s">
        <v>47</v>
      </c>
      <c r="M29444" s="2" t="s">
        <v>95860</v>
      </c>
      <c r="N29444" s="1" t="s">
        <v>41</v>
      </c>
      <c r="O29444" s="1" t="s">
        <v>48</v>
      </c>
      <c r="P29444">
        <v>0</v>
      </c>
      <c r="Q29444">
        <v>0</v>
      </c>
      <c r="R29444">
        <v>1</v>
      </c>
      <c r="S29444">
        <v>0</v>
      </c>
      <c r="T29444">
        <v>0</v>
      </c>
    </row>
    <row r="29445" spans="1:20" x14ac:dyDescent="0.3">
      <c r="A29445" s="1" t="s">
        <v>51387</v>
      </c>
      <c r="B29445">
        <v>50</v>
      </c>
      <c r="C29445" s="1" t="s">
        <v>37</v>
      </c>
      <c r="D29445" s="1" t="s">
        <v>43</v>
      </c>
      <c r="E29445" s="1" t="s">
        <v>71</v>
      </c>
      <c r="F29445" s="2" t="s">
        <v>96532</v>
      </c>
      <c r="G29445" s="1" t="s">
        <v>8519</v>
      </c>
      <c r="H29445" s="1" t="s">
        <v>92613</v>
      </c>
      <c r="I29445" s="1" t="s">
        <v>24</v>
      </c>
      <c r="J29445">
        <v>16039.306311926901</v>
      </c>
      <c r="K29445">
        <v>192</v>
      </c>
      <c r="L29445" s="1" t="s">
        <v>33</v>
      </c>
      <c r="M29445" s="2" t="s">
        <v>97127</v>
      </c>
      <c r="N29445" s="1" t="s">
        <v>73</v>
      </c>
      <c r="O29445" s="1" t="s">
        <v>35</v>
      </c>
      <c r="P29445">
        <v>0</v>
      </c>
      <c r="Q29445">
        <v>0</v>
      </c>
      <c r="R29445">
        <v>0</v>
      </c>
      <c r="S29445">
        <v>1</v>
      </c>
      <c r="T29445">
        <v>0</v>
      </c>
    </row>
    <row r="29446" spans="1:20" x14ac:dyDescent="0.3">
      <c r="A29446" s="1" t="s">
        <v>78106</v>
      </c>
      <c r="B29446">
        <v>50</v>
      </c>
      <c r="C29446" s="1" t="s">
        <v>37</v>
      </c>
      <c r="D29446" s="1" t="s">
        <v>97459</v>
      </c>
      <c r="E29446" s="1" t="s">
        <v>71</v>
      </c>
      <c r="F29446" s="2" t="s">
        <v>97087</v>
      </c>
      <c r="G29446" s="1" t="s">
        <v>37312</v>
      </c>
      <c r="H29446" s="1" t="s">
        <v>105737</v>
      </c>
      <c r="I29446" s="1" t="s">
        <v>40</v>
      </c>
      <c r="J29446">
        <v>25866.061364552592</v>
      </c>
      <c r="K29446">
        <v>202</v>
      </c>
      <c r="L29446" s="1" t="s">
        <v>25</v>
      </c>
      <c r="M29446" s="2" t="s">
        <v>96021</v>
      </c>
      <c r="N29446" s="1" t="s">
        <v>52</v>
      </c>
      <c r="O29446" s="1" t="s">
        <v>27</v>
      </c>
      <c r="P29446">
        <v>0</v>
      </c>
      <c r="Q29446">
        <v>0</v>
      </c>
      <c r="R29446">
        <v>0</v>
      </c>
      <c r="S29446">
        <v>1</v>
      </c>
      <c r="T29446">
        <v>0</v>
      </c>
    </row>
    <row r="29447" spans="1:20" x14ac:dyDescent="0.3">
      <c r="A29447" s="1" t="s">
        <v>92969</v>
      </c>
      <c r="B29447">
        <v>50</v>
      </c>
      <c r="C29447" s="1" t="s">
        <v>37</v>
      </c>
      <c r="D29447" s="1" t="s">
        <v>97458</v>
      </c>
      <c r="E29447" s="1" t="s">
        <v>16</v>
      </c>
      <c r="F29447" s="2" t="s">
        <v>97441</v>
      </c>
      <c r="G29447" s="1" t="s">
        <v>41106</v>
      </c>
      <c r="H29447" s="1" t="s">
        <v>92970</v>
      </c>
      <c r="I29447" s="1" t="s">
        <v>62</v>
      </c>
      <c r="J29447">
        <v>39764.428248405464</v>
      </c>
      <c r="K29447">
        <v>346</v>
      </c>
      <c r="L29447" s="1" t="s">
        <v>47</v>
      </c>
      <c r="M29447" s="2" t="s">
        <v>97040</v>
      </c>
      <c r="N29447" s="1" t="s">
        <v>26</v>
      </c>
      <c r="O29447" s="1" t="s">
        <v>27</v>
      </c>
      <c r="P29447">
        <v>0</v>
      </c>
      <c r="Q29447">
        <v>1</v>
      </c>
      <c r="R29447">
        <v>0</v>
      </c>
      <c r="S29447">
        <v>0</v>
      </c>
      <c r="T29447">
        <v>0</v>
      </c>
    </row>
    <row r="29448" spans="1:20" x14ac:dyDescent="0.3">
      <c r="A29448" s="1" t="s">
        <v>93053</v>
      </c>
      <c r="B29448">
        <v>50</v>
      </c>
      <c r="C29448" s="1" t="s">
        <v>37</v>
      </c>
      <c r="D29448" s="1" t="s">
        <v>97459</v>
      </c>
      <c r="E29448" s="1" t="s">
        <v>71</v>
      </c>
      <c r="F29448" s="2" t="s">
        <v>96978</v>
      </c>
      <c r="G29448" s="1" t="s">
        <v>93054</v>
      </c>
      <c r="H29448" s="1" t="s">
        <v>38281</v>
      </c>
      <c r="I29448" s="1" t="s">
        <v>32</v>
      </c>
      <c r="J29448">
        <v>1084.5327520494409</v>
      </c>
      <c r="K29448">
        <v>166</v>
      </c>
      <c r="L29448" s="1" t="s">
        <v>33</v>
      </c>
      <c r="M29448" s="2" t="s">
        <v>96393</v>
      </c>
      <c r="N29448" s="1" t="s">
        <v>73</v>
      </c>
      <c r="O29448" s="1" t="s">
        <v>48</v>
      </c>
      <c r="P29448">
        <v>0</v>
      </c>
      <c r="Q29448">
        <v>0</v>
      </c>
      <c r="R29448">
        <v>0</v>
      </c>
      <c r="S29448">
        <v>1</v>
      </c>
      <c r="T29448">
        <v>0</v>
      </c>
    </row>
    <row r="29449" spans="1:20" x14ac:dyDescent="0.3">
      <c r="A29449" s="1" t="s">
        <v>93072</v>
      </c>
      <c r="B29449">
        <v>50</v>
      </c>
      <c r="C29449" s="1" t="s">
        <v>37</v>
      </c>
      <c r="D29449" s="1" t="s">
        <v>97459</v>
      </c>
      <c r="E29449" s="1" t="s">
        <v>17</v>
      </c>
      <c r="F29449" s="2" t="s">
        <v>97392</v>
      </c>
      <c r="G29449" s="1" t="s">
        <v>93073</v>
      </c>
      <c r="H29449" s="1" t="s">
        <v>93074</v>
      </c>
      <c r="I29449" s="1" t="s">
        <v>24</v>
      </c>
      <c r="J29449">
        <v>6129.3028969685101</v>
      </c>
      <c r="K29449">
        <v>411</v>
      </c>
      <c r="L29449" s="1" t="s">
        <v>33</v>
      </c>
      <c r="M29449" s="2" t="s">
        <v>95766</v>
      </c>
      <c r="N29449" s="1" t="s">
        <v>73</v>
      </c>
      <c r="O29449" s="1" t="s">
        <v>35</v>
      </c>
      <c r="P29449">
        <v>0</v>
      </c>
      <c r="Q29449">
        <v>0</v>
      </c>
      <c r="R29449">
        <v>1</v>
      </c>
      <c r="S29449">
        <v>0</v>
      </c>
      <c r="T29449">
        <v>0</v>
      </c>
    </row>
    <row r="29450" spans="1:20" x14ac:dyDescent="0.3">
      <c r="A29450" s="1" t="s">
        <v>93088</v>
      </c>
      <c r="B29450">
        <v>50</v>
      </c>
      <c r="C29450" s="1" t="s">
        <v>37</v>
      </c>
      <c r="D29450" s="1" t="s">
        <v>92</v>
      </c>
      <c r="E29450" s="1" t="s">
        <v>16</v>
      </c>
      <c r="F29450" s="2" t="s">
        <v>95944</v>
      </c>
      <c r="G29450" s="1" t="s">
        <v>93089</v>
      </c>
      <c r="H29450" s="1" t="s">
        <v>105738</v>
      </c>
      <c r="I29450" s="1" t="s">
        <v>62</v>
      </c>
      <c r="J29450">
        <v>11765.747710066431</v>
      </c>
      <c r="K29450">
        <v>329</v>
      </c>
      <c r="L29450" s="1" t="s">
        <v>47</v>
      </c>
      <c r="M29450" s="2" t="s">
        <v>95949</v>
      </c>
      <c r="N29450" s="1" t="s">
        <v>52</v>
      </c>
      <c r="O29450" s="1" t="s">
        <v>27</v>
      </c>
      <c r="P29450">
        <v>0</v>
      </c>
      <c r="Q29450">
        <v>1</v>
      </c>
      <c r="R29450">
        <v>0</v>
      </c>
      <c r="S29450">
        <v>0</v>
      </c>
      <c r="T29450">
        <v>0</v>
      </c>
    </row>
    <row r="29451" spans="1:20" x14ac:dyDescent="0.3">
      <c r="A29451" s="1" t="s">
        <v>93510</v>
      </c>
      <c r="B29451">
        <v>50</v>
      </c>
      <c r="C29451" s="1" t="s">
        <v>37</v>
      </c>
      <c r="D29451" s="1" t="s">
        <v>50</v>
      </c>
      <c r="E29451" s="1" t="s">
        <v>17</v>
      </c>
      <c r="F29451" s="2" t="s">
        <v>95609</v>
      </c>
      <c r="G29451" s="1" t="s">
        <v>5939</v>
      </c>
      <c r="H29451" s="1" t="s">
        <v>93511</v>
      </c>
      <c r="I29451" s="1" t="s">
        <v>55</v>
      </c>
      <c r="J29451">
        <v>3659.8126894262887</v>
      </c>
      <c r="K29451">
        <v>333</v>
      </c>
      <c r="L29451" s="1" t="s">
        <v>33</v>
      </c>
      <c r="M29451" s="2" t="s">
        <v>96401</v>
      </c>
      <c r="N29451" s="1" t="s">
        <v>26</v>
      </c>
      <c r="O29451" s="1" t="s">
        <v>27</v>
      </c>
      <c r="P29451">
        <v>0</v>
      </c>
      <c r="Q29451">
        <v>0</v>
      </c>
      <c r="R29451">
        <v>1</v>
      </c>
      <c r="S29451">
        <v>0</v>
      </c>
      <c r="T29451">
        <v>0</v>
      </c>
    </row>
    <row r="29452" spans="1:20" x14ac:dyDescent="0.3">
      <c r="A29452" s="1" t="s">
        <v>8748</v>
      </c>
      <c r="B29452">
        <v>50</v>
      </c>
      <c r="C29452" s="1" t="s">
        <v>37</v>
      </c>
      <c r="D29452" s="1" t="s">
        <v>92</v>
      </c>
      <c r="E29452" s="1" t="s">
        <v>16</v>
      </c>
      <c r="F29452" s="2" t="s">
        <v>96976</v>
      </c>
      <c r="G29452" s="1" t="s">
        <v>45249</v>
      </c>
      <c r="H29452" s="1" t="s">
        <v>93538</v>
      </c>
      <c r="I29452" s="1" t="s">
        <v>24</v>
      </c>
      <c r="J29452">
        <v>5440.4205503521907</v>
      </c>
      <c r="K29452">
        <v>453</v>
      </c>
      <c r="L29452" s="1" t="s">
        <v>25</v>
      </c>
      <c r="M29452" s="2" t="s">
        <v>96548</v>
      </c>
      <c r="N29452" s="1" t="s">
        <v>52</v>
      </c>
      <c r="O29452" s="1" t="s">
        <v>48</v>
      </c>
      <c r="P29452">
        <v>0</v>
      </c>
      <c r="Q29452">
        <v>1</v>
      </c>
      <c r="R29452">
        <v>0</v>
      </c>
      <c r="S29452">
        <v>0</v>
      </c>
      <c r="T29452">
        <v>0</v>
      </c>
    </row>
    <row r="29453" spans="1:20" x14ac:dyDescent="0.3">
      <c r="A29453" s="1" t="s">
        <v>93572</v>
      </c>
      <c r="B29453">
        <v>50</v>
      </c>
      <c r="C29453" s="1" t="s">
        <v>37</v>
      </c>
      <c r="D29453" s="1" t="s">
        <v>43</v>
      </c>
      <c r="E29453" s="1" t="s">
        <v>16</v>
      </c>
      <c r="F29453" s="2" t="s">
        <v>96823</v>
      </c>
      <c r="G29453" s="1" t="s">
        <v>93573</v>
      </c>
      <c r="H29453" s="1" t="s">
        <v>105739</v>
      </c>
      <c r="I29453" s="1" t="s">
        <v>32</v>
      </c>
      <c r="J29453">
        <v>3748.6845453206779</v>
      </c>
      <c r="K29453">
        <v>115</v>
      </c>
      <c r="L29453" s="1" t="s">
        <v>25</v>
      </c>
      <c r="M29453" s="2" t="s">
        <v>95620</v>
      </c>
      <c r="N29453" s="1" t="s">
        <v>52</v>
      </c>
      <c r="O29453" s="1" t="s">
        <v>48</v>
      </c>
      <c r="P29453">
        <v>0</v>
      </c>
      <c r="Q29453">
        <v>1</v>
      </c>
      <c r="R29453">
        <v>0</v>
      </c>
      <c r="S29453">
        <v>0</v>
      </c>
      <c r="T29453">
        <v>0</v>
      </c>
    </row>
    <row r="29454" spans="1:20" x14ac:dyDescent="0.3">
      <c r="A29454" s="1" t="s">
        <v>93618</v>
      </c>
      <c r="B29454">
        <v>50</v>
      </c>
      <c r="C29454" s="1" t="s">
        <v>37</v>
      </c>
      <c r="D29454" s="1" t="s">
        <v>97460</v>
      </c>
      <c r="E29454" s="1" t="s">
        <v>19</v>
      </c>
      <c r="F29454" s="2" t="s">
        <v>95894</v>
      </c>
      <c r="G29454" s="1" t="s">
        <v>93619</v>
      </c>
      <c r="H29454" s="1" t="s">
        <v>105740</v>
      </c>
      <c r="I29454" s="1" t="s">
        <v>40</v>
      </c>
      <c r="J29454">
        <v>11265.78601280323</v>
      </c>
      <c r="K29454">
        <v>321</v>
      </c>
      <c r="L29454" s="1" t="s">
        <v>47</v>
      </c>
      <c r="M29454" s="2" t="s">
        <v>95840</v>
      </c>
      <c r="N29454" s="1" t="s">
        <v>41</v>
      </c>
      <c r="O29454" s="1" t="s">
        <v>35</v>
      </c>
      <c r="P29454">
        <v>0</v>
      </c>
      <c r="Q29454">
        <v>0</v>
      </c>
      <c r="R29454">
        <v>0</v>
      </c>
      <c r="S29454">
        <v>0</v>
      </c>
      <c r="T29454">
        <v>1</v>
      </c>
    </row>
    <row r="29455" spans="1:20" x14ac:dyDescent="0.3">
      <c r="A29455" s="1" t="s">
        <v>93437</v>
      </c>
      <c r="B29455">
        <v>50</v>
      </c>
      <c r="C29455" s="1" t="s">
        <v>37</v>
      </c>
      <c r="D29455" s="1" t="s">
        <v>97461</v>
      </c>
      <c r="E29455" s="1" t="s">
        <v>16</v>
      </c>
      <c r="F29455" s="2" t="s">
        <v>96914</v>
      </c>
      <c r="G29455" s="1" t="s">
        <v>93774</v>
      </c>
      <c r="H29455" s="1" t="s">
        <v>42998</v>
      </c>
      <c r="I29455" s="1" t="s">
        <v>32</v>
      </c>
      <c r="J29455">
        <v>37472.233285938637</v>
      </c>
      <c r="K29455">
        <v>187</v>
      </c>
      <c r="L29455" s="1" t="s">
        <v>33</v>
      </c>
      <c r="M29455" s="2" t="s">
        <v>95729</v>
      </c>
      <c r="N29455" s="1" t="s">
        <v>26</v>
      </c>
      <c r="O29455" s="1" t="s">
        <v>27</v>
      </c>
      <c r="P29455">
        <v>0</v>
      </c>
      <c r="Q29455">
        <v>1</v>
      </c>
      <c r="R29455">
        <v>0</v>
      </c>
      <c r="S29455">
        <v>0</v>
      </c>
      <c r="T29455">
        <v>0</v>
      </c>
    </row>
    <row r="29456" spans="1:20" x14ac:dyDescent="0.3">
      <c r="A29456" s="1" t="s">
        <v>93856</v>
      </c>
      <c r="B29456">
        <v>50</v>
      </c>
      <c r="C29456" s="1" t="s">
        <v>37</v>
      </c>
      <c r="D29456" s="1" t="s">
        <v>50</v>
      </c>
      <c r="E29456" s="1" t="s">
        <v>19</v>
      </c>
      <c r="F29456" s="2" t="s">
        <v>96493</v>
      </c>
      <c r="G29456" s="1" t="s">
        <v>93857</v>
      </c>
      <c r="H29456" s="1" t="s">
        <v>13710</v>
      </c>
      <c r="I29456" s="1" t="s">
        <v>55</v>
      </c>
      <c r="J29456">
        <v>7378.0389677170533</v>
      </c>
      <c r="K29456">
        <v>145</v>
      </c>
      <c r="L29456" s="1" t="s">
        <v>25</v>
      </c>
      <c r="M29456" s="2" t="s">
        <v>95792</v>
      </c>
      <c r="N29456" s="1" t="s">
        <v>52</v>
      </c>
      <c r="O29456" s="1" t="s">
        <v>48</v>
      </c>
      <c r="P29456">
        <v>0</v>
      </c>
      <c r="Q29456">
        <v>0</v>
      </c>
      <c r="R29456">
        <v>0</v>
      </c>
      <c r="S29456">
        <v>0</v>
      </c>
      <c r="T29456">
        <v>1</v>
      </c>
    </row>
    <row r="29457" spans="1:20" x14ac:dyDescent="0.3">
      <c r="A29457" s="1" t="s">
        <v>51361</v>
      </c>
      <c r="B29457">
        <v>50</v>
      </c>
      <c r="C29457" s="1" t="s">
        <v>37</v>
      </c>
      <c r="D29457" s="1" t="s">
        <v>29</v>
      </c>
      <c r="E29457" s="1" t="s">
        <v>17</v>
      </c>
      <c r="F29457" s="2" t="s">
        <v>96102</v>
      </c>
      <c r="G29457" s="1" t="s">
        <v>20222</v>
      </c>
      <c r="H29457" s="1" t="s">
        <v>102541</v>
      </c>
      <c r="I29457" s="1" t="s">
        <v>62</v>
      </c>
      <c r="J29457">
        <v>39804.658624487303</v>
      </c>
      <c r="K29457">
        <v>196</v>
      </c>
      <c r="L29457" s="1" t="s">
        <v>25</v>
      </c>
      <c r="M29457" s="2" t="s">
        <v>96090</v>
      </c>
      <c r="N29457" s="1" t="s">
        <v>41</v>
      </c>
      <c r="O29457" s="1" t="s">
        <v>35</v>
      </c>
      <c r="P29457">
        <v>0</v>
      </c>
      <c r="Q29457">
        <v>0</v>
      </c>
      <c r="R29457">
        <v>1</v>
      </c>
      <c r="S29457">
        <v>0</v>
      </c>
      <c r="T29457">
        <v>0</v>
      </c>
    </row>
    <row r="29458" spans="1:20" x14ac:dyDescent="0.3">
      <c r="A29458" s="1" t="s">
        <v>66403</v>
      </c>
      <c r="B29458">
        <v>50</v>
      </c>
      <c r="C29458" s="1" t="s">
        <v>37</v>
      </c>
      <c r="D29458" s="1" t="s">
        <v>97459</v>
      </c>
      <c r="E29458" s="1" t="s">
        <v>17</v>
      </c>
      <c r="F29458" s="2" t="s">
        <v>97253</v>
      </c>
      <c r="G29458" s="1" t="s">
        <v>21600</v>
      </c>
      <c r="H29458" s="1" t="s">
        <v>13337</v>
      </c>
      <c r="I29458" s="1" t="s">
        <v>32</v>
      </c>
      <c r="J29458">
        <v>9237.3687560307662</v>
      </c>
      <c r="K29458">
        <v>360</v>
      </c>
      <c r="L29458" s="1" t="s">
        <v>33</v>
      </c>
      <c r="M29458" s="2" t="s">
        <v>95787</v>
      </c>
      <c r="N29458" s="1" t="s">
        <v>41</v>
      </c>
      <c r="O29458" s="1" t="s">
        <v>48</v>
      </c>
      <c r="P29458">
        <v>0</v>
      </c>
      <c r="Q29458">
        <v>0</v>
      </c>
      <c r="R29458">
        <v>1</v>
      </c>
      <c r="S29458">
        <v>0</v>
      </c>
      <c r="T29458">
        <v>0</v>
      </c>
    </row>
    <row r="29459" spans="1:20" x14ac:dyDescent="0.3">
      <c r="A29459" s="1" t="s">
        <v>53621</v>
      </c>
      <c r="B29459">
        <v>50</v>
      </c>
      <c r="C29459" s="1" t="s">
        <v>37</v>
      </c>
      <c r="D29459" s="1" t="s">
        <v>97461</v>
      </c>
      <c r="E29459" s="1" t="s">
        <v>44</v>
      </c>
      <c r="F29459" s="2" t="s">
        <v>97056</v>
      </c>
      <c r="G29459" s="1" t="s">
        <v>8674</v>
      </c>
      <c r="H29459" s="1" t="s">
        <v>3910</v>
      </c>
      <c r="I29459" s="1" t="s">
        <v>32</v>
      </c>
      <c r="J29459">
        <v>9962.9247735365479</v>
      </c>
      <c r="K29459">
        <v>406</v>
      </c>
      <c r="L29459" s="1" t="s">
        <v>33</v>
      </c>
      <c r="M29459" s="2" t="s">
        <v>97003</v>
      </c>
      <c r="N29459" s="1" t="s">
        <v>26</v>
      </c>
      <c r="O29459" s="1" t="s">
        <v>48</v>
      </c>
      <c r="P29459">
        <v>0</v>
      </c>
      <c r="Q29459">
        <v>0</v>
      </c>
      <c r="R29459">
        <v>0</v>
      </c>
      <c r="S29459">
        <v>0</v>
      </c>
      <c r="T29459">
        <v>0</v>
      </c>
    </row>
    <row r="29460" spans="1:20" x14ac:dyDescent="0.3">
      <c r="A29460" s="1" t="s">
        <v>33906</v>
      </c>
      <c r="B29460">
        <v>50</v>
      </c>
      <c r="C29460" s="1" t="s">
        <v>37</v>
      </c>
      <c r="D29460" s="1" t="s">
        <v>92</v>
      </c>
      <c r="E29460" s="1" t="s">
        <v>17</v>
      </c>
      <c r="F29460" s="2" t="s">
        <v>96200</v>
      </c>
      <c r="G29460" s="1" t="s">
        <v>16827</v>
      </c>
      <c r="H29460" s="1" t="s">
        <v>22152</v>
      </c>
      <c r="I29460" s="1" t="s">
        <v>62</v>
      </c>
      <c r="J29460">
        <v>17484.425559137304</v>
      </c>
      <c r="K29460">
        <v>446</v>
      </c>
      <c r="L29460" s="1" t="s">
        <v>33</v>
      </c>
      <c r="M29460" s="2" t="s">
        <v>97342</v>
      </c>
      <c r="N29460" s="1" t="s">
        <v>73</v>
      </c>
      <c r="O29460" s="1" t="s">
        <v>27</v>
      </c>
      <c r="P29460">
        <v>0</v>
      </c>
      <c r="Q29460">
        <v>0</v>
      </c>
      <c r="R29460">
        <v>1</v>
      </c>
      <c r="S29460">
        <v>0</v>
      </c>
      <c r="T29460">
        <v>0</v>
      </c>
    </row>
    <row r="29461" spans="1:20" x14ac:dyDescent="0.3">
      <c r="A29461" s="1" t="s">
        <v>68284</v>
      </c>
      <c r="B29461">
        <v>50</v>
      </c>
      <c r="C29461" s="1" t="s">
        <v>37</v>
      </c>
      <c r="D29461" s="1" t="s">
        <v>97458</v>
      </c>
      <c r="E29461" s="1" t="s">
        <v>44</v>
      </c>
      <c r="F29461" s="2" t="s">
        <v>95609</v>
      </c>
      <c r="G29461" s="1" t="s">
        <v>68285</v>
      </c>
      <c r="H29461" s="1" t="s">
        <v>68286</v>
      </c>
      <c r="I29461" s="1" t="s">
        <v>55</v>
      </c>
      <c r="J29461">
        <v>7715.7811746847901</v>
      </c>
      <c r="K29461">
        <v>437</v>
      </c>
      <c r="L29461" s="1" t="s">
        <v>47</v>
      </c>
      <c r="M29461" s="2" t="s">
        <v>96475</v>
      </c>
      <c r="N29461" s="1" t="s">
        <v>73</v>
      </c>
      <c r="O29461" s="1" t="s">
        <v>27</v>
      </c>
      <c r="P29461">
        <v>0</v>
      </c>
      <c r="Q29461">
        <v>0</v>
      </c>
      <c r="R29461">
        <v>0</v>
      </c>
      <c r="S29461">
        <v>0</v>
      </c>
      <c r="T29461">
        <v>0</v>
      </c>
    </row>
    <row r="29462" spans="1:20" x14ac:dyDescent="0.3">
      <c r="A29462" s="1" t="s">
        <v>71022</v>
      </c>
      <c r="B29462">
        <v>50</v>
      </c>
      <c r="C29462" s="1" t="s">
        <v>37</v>
      </c>
      <c r="D29462" s="1" t="s">
        <v>92</v>
      </c>
      <c r="E29462" s="1" t="s">
        <v>16</v>
      </c>
      <c r="F29462" s="2" t="s">
        <v>96117</v>
      </c>
      <c r="G29462" s="1" t="s">
        <v>71023</v>
      </c>
      <c r="H29462" s="1" t="s">
        <v>105711</v>
      </c>
      <c r="I29462" s="1" t="s">
        <v>24</v>
      </c>
      <c r="J29462">
        <v>44623.153417439506</v>
      </c>
      <c r="K29462">
        <v>138</v>
      </c>
      <c r="L29462" s="1" t="s">
        <v>47</v>
      </c>
      <c r="M29462" s="2" t="s">
        <v>96692</v>
      </c>
      <c r="N29462" s="1" t="s">
        <v>52</v>
      </c>
      <c r="O29462" s="1" t="s">
        <v>27</v>
      </c>
      <c r="P29462">
        <v>0</v>
      </c>
      <c r="Q29462">
        <v>1</v>
      </c>
      <c r="R29462">
        <v>0</v>
      </c>
      <c r="S29462">
        <v>0</v>
      </c>
      <c r="T29462">
        <v>0</v>
      </c>
    </row>
    <row r="29463" spans="1:20" x14ac:dyDescent="0.3">
      <c r="A29463" s="1" t="s">
        <v>14133</v>
      </c>
      <c r="B29463">
        <v>50</v>
      </c>
      <c r="C29463" s="1" t="s">
        <v>37</v>
      </c>
      <c r="D29463" s="1" t="s">
        <v>97461</v>
      </c>
      <c r="E29463" s="1" t="s">
        <v>19</v>
      </c>
      <c r="F29463" s="2" t="s">
        <v>96472</v>
      </c>
      <c r="G29463" s="1" t="s">
        <v>31800</v>
      </c>
      <c r="H29463" s="1" t="s">
        <v>105673</v>
      </c>
      <c r="I29463" s="1" t="s">
        <v>62</v>
      </c>
      <c r="J29463">
        <v>44125.373306994385</v>
      </c>
      <c r="K29463">
        <v>371</v>
      </c>
      <c r="L29463" s="1" t="s">
        <v>33</v>
      </c>
      <c r="M29463" s="2" t="s">
        <v>95615</v>
      </c>
      <c r="N29463" s="1" t="s">
        <v>73</v>
      </c>
      <c r="O29463" s="1" t="s">
        <v>48</v>
      </c>
      <c r="P29463">
        <v>0</v>
      </c>
      <c r="Q29463">
        <v>0</v>
      </c>
      <c r="R29463">
        <v>0</v>
      </c>
      <c r="S29463">
        <v>0</v>
      </c>
      <c r="T29463">
        <v>1</v>
      </c>
    </row>
    <row r="29464" spans="1:20" x14ac:dyDescent="0.3">
      <c r="A29464" s="1" t="s">
        <v>30662</v>
      </c>
      <c r="B29464">
        <v>50</v>
      </c>
      <c r="C29464" s="1" t="s">
        <v>37</v>
      </c>
      <c r="D29464" s="1" t="s">
        <v>50</v>
      </c>
      <c r="E29464" s="1" t="s">
        <v>15</v>
      </c>
      <c r="F29464" s="2" t="s">
        <v>96138</v>
      </c>
      <c r="G29464" s="1" t="s">
        <v>68166</v>
      </c>
      <c r="H29464" s="1" t="s">
        <v>442</v>
      </c>
      <c r="I29464" s="1" t="s">
        <v>55</v>
      </c>
      <c r="J29464">
        <v>6622.0800790397961</v>
      </c>
      <c r="K29464">
        <v>156</v>
      </c>
      <c r="L29464" s="1" t="s">
        <v>25</v>
      </c>
      <c r="M29464" s="2" t="s">
        <v>96438</v>
      </c>
      <c r="N29464" s="1" t="s">
        <v>52</v>
      </c>
      <c r="O29464" s="1" t="s">
        <v>35</v>
      </c>
      <c r="P29464">
        <v>1</v>
      </c>
      <c r="Q29464">
        <v>0</v>
      </c>
      <c r="R29464">
        <v>0</v>
      </c>
      <c r="S29464">
        <v>0</v>
      </c>
      <c r="T29464">
        <v>0</v>
      </c>
    </row>
    <row r="29465" spans="1:20" x14ac:dyDescent="0.3">
      <c r="A29465" s="1" t="s">
        <v>40836</v>
      </c>
      <c r="B29465">
        <v>50</v>
      </c>
      <c r="C29465" s="1" t="s">
        <v>37</v>
      </c>
      <c r="D29465" s="1" t="s">
        <v>43</v>
      </c>
      <c r="E29465" s="1" t="s">
        <v>16</v>
      </c>
      <c r="F29465" s="2" t="s">
        <v>97059</v>
      </c>
      <c r="G29465" s="1" t="s">
        <v>10391</v>
      </c>
      <c r="H29465" s="1" t="s">
        <v>30247</v>
      </c>
      <c r="I29465" s="1" t="s">
        <v>40</v>
      </c>
      <c r="J29465">
        <v>22904.758162458733</v>
      </c>
      <c r="K29465">
        <v>496</v>
      </c>
      <c r="L29465" s="1" t="s">
        <v>25</v>
      </c>
      <c r="M29465" s="2" t="s">
        <v>96216</v>
      </c>
      <c r="N29465" s="1" t="s">
        <v>34</v>
      </c>
      <c r="O29465" s="1" t="s">
        <v>48</v>
      </c>
      <c r="P29465">
        <v>0</v>
      </c>
      <c r="Q29465">
        <v>1</v>
      </c>
      <c r="R29465">
        <v>0</v>
      </c>
      <c r="S29465">
        <v>0</v>
      </c>
      <c r="T29465">
        <v>0</v>
      </c>
    </row>
    <row r="29466" spans="1:20" x14ac:dyDescent="0.3">
      <c r="A29466" s="1" t="s">
        <v>1902</v>
      </c>
      <c r="B29466">
        <v>50</v>
      </c>
      <c r="C29466" s="1" t="s">
        <v>37</v>
      </c>
      <c r="D29466" s="1" t="s">
        <v>92</v>
      </c>
      <c r="E29466" s="1" t="s">
        <v>71</v>
      </c>
      <c r="F29466" s="2" t="s">
        <v>95700</v>
      </c>
      <c r="G29466" s="1" t="s">
        <v>1903</v>
      </c>
      <c r="H29466" s="1" t="s">
        <v>1904</v>
      </c>
      <c r="I29466" s="1" t="s">
        <v>40</v>
      </c>
      <c r="J29466">
        <v>10725.825462636272</v>
      </c>
      <c r="K29466">
        <v>355</v>
      </c>
      <c r="L29466" s="1" t="s">
        <v>47</v>
      </c>
      <c r="M29466" s="2" t="s">
        <v>96924</v>
      </c>
      <c r="N29466" s="1" t="s">
        <v>34</v>
      </c>
      <c r="O29466" s="1" t="s">
        <v>48</v>
      </c>
      <c r="P29466">
        <v>0</v>
      </c>
      <c r="Q29466">
        <v>0</v>
      </c>
      <c r="R29466">
        <v>0</v>
      </c>
      <c r="S29466">
        <v>1</v>
      </c>
      <c r="T29466">
        <v>0</v>
      </c>
    </row>
    <row r="29467" spans="1:20" x14ac:dyDescent="0.3">
      <c r="A29467" s="1" t="s">
        <v>75221</v>
      </c>
      <c r="B29467">
        <v>50</v>
      </c>
      <c r="C29467" s="1" t="s">
        <v>37</v>
      </c>
      <c r="D29467" s="1" t="s">
        <v>43</v>
      </c>
      <c r="E29467" s="1" t="s">
        <v>19</v>
      </c>
      <c r="F29467" s="2" t="s">
        <v>97043</v>
      </c>
      <c r="G29467" s="1" t="s">
        <v>75222</v>
      </c>
      <c r="H29467" s="1" t="s">
        <v>31573</v>
      </c>
      <c r="I29467" s="1" t="s">
        <v>62</v>
      </c>
      <c r="J29467">
        <v>42147.225800762768</v>
      </c>
      <c r="K29467">
        <v>314</v>
      </c>
      <c r="L29467" s="1" t="s">
        <v>25</v>
      </c>
      <c r="M29467" s="2" t="s">
        <v>97200</v>
      </c>
      <c r="N29467" s="1" t="s">
        <v>73</v>
      </c>
      <c r="O29467" s="1" t="s">
        <v>48</v>
      </c>
      <c r="P29467">
        <v>0</v>
      </c>
      <c r="Q29467">
        <v>0</v>
      </c>
      <c r="R29467">
        <v>0</v>
      </c>
      <c r="S29467">
        <v>0</v>
      </c>
      <c r="T29467">
        <v>1</v>
      </c>
    </row>
    <row r="29468" spans="1:20" x14ac:dyDescent="0.3">
      <c r="A29468" s="1" t="s">
        <v>31029</v>
      </c>
      <c r="B29468">
        <v>50</v>
      </c>
      <c r="C29468" s="1" t="s">
        <v>37</v>
      </c>
      <c r="D29468" s="1" t="s">
        <v>29</v>
      </c>
      <c r="E29468" s="1" t="s">
        <v>19</v>
      </c>
      <c r="F29468" s="2" t="s">
        <v>95884</v>
      </c>
      <c r="G29468" s="1" t="s">
        <v>31030</v>
      </c>
      <c r="H29468" s="1" t="s">
        <v>31031</v>
      </c>
      <c r="I29468" s="1" t="s">
        <v>62</v>
      </c>
      <c r="J29468">
        <v>42497.775824048709</v>
      </c>
      <c r="K29468">
        <v>169</v>
      </c>
      <c r="L29468" s="1" t="s">
        <v>25</v>
      </c>
      <c r="M29468" s="2" t="s">
        <v>96321</v>
      </c>
      <c r="N29468" s="1" t="s">
        <v>52</v>
      </c>
      <c r="O29468" s="1" t="s">
        <v>27</v>
      </c>
      <c r="P29468">
        <v>0</v>
      </c>
      <c r="Q29468">
        <v>0</v>
      </c>
      <c r="R29468">
        <v>0</v>
      </c>
      <c r="S29468">
        <v>0</v>
      </c>
      <c r="T29468">
        <v>1</v>
      </c>
    </row>
    <row r="29469" spans="1:20" x14ac:dyDescent="0.3">
      <c r="A29469" s="1" t="s">
        <v>30157</v>
      </c>
      <c r="B29469">
        <v>50</v>
      </c>
      <c r="C29469" s="1" t="s">
        <v>37</v>
      </c>
      <c r="D29469" s="1" t="s">
        <v>97458</v>
      </c>
      <c r="E29469" s="1" t="s">
        <v>16</v>
      </c>
      <c r="F29469" s="2" t="s">
        <v>95814</v>
      </c>
      <c r="G29469" s="1" t="s">
        <v>88625</v>
      </c>
      <c r="H29469" s="1" t="s">
        <v>98922</v>
      </c>
      <c r="I29469" s="1" t="s">
        <v>32</v>
      </c>
      <c r="J29469">
        <v>26465.412145107312</v>
      </c>
      <c r="K29469">
        <v>356</v>
      </c>
      <c r="L29469" s="1" t="s">
        <v>33</v>
      </c>
      <c r="M29469" s="2" t="s">
        <v>96223</v>
      </c>
      <c r="N29469" s="1" t="s">
        <v>73</v>
      </c>
      <c r="O29469" s="1" t="s">
        <v>48</v>
      </c>
      <c r="P29469">
        <v>0</v>
      </c>
      <c r="Q29469">
        <v>1</v>
      </c>
      <c r="R29469">
        <v>0</v>
      </c>
      <c r="S29469">
        <v>0</v>
      </c>
      <c r="T29469">
        <v>0</v>
      </c>
    </row>
    <row r="29470" spans="1:20" x14ac:dyDescent="0.3">
      <c r="A29470" s="1" t="s">
        <v>75018</v>
      </c>
      <c r="B29470">
        <v>50</v>
      </c>
      <c r="C29470" s="1" t="s">
        <v>37</v>
      </c>
      <c r="D29470" s="1" t="s">
        <v>50</v>
      </c>
      <c r="E29470" s="1" t="s">
        <v>17</v>
      </c>
      <c r="F29470" s="2" t="s">
        <v>97108</v>
      </c>
      <c r="G29470" s="1" t="s">
        <v>31885</v>
      </c>
      <c r="H29470" s="1" t="s">
        <v>68728</v>
      </c>
      <c r="I29470" s="1" t="s">
        <v>40</v>
      </c>
      <c r="J29470">
        <v>34281.654266618832</v>
      </c>
      <c r="K29470">
        <v>320</v>
      </c>
      <c r="L29470" s="1" t="s">
        <v>25</v>
      </c>
      <c r="M29470" s="2" t="s">
        <v>96133</v>
      </c>
      <c r="N29470" s="1" t="s">
        <v>52</v>
      </c>
      <c r="O29470" s="1" t="s">
        <v>48</v>
      </c>
      <c r="P29470">
        <v>0</v>
      </c>
      <c r="Q29470">
        <v>0</v>
      </c>
      <c r="R29470">
        <v>1</v>
      </c>
      <c r="S29470">
        <v>0</v>
      </c>
      <c r="T29470">
        <v>0</v>
      </c>
    </row>
    <row r="29471" spans="1:20" x14ac:dyDescent="0.3">
      <c r="A29471" s="1" t="s">
        <v>25661</v>
      </c>
      <c r="B29471">
        <v>50</v>
      </c>
      <c r="C29471" s="1" t="s">
        <v>37</v>
      </c>
      <c r="D29471" s="1" t="s">
        <v>50</v>
      </c>
      <c r="E29471" s="1" t="s">
        <v>44</v>
      </c>
      <c r="F29471" s="2" t="s">
        <v>96047</v>
      </c>
      <c r="G29471" s="1" t="s">
        <v>3639</v>
      </c>
      <c r="H29471" s="1" t="s">
        <v>104495</v>
      </c>
      <c r="I29471" s="1" t="s">
        <v>32</v>
      </c>
      <c r="J29471">
        <v>18134.582140348281</v>
      </c>
      <c r="K29471">
        <v>452</v>
      </c>
      <c r="L29471" s="1" t="s">
        <v>33</v>
      </c>
      <c r="M29471" s="2" t="s">
        <v>96236</v>
      </c>
      <c r="N29471" s="1" t="s">
        <v>26</v>
      </c>
      <c r="O29471" s="1" t="s">
        <v>48</v>
      </c>
      <c r="P29471">
        <v>0</v>
      </c>
      <c r="Q29471">
        <v>0</v>
      </c>
      <c r="R29471">
        <v>0</v>
      </c>
      <c r="S29471">
        <v>0</v>
      </c>
      <c r="T29471">
        <v>0</v>
      </c>
    </row>
    <row r="29472" spans="1:20" x14ac:dyDescent="0.3">
      <c r="A29472" s="1" t="s">
        <v>76031</v>
      </c>
      <c r="B29472">
        <v>50</v>
      </c>
      <c r="C29472" s="1" t="s">
        <v>37</v>
      </c>
      <c r="D29472" s="1" t="s">
        <v>29</v>
      </c>
      <c r="E29472" s="1" t="s">
        <v>44</v>
      </c>
      <c r="F29472" s="2" t="s">
        <v>96219</v>
      </c>
      <c r="G29472" s="1" t="s">
        <v>76032</v>
      </c>
      <c r="H29472" s="1" t="s">
        <v>105741</v>
      </c>
      <c r="I29472" s="1" t="s">
        <v>55</v>
      </c>
      <c r="J29472">
        <v>26411.992951278709</v>
      </c>
      <c r="K29472">
        <v>416</v>
      </c>
      <c r="L29472" s="1" t="s">
        <v>47</v>
      </c>
      <c r="M29472" s="2" t="s">
        <v>96740</v>
      </c>
      <c r="N29472" s="1" t="s">
        <v>26</v>
      </c>
      <c r="O29472" s="1" t="s">
        <v>48</v>
      </c>
      <c r="P29472">
        <v>0</v>
      </c>
      <c r="Q29472">
        <v>0</v>
      </c>
      <c r="R29472">
        <v>0</v>
      </c>
      <c r="S29472">
        <v>0</v>
      </c>
      <c r="T29472">
        <v>0</v>
      </c>
    </row>
    <row r="29473" spans="1:20" x14ac:dyDescent="0.3">
      <c r="A29473" s="1" t="s">
        <v>36992</v>
      </c>
      <c r="B29473">
        <v>50</v>
      </c>
      <c r="C29473" s="1" t="s">
        <v>37</v>
      </c>
      <c r="D29473" s="1" t="s">
        <v>29</v>
      </c>
      <c r="E29473" s="1" t="s">
        <v>71</v>
      </c>
      <c r="F29473" s="2" t="s">
        <v>96902</v>
      </c>
      <c r="G29473" s="1" t="s">
        <v>22420</v>
      </c>
      <c r="H29473" s="1" t="s">
        <v>36993</v>
      </c>
      <c r="I29473" s="1" t="s">
        <v>40</v>
      </c>
      <c r="J29473">
        <v>50189.79841746921</v>
      </c>
      <c r="K29473">
        <v>223</v>
      </c>
      <c r="L29473" s="1" t="s">
        <v>47</v>
      </c>
      <c r="M29473" s="2" t="s">
        <v>96813</v>
      </c>
      <c r="N29473" s="1" t="s">
        <v>26</v>
      </c>
      <c r="O29473" s="1" t="s">
        <v>35</v>
      </c>
      <c r="P29473">
        <v>0</v>
      </c>
      <c r="Q29473">
        <v>0</v>
      </c>
      <c r="R29473">
        <v>0</v>
      </c>
      <c r="S29473">
        <v>1</v>
      </c>
      <c r="T29473">
        <v>0</v>
      </c>
    </row>
    <row r="29474" spans="1:20" x14ac:dyDescent="0.3">
      <c r="A29474" s="1" t="s">
        <v>58445</v>
      </c>
      <c r="B29474">
        <v>50</v>
      </c>
      <c r="C29474" s="1" t="s">
        <v>37</v>
      </c>
      <c r="D29474" s="1" t="s">
        <v>50</v>
      </c>
      <c r="E29474" s="1" t="s">
        <v>19</v>
      </c>
      <c r="F29474" s="2" t="s">
        <v>96339</v>
      </c>
      <c r="G29474" s="1" t="s">
        <v>34141</v>
      </c>
      <c r="H29474" s="1" t="s">
        <v>105462</v>
      </c>
      <c r="I29474" s="1" t="s">
        <v>62</v>
      </c>
      <c r="J29474">
        <v>1048.8859049836133</v>
      </c>
      <c r="K29474">
        <v>255</v>
      </c>
      <c r="L29474" s="1" t="s">
        <v>47</v>
      </c>
      <c r="M29474" s="2" t="s">
        <v>95665</v>
      </c>
      <c r="N29474" s="1" t="s">
        <v>52</v>
      </c>
      <c r="O29474" s="1" t="s">
        <v>35</v>
      </c>
      <c r="P29474">
        <v>0</v>
      </c>
      <c r="Q29474">
        <v>0</v>
      </c>
      <c r="R29474">
        <v>0</v>
      </c>
      <c r="S29474">
        <v>0</v>
      </c>
      <c r="T29474">
        <v>1</v>
      </c>
    </row>
    <row r="29475" spans="1:20" x14ac:dyDescent="0.3">
      <c r="A29475" s="1" t="s">
        <v>48651</v>
      </c>
      <c r="B29475">
        <v>50</v>
      </c>
      <c r="C29475" s="1" t="s">
        <v>37</v>
      </c>
      <c r="D29475" s="1" t="s">
        <v>92</v>
      </c>
      <c r="E29475" s="1" t="s">
        <v>71</v>
      </c>
      <c r="F29475" s="2" t="s">
        <v>96661</v>
      </c>
      <c r="G29475" s="1" t="s">
        <v>16965</v>
      </c>
      <c r="H29475" s="1" t="s">
        <v>105000</v>
      </c>
      <c r="I29475" s="1" t="s">
        <v>24</v>
      </c>
      <c r="J29475">
        <v>20364.469255476914</v>
      </c>
      <c r="K29475">
        <v>442</v>
      </c>
      <c r="L29475" s="1" t="s">
        <v>33</v>
      </c>
      <c r="M29475" s="2" t="s">
        <v>96499</v>
      </c>
      <c r="N29475" s="1" t="s">
        <v>26</v>
      </c>
      <c r="O29475" s="1" t="s">
        <v>48</v>
      </c>
      <c r="P29475">
        <v>0</v>
      </c>
      <c r="Q29475">
        <v>0</v>
      </c>
      <c r="R29475">
        <v>0</v>
      </c>
      <c r="S29475">
        <v>1</v>
      </c>
      <c r="T29475">
        <v>0</v>
      </c>
    </row>
    <row r="29476" spans="1:20" x14ac:dyDescent="0.3">
      <c r="A29476" s="1" t="s">
        <v>52278</v>
      </c>
      <c r="B29476">
        <v>50</v>
      </c>
      <c r="C29476" s="1" t="s">
        <v>37</v>
      </c>
      <c r="D29476" s="1" t="s">
        <v>97458</v>
      </c>
      <c r="E29476" s="1" t="s">
        <v>17</v>
      </c>
      <c r="F29476" s="2" t="s">
        <v>96961</v>
      </c>
      <c r="G29476" s="1" t="s">
        <v>52279</v>
      </c>
      <c r="H29476" s="1" t="s">
        <v>105742</v>
      </c>
      <c r="I29476" s="1" t="s">
        <v>55</v>
      </c>
      <c r="J29476">
        <v>8474.4921680687057</v>
      </c>
      <c r="K29476">
        <v>483</v>
      </c>
      <c r="L29476" s="1" t="s">
        <v>47</v>
      </c>
      <c r="M29476" s="2" t="s">
        <v>97016</v>
      </c>
      <c r="N29476" s="1" t="s">
        <v>26</v>
      </c>
      <c r="O29476" s="1" t="s">
        <v>35</v>
      </c>
      <c r="P29476">
        <v>0</v>
      </c>
      <c r="Q29476">
        <v>0</v>
      </c>
      <c r="R29476">
        <v>1</v>
      </c>
      <c r="S29476">
        <v>0</v>
      </c>
      <c r="T29476">
        <v>0</v>
      </c>
    </row>
    <row r="29477" spans="1:20" x14ac:dyDescent="0.3">
      <c r="A29477" s="1" t="s">
        <v>33132</v>
      </c>
      <c r="B29477">
        <v>50</v>
      </c>
      <c r="C29477" s="1" t="s">
        <v>37</v>
      </c>
      <c r="D29477" s="1" t="s">
        <v>43</v>
      </c>
      <c r="E29477" s="1" t="s">
        <v>44</v>
      </c>
      <c r="F29477" s="2" t="s">
        <v>96260</v>
      </c>
      <c r="G29477" s="1" t="s">
        <v>69064</v>
      </c>
      <c r="H29477" s="1" t="s">
        <v>33964</v>
      </c>
      <c r="I29477" s="1" t="s">
        <v>32</v>
      </c>
      <c r="J29477">
        <v>7288.9998385123754</v>
      </c>
      <c r="K29477">
        <v>227</v>
      </c>
      <c r="L29477" s="1" t="s">
        <v>47</v>
      </c>
      <c r="M29477" s="2" t="s">
        <v>96737</v>
      </c>
      <c r="N29477" s="1" t="s">
        <v>52</v>
      </c>
      <c r="O29477" s="1" t="s">
        <v>35</v>
      </c>
      <c r="P29477">
        <v>0</v>
      </c>
      <c r="Q29477">
        <v>0</v>
      </c>
      <c r="R29477">
        <v>0</v>
      </c>
      <c r="S29477">
        <v>0</v>
      </c>
      <c r="T29477">
        <v>0</v>
      </c>
    </row>
    <row r="29478" spans="1:20" x14ac:dyDescent="0.3">
      <c r="A29478" s="1" t="s">
        <v>66330</v>
      </c>
      <c r="B29478">
        <v>50</v>
      </c>
      <c r="C29478" s="1" t="s">
        <v>37</v>
      </c>
      <c r="D29478" s="1" t="s">
        <v>50</v>
      </c>
      <c r="E29478" s="1" t="s">
        <v>19</v>
      </c>
      <c r="F29478" s="2" t="s">
        <v>96818</v>
      </c>
      <c r="G29478" s="1" t="s">
        <v>66331</v>
      </c>
      <c r="H29478" s="1" t="s">
        <v>105246</v>
      </c>
      <c r="I29478" s="1" t="s">
        <v>40</v>
      </c>
      <c r="J29478">
        <v>18682.920720057471</v>
      </c>
      <c r="K29478">
        <v>393</v>
      </c>
      <c r="L29478" s="1" t="s">
        <v>47</v>
      </c>
      <c r="M29478" s="2" t="s">
        <v>96494</v>
      </c>
      <c r="N29478" s="1" t="s">
        <v>52</v>
      </c>
      <c r="O29478" s="1" t="s">
        <v>48</v>
      </c>
      <c r="P29478">
        <v>0</v>
      </c>
      <c r="Q29478">
        <v>0</v>
      </c>
      <c r="R29478">
        <v>0</v>
      </c>
      <c r="S29478">
        <v>0</v>
      </c>
      <c r="T29478">
        <v>1</v>
      </c>
    </row>
    <row r="29479" spans="1:20" x14ac:dyDescent="0.3">
      <c r="A29479" s="1" t="s">
        <v>25655</v>
      </c>
      <c r="B29479">
        <v>50</v>
      </c>
      <c r="C29479" s="1" t="s">
        <v>37</v>
      </c>
      <c r="D29479" s="1" t="s">
        <v>29</v>
      </c>
      <c r="E29479" s="1" t="s">
        <v>17</v>
      </c>
      <c r="F29479" s="2" t="s">
        <v>96825</v>
      </c>
      <c r="G29479" s="1" t="s">
        <v>69004</v>
      </c>
      <c r="H29479" s="1" t="s">
        <v>69005</v>
      </c>
      <c r="I29479" s="1" t="s">
        <v>24</v>
      </c>
      <c r="J29479">
        <v>17079.175741457471</v>
      </c>
      <c r="K29479">
        <v>476</v>
      </c>
      <c r="L29479" s="1" t="s">
        <v>47</v>
      </c>
      <c r="M29479" s="2" t="s">
        <v>96651</v>
      </c>
      <c r="N29479" s="1" t="s">
        <v>41</v>
      </c>
      <c r="O29479" s="1" t="s">
        <v>35</v>
      </c>
      <c r="P29479">
        <v>0</v>
      </c>
      <c r="Q29479">
        <v>0</v>
      </c>
      <c r="R29479">
        <v>1</v>
      </c>
      <c r="S29479">
        <v>0</v>
      </c>
      <c r="T29479">
        <v>0</v>
      </c>
    </row>
    <row r="29480" spans="1:20" x14ac:dyDescent="0.3">
      <c r="A29480" s="1" t="s">
        <v>1962</v>
      </c>
      <c r="B29480">
        <v>50</v>
      </c>
      <c r="C29480" s="1" t="s">
        <v>37</v>
      </c>
      <c r="D29480" s="1" t="s">
        <v>97458</v>
      </c>
      <c r="E29480" s="1" t="s">
        <v>15</v>
      </c>
      <c r="F29480" s="2" t="s">
        <v>96649</v>
      </c>
      <c r="G29480" s="1" t="s">
        <v>15831</v>
      </c>
      <c r="H29480" s="1" t="s">
        <v>15832</v>
      </c>
      <c r="I29480" s="1" t="s">
        <v>24</v>
      </c>
      <c r="J29480">
        <v>28587.7145094876</v>
      </c>
      <c r="K29480">
        <v>428</v>
      </c>
      <c r="L29480" s="1" t="s">
        <v>25</v>
      </c>
      <c r="M29480" s="2" t="s">
        <v>97297</v>
      </c>
      <c r="N29480" s="1" t="s">
        <v>34</v>
      </c>
      <c r="O29480" s="1" t="s">
        <v>48</v>
      </c>
      <c r="P29480">
        <v>1</v>
      </c>
      <c r="Q29480">
        <v>0</v>
      </c>
      <c r="R29480">
        <v>0</v>
      </c>
      <c r="S29480">
        <v>0</v>
      </c>
      <c r="T29480">
        <v>0</v>
      </c>
    </row>
    <row r="29481" spans="1:20" x14ac:dyDescent="0.3">
      <c r="A29481" s="1" t="s">
        <v>89755</v>
      </c>
      <c r="B29481">
        <v>50</v>
      </c>
      <c r="C29481" s="1" t="s">
        <v>37</v>
      </c>
      <c r="D29481" s="1" t="s">
        <v>43</v>
      </c>
      <c r="E29481" s="1" t="s">
        <v>15</v>
      </c>
      <c r="F29481" s="2" t="s">
        <v>96924</v>
      </c>
      <c r="G29481" s="1" t="s">
        <v>6380</v>
      </c>
      <c r="H29481" s="1" t="s">
        <v>4442</v>
      </c>
      <c r="I29481" s="1" t="s">
        <v>24</v>
      </c>
      <c r="J29481">
        <v>3233.5992164674099</v>
      </c>
      <c r="K29481">
        <v>306</v>
      </c>
      <c r="L29481" s="1" t="s">
        <v>47</v>
      </c>
      <c r="M29481" s="2" t="s">
        <v>96037</v>
      </c>
      <c r="N29481" s="1" t="s">
        <v>73</v>
      </c>
      <c r="O29481" s="1" t="s">
        <v>48</v>
      </c>
      <c r="P29481">
        <v>1</v>
      </c>
      <c r="Q29481">
        <v>0</v>
      </c>
      <c r="R29481">
        <v>0</v>
      </c>
      <c r="S29481">
        <v>0</v>
      </c>
      <c r="T29481">
        <v>0</v>
      </c>
    </row>
    <row r="29482" spans="1:20" x14ac:dyDescent="0.3">
      <c r="A29482" s="1" t="s">
        <v>85611</v>
      </c>
      <c r="B29482">
        <v>50</v>
      </c>
      <c r="C29482" s="1" t="s">
        <v>37</v>
      </c>
      <c r="D29482" s="1" t="s">
        <v>50</v>
      </c>
      <c r="E29482" s="1" t="s">
        <v>16</v>
      </c>
      <c r="F29482" s="2" t="s">
        <v>95710</v>
      </c>
      <c r="G29482" s="1" t="s">
        <v>85612</v>
      </c>
      <c r="H29482" s="1" t="s">
        <v>85613</v>
      </c>
      <c r="I29482" s="1" t="s">
        <v>62</v>
      </c>
      <c r="J29482">
        <v>24991.790293231163</v>
      </c>
      <c r="K29482">
        <v>249</v>
      </c>
      <c r="L29482" s="1" t="s">
        <v>33</v>
      </c>
      <c r="M29482" s="2" t="s">
        <v>97043</v>
      </c>
      <c r="N29482" s="1" t="s">
        <v>73</v>
      </c>
      <c r="O29482" s="1" t="s">
        <v>35</v>
      </c>
      <c r="P29482">
        <v>0</v>
      </c>
      <c r="Q29482">
        <v>1</v>
      </c>
      <c r="R29482">
        <v>0</v>
      </c>
      <c r="S29482">
        <v>0</v>
      </c>
      <c r="T29482">
        <v>0</v>
      </c>
    </row>
    <row r="29483" spans="1:20" x14ac:dyDescent="0.3">
      <c r="A29483" s="1" t="s">
        <v>45626</v>
      </c>
      <c r="B29483">
        <v>50</v>
      </c>
      <c r="C29483" s="1" t="s">
        <v>37</v>
      </c>
      <c r="D29483" s="1" t="s">
        <v>97461</v>
      </c>
      <c r="E29483" s="1" t="s">
        <v>71</v>
      </c>
      <c r="F29483" s="2" t="s">
        <v>95622</v>
      </c>
      <c r="G29483" s="1" t="s">
        <v>45627</v>
      </c>
      <c r="H29483" s="1" t="s">
        <v>45628</v>
      </c>
      <c r="I29483" s="1" t="s">
        <v>62</v>
      </c>
      <c r="J29483">
        <v>36116.208677235081</v>
      </c>
      <c r="K29483">
        <v>473</v>
      </c>
      <c r="L29483" s="1" t="s">
        <v>25</v>
      </c>
      <c r="M29483" s="2" t="s">
        <v>96448</v>
      </c>
      <c r="N29483" s="1" t="s">
        <v>34</v>
      </c>
      <c r="O29483" s="1" t="s">
        <v>48</v>
      </c>
      <c r="P29483">
        <v>0</v>
      </c>
      <c r="Q29483">
        <v>0</v>
      </c>
      <c r="R29483">
        <v>0</v>
      </c>
      <c r="S29483">
        <v>1</v>
      </c>
      <c r="T29483">
        <v>0</v>
      </c>
    </row>
    <row r="29484" spans="1:20" x14ac:dyDescent="0.3">
      <c r="A29484" s="1" t="s">
        <v>69062</v>
      </c>
      <c r="B29484">
        <v>50</v>
      </c>
      <c r="C29484" s="1" t="s">
        <v>37</v>
      </c>
      <c r="D29484" s="1" t="s">
        <v>50</v>
      </c>
      <c r="E29484" s="1" t="s">
        <v>16</v>
      </c>
      <c r="F29484" s="2" t="s">
        <v>97452</v>
      </c>
      <c r="G29484" s="1" t="s">
        <v>69063</v>
      </c>
      <c r="H29484" s="1" t="s">
        <v>105743</v>
      </c>
      <c r="I29484" s="1" t="s">
        <v>55</v>
      </c>
      <c r="J29484">
        <v>17121.615016111096</v>
      </c>
      <c r="K29484">
        <v>423</v>
      </c>
      <c r="L29484" s="1" t="s">
        <v>25</v>
      </c>
      <c r="M29484" s="2" t="s">
        <v>96472</v>
      </c>
      <c r="N29484" s="1" t="s">
        <v>34</v>
      </c>
      <c r="O29484" s="1" t="s">
        <v>35</v>
      </c>
      <c r="P29484">
        <v>0</v>
      </c>
      <c r="Q29484">
        <v>1</v>
      </c>
      <c r="R29484">
        <v>0</v>
      </c>
      <c r="S29484">
        <v>0</v>
      </c>
      <c r="T29484">
        <v>0</v>
      </c>
    </row>
    <row r="29485" spans="1:20" x14ac:dyDescent="0.3">
      <c r="A29485" s="1" t="s">
        <v>72721</v>
      </c>
      <c r="B29485">
        <v>50</v>
      </c>
      <c r="C29485" s="1" t="s">
        <v>37</v>
      </c>
      <c r="D29485" s="1" t="s">
        <v>97461</v>
      </c>
      <c r="E29485" s="1" t="s">
        <v>19</v>
      </c>
      <c r="F29485" s="2" t="s">
        <v>95652</v>
      </c>
      <c r="G29485" s="1" t="s">
        <v>72722</v>
      </c>
      <c r="H29485" s="1" t="s">
        <v>72723</v>
      </c>
      <c r="I29485" s="1" t="s">
        <v>32</v>
      </c>
      <c r="J29485">
        <v>42864.932823121126</v>
      </c>
      <c r="K29485">
        <v>110</v>
      </c>
      <c r="L29485" s="1" t="s">
        <v>33</v>
      </c>
      <c r="M29485" s="2" t="s">
        <v>97200</v>
      </c>
      <c r="N29485" s="1" t="s">
        <v>52</v>
      </c>
      <c r="O29485" s="1" t="s">
        <v>35</v>
      </c>
      <c r="P29485">
        <v>0</v>
      </c>
      <c r="Q29485">
        <v>0</v>
      </c>
      <c r="R29485">
        <v>0</v>
      </c>
      <c r="S29485">
        <v>0</v>
      </c>
      <c r="T29485">
        <v>1</v>
      </c>
    </row>
    <row r="29486" spans="1:20" x14ac:dyDescent="0.3">
      <c r="A29486" s="1" t="s">
        <v>48360</v>
      </c>
      <c r="B29486">
        <v>50</v>
      </c>
      <c r="C29486" s="1" t="s">
        <v>37</v>
      </c>
      <c r="D29486" s="1" t="s">
        <v>97459</v>
      </c>
      <c r="E29486" s="1" t="s">
        <v>16</v>
      </c>
      <c r="F29486" s="2" t="s">
        <v>96276</v>
      </c>
      <c r="G29486" s="1" t="s">
        <v>54016</v>
      </c>
      <c r="H29486" s="1" t="s">
        <v>105744</v>
      </c>
      <c r="I29486" s="1" t="s">
        <v>24</v>
      </c>
      <c r="J29486">
        <v>32466.478679257219</v>
      </c>
      <c r="K29486">
        <v>374</v>
      </c>
      <c r="L29486" s="1" t="s">
        <v>33</v>
      </c>
      <c r="M29486" s="2" t="s">
        <v>97223</v>
      </c>
      <c r="N29486" s="1" t="s">
        <v>26</v>
      </c>
      <c r="O29486" s="1" t="s">
        <v>48</v>
      </c>
      <c r="P29486">
        <v>0</v>
      </c>
      <c r="Q29486">
        <v>1</v>
      </c>
      <c r="R29486">
        <v>0</v>
      </c>
      <c r="S29486">
        <v>0</v>
      </c>
      <c r="T29486">
        <v>0</v>
      </c>
    </row>
    <row r="29487" spans="1:20" x14ac:dyDescent="0.3">
      <c r="A29487" s="1" t="s">
        <v>50863</v>
      </c>
      <c r="B29487">
        <v>50</v>
      </c>
      <c r="C29487" s="1" t="s">
        <v>37</v>
      </c>
      <c r="D29487" s="1" t="s">
        <v>97459</v>
      </c>
      <c r="E29487" s="1" t="s">
        <v>16</v>
      </c>
      <c r="F29487" s="2" t="s">
        <v>96527</v>
      </c>
      <c r="G29487" s="1" t="s">
        <v>50864</v>
      </c>
      <c r="H29487" s="1" t="s">
        <v>50865</v>
      </c>
      <c r="I29487" s="1" t="s">
        <v>55</v>
      </c>
      <c r="J29487">
        <v>24943.134880965506</v>
      </c>
      <c r="K29487">
        <v>443</v>
      </c>
      <c r="L29487" s="1" t="s">
        <v>47</v>
      </c>
      <c r="M29487" s="2" t="s">
        <v>95959</v>
      </c>
      <c r="N29487" s="1" t="s">
        <v>26</v>
      </c>
      <c r="O29487" s="1" t="s">
        <v>27</v>
      </c>
      <c r="P29487">
        <v>0</v>
      </c>
      <c r="Q29487">
        <v>1</v>
      </c>
      <c r="R29487">
        <v>0</v>
      </c>
      <c r="S29487">
        <v>0</v>
      </c>
      <c r="T29487">
        <v>0</v>
      </c>
    </row>
    <row r="29488" spans="1:20" x14ac:dyDescent="0.3">
      <c r="A29488" s="1" t="s">
        <v>42417</v>
      </c>
      <c r="B29488">
        <v>50</v>
      </c>
      <c r="C29488" s="1" t="s">
        <v>37</v>
      </c>
      <c r="D29488" s="1" t="s">
        <v>43</v>
      </c>
      <c r="E29488" s="1" t="s">
        <v>71</v>
      </c>
      <c r="F29488" s="2" t="s">
        <v>95694</v>
      </c>
      <c r="G29488" s="1" t="s">
        <v>54131</v>
      </c>
      <c r="H29488" s="1" t="s">
        <v>22396</v>
      </c>
      <c r="I29488" s="1" t="s">
        <v>40</v>
      </c>
      <c r="J29488">
        <v>38358.991289489233</v>
      </c>
      <c r="K29488">
        <v>370</v>
      </c>
      <c r="L29488" s="1" t="s">
        <v>33</v>
      </c>
      <c r="M29488" s="2" t="s">
        <v>96660</v>
      </c>
      <c r="N29488" s="1" t="s">
        <v>34</v>
      </c>
      <c r="O29488" s="1" t="s">
        <v>27</v>
      </c>
      <c r="P29488">
        <v>0</v>
      </c>
      <c r="Q29488">
        <v>0</v>
      </c>
      <c r="R29488">
        <v>0</v>
      </c>
      <c r="S29488">
        <v>1</v>
      </c>
      <c r="T29488">
        <v>0</v>
      </c>
    </row>
    <row r="29489" spans="1:20" x14ac:dyDescent="0.3">
      <c r="A29489" s="1" t="s">
        <v>75778</v>
      </c>
      <c r="B29489">
        <v>50</v>
      </c>
      <c r="C29489" s="1" t="s">
        <v>37</v>
      </c>
      <c r="D29489" s="1" t="s">
        <v>29</v>
      </c>
      <c r="E29489" s="1" t="s">
        <v>16</v>
      </c>
      <c r="F29489" s="2" t="s">
        <v>96821</v>
      </c>
      <c r="G29489" s="1" t="s">
        <v>6729</v>
      </c>
      <c r="H29489" s="1" t="s">
        <v>105039</v>
      </c>
      <c r="I29489" s="1" t="s">
        <v>62</v>
      </c>
      <c r="J29489">
        <v>8567.9577671587722</v>
      </c>
      <c r="K29489">
        <v>150</v>
      </c>
      <c r="L29489" s="1" t="s">
        <v>33</v>
      </c>
      <c r="M29489" s="2" t="s">
        <v>96366</v>
      </c>
      <c r="N29489" s="1" t="s">
        <v>41</v>
      </c>
      <c r="O29489" s="1" t="s">
        <v>35</v>
      </c>
      <c r="P29489">
        <v>0</v>
      </c>
      <c r="Q29489">
        <v>1</v>
      </c>
      <c r="R29489">
        <v>0</v>
      </c>
      <c r="S29489">
        <v>0</v>
      </c>
      <c r="T29489">
        <v>0</v>
      </c>
    </row>
    <row r="29490" spans="1:20" x14ac:dyDescent="0.3">
      <c r="A29490" s="1" t="s">
        <v>35534</v>
      </c>
      <c r="B29490">
        <v>50</v>
      </c>
      <c r="C29490" s="1" t="s">
        <v>37</v>
      </c>
      <c r="D29490" s="1" t="s">
        <v>97461</v>
      </c>
      <c r="E29490" s="1" t="s">
        <v>19</v>
      </c>
      <c r="F29490" s="2" t="s">
        <v>95738</v>
      </c>
      <c r="G29490" s="1" t="s">
        <v>35535</v>
      </c>
      <c r="H29490" s="1" t="s">
        <v>12007</v>
      </c>
      <c r="I29490" s="1" t="s">
        <v>24</v>
      </c>
      <c r="J29490">
        <v>6431.9977730813944</v>
      </c>
      <c r="K29490">
        <v>327</v>
      </c>
      <c r="L29490" s="1" t="s">
        <v>33</v>
      </c>
      <c r="M29490" s="2" t="s">
        <v>97352</v>
      </c>
      <c r="N29490" s="1" t="s">
        <v>34</v>
      </c>
      <c r="O29490" s="1" t="s">
        <v>35</v>
      </c>
      <c r="P29490">
        <v>0</v>
      </c>
      <c r="Q29490">
        <v>0</v>
      </c>
      <c r="R29490">
        <v>0</v>
      </c>
      <c r="S29490">
        <v>0</v>
      </c>
      <c r="T29490">
        <v>1</v>
      </c>
    </row>
    <row r="29491" spans="1:20" x14ac:dyDescent="0.3">
      <c r="A29491" s="1" t="s">
        <v>3499</v>
      </c>
      <c r="B29491">
        <v>50</v>
      </c>
      <c r="C29491" s="1" t="s">
        <v>37</v>
      </c>
      <c r="D29491" s="1" t="s">
        <v>97458</v>
      </c>
      <c r="E29491" s="1" t="s">
        <v>16</v>
      </c>
      <c r="F29491" s="2" t="s">
        <v>96004</v>
      </c>
      <c r="G29491" s="1" t="s">
        <v>54221</v>
      </c>
      <c r="H29491" s="1" t="s">
        <v>101018</v>
      </c>
      <c r="I29491" s="1" t="s">
        <v>40</v>
      </c>
      <c r="J29491">
        <v>40957.080211296052</v>
      </c>
      <c r="K29491">
        <v>168</v>
      </c>
      <c r="L29491" s="1" t="s">
        <v>47</v>
      </c>
      <c r="M29491" s="2" t="s">
        <v>96283</v>
      </c>
      <c r="N29491" s="1" t="s">
        <v>34</v>
      </c>
      <c r="O29491" s="1" t="s">
        <v>48</v>
      </c>
      <c r="P29491">
        <v>0</v>
      </c>
      <c r="Q29491">
        <v>1</v>
      </c>
      <c r="R29491">
        <v>0</v>
      </c>
      <c r="S29491">
        <v>0</v>
      </c>
      <c r="T29491">
        <v>0</v>
      </c>
    </row>
    <row r="29492" spans="1:20" x14ac:dyDescent="0.3">
      <c r="A29492" s="1" t="s">
        <v>70371</v>
      </c>
      <c r="B29492">
        <v>50</v>
      </c>
      <c r="C29492" s="1" t="s">
        <v>37</v>
      </c>
      <c r="D29492" s="1" t="s">
        <v>97460</v>
      </c>
      <c r="E29492" s="1" t="s">
        <v>16</v>
      </c>
      <c r="F29492" s="2" t="s">
        <v>95709</v>
      </c>
      <c r="G29492" s="1" t="s">
        <v>70372</v>
      </c>
      <c r="H29492" s="1" t="s">
        <v>70373</v>
      </c>
      <c r="I29492" s="1" t="s">
        <v>32</v>
      </c>
      <c r="J29492">
        <v>25929.404820202471</v>
      </c>
      <c r="K29492">
        <v>296</v>
      </c>
      <c r="L29492" s="1" t="s">
        <v>33</v>
      </c>
      <c r="M29492" s="2" t="s">
        <v>97166</v>
      </c>
      <c r="N29492" s="1" t="s">
        <v>73</v>
      </c>
      <c r="O29492" s="1" t="s">
        <v>35</v>
      </c>
      <c r="P29492">
        <v>0</v>
      </c>
      <c r="Q29492">
        <v>1</v>
      </c>
      <c r="R29492">
        <v>0</v>
      </c>
      <c r="S29492">
        <v>0</v>
      </c>
      <c r="T29492">
        <v>0</v>
      </c>
    </row>
    <row r="29493" spans="1:20" x14ac:dyDescent="0.3">
      <c r="A29493" s="1" t="s">
        <v>33706</v>
      </c>
      <c r="B29493">
        <v>50</v>
      </c>
      <c r="C29493" s="1" t="s">
        <v>37</v>
      </c>
      <c r="D29493" s="1" t="s">
        <v>92</v>
      </c>
      <c r="E29493" s="1" t="s">
        <v>44</v>
      </c>
      <c r="F29493" s="2" t="s">
        <v>96060</v>
      </c>
      <c r="G29493" s="1" t="s">
        <v>33707</v>
      </c>
      <c r="H29493" s="1" t="s">
        <v>33708</v>
      </c>
      <c r="I29493" s="1" t="s">
        <v>62</v>
      </c>
      <c r="J29493">
        <v>2263.2884923323963</v>
      </c>
      <c r="K29493">
        <v>280</v>
      </c>
      <c r="L29493" s="1" t="s">
        <v>25</v>
      </c>
      <c r="M29493" s="2" t="s">
        <v>97350</v>
      </c>
      <c r="N29493" s="1" t="s">
        <v>41</v>
      </c>
      <c r="O29493" s="1" t="s">
        <v>35</v>
      </c>
      <c r="P29493">
        <v>0</v>
      </c>
      <c r="Q29493">
        <v>0</v>
      </c>
      <c r="R29493">
        <v>0</v>
      </c>
      <c r="S29493">
        <v>0</v>
      </c>
      <c r="T29493">
        <v>0</v>
      </c>
    </row>
    <row r="29494" spans="1:20" x14ac:dyDescent="0.3">
      <c r="A29494" s="1" t="s">
        <v>22234</v>
      </c>
      <c r="B29494">
        <v>50</v>
      </c>
      <c r="C29494" s="1" t="s">
        <v>37</v>
      </c>
      <c r="D29494" s="1" t="s">
        <v>29</v>
      </c>
      <c r="E29494" s="1" t="s">
        <v>44</v>
      </c>
      <c r="F29494" s="2" t="s">
        <v>95786</v>
      </c>
      <c r="G29494" s="1" t="s">
        <v>64455</v>
      </c>
      <c r="H29494" s="1" t="s">
        <v>64456</v>
      </c>
      <c r="I29494" s="1" t="s">
        <v>55</v>
      </c>
      <c r="J29494">
        <v>28313.419972711796</v>
      </c>
      <c r="K29494">
        <v>208</v>
      </c>
      <c r="L29494" s="1" t="s">
        <v>25</v>
      </c>
      <c r="M29494" s="2" t="s">
        <v>96006</v>
      </c>
      <c r="N29494" s="1" t="s">
        <v>52</v>
      </c>
      <c r="O29494" s="1" t="s">
        <v>35</v>
      </c>
      <c r="P29494">
        <v>0</v>
      </c>
      <c r="Q29494">
        <v>0</v>
      </c>
      <c r="R29494">
        <v>0</v>
      </c>
      <c r="S29494">
        <v>0</v>
      </c>
      <c r="T29494">
        <v>0</v>
      </c>
    </row>
    <row r="29495" spans="1:20" x14ac:dyDescent="0.3">
      <c r="A29495" s="1" t="s">
        <v>11075</v>
      </c>
      <c r="B29495">
        <v>50</v>
      </c>
      <c r="C29495" s="1" t="s">
        <v>37</v>
      </c>
      <c r="D29495" s="1" t="s">
        <v>50</v>
      </c>
      <c r="E29495" s="1" t="s">
        <v>15</v>
      </c>
      <c r="F29495" s="2" t="s">
        <v>97403</v>
      </c>
      <c r="G29495" s="1" t="s">
        <v>53892</v>
      </c>
      <c r="H29495" s="1" t="s">
        <v>53893</v>
      </c>
      <c r="I29495" s="1" t="s">
        <v>32</v>
      </c>
      <c r="J29495">
        <v>8810.281563603352</v>
      </c>
      <c r="K29495">
        <v>119</v>
      </c>
      <c r="L29495" s="1" t="s">
        <v>33</v>
      </c>
      <c r="M29495" s="2" t="s">
        <v>97441</v>
      </c>
      <c r="N29495" s="1" t="s">
        <v>41</v>
      </c>
      <c r="O29495" s="1" t="s">
        <v>48</v>
      </c>
      <c r="P29495">
        <v>1</v>
      </c>
      <c r="Q29495">
        <v>0</v>
      </c>
      <c r="R29495">
        <v>0</v>
      </c>
      <c r="S29495">
        <v>0</v>
      </c>
      <c r="T29495">
        <v>0</v>
      </c>
    </row>
    <row r="29496" spans="1:20" x14ac:dyDescent="0.3">
      <c r="A29496" s="1" t="s">
        <v>4201</v>
      </c>
      <c r="B29496">
        <v>50</v>
      </c>
      <c r="C29496" s="1" t="s">
        <v>37</v>
      </c>
      <c r="D29496" s="1" t="s">
        <v>43</v>
      </c>
      <c r="E29496" s="1" t="s">
        <v>71</v>
      </c>
      <c r="F29496" s="2" t="s">
        <v>97301</v>
      </c>
      <c r="G29496" s="1" t="s">
        <v>4202</v>
      </c>
      <c r="H29496" s="1" t="s">
        <v>4203</v>
      </c>
      <c r="I29496" s="1" t="s">
        <v>24</v>
      </c>
      <c r="J29496">
        <v>31774.783662140559</v>
      </c>
      <c r="K29496">
        <v>139</v>
      </c>
      <c r="L29496" s="1" t="s">
        <v>25</v>
      </c>
      <c r="M29496" s="2" t="s">
        <v>96395</v>
      </c>
      <c r="N29496" s="1" t="s">
        <v>34</v>
      </c>
      <c r="O29496" s="1" t="s">
        <v>48</v>
      </c>
      <c r="P29496">
        <v>0</v>
      </c>
      <c r="Q29496">
        <v>0</v>
      </c>
      <c r="R29496">
        <v>0</v>
      </c>
      <c r="S29496">
        <v>1</v>
      </c>
      <c r="T29496">
        <v>0</v>
      </c>
    </row>
    <row r="29497" spans="1:20" x14ac:dyDescent="0.3">
      <c r="A29497" s="1" t="s">
        <v>87553</v>
      </c>
      <c r="B29497">
        <v>50</v>
      </c>
      <c r="C29497" s="1" t="s">
        <v>37</v>
      </c>
      <c r="D29497" s="1" t="s">
        <v>29</v>
      </c>
      <c r="E29497" s="1" t="s">
        <v>44</v>
      </c>
      <c r="F29497" s="2" t="s">
        <v>97331</v>
      </c>
      <c r="G29497" s="1" t="s">
        <v>31639</v>
      </c>
      <c r="H29497" s="1" t="s">
        <v>87554</v>
      </c>
      <c r="I29497" s="1" t="s">
        <v>40</v>
      </c>
      <c r="J29497">
        <v>31391.44454560196</v>
      </c>
      <c r="K29497">
        <v>420</v>
      </c>
      <c r="L29497" s="1" t="s">
        <v>47</v>
      </c>
      <c r="M29497" s="2" t="s">
        <v>97270</v>
      </c>
      <c r="N29497" s="1" t="s">
        <v>73</v>
      </c>
      <c r="O29497" s="1" t="s">
        <v>27</v>
      </c>
      <c r="P29497">
        <v>0</v>
      </c>
      <c r="Q29497">
        <v>0</v>
      </c>
      <c r="R29497">
        <v>0</v>
      </c>
      <c r="S29497">
        <v>0</v>
      </c>
      <c r="T29497">
        <v>0</v>
      </c>
    </row>
    <row r="29498" spans="1:20" x14ac:dyDescent="0.3">
      <c r="A29498" s="1" t="s">
        <v>2281</v>
      </c>
      <c r="B29498">
        <v>50</v>
      </c>
      <c r="C29498" s="1" t="s">
        <v>37</v>
      </c>
      <c r="D29498" s="1" t="s">
        <v>97458</v>
      </c>
      <c r="E29498" s="1" t="s">
        <v>16</v>
      </c>
      <c r="F29498" s="2" t="s">
        <v>96628</v>
      </c>
      <c r="G29498" s="1" t="s">
        <v>2282</v>
      </c>
      <c r="H29498" s="1" t="s">
        <v>2283</v>
      </c>
      <c r="I29498" s="1" t="s">
        <v>40</v>
      </c>
      <c r="J29498">
        <v>26223.165834789572</v>
      </c>
      <c r="K29498">
        <v>122</v>
      </c>
      <c r="L29498" s="1" t="s">
        <v>25</v>
      </c>
      <c r="M29498" s="2" t="s">
        <v>97270</v>
      </c>
      <c r="N29498" s="1" t="s">
        <v>52</v>
      </c>
      <c r="O29498" s="1" t="s">
        <v>27</v>
      </c>
      <c r="P29498">
        <v>0</v>
      </c>
      <c r="Q29498">
        <v>1</v>
      </c>
      <c r="R29498">
        <v>0</v>
      </c>
      <c r="S29498">
        <v>0</v>
      </c>
      <c r="T29498">
        <v>0</v>
      </c>
    </row>
    <row r="29499" spans="1:20" x14ac:dyDescent="0.3">
      <c r="A29499" s="1" t="s">
        <v>67617</v>
      </c>
      <c r="B29499">
        <v>50</v>
      </c>
      <c r="C29499" s="1" t="s">
        <v>37</v>
      </c>
      <c r="D29499" s="1" t="s">
        <v>97460</v>
      </c>
      <c r="E29499" s="1" t="s">
        <v>16</v>
      </c>
      <c r="F29499" s="2" t="s">
        <v>97395</v>
      </c>
      <c r="G29499" s="1" t="s">
        <v>67618</v>
      </c>
      <c r="H29499" s="1" t="s">
        <v>105745</v>
      </c>
      <c r="I29499" s="1" t="s">
        <v>62</v>
      </c>
      <c r="J29499">
        <v>42284.222184774902</v>
      </c>
      <c r="K29499">
        <v>251</v>
      </c>
      <c r="L29499" s="1" t="s">
        <v>47</v>
      </c>
      <c r="M29499" s="2" t="s">
        <v>96050</v>
      </c>
      <c r="N29499" s="1" t="s">
        <v>73</v>
      </c>
      <c r="O29499" s="1" t="s">
        <v>27</v>
      </c>
      <c r="P29499">
        <v>0</v>
      </c>
      <c r="Q29499">
        <v>1</v>
      </c>
      <c r="R29499">
        <v>0</v>
      </c>
      <c r="S29499">
        <v>0</v>
      </c>
      <c r="T29499">
        <v>0</v>
      </c>
    </row>
    <row r="29500" spans="1:20" x14ac:dyDescent="0.3">
      <c r="A29500" s="1" t="s">
        <v>279</v>
      </c>
      <c r="B29500">
        <v>49</v>
      </c>
      <c r="C29500" s="1" t="s">
        <v>21</v>
      </c>
      <c r="D29500" s="1" t="s">
        <v>92</v>
      </c>
      <c r="E29500" s="1" t="s">
        <v>15</v>
      </c>
      <c r="F29500" s="2" t="s">
        <v>96999</v>
      </c>
      <c r="G29500" s="1" t="s">
        <v>280</v>
      </c>
      <c r="H29500" s="1" t="s">
        <v>281</v>
      </c>
      <c r="I29500" s="1" t="s">
        <v>32</v>
      </c>
      <c r="J29500">
        <v>25302.112634011213</v>
      </c>
      <c r="K29500">
        <v>268</v>
      </c>
      <c r="L29500" s="1" t="s">
        <v>47</v>
      </c>
      <c r="M29500" s="2" t="s">
        <v>96012</v>
      </c>
      <c r="N29500" s="1" t="s">
        <v>52</v>
      </c>
      <c r="O29500" s="1" t="s">
        <v>48</v>
      </c>
      <c r="P29500">
        <v>1</v>
      </c>
      <c r="Q29500">
        <v>0</v>
      </c>
      <c r="R29500">
        <v>0</v>
      </c>
      <c r="S29500">
        <v>0</v>
      </c>
      <c r="T29500">
        <v>0</v>
      </c>
    </row>
    <row r="29501" spans="1:20" x14ac:dyDescent="0.3">
      <c r="A29501" s="1" t="s">
        <v>970</v>
      </c>
      <c r="B29501">
        <v>49</v>
      </c>
      <c r="C29501" s="1" t="s">
        <v>21</v>
      </c>
      <c r="D29501" s="1" t="s">
        <v>97460</v>
      </c>
      <c r="E29501" s="1" t="s">
        <v>44</v>
      </c>
      <c r="F29501" s="2" t="s">
        <v>95666</v>
      </c>
      <c r="G29501" s="1" t="s">
        <v>971</v>
      </c>
      <c r="H29501" s="1" t="s">
        <v>972</v>
      </c>
      <c r="I29501" s="1" t="s">
        <v>62</v>
      </c>
      <c r="J29501">
        <v>10076.892532991216</v>
      </c>
      <c r="K29501">
        <v>380</v>
      </c>
      <c r="L29501" s="1" t="s">
        <v>47</v>
      </c>
      <c r="M29501" s="2" t="s">
        <v>95773</v>
      </c>
      <c r="N29501" s="1" t="s">
        <v>52</v>
      </c>
      <c r="O29501" s="1" t="s">
        <v>35</v>
      </c>
      <c r="P29501">
        <v>0</v>
      </c>
      <c r="Q29501">
        <v>0</v>
      </c>
      <c r="R29501">
        <v>0</v>
      </c>
      <c r="S29501">
        <v>0</v>
      </c>
      <c r="T29501">
        <v>0</v>
      </c>
    </row>
    <row r="29502" spans="1:20" x14ac:dyDescent="0.3">
      <c r="A29502" s="1" t="s">
        <v>989</v>
      </c>
      <c r="B29502">
        <v>49</v>
      </c>
      <c r="C29502" s="1" t="s">
        <v>21</v>
      </c>
      <c r="D29502" s="1" t="s">
        <v>50</v>
      </c>
      <c r="E29502" s="1" t="s">
        <v>44</v>
      </c>
      <c r="F29502" s="2" t="s">
        <v>96752</v>
      </c>
      <c r="G29502" s="1" t="s">
        <v>990</v>
      </c>
      <c r="H29502" s="1" t="s">
        <v>991</v>
      </c>
      <c r="I29502" s="1" t="s">
        <v>62</v>
      </c>
      <c r="J29502">
        <v>10836.211217334956</v>
      </c>
      <c r="K29502">
        <v>481</v>
      </c>
      <c r="L29502" s="1" t="s">
        <v>33</v>
      </c>
      <c r="M29502" s="2" t="s">
        <v>96814</v>
      </c>
      <c r="N29502" s="1" t="s">
        <v>73</v>
      </c>
      <c r="O29502" s="1" t="s">
        <v>48</v>
      </c>
      <c r="P29502">
        <v>0</v>
      </c>
      <c r="Q29502">
        <v>0</v>
      </c>
      <c r="R29502">
        <v>0</v>
      </c>
      <c r="S29502">
        <v>0</v>
      </c>
      <c r="T29502">
        <v>0</v>
      </c>
    </row>
    <row r="29503" spans="1:20" x14ac:dyDescent="0.3">
      <c r="A29503" s="1" t="s">
        <v>1011</v>
      </c>
      <c r="B29503">
        <v>49</v>
      </c>
      <c r="C29503" s="1" t="s">
        <v>21</v>
      </c>
      <c r="D29503" s="1" t="s">
        <v>97459</v>
      </c>
      <c r="E29503" s="1" t="s">
        <v>17</v>
      </c>
      <c r="F29503" s="2" t="s">
        <v>96873</v>
      </c>
      <c r="G29503" s="1" t="s">
        <v>1012</v>
      </c>
      <c r="H29503" s="1" t="s">
        <v>1013</v>
      </c>
      <c r="I29503" s="1" t="s">
        <v>55</v>
      </c>
      <c r="J29503">
        <v>22427.174137366856</v>
      </c>
      <c r="K29503">
        <v>197</v>
      </c>
      <c r="L29503" s="1" t="s">
        <v>33</v>
      </c>
      <c r="M29503" s="2" t="s">
        <v>96569</v>
      </c>
      <c r="N29503" s="1" t="s">
        <v>73</v>
      </c>
      <c r="O29503" s="1" t="s">
        <v>35</v>
      </c>
      <c r="P29503">
        <v>0</v>
      </c>
      <c r="Q29503">
        <v>0</v>
      </c>
      <c r="R29503">
        <v>1</v>
      </c>
      <c r="S29503">
        <v>0</v>
      </c>
      <c r="T29503">
        <v>0</v>
      </c>
    </row>
    <row r="29504" spans="1:20" x14ac:dyDescent="0.3">
      <c r="A29504" s="1" t="s">
        <v>1070</v>
      </c>
      <c r="B29504">
        <v>49</v>
      </c>
      <c r="C29504" s="1" t="s">
        <v>21</v>
      </c>
      <c r="D29504" s="1" t="s">
        <v>97461</v>
      </c>
      <c r="E29504" s="1" t="s">
        <v>44</v>
      </c>
      <c r="F29504" s="2" t="s">
        <v>96036</v>
      </c>
      <c r="G29504" s="1" t="s">
        <v>1071</v>
      </c>
      <c r="H29504" s="1" t="s">
        <v>1072</v>
      </c>
      <c r="I29504" s="1" t="s">
        <v>32</v>
      </c>
      <c r="J29504">
        <v>37636.441661616896</v>
      </c>
      <c r="K29504">
        <v>385</v>
      </c>
      <c r="L29504" s="1" t="s">
        <v>47</v>
      </c>
      <c r="M29504" s="2" t="s">
        <v>97126</v>
      </c>
      <c r="N29504" s="1" t="s">
        <v>34</v>
      </c>
      <c r="O29504" s="1" t="s">
        <v>27</v>
      </c>
      <c r="P29504">
        <v>0</v>
      </c>
      <c r="Q29504">
        <v>0</v>
      </c>
      <c r="R29504">
        <v>0</v>
      </c>
      <c r="S29504">
        <v>0</v>
      </c>
      <c r="T29504">
        <v>0</v>
      </c>
    </row>
    <row r="29505" spans="1:20" x14ac:dyDescent="0.3">
      <c r="A29505" s="1" t="s">
        <v>1224</v>
      </c>
      <c r="B29505">
        <v>49</v>
      </c>
      <c r="C29505" s="1" t="s">
        <v>21</v>
      </c>
      <c r="D29505" s="1" t="s">
        <v>50</v>
      </c>
      <c r="E29505" s="1" t="s">
        <v>16</v>
      </c>
      <c r="F29505" s="2" t="s">
        <v>96752</v>
      </c>
      <c r="G29505" s="1" t="s">
        <v>1225</v>
      </c>
      <c r="H29505" s="1" t="s">
        <v>105746</v>
      </c>
      <c r="I29505" s="1" t="s">
        <v>55</v>
      </c>
      <c r="J29505">
        <v>16097.762164349089</v>
      </c>
      <c r="K29505">
        <v>310</v>
      </c>
      <c r="L29505" s="1" t="s">
        <v>33</v>
      </c>
      <c r="M29505" s="2" t="s">
        <v>97294</v>
      </c>
      <c r="N29505" s="1" t="s">
        <v>26</v>
      </c>
      <c r="O29505" s="1" t="s">
        <v>27</v>
      </c>
      <c r="P29505">
        <v>0</v>
      </c>
      <c r="Q29505">
        <v>1</v>
      </c>
      <c r="R29505">
        <v>0</v>
      </c>
      <c r="S29505">
        <v>0</v>
      </c>
      <c r="T29505">
        <v>0</v>
      </c>
    </row>
    <row r="29506" spans="1:20" x14ac:dyDescent="0.3">
      <c r="A29506" s="1" t="s">
        <v>1531</v>
      </c>
      <c r="B29506">
        <v>49</v>
      </c>
      <c r="C29506" s="1" t="s">
        <v>21</v>
      </c>
      <c r="D29506" s="1" t="s">
        <v>97458</v>
      </c>
      <c r="E29506" s="1" t="s">
        <v>15</v>
      </c>
      <c r="F29506" s="2" t="s">
        <v>96544</v>
      </c>
      <c r="G29506" s="1" t="s">
        <v>1532</v>
      </c>
      <c r="H29506" s="1" t="s">
        <v>39772</v>
      </c>
      <c r="I29506" s="1" t="s">
        <v>62</v>
      </c>
      <c r="J29506">
        <v>44411.124527080843</v>
      </c>
      <c r="K29506">
        <v>103</v>
      </c>
      <c r="L29506" s="1" t="s">
        <v>25</v>
      </c>
      <c r="M29506" s="2" t="s">
        <v>96826</v>
      </c>
      <c r="N29506" s="1" t="s">
        <v>41</v>
      </c>
      <c r="O29506" s="1" t="s">
        <v>27</v>
      </c>
      <c r="P29506">
        <v>1</v>
      </c>
      <c r="Q29506">
        <v>0</v>
      </c>
      <c r="R29506">
        <v>0</v>
      </c>
      <c r="S29506">
        <v>0</v>
      </c>
      <c r="T29506">
        <v>0</v>
      </c>
    </row>
    <row r="29507" spans="1:20" x14ac:dyDescent="0.3">
      <c r="A29507" s="1" t="s">
        <v>1825</v>
      </c>
      <c r="B29507">
        <v>49</v>
      </c>
      <c r="C29507" s="1" t="s">
        <v>21</v>
      </c>
      <c r="D29507" s="1" t="s">
        <v>97461</v>
      </c>
      <c r="E29507" s="1" t="s">
        <v>17</v>
      </c>
      <c r="F29507" s="2" t="s">
        <v>96431</v>
      </c>
      <c r="G29507" s="1" t="s">
        <v>1826</v>
      </c>
      <c r="H29507" s="1" t="s">
        <v>105747</v>
      </c>
      <c r="I29507" s="1" t="s">
        <v>55</v>
      </c>
      <c r="J29507">
        <v>31497.55487513616</v>
      </c>
      <c r="K29507">
        <v>265</v>
      </c>
      <c r="L29507" s="1" t="s">
        <v>33</v>
      </c>
      <c r="M29507" s="2" t="s">
        <v>96162</v>
      </c>
      <c r="N29507" s="1" t="s">
        <v>73</v>
      </c>
      <c r="O29507" s="1" t="s">
        <v>35</v>
      </c>
      <c r="P29507">
        <v>0</v>
      </c>
      <c r="Q29507">
        <v>0</v>
      </c>
      <c r="R29507">
        <v>1</v>
      </c>
      <c r="S29507">
        <v>0</v>
      </c>
      <c r="T29507">
        <v>0</v>
      </c>
    </row>
    <row r="29508" spans="1:20" x14ac:dyDescent="0.3">
      <c r="A29508" s="1" t="s">
        <v>1957</v>
      </c>
      <c r="B29508">
        <v>49</v>
      </c>
      <c r="C29508" s="1" t="s">
        <v>21</v>
      </c>
      <c r="D29508" s="1" t="s">
        <v>92</v>
      </c>
      <c r="E29508" s="1" t="s">
        <v>71</v>
      </c>
      <c r="F29508" s="2" t="s">
        <v>97290</v>
      </c>
      <c r="G29508" s="1" t="s">
        <v>1958</v>
      </c>
      <c r="H29508" s="1" t="s">
        <v>1959</v>
      </c>
      <c r="I29508" s="1" t="s">
        <v>40</v>
      </c>
      <c r="J29508">
        <v>22069.596567641245</v>
      </c>
      <c r="K29508">
        <v>142</v>
      </c>
      <c r="L29508" s="1" t="s">
        <v>47</v>
      </c>
      <c r="M29508" s="2" t="s">
        <v>96641</v>
      </c>
      <c r="N29508" s="1" t="s">
        <v>26</v>
      </c>
      <c r="O29508" s="1" t="s">
        <v>27</v>
      </c>
      <c r="P29508">
        <v>0</v>
      </c>
      <c r="Q29508">
        <v>0</v>
      </c>
      <c r="R29508">
        <v>0</v>
      </c>
      <c r="S29508">
        <v>1</v>
      </c>
      <c r="T29508">
        <v>0</v>
      </c>
    </row>
    <row r="29509" spans="1:20" x14ac:dyDescent="0.3">
      <c r="A29509" s="1" t="s">
        <v>2083</v>
      </c>
      <c r="B29509">
        <v>49</v>
      </c>
      <c r="C29509" s="1" t="s">
        <v>21</v>
      </c>
      <c r="D29509" s="1" t="s">
        <v>43</v>
      </c>
      <c r="E29509" s="1" t="s">
        <v>16</v>
      </c>
      <c r="F29509" s="2" t="s">
        <v>97407</v>
      </c>
      <c r="G29509" s="1" t="s">
        <v>2084</v>
      </c>
      <c r="H29509" s="1" t="s">
        <v>2085</v>
      </c>
      <c r="I29509" s="1" t="s">
        <v>32</v>
      </c>
      <c r="J29509">
        <v>6327.8010262251137</v>
      </c>
      <c r="K29509">
        <v>371</v>
      </c>
      <c r="L29509" s="1" t="s">
        <v>33</v>
      </c>
      <c r="M29509" s="2" t="s">
        <v>96464</v>
      </c>
      <c r="N29509" s="1" t="s">
        <v>41</v>
      </c>
      <c r="O29509" s="1" t="s">
        <v>48</v>
      </c>
      <c r="P29509">
        <v>0</v>
      </c>
      <c r="Q29509">
        <v>1</v>
      </c>
      <c r="R29509">
        <v>0</v>
      </c>
      <c r="S29509">
        <v>0</v>
      </c>
      <c r="T29509">
        <v>0</v>
      </c>
    </row>
    <row r="29510" spans="1:20" x14ac:dyDescent="0.3">
      <c r="A29510" s="1" t="s">
        <v>2401</v>
      </c>
      <c r="B29510">
        <v>49</v>
      </c>
      <c r="C29510" s="1" t="s">
        <v>21</v>
      </c>
      <c r="D29510" s="1" t="s">
        <v>97461</v>
      </c>
      <c r="E29510" s="1" t="s">
        <v>71</v>
      </c>
      <c r="F29510" s="2" t="s">
        <v>95846</v>
      </c>
      <c r="G29510" s="1" t="s">
        <v>2402</v>
      </c>
      <c r="H29510" s="1" t="s">
        <v>105748</v>
      </c>
      <c r="I29510" s="1" t="s">
        <v>40</v>
      </c>
      <c r="J29510">
        <v>17002.303270714321</v>
      </c>
      <c r="K29510">
        <v>194</v>
      </c>
      <c r="L29510" s="1" t="s">
        <v>33</v>
      </c>
      <c r="M29510" s="2" t="s">
        <v>96282</v>
      </c>
      <c r="N29510" s="1" t="s">
        <v>34</v>
      </c>
      <c r="O29510" s="1" t="s">
        <v>27</v>
      </c>
      <c r="P29510">
        <v>0</v>
      </c>
      <c r="Q29510">
        <v>0</v>
      </c>
      <c r="R29510">
        <v>0</v>
      </c>
      <c r="S29510">
        <v>1</v>
      </c>
      <c r="T29510">
        <v>0</v>
      </c>
    </row>
    <row r="29511" spans="1:20" x14ac:dyDescent="0.3">
      <c r="A29511" s="1" t="s">
        <v>2498</v>
      </c>
      <c r="B29511">
        <v>49</v>
      </c>
      <c r="C29511" s="1" t="s">
        <v>21</v>
      </c>
      <c r="D29511" s="1" t="s">
        <v>97459</v>
      </c>
      <c r="E29511" s="1" t="s">
        <v>19</v>
      </c>
      <c r="F29511" s="2" t="s">
        <v>96697</v>
      </c>
      <c r="G29511" s="1" t="s">
        <v>2499</v>
      </c>
      <c r="H29511" s="1" t="s">
        <v>2500</v>
      </c>
      <c r="I29511" s="1" t="s">
        <v>24</v>
      </c>
      <c r="J29511">
        <v>19720.035902795931</v>
      </c>
      <c r="K29511">
        <v>114</v>
      </c>
      <c r="L29511" s="1" t="s">
        <v>33</v>
      </c>
      <c r="M29511" s="2" t="s">
        <v>96143</v>
      </c>
      <c r="N29511" s="1" t="s">
        <v>73</v>
      </c>
      <c r="O29511" s="1" t="s">
        <v>27</v>
      </c>
      <c r="P29511">
        <v>0</v>
      </c>
      <c r="Q29511">
        <v>0</v>
      </c>
      <c r="R29511">
        <v>0</v>
      </c>
      <c r="S29511">
        <v>0</v>
      </c>
      <c r="T29511">
        <v>1</v>
      </c>
    </row>
    <row r="29512" spans="1:20" x14ac:dyDescent="0.3">
      <c r="A29512" s="1" t="s">
        <v>3013</v>
      </c>
      <c r="B29512">
        <v>49</v>
      </c>
      <c r="C29512" s="1" t="s">
        <v>21</v>
      </c>
      <c r="D29512" s="1" t="s">
        <v>97459</v>
      </c>
      <c r="E29512" s="1" t="s">
        <v>16</v>
      </c>
      <c r="F29512" s="2" t="s">
        <v>95734</v>
      </c>
      <c r="G29512" s="1" t="s">
        <v>3014</v>
      </c>
      <c r="H29512" s="1" t="s">
        <v>105749</v>
      </c>
      <c r="I29512" s="1" t="s">
        <v>62</v>
      </c>
      <c r="J29512">
        <v>45777.43650158128</v>
      </c>
      <c r="K29512">
        <v>178</v>
      </c>
      <c r="L29512" s="1" t="s">
        <v>47</v>
      </c>
      <c r="M29512" s="2" t="s">
        <v>96242</v>
      </c>
      <c r="N29512" s="1" t="s">
        <v>52</v>
      </c>
      <c r="O29512" s="1" t="s">
        <v>27</v>
      </c>
      <c r="P29512">
        <v>0</v>
      </c>
      <c r="Q29512">
        <v>1</v>
      </c>
      <c r="R29512">
        <v>0</v>
      </c>
      <c r="S29512">
        <v>0</v>
      </c>
      <c r="T29512">
        <v>0</v>
      </c>
    </row>
    <row r="29513" spans="1:20" x14ac:dyDescent="0.3">
      <c r="A29513" s="1" t="s">
        <v>3180</v>
      </c>
      <c r="B29513">
        <v>49</v>
      </c>
      <c r="C29513" s="1" t="s">
        <v>21</v>
      </c>
      <c r="D29513" s="1" t="s">
        <v>97461</v>
      </c>
      <c r="E29513" s="1" t="s">
        <v>16</v>
      </c>
      <c r="F29513" s="2" t="s">
        <v>96263</v>
      </c>
      <c r="G29513" s="1" t="s">
        <v>3181</v>
      </c>
      <c r="H29513" s="1" t="s">
        <v>3182</v>
      </c>
      <c r="I29513" s="1" t="s">
        <v>40</v>
      </c>
      <c r="J29513">
        <v>7147.9662024912705</v>
      </c>
      <c r="K29513">
        <v>140</v>
      </c>
      <c r="L29513" s="1" t="s">
        <v>33</v>
      </c>
      <c r="M29513" s="2" t="s">
        <v>96642</v>
      </c>
      <c r="N29513" s="1" t="s">
        <v>26</v>
      </c>
      <c r="O29513" s="1" t="s">
        <v>27</v>
      </c>
      <c r="P29513">
        <v>0</v>
      </c>
      <c r="Q29513">
        <v>1</v>
      </c>
      <c r="R29513">
        <v>0</v>
      </c>
      <c r="S29513">
        <v>0</v>
      </c>
      <c r="T29513">
        <v>0</v>
      </c>
    </row>
    <row r="29514" spans="1:20" x14ac:dyDescent="0.3">
      <c r="A29514" s="1" t="s">
        <v>3225</v>
      </c>
      <c r="B29514">
        <v>49</v>
      </c>
      <c r="C29514" s="1" t="s">
        <v>21</v>
      </c>
      <c r="D29514" s="1" t="s">
        <v>29</v>
      </c>
      <c r="E29514" s="1" t="s">
        <v>16</v>
      </c>
      <c r="F29514" s="2" t="s">
        <v>96512</v>
      </c>
      <c r="G29514" s="1" t="s">
        <v>3226</v>
      </c>
      <c r="H29514" s="1" t="s">
        <v>3227</v>
      </c>
      <c r="I29514" s="1" t="s">
        <v>24</v>
      </c>
      <c r="J29514">
        <v>35740.550318580244</v>
      </c>
      <c r="K29514">
        <v>390</v>
      </c>
      <c r="L29514" s="1" t="s">
        <v>47</v>
      </c>
      <c r="M29514" s="2" t="s">
        <v>95714</v>
      </c>
      <c r="N29514" s="1" t="s">
        <v>34</v>
      </c>
      <c r="O29514" s="1" t="s">
        <v>48</v>
      </c>
      <c r="P29514">
        <v>0</v>
      </c>
      <c r="Q29514">
        <v>1</v>
      </c>
      <c r="R29514">
        <v>0</v>
      </c>
      <c r="S29514">
        <v>0</v>
      </c>
      <c r="T29514">
        <v>0</v>
      </c>
    </row>
    <row r="29515" spans="1:20" x14ac:dyDescent="0.3">
      <c r="A29515" s="1" t="s">
        <v>3328</v>
      </c>
      <c r="B29515">
        <v>49</v>
      </c>
      <c r="C29515" s="1" t="s">
        <v>21</v>
      </c>
      <c r="D29515" s="1" t="s">
        <v>97459</v>
      </c>
      <c r="E29515" s="1" t="s">
        <v>44</v>
      </c>
      <c r="F29515" s="2" t="s">
        <v>97429</v>
      </c>
      <c r="G29515" s="1" t="s">
        <v>3329</v>
      </c>
      <c r="H29515" s="1" t="s">
        <v>105750</v>
      </c>
      <c r="I29515" s="1" t="s">
        <v>32</v>
      </c>
      <c r="J29515">
        <v>32574.83723015973</v>
      </c>
      <c r="K29515">
        <v>441</v>
      </c>
      <c r="L29515" s="1" t="s">
        <v>33</v>
      </c>
      <c r="M29515" s="2" t="s">
        <v>96650</v>
      </c>
      <c r="N29515" s="1" t="s">
        <v>52</v>
      </c>
      <c r="O29515" s="1" t="s">
        <v>27</v>
      </c>
      <c r="P29515">
        <v>0</v>
      </c>
      <c r="Q29515">
        <v>0</v>
      </c>
      <c r="R29515">
        <v>0</v>
      </c>
      <c r="S29515">
        <v>0</v>
      </c>
      <c r="T29515">
        <v>0</v>
      </c>
    </row>
    <row r="29516" spans="1:20" x14ac:dyDescent="0.3">
      <c r="A29516" s="1" t="s">
        <v>3407</v>
      </c>
      <c r="B29516">
        <v>49</v>
      </c>
      <c r="C29516" s="1" t="s">
        <v>21</v>
      </c>
      <c r="D29516" s="1" t="s">
        <v>29</v>
      </c>
      <c r="E29516" s="1" t="s">
        <v>15</v>
      </c>
      <c r="F29516" s="2" t="s">
        <v>97297</v>
      </c>
      <c r="G29516" s="1" t="s">
        <v>3408</v>
      </c>
      <c r="H29516" s="1" t="s">
        <v>3409</v>
      </c>
      <c r="I29516" s="1" t="s">
        <v>62</v>
      </c>
      <c r="J29516">
        <v>31511.119645728886</v>
      </c>
      <c r="K29516">
        <v>229</v>
      </c>
      <c r="L29516" s="1" t="s">
        <v>47</v>
      </c>
      <c r="M29516" s="2" t="s">
        <v>97215</v>
      </c>
      <c r="N29516" s="1" t="s">
        <v>34</v>
      </c>
      <c r="O29516" s="1" t="s">
        <v>35</v>
      </c>
      <c r="P29516">
        <v>1</v>
      </c>
      <c r="Q29516">
        <v>0</v>
      </c>
      <c r="R29516">
        <v>0</v>
      </c>
      <c r="S29516">
        <v>0</v>
      </c>
      <c r="T29516">
        <v>0</v>
      </c>
    </row>
    <row r="29517" spans="1:20" x14ac:dyDescent="0.3">
      <c r="A29517" s="1" t="s">
        <v>3943</v>
      </c>
      <c r="B29517">
        <v>49</v>
      </c>
      <c r="C29517" s="1" t="s">
        <v>21</v>
      </c>
      <c r="D29517" s="1" t="s">
        <v>97461</v>
      </c>
      <c r="E29517" s="1" t="s">
        <v>15</v>
      </c>
      <c r="F29517" s="2" t="s">
        <v>95672</v>
      </c>
      <c r="G29517" s="1" t="s">
        <v>3944</v>
      </c>
      <c r="H29517" s="1" t="s">
        <v>105751</v>
      </c>
      <c r="I29517" s="1" t="s">
        <v>40</v>
      </c>
      <c r="J29517">
        <v>49343.017033204815</v>
      </c>
      <c r="K29517">
        <v>301</v>
      </c>
      <c r="L29517" s="1" t="s">
        <v>25</v>
      </c>
      <c r="M29517" s="2" t="s">
        <v>96153</v>
      </c>
      <c r="N29517" s="1" t="s">
        <v>41</v>
      </c>
      <c r="O29517" s="1" t="s">
        <v>27</v>
      </c>
      <c r="P29517">
        <v>1</v>
      </c>
      <c r="Q29517">
        <v>0</v>
      </c>
      <c r="R29517">
        <v>0</v>
      </c>
      <c r="S29517">
        <v>0</v>
      </c>
      <c r="T29517">
        <v>0</v>
      </c>
    </row>
    <row r="29518" spans="1:20" x14ac:dyDescent="0.3">
      <c r="A29518" s="1" t="s">
        <v>4496</v>
      </c>
      <c r="B29518">
        <v>49</v>
      </c>
      <c r="C29518" s="1" t="s">
        <v>21</v>
      </c>
      <c r="D29518" s="1" t="s">
        <v>97460</v>
      </c>
      <c r="E29518" s="1" t="s">
        <v>44</v>
      </c>
      <c r="F29518" s="2" t="s">
        <v>97150</v>
      </c>
      <c r="G29518" s="1" t="s">
        <v>4497</v>
      </c>
      <c r="H29518" s="1" t="s">
        <v>4498</v>
      </c>
      <c r="I29518" s="1" t="s">
        <v>32</v>
      </c>
      <c r="J29518">
        <v>7330.475550892902</v>
      </c>
      <c r="K29518">
        <v>500</v>
      </c>
      <c r="L29518" s="1" t="s">
        <v>47</v>
      </c>
      <c r="M29518" s="2" t="s">
        <v>95742</v>
      </c>
      <c r="N29518" s="1" t="s">
        <v>52</v>
      </c>
      <c r="O29518" s="1" t="s">
        <v>27</v>
      </c>
      <c r="P29518">
        <v>0</v>
      </c>
      <c r="Q29518">
        <v>0</v>
      </c>
      <c r="R29518">
        <v>0</v>
      </c>
      <c r="S29518">
        <v>0</v>
      </c>
      <c r="T29518">
        <v>0</v>
      </c>
    </row>
    <row r="29519" spans="1:20" x14ac:dyDescent="0.3">
      <c r="A29519" s="1" t="s">
        <v>4654</v>
      </c>
      <c r="B29519">
        <v>49</v>
      </c>
      <c r="C29519" s="1" t="s">
        <v>21</v>
      </c>
      <c r="D29519" s="1" t="s">
        <v>29</v>
      </c>
      <c r="E29519" s="1" t="s">
        <v>19</v>
      </c>
      <c r="F29519" s="2" t="s">
        <v>95897</v>
      </c>
      <c r="G29519" s="1" t="s">
        <v>4655</v>
      </c>
      <c r="H29519" s="1" t="s">
        <v>105752</v>
      </c>
      <c r="I29519" s="1" t="s">
        <v>62</v>
      </c>
      <c r="J29519">
        <v>6407.9011886727667</v>
      </c>
      <c r="K29519">
        <v>491</v>
      </c>
      <c r="L29519" s="1" t="s">
        <v>47</v>
      </c>
      <c r="M29519" s="2" t="s">
        <v>96359</v>
      </c>
      <c r="N29519" s="1" t="s">
        <v>34</v>
      </c>
      <c r="O29519" s="1" t="s">
        <v>35</v>
      </c>
      <c r="P29519">
        <v>0</v>
      </c>
      <c r="Q29519">
        <v>0</v>
      </c>
      <c r="R29519">
        <v>0</v>
      </c>
      <c r="S29519">
        <v>0</v>
      </c>
      <c r="T29519">
        <v>1</v>
      </c>
    </row>
    <row r="29520" spans="1:20" x14ac:dyDescent="0.3">
      <c r="A29520" s="1" t="s">
        <v>4919</v>
      </c>
      <c r="B29520">
        <v>49</v>
      </c>
      <c r="C29520" s="1" t="s">
        <v>21</v>
      </c>
      <c r="D29520" s="1" t="s">
        <v>97461</v>
      </c>
      <c r="E29520" s="1" t="s">
        <v>44</v>
      </c>
      <c r="F29520" s="2" t="s">
        <v>97328</v>
      </c>
      <c r="G29520" s="1" t="s">
        <v>4920</v>
      </c>
      <c r="H29520" s="1" t="s">
        <v>4921</v>
      </c>
      <c r="I29520" s="1" t="s">
        <v>32</v>
      </c>
      <c r="J29520">
        <v>20548.758263643515</v>
      </c>
      <c r="K29520">
        <v>285</v>
      </c>
      <c r="L29520" s="1" t="s">
        <v>33</v>
      </c>
      <c r="M29520" s="2" t="s">
        <v>97055</v>
      </c>
      <c r="N29520" s="1" t="s">
        <v>73</v>
      </c>
      <c r="O29520" s="1" t="s">
        <v>27</v>
      </c>
      <c r="P29520">
        <v>0</v>
      </c>
      <c r="Q29520">
        <v>0</v>
      </c>
      <c r="R29520">
        <v>0</v>
      </c>
      <c r="S29520">
        <v>0</v>
      </c>
      <c r="T29520">
        <v>0</v>
      </c>
    </row>
    <row r="29521" spans="1:20" x14ac:dyDescent="0.3">
      <c r="A29521" s="1" t="s">
        <v>5854</v>
      </c>
      <c r="B29521">
        <v>49</v>
      </c>
      <c r="C29521" s="1" t="s">
        <v>21</v>
      </c>
      <c r="D29521" s="1" t="s">
        <v>97460</v>
      </c>
      <c r="E29521" s="1" t="s">
        <v>19</v>
      </c>
      <c r="F29521" s="2" t="s">
        <v>96906</v>
      </c>
      <c r="G29521" s="1" t="s">
        <v>5855</v>
      </c>
      <c r="H29521" s="1" t="s">
        <v>5856</v>
      </c>
      <c r="I29521" s="1" t="s">
        <v>24</v>
      </c>
      <c r="J29521">
        <v>29249.673947125415</v>
      </c>
      <c r="K29521">
        <v>132</v>
      </c>
      <c r="L29521" s="1" t="s">
        <v>47</v>
      </c>
      <c r="M29521" s="2" t="s">
        <v>96038</v>
      </c>
      <c r="N29521" s="1" t="s">
        <v>41</v>
      </c>
      <c r="O29521" s="1" t="s">
        <v>35</v>
      </c>
      <c r="P29521">
        <v>0</v>
      </c>
      <c r="Q29521">
        <v>0</v>
      </c>
      <c r="R29521">
        <v>0</v>
      </c>
      <c r="S29521">
        <v>0</v>
      </c>
      <c r="T29521">
        <v>1</v>
      </c>
    </row>
    <row r="29522" spans="1:20" x14ac:dyDescent="0.3">
      <c r="A29522" s="1" t="s">
        <v>6079</v>
      </c>
      <c r="B29522">
        <v>49</v>
      </c>
      <c r="C29522" s="1" t="s">
        <v>21</v>
      </c>
      <c r="D29522" s="1" t="s">
        <v>43</v>
      </c>
      <c r="E29522" s="1" t="s">
        <v>44</v>
      </c>
      <c r="F29522" s="2" t="s">
        <v>95724</v>
      </c>
      <c r="G29522" s="1" t="s">
        <v>6080</v>
      </c>
      <c r="H29522" s="1" t="s">
        <v>105753</v>
      </c>
      <c r="I29522" s="1" t="s">
        <v>62</v>
      </c>
      <c r="J29522">
        <v>17104.78013224214</v>
      </c>
      <c r="K29522">
        <v>431</v>
      </c>
      <c r="L29522" s="1" t="s">
        <v>47</v>
      </c>
      <c r="M29522" s="2" t="s">
        <v>96033</v>
      </c>
      <c r="N29522" s="1" t="s">
        <v>52</v>
      </c>
      <c r="O29522" s="1" t="s">
        <v>48</v>
      </c>
      <c r="P29522">
        <v>0</v>
      </c>
      <c r="Q29522">
        <v>0</v>
      </c>
      <c r="R29522">
        <v>0</v>
      </c>
      <c r="S29522">
        <v>0</v>
      </c>
      <c r="T29522">
        <v>0</v>
      </c>
    </row>
    <row r="29523" spans="1:20" x14ac:dyDescent="0.3">
      <c r="A29523" s="1" t="s">
        <v>6706</v>
      </c>
      <c r="B29523">
        <v>49</v>
      </c>
      <c r="C29523" s="1" t="s">
        <v>21</v>
      </c>
      <c r="D29523" s="1" t="s">
        <v>97460</v>
      </c>
      <c r="E29523" s="1" t="s">
        <v>15</v>
      </c>
      <c r="F29523" s="2" t="s">
        <v>97283</v>
      </c>
      <c r="G29523" s="1" t="s">
        <v>6707</v>
      </c>
      <c r="H29523" s="1" t="s">
        <v>105754</v>
      </c>
      <c r="I29523" s="1" t="s">
        <v>62</v>
      </c>
      <c r="J29523">
        <v>19748.38383538941</v>
      </c>
      <c r="K29523">
        <v>153</v>
      </c>
      <c r="L29523" s="1" t="s">
        <v>47</v>
      </c>
      <c r="M29523" s="2" t="s">
        <v>96688</v>
      </c>
      <c r="N29523" s="1" t="s">
        <v>73</v>
      </c>
      <c r="O29523" s="1" t="s">
        <v>48</v>
      </c>
      <c r="P29523">
        <v>1</v>
      </c>
      <c r="Q29523">
        <v>0</v>
      </c>
      <c r="R29523">
        <v>0</v>
      </c>
      <c r="S29523">
        <v>0</v>
      </c>
      <c r="T29523">
        <v>0</v>
      </c>
    </row>
    <row r="29524" spans="1:20" x14ac:dyDescent="0.3">
      <c r="A29524" s="1" t="s">
        <v>6871</v>
      </c>
      <c r="B29524">
        <v>49</v>
      </c>
      <c r="C29524" s="1" t="s">
        <v>21</v>
      </c>
      <c r="D29524" s="1" t="s">
        <v>43</v>
      </c>
      <c r="E29524" s="1" t="s">
        <v>44</v>
      </c>
      <c r="F29524" s="2" t="s">
        <v>96320</v>
      </c>
      <c r="G29524" s="1" t="s">
        <v>5646</v>
      </c>
      <c r="H29524" s="1" t="s">
        <v>105755</v>
      </c>
      <c r="I29524" s="1" t="s">
        <v>24</v>
      </c>
      <c r="J29524">
        <v>9270.6715854590984</v>
      </c>
      <c r="K29524">
        <v>158</v>
      </c>
      <c r="L29524" s="1" t="s">
        <v>33</v>
      </c>
      <c r="M29524" s="2" t="s">
        <v>96737</v>
      </c>
      <c r="N29524" s="1" t="s">
        <v>52</v>
      </c>
      <c r="O29524" s="1" t="s">
        <v>48</v>
      </c>
      <c r="P29524">
        <v>0</v>
      </c>
      <c r="Q29524">
        <v>0</v>
      </c>
      <c r="R29524">
        <v>0</v>
      </c>
      <c r="S29524">
        <v>0</v>
      </c>
      <c r="T29524">
        <v>0</v>
      </c>
    </row>
    <row r="29525" spans="1:20" x14ac:dyDescent="0.3">
      <c r="A29525" s="1" t="s">
        <v>279</v>
      </c>
      <c r="B29525">
        <v>49</v>
      </c>
      <c r="C29525" s="1" t="s">
        <v>21</v>
      </c>
      <c r="D29525" s="1" t="s">
        <v>92</v>
      </c>
      <c r="E29525" s="1" t="s">
        <v>16</v>
      </c>
      <c r="F29525" s="2" t="s">
        <v>95850</v>
      </c>
      <c r="G29525" s="1" t="s">
        <v>7013</v>
      </c>
      <c r="H29525" s="1" t="s">
        <v>7014</v>
      </c>
      <c r="I29525" s="1" t="s">
        <v>62</v>
      </c>
      <c r="J29525">
        <v>44117.415742702127</v>
      </c>
      <c r="K29525">
        <v>461</v>
      </c>
      <c r="L29525" s="1" t="s">
        <v>33</v>
      </c>
      <c r="M29525" s="2" t="s">
        <v>95880</v>
      </c>
      <c r="N29525" s="1" t="s">
        <v>73</v>
      </c>
      <c r="O29525" s="1" t="s">
        <v>27</v>
      </c>
      <c r="P29525">
        <v>0</v>
      </c>
      <c r="Q29525">
        <v>1</v>
      </c>
      <c r="R29525">
        <v>0</v>
      </c>
      <c r="S29525">
        <v>0</v>
      </c>
      <c r="T29525">
        <v>0</v>
      </c>
    </row>
    <row r="29526" spans="1:20" x14ac:dyDescent="0.3">
      <c r="A29526" s="1" t="s">
        <v>7061</v>
      </c>
      <c r="B29526">
        <v>49</v>
      </c>
      <c r="C29526" s="1" t="s">
        <v>21</v>
      </c>
      <c r="D29526" s="1" t="s">
        <v>97459</v>
      </c>
      <c r="E29526" s="1" t="s">
        <v>19</v>
      </c>
      <c r="F29526" s="2" t="s">
        <v>97134</v>
      </c>
      <c r="G29526" s="1" t="s">
        <v>7062</v>
      </c>
      <c r="H29526" s="1" t="s">
        <v>25075</v>
      </c>
      <c r="I29526" s="1" t="s">
        <v>32</v>
      </c>
      <c r="J29526">
        <v>14735.405267710632</v>
      </c>
      <c r="K29526">
        <v>398</v>
      </c>
      <c r="L29526" s="1" t="s">
        <v>33</v>
      </c>
      <c r="M29526" s="2" t="s">
        <v>97294</v>
      </c>
      <c r="N29526" s="1" t="s">
        <v>73</v>
      </c>
      <c r="O29526" s="1" t="s">
        <v>27</v>
      </c>
      <c r="P29526">
        <v>0</v>
      </c>
      <c r="Q29526">
        <v>0</v>
      </c>
      <c r="R29526">
        <v>0</v>
      </c>
      <c r="S29526">
        <v>0</v>
      </c>
      <c r="T29526">
        <v>1</v>
      </c>
    </row>
    <row r="29527" spans="1:20" x14ac:dyDescent="0.3">
      <c r="A29527" s="1" t="s">
        <v>2402</v>
      </c>
      <c r="B29527">
        <v>49</v>
      </c>
      <c r="C29527" s="1" t="s">
        <v>21</v>
      </c>
      <c r="D29527" s="1" t="s">
        <v>29</v>
      </c>
      <c r="E29527" s="1" t="s">
        <v>15</v>
      </c>
      <c r="F29527" s="2" t="s">
        <v>96193</v>
      </c>
      <c r="G29527" s="1" t="s">
        <v>7248</v>
      </c>
      <c r="H29527" s="1" t="s">
        <v>105756</v>
      </c>
      <c r="I29527" s="1" t="s">
        <v>32</v>
      </c>
      <c r="J29527">
        <v>50218.087641226026</v>
      </c>
      <c r="K29527">
        <v>196</v>
      </c>
      <c r="L29527" s="1" t="s">
        <v>25</v>
      </c>
      <c r="M29527" s="2" t="s">
        <v>97153</v>
      </c>
      <c r="N29527" s="1" t="s">
        <v>34</v>
      </c>
      <c r="O29527" s="1" t="s">
        <v>48</v>
      </c>
      <c r="P29527">
        <v>1</v>
      </c>
      <c r="Q29527">
        <v>0</v>
      </c>
      <c r="R29527">
        <v>0</v>
      </c>
      <c r="S29527">
        <v>0</v>
      </c>
      <c r="T29527">
        <v>0</v>
      </c>
    </row>
    <row r="29528" spans="1:20" x14ac:dyDescent="0.3">
      <c r="A29528" s="1" t="s">
        <v>7584</v>
      </c>
      <c r="B29528">
        <v>49</v>
      </c>
      <c r="C29528" s="1" t="s">
        <v>21</v>
      </c>
      <c r="D29528" s="1" t="s">
        <v>97461</v>
      </c>
      <c r="E29528" s="1" t="s">
        <v>44</v>
      </c>
      <c r="F29528" s="2" t="s">
        <v>95804</v>
      </c>
      <c r="G29528" s="1" t="s">
        <v>7585</v>
      </c>
      <c r="H29528" s="1" t="s">
        <v>7586</v>
      </c>
      <c r="I29528" s="1" t="s">
        <v>40</v>
      </c>
      <c r="J29528">
        <v>25462.71314339168</v>
      </c>
      <c r="K29528">
        <v>394</v>
      </c>
      <c r="L29528" s="1" t="s">
        <v>47</v>
      </c>
      <c r="M29528" s="2" t="s">
        <v>97144</v>
      </c>
      <c r="N29528" s="1" t="s">
        <v>41</v>
      </c>
      <c r="O29528" s="1" t="s">
        <v>27</v>
      </c>
      <c r="P29528">
        <v>0</v>
      </c>
      <c r="Q29528">
        <v>0</v>
      </c>
      <c r="R29528">
        <v>0</v>
      </c>
      <c r="S29528">
        <v>0</v>
      </c>
      <c r="T29528">
        <v>0</v>
      </c>
    </row>
    <row r="29529" spans="1:20" x14ac:dyDescent="0.3">
      <c r="A29529" s="1" t="s">
        <v>5060</v>
      </c>
      <c r="B29529">
        <v>49</v>
      </c>
      <c r="C29529" s="1" t="s">
        <v>21</v>
      </c>
      <c r="D29529" s="1" t="s">
        <v>97458</v>
      </c>
      <c r="E29529" s="1" t="s">
        <v>19</v>
      </c>
      <c r="F29529" s="2" t="s">
        <v>96487</v>
      </c>
      <c r="G29529" s="1" t="s">
        <v>7664</v>
      </c>
      <c r="H29529" s="1" t="s">
        <v>7665</v>
      </c>
      <c r="I29529" s="1" t="s">
        <v>24</v>
      </c>
      <c r="J29529">
        <v>3102.0777460709296</v>
      </c>
      <c r="K29529">
        <v>491</v>
      </c>
      <c r="L29529" s="1" t="s">
        <v>25</v>
      </c>
      <c r="M29529" s="2" t="s">
        <v>97042</v>
      </c>
      <c r="N29529" s="1" t="s">
        <v>34</v>
      </c>
      <c r="O29529" s="1" t="s">
        <v>27</v>
      </c>
      <c r="P29529">
        <v>0</v>
      </c>
      <c r="Q29529">
        <v>0</v>
      </c>
      <c r="R29529">
        <v>0</v>
      </c>
      <c r="S29529">
        <v>0</v>
      </c>
      <c r="T29529">
        <v>1</v>
      </c>
    </row>
    <row r="29530" spans="1:20" x14ac:dyDescent="0.3">
      <c r="A29530" s="1" t="s">
        <v>7853</v>
      </c>
      <c r="B29530">
        <v>49</v>
      </c>
      <c r="C29530" s="1" t="s">
        <v>21</v>
      </c>
      <c r="D29530" s="1" t="s">
        <v>97459</v>
      </c>
      <c r="E29530" s="1" t="s">
        <v>17</v>
      </c>
      <c r="F29530" s="2" t="s">
        <v>96333</v>
      </c>
      <c r="G29530" s="1" t="s">
        <v>7854</v>
      </c>
      <c r="H29530" s="1" t="s">
        <v>7855</v>
      </c>
      <c r="I29530" s="1" t="s">
        <v>62</v>
      </c>
      <c r="J29530">
        <v>42445.934066375259</v>
      </c>
      <c r="K29530">
        <v>260</v>
      </c>
      <c r="L29530" s="1" t="s">
        <v>25</v>
      </c>
      <c r="M29530" s="2" t="s">
        <v>96085</v>
      </c>
      <c r="N29530" s="1" t="s">
        <v>52</v>
      </c>
      <c r="O29530" s="1" t="s">
        <v>48</v>
      </c>
      <c r="P29530">
        <v>0</v>
      </c>
      <c r="Q29530">
        <v>0</v>
      </c>
      <c r="R29530">
        <v>1</v>
      </c>
      <c r="S29530">
        <v>0</v>
      </c>
      <c r="T29530">
        <v>0</v>
      </c>
    </row>
    <row r="29531" spans="1:20" x14ac:dyDescent="0.3">
      <c r="A29531" s="1" t="s">
        <v>904</v>
      </c>
      <c r="B29531">
        <v>49</v>
      </c>
      <c r="C29531" s="1" t="s">
        <v>21</v>
      </c>
      <c r="D29531" s="1" t="s">
        <v>43</v>
      </c>
      <c r="E29531" s="1" t="s">
        <v>15</v>
      </c>
      <c r="F29531" s="2" t="s">
        <v>96062</v>
      </c>
      <c r="G29531" s="1" t="s">
        <v>8443</v>
      </c>
      <c r="H29531" s="1" t="s">
        <v>105757</v>
      </c>
      <c r="I29531" s="1" t="s">
        <v>32</v>
      </c>
      <c r="J29531">
        <v>13366.94697018903</v>
      </c>
      <c r="K29531">
        <v>329</v>
      </c>
      <c r="L29531" s="1" t="s">
        <v>47</v>
      </c>
      <c r="M29531" s="2" t="s">
        <v>96159</v>
      </c>
      <c r="N29531" s="1" t="s">
        <v>41</v>
      </c>
      <c r="O29531" s="1" t="s">
        <v>27</v>
      </c>
      <c r="P29531">
        <v>1</v>
      </c>
      <c r="Q29531">
        <v>0</v>
      </c>
      <c r="R29531">
        <v>0</v>
      </c>
      <c r="S29531">
        <v>0</v>
      </c>
      <c r="T29531">
        <v>0</v>
      </c>
    </row>
    <row r="29532" spans="1:20" x14ac:dyDescent="0.3">
      <c r="A29532" s="1" t="s">
        <v>8501</v>
      </c>
      <c r="B29532">
        <v>49</v>
      </c>
      <c r="C29532" s="1" t="s">
        <v>21</v>
      </c>
      <c r="D29532" s="1" t="s">
        <v>97460</v>
      </c>
      <c r="E29532" s="1" t="s">
        <v>44</v>
      </c>
      <c r="F29532" s="2" t="s">
        <v>96184</v>
      </c>
      <c r="G29532" s="1" t="s">
        <v>8502</v>
      </c>
      <c r="H29532" s="1" t="s">
        <v>105758</v>
      </c>
      <c r="I29532" s="1" t="s">
        <v>40</v>
      </c>
      <c r="J29532">
        <v>16231.267370511141</v>
      </c>
      <c r="K29532">
        <v>413</v>
      </c>
      <c r="L29532" s="1" t="s">
        <v>25</v>
      </c>
      <c r="M29532" s="2" t="s">
        <v>97334</v>
      </c>
      <c r="N29532" s="1" t="s">
        <v>26</v>
      </c>
      <c r="O29532" s="1" t="s">
        <v>27</v>
      </c>
      <c r="P29532">
        <v>0</v>
      </c>
      <c r="Q29532">
        <v>0</v>
      </c>
      <c r="R29532">
        <v>0</v>
      </c>
      <c r="S29532">
        <v>0</v>
      </c>
      <c r="T29532">
        <v>0</v>
      </c>
    </row>
    <row r="29533" spans="1:20" x14ac:dyDescent="0.3">
      <c r="A29533" s="1" t="s">
        <v>8894</v>
      </c>
      <c r="B29533">
        <v>49</v>
      </c>
      <c r="C29533" s="1" t="s">
        <v>21</v>
      </c>
      <c r="D29533" s="1" t="s">
        <v>43</v>
      </c>
      <c r="E29533" s="1" t="s">
        <v>44</v>
      </c>
      <c r="F29533" s="2" t="s">
        <v>96012</v>
      </c>
      <c r="G29533" s="1" t="s">
        <v>8895</v>
      </c>
      <c r="H29533" s="1" t="s">
        <v>105759</v>
      </c>
      <c r="I29533" s="1" t="s">
        <v>32</v>
      </c>
      <c r="J29533">
        <v>36144.213808815228</v>
      </c>
      <c r="K29533">
        <v>181</v>
      </c>
      <c r="L29533" s="1" t="s">
        <v>25</v>
      </c>
      <c r="M29533" s="2" t="s">
        <v>96397</v>
      </c>
      <c r="N29533" s="1" t="s">
        <v>41</v>
      </c>
      <c r="O29533" s="1" t="s">
        <v>48</v>
      </c>
      <c r="P29533">
        <v>0</v>
      </c>
      <c r="Q29533">
        <v>0</v>
      </c>
      <c r="R29533">
        <v>0</v>
      </c>
      <c r="S29533">
        <v>0</v>
      </c>
      <c r="T29533">
        <v>0</v>
      </c>
    </row>
    <row r="29534" spans="1:20" x14ac:dyDescent="0.3">
      <c r="A29534" s="1" t="s">
        <v>8898</v>
      </c>
      <c r="B29534">
        <v>49</v>
      </c>
      <c r="C29534" s="1" t="s">
        <v>21</v>
      </c>
      <c r="D29534" s="1" t="s">
        <v>50</v>
      </c>
      <c r="E29534" s="1" t="s">
        <v>16</v>
      </c>
      <c r="F29534" s="2" t="s">
        <v>97438</v>
      </c>
      <c r="G29534" s="1" t="s">
        <v>8899</v>
      </c>
      <c r="H29534" s="1" t="s">
        <v>3454</v>
      </c>
      <c r="I29534" s="1" t="s">
        <v>40</v>
      </c>
      <c r="J29534">
        <v>10272.096166128145</v>
      </c>
      <c r="K29534">
        <v>354</v>
      </c>
      <c r="L29534" s="1" t="s">
        <v>25</v>
      </c>
      <c r="M29534" s="2" t="s">
        <v>95687</v>
      </c>
      <c r="N29534" s="1" t="s">
        <v>41</v>
      </c>
      <c r="O29534" s="1" t="s">
        <v>27</v>
      </c>
      <c r="P29534">
        <v>0</v>
      </c>
      <c r="Q29534">
        <v>1</v>
      </c>
      <c r="R29534">
        <v>0</v>
      </c>
      <c r="S29534">
        <v>0</v>
      </c>
      <c r="T29534">
        <v>0</v>
      </c>
    </row>
    <row r="29535" spans="1:20" x14ac:dyDescent="0.3">
      <c r="A29535" s="1" t="s">
        <v>8925</v>
      </c>
      <c r="B29535">
        <v>49</v>
      </c>
      <c r="C29535" s="1" t="s">
        <v>21</v>
      </c>
      <c r="D29535" s="1" t="s">
        <v>43</v>
      </c>
      <c r="E29535" s="1" t="s">
        <v>19</v>
      </c>
      <c r="F29535" s="2" t="s">
        <v>96494</v>
      </c>
      <c r="G29535" s="1" t="s">
        <v>8926</v>
      </c>
      <c r="H29535" s="1" t="s">
        <v>8927</v>
      </c>
      <c r="I29535" s="1" t="s">
        <v>40</v>
      </c>
      <c r="J29535">
        <v>37613.323098200213</v>
      </c>
      <c r="K29535">
        <v>186</v>
      </c>
      <c r="L29535" s="1" t="s">
        <v>47</v>
      </c>
      <c r="M29535" s="2" t="s">
        <v>97421</v>
      </c>
      <c r="N29535" s="1" t="s">
        <v>41</v>
      </c>
      <c r="O29535" s="1" t="s">
        <v>35</v>
      </c>
      <c r="P29535">
        <v>0</v>
      </c>
      <c r="Q29535">
        <v>0</v>
      </c>
      <c r="R29535">
        <v>0</v>
      </c>
      <c r="S29535">
        <v>0</v>
      </c>
      <c r="T29535">
        <v>1</v>
      </c>
    </row>
    <row r="29536" spans="1:20" x14ac:dyDescent="0.3">
      <c r="A29536" s="1" t="s">
        <v>8940</v>
      </c>
      <c r="B29536">
        <v>49</v>
      </c>
      <c r="C29536" s="1" t="s">
        <v>21</v>
      </c>
      <c r="D29536" s="1" t="s">
        <v>92</v>
      </c>
      <c r="E29536" s="1" t="s">
        <v>19</v>
      </c>
      <c r="F29536" s="2" t="s">
        <v>96275</v>
      </c>
      <c r="G29536" s="1" t="s">
        <v>8941</v>
      </c>
      <c r="H29536" s="1" t="s">
        <v>8942</v>
      </c>
      <c r="I29536" s="1" t="s">
        <v>62</v>
      </c>
      <c r="J29536">
        <v>13330.265767251645</v>
      </c>
      <c r="K29536">
        <v>161</v>
      </c>
      <c r="L29536" s="1" t="s">
        <v>47</v>
      </c>
      <c r="M29536" s="2" t="s">
        <v>96578</v>
      </c>
      <c r="N29536" s="1" t="s">
        <v>26</v>
      </c>
      <c r="O29536" s="1" t="s">
        <v>35</v>
      </c>
      <c r="P29536">
        <v>0</v>
      </c>
      <c r="Q29536">
        <v>0</v>
      </c>
      <c r="R29536">
        <v>0</v>
      </c>
      <c r="S29536">
        <v>0</v>
      </c>
      <c r="T29536">
        <v>1</v>
      </c>
    </row>
    <row r="29537" spans="1:20" x14ac:dyDescent="0.3">
      <c r="A29537" s="1" t="s">
        <v>9040</v>
      </c>
      <c r="B29537">
        <v>49</v>
      </c>
      <c r="C29537" s="1" t="s">
        <v>21</v>
      </c>
      <c r="D29537" s="1" t="s">
        <v>92</v>
      </c>
      <c r="E29537" s="1" t="s">
        <v>15</v>
      </c>
      <c r="F29537" s="2" t="s">
        <v>97046</v>
      </c>
      <c r="G29537" s="1" t="s">
        <v>9041</v>
      </c>
      <c r="H29537" s="1" t="s">
        <v>9042</v>
      </c>
      <c r="I29537" s="1" t="s">
        <v>40</v>
      </c>
      <c r="J29537">
        <v>43312.517193369378</v>
      </c>
      <c r="K29537">
        <v>469</v>
      </c>
      <c r="L29537" s="1" t="s">
        <v>47</v>
      </c>
      <c r="M29537" s="2" t="s">
        <v>95802</v>
      </c>
      <c r="N29537" s="1" t="s">
        <v>73</v>
      </c>
      <c r="O29537" s="1" t="s">
        <v>35</v>
      </c>
      <c r="P29537">
        <v>1</v>
      </c>
      <c r="Q29537">
        <v>0</v>
      </c>
      <c r="R29537">
        <v>0</v>
      </c>
      <c r="S29537">
        <v>0</v>
      </c>
      <c r="T29537">
        <v>0</v>
      </c>
    </row>
    <row r="29538" spans="1:20" x14ac:dyDescent="0.3">
      <c r="A29538" s="1" t="s">
        <v>9844</v>
      </c>
      <c r="B29538">
        <v>49</v>
      </c>
      <c r="C29538" s="1" t="s">
        <v>21</v>
      </c>
      <c r="D29538" s="1" t="s">
        <v>50</v>
      </c>
      <c r="E29538" s="1" t="s">
        <v>16</v>
      </c>
      <c r="F29538" s="2" t="s">
        <v>96794</v>
      </c>
      <c r="G29538" s="1" t="s">
        <v>9845</v>
      </c>
      <c r="H29538" s="1" t="s">
        <v>9846</v>
      </c>
      <c r="I29538" s="1" t="s">
        <v>55</v>
      </c>
      <c r="J29538">
        <v>15081.005505888079</v>
      </c>
      <c r="K29538">
        <v>124</v>
      </c>
      <c r="L29538" s="1" t="s">
        <v>25</v>
      </c>
      <c r="M29538" s="2" t="s">
        <v>96946</v>
      </c>
      <c r="N29538" s="1" t="s">
        <v>26</v>
      </c>
      <c r="O29538" s="1" t="s">
        <v>48</v>
      </c>
      <c r="P29538">
        <v>0</v>
      </c>
      <c r="Q29538">
        <v>1</v>
      </c>
      <c r="R29538">
        <v>0</v>
      </c>
      <c r="S29538">
        <v>0</v>
      </c>
      <c r="T29538">
        <v>0</v>
      </c>
    </row>
    <row r="29539" spans="1:20" x14ac:dyDescent="0.3">
      <c r="A29539" s="1" t="s">
        <v>9847</v>
      </c>
      <c r="B29539">
        <v>49</v>
      </c>
      <c r="C29539" s="1" t="s">
        <v>21</v>
      </c>
      <c r="D29539" s="1" t="s">
        <v>92</v>
      </c>
      <c r="E29539" s="1" t="s">
        <v>17</v>
      </c>
      <c r="F29539" s="2" t="s">
        <v>96182</v>
      </c>
      <c r="G29539" s="1" t="s">
        <v>9848</v>
      </c>
      <c r="H29539" s="1" t="s">
        <v>9849</v>
      </c>
      <c r="I29539" s="1" t="s">
        <v>24</v>
      </c>
      <c r="J29539">
        <v>24762.576465182006</v>
      </c>
      <c r="K29539">
        <v>149</v>
      </c>
      <c r="L29539" s="1" t="s">
        <v>47</v>
      </c>
      <c r="M29539" s="2" t="s">
        <v>95815</v>
      </c>
      <c r="N29539" s="1" t="s">
        <v>73</v>
      </c>
      <c r="O29539" s="1" t="s">
        <v>48</v>
      </c>
      <c r="P29539">
        <v>0</v>
      </c>
      <c r="Q29539">
        <v>0</v>
      </c>
      <c r="R29539">
        <v>1</v>
      </c>
      <c r="S29539">
        <v>0</v>
      </c>
      <c r="T29539">
        <v>0</v>
      </c>
    </row>
    <row r="29540" spans="1:20" x14ac:dyDescent="0.3">
      <c r="A29540" s="1" t="s">
        <v>10717</v>
      </c>
      <c r="B29540">
        <v>49</v>
      </c>
      <c r="C29540" s="1" t="s">
        <v>21</v>
      </c>
      <c r="D29540" s="1" t="s">
        <v>97461</v>
      </c>
      <c r="E29540" s="1" t="s">
        <v>17</v>
      </c>
      <c r="F29540" s="2" t="s">
        <v>95778</v>
      </c>
      <c r="G29540" s="1" t="s">
        <v>10718</v>
      </c>
      <c r="H29540" s="1" t="s">
        <v>10719</v>
      </c>
      <c r="I29540" s="1" t="s">
        <v>62</v>
      </c>
      <c r="J29540">
        <v>26779.789733355494</v>
      </c>
      <c r="K29540">
        <v>219</v>
      </c>
      <c r="L29540" s="1" t="s">
        <v>47</v>
      </c>
      <c r="M29540" s="2" t="s">
        <v>95644</v>
      </c>
      <c r="N29540" s="1" t="s">
        <v>34</v>
      </c>
      <c r="O29540" s="1" t="s">
        <v>27</v>
      </c>
      <c r="P29540">
        <v>0</v>
      </c>
      <c r="Q29540">
        <v>0</v>
      </c>
      <c r="R29540">
        <v>1</v>
      </c>
      <c r="S29540">
        <v>0</v>
      </c>
      <c r="T29540">
        <v>0</v>
      </c>
    </row>
    <row r="29541" spans="1:20" x14ac:dyDescent="0.3">
      <c r="A29541" s="1" t="s">
        <v>10876</v>
      </c>
      <c r="B29541">
        <v>49</v>
      </c>
      <c r="C29541" s="1" t="s">
        <v>21</v>
      </c>
      <c r="D29541" s="1" t="s">
        <v>97459</v>
      </c>
      <c r="E29541" s="1" t="s">
        <v>19</v>
      </c>
      <c r="F29541" s="2" t="s">
        <v>95950</v>
      </c>
      <c r="G29541" s="1" t="s">
        <v>2548</v>
      </c>
      <c r="H29541" s="1" t="s">
        <v>10877</v>
      </c>
      <c r="I29541" s="1" t="s">
        <v>55</v>
      </c>
      <c r="J29541">
        <v>33184.250565927199</v>
      </c>
      <c r="K29541">
        <v>137</v>
      </c>
      <c r="L29541" s="1" t="s">
        <v>47</v>
      </c>
      <c r="M29541" s="2" t="s">
        <v>97346</v>
      </c>
      <c r="N29541" s="1" t="s">
        <v>52</v>
      </c>
      <c r="O29541" s="1" t="s">
        <v>48</v>
      </c>
      <c r="P29541">
        <v>0</v>
      </c>
      <c r="Q29541">
        <v>0</v>
      </c>
      <c r="R29541">
        <v>0</v>
      </c>
      <c r="S29541">
        <v>0</v>
      </c>
      <c r="T29541">
        <v>1</v>
      </c>
    </row>
    <row r="29542" spans="1:20" x14ac:dyDescent="0.3">
      <c r="A29542" s="1" t="s">
        <v>11390</v>
      </c>
      <c r="B29542">
        <v>49</v>
      </c>
      <c r="C29542" s="1" t="s">
        <v>21</v>
      </c>
      <c r="D29542" s="1" t="s">
        <v>29</v>
      </c>
      <c r="E29542" s="1" t="s">
        <v>71</v>
      </c>
      <c r="F29542" s="2" t="s">
        <v>97376</v>
      </c>
      <c r="G29542" s="1" t="s">
        <v>11391</v>
      </c>
      <c r="H29542" s="1" t="s">
        <v>105760</v>
      </c>
      <c r="I29542" s="1" t="s">
        <v>32</v>
      </c>
      <c r="J29542">
        <v>12294.76612805721</v>
      </c>
      <c r="K29542">
        <v>101</v>
      </c>
      <c r="L29542" s="1" t="s">
        <v>47</v>
      </c>
      <c r="M29542" s="2" t="s">
        <v>96099</v>
      </c>
      <c r="N29542" s="1" t="s">
        <v>41</v>
      </c>
      <c r="O29542" s="1" t="s">
        <v>27</v>
      </c>
      <c r="P29542">
        <v>0</v>
      </c>
      <c r="Q29542">
        <v>0</v>
      </c>
      <c r="R29542">
        <v>0</v>
      </c>
      <c r="S29542">
        <v>1</v>
      </c>
      <c r="T29542">
        <v>0</v>
      </c>
    </row>
    <row r="29543" spans="1:20" x14ac:dyDescent="0.3">
      <c r="A29543" s="1" t="s">
        <v>11465</v>
      </c>
      <c r="B29543">
        <v>49</v>
      </c>
      <c r="C29543" s="1" t="s">
        <v>21</v>
      </c>
      <c r="D29543" s="1" t="s">
        <v>92</v>
      </c>
      <c r="E29543" s="1" t="s">
        <v>19</v>
      </c>
      <c r="F29543" s="2" t="s">
        <v>95648</v>
      </c>
      <c r="G29543" s="1" t="s">
        <v>11466</v>
      </c>
      <c r="H29543" s="1" t="s">
        <v>105398</v>
      </c>
      <c r="I29543" s="1" t="s">
        <v>55</v>
      </c>
      <c r="J29543">
        <v>40350.188360037428</v>
      </c>
      <c r="K29543">
        <v>355</v>
      </c>
      <c r="L29543" s="1" t="s">
        <v>47</v>
      </c>
      <c r="M29543" s="2" t="s">
        <v>97094</v>
      </c>
      <c r="N29543" s="1" t="s">
        <v>52</v>
      </c>
      <c r="O29543" s="1" t="s">
        <v>48</v>
      </c>
      <c r="P29543">
        <v>0</v>
      </c>
      <c r="Q29543">
        <v>0</v>
      </c>
      <c r="R29543">
        <v>0</v>
      </c>
      <c r="S29543">
        <v>0</v>
      </c>
      <c r="T29543">
        <v>1</v>
      </c>
    </row>
    <row r="29544" spans="1:20" x14ac:dyDescent="0.3">
      <c r="A29544" s="1" t="s">
        <v>12378</v>
      </c>
      <c r="B29544">
        <v>49</v>
      </c>
      <c r="C29544" s="1" t="s">
        <v>21</v>
      </c>
      <c r="D29544" s="1" t="s">
        <v>50</v>
      </c>
      <c r="E29544" s="1" t="s">
        <v>44</v>
      </c>
      <c r="F29544" s="2" t="s">
        <v>95727</v>
      </c>
      <c r="G29544" s="1" t="s">
        <v>12379</v>
      </c>
      <c r="H29544" s="1" t="s">
        <v>12380</v>
      </c>
      <c r="I29544" s="1" t="s">
        <v>24</v>
      </c>
      <c r="J29544">
        <v>7306.7405051473925</v>
      </c>
      <c r="K29544">
        <v>492</v>
      </c>
      <c r="L29544" s="1" t="s">
        <v>25</v>
      </c>
      <c r="M29544" s="2" t="s">
        <v>96874</v>
      </c>
      <c r="N29544" s="1" t="s">
        <v>34</v>
      </c>
      <c r="O29544" s="1" t="s">
        <v>27</v>
      </c>
      <c r="P29544">
        <v>0</v>
      </c>
      <c r="Q29544">
        <v>0</v>
      </c>
      <c r="R29544">
        <v>0</v>
      </c>
      <c r="S29544">
        <v>0</v>
      </c>
      <c r="T29544">
        <v>0</v>
      </c>
    </row>
    <row r="29545" spans="1:20" x14ac:dyDescent="0.3">
      <c r="A29545" s="1" t="s">
        <v>12737</v>
      </c>
      <c r="B29545">
        <v>49</v>
      </c>
      <c r="C29545" s="1" t="s">
        <v>21</v>
      </c>
      <c r="D29545" s="1" t="s">
        <v>97459</v>
      </c>
      <c r="E29545" s="1" t="s">
        <v>17</v>
      </c>
      <c r="F29545" s="2" t="s">
        <v>96383</v>
      </c>
      <c r="G29545" s="1" t="s">
        <v>12738</v>
      </c>
      <c r="H29545" s="1" t="s">
        <v>12739</v>
      </c>
      <c r="I29545" s="1" t="s">
        <v>40</v>
      </c>
      <c r="J29545">
        <v>10011.347971058414</v>
      </c>
      <c r="K29545">
        <v>484</v>
      </c>
      <c r="L29545" s="1" t="s">
        <v>33</v>
      </c>
      <c r="M29545" s="2" t="s">
        <v>96631</v>
      </c>
      <c r="N29545" s="1" t="s">
        <v>41</v>
      </c>
      <c r="O29545" s="1" t="s">
        <v>35</v>
      </c>
      <c r="P29545">
        <v>0</v>
      </c>
      <c r="Q29545">
        <v>0</v>
      </c>
      <c r="R29545">
        <v>1</v>
      </c>
      <c r="S29545">
        <v>0</v>
      </c>
      <c r="T29545">
        <v>0</v>
      </c>
    </row>
    <row r="29546" spans="1:20" x14ac:dyDescent="0.3">
      <c r="A29546" s="1" t="s">
        <v>13491</v>
      </c>
      <c r="B29546">
        <v>49</v>
      </c>
      <c r="C29546" s="1" t="s">
        <v>21</v>
      </c>
      <c r="D29546" s="1" t="s">
        <v>97461</v>
      </c>
      <c r="E29546" s="1" t="s">
        <v>44</v>
      </c>
      <c r="F29546" s="2" t="s">
        <v>97121</v>
      </c>
      <c r="G29546" s="1" t="s">
        <v>3176</v>
      </c>
      <c r="H29546" s="1" t="s">
        <v>13492</v>
      </c>
      <c r="I29546" s="1" t="s">
        <v>62</v>
      </c>
      <c r="J29546">
        <v>2019.1180882027313</v>
      </c>
      <c r="K29546">
        <v>316</v>
      </c>
      <c r="L29546" s="1" t="s">
        <v>33</v>
      </c>
      <c r="M29546" s="2" t="s">
        <v>97290</v>
      </c>
      <c r="N29546" s="1" t="s">
        <v>41</v>
      </c>
      <c r="O29546" s="1" t="s">
        <v>27</v>
      </c>
      <c r="P29546">
        <v>0</v>
      </c>
      <c r="Q29546">
        <v>0</v>
      </c>
      <c r="R29546">
        <v>0</v>
      </c>
      <c r="S29546">
        <v>0</v>
      </c>
      <c r="T29546">
        <v>0</v>
      </c>
    </row>
    <row r="29547" spans="1:20" x14ac:dyDescent="0.3">
      <c r="A29547" s="1" t="s">
        <v>13505</v>
      </c>
      <c r="B29547">
        <v>49</v>
      </c>
      <c r="C29547" s="1" t="s">
        <v>21</v>
      </c>
      <c r="D29547" s="1" t="s">
        <v>92</v>
      </c>
      <c r="E29547" s="1" t="s">
        <v>71</v>
      </c>
      <c r="F29547" s="2" t="s">
        <v>97195</v>
      </c>
      <c r="G29547" s="1" t="s">
        <v>13506</v>
      </c>
      <c r="H29547" s="1" t="s">
        <v>13507</v>
      </c>
      <c r="I29547" s="1" t="s">
        <v>32</v>
      </c>
      <c r="J29547">
        <v>15326.607878682373</v>
      </c>
      <c r="K29547">
        <v>212</v>
      </c>
      <c r="L29547" s="1" t="s">
        <v>47</v>
      </c>
      <c r="M29547" s="2" t="s">
        <v>96614</v>
      </c>
      <c r="N29547" s="1" t="s">
        <v>41</v>
      </c>
      <c r="O29547" s="1" t="s">
        <v>27</v>
      </c>
      <c r="P29547">
        <v>0</v>
      </c>
      <c r="Q29547">
        <v>0</v>
      </c>
      <c r="R29547">
        <v>0</v>
      </c>
      <c r="S29547">
        <v>1</v>
      </c>
      <c r="T29547">
        <v>0</v>
      </c>
    </row>
    <row r="29548" spans="1:20" x14ac:dyDescent="0.3">
      <c r="A29548" s="1" t="s">
        <v>13907</v>
      </c>
      <c r="B29548">
        <v>49</v>
      </c>
      <c r="C29548" s="1" t="s">
        <v>21</v>
      </c>
      <c r="D29548" s="1" t="s">
        <v>97459</v>
      </c>
      <c r="E29548" s="1" t="s">
        <v>17</v>
      </c>
      <c r="F29548" s="2" t="s">
        <v>96246</v>
      </c>
      <c r="G29548" s="1" t="s">
        <v>13908</v>
      </c>
      <c r="H29548" s="1" t="s">
        <v>105761</v>
      </c>
      <c r="I29548" s="1" t="s">
        <v>40</v>
      </c>
      <c r="J29548">
        <v>23112.05784529047</v>
      </c>
      <c r="K29548">
        <v>337</v>
      </c>
      <c r="L29548" s="1" t="s">
        <v>33</v>
      </c>
      <c r="M29548" s="2" t="s">
        <v>96159</v>
      </c>
      <c r="N29548" s="1" t="s">
        <v>34</v>
      </c>
      <c r="O29548" s="1" t="s">
        <v>48</v>
      </c>
      <c r="P29548">
        <v>0</v>
      </c>
      <c r="Q29548">
        <v>0</v>
      </c>
      <c r="R29548">
        <v>1</v>
      </c>
      <c r="S29548">
        <v>0</v>
      </c>
      <c r="T29548">
        <v>0</v>
      </c>
    </row>
    <row r="29549" spans="1:20" x14ac:dyDescent="0.3">
      <c r="A29549" s="1" t="s">
        <v>14567</v>
      </c>
      <c r="B29549">
        <v>49</v>
      </c>
      <c r="C29549" s="1" t="s">
        <v>21</v>
      </c>
      <c r="D29549" s="1" t="s">
        <v>97458</v>
      </c>
      <c r="E29549" s="1" t="s">
        <v>15</v>
      </c>
      <c r="F29549" s="2" t="s">
        <v>96582</v>
      </c>
      <c r="G29549" s="1" t="s">
        <v>14568</v>
      </c>
      <c r="H29549" s="1" t="s">
        <v>14569</v>
      </c>
      <c r="I29549" s="1" t="s">
        <v>55</v>
      </c>
      <c r="J29549">
        <v>3771.191653328744</v>
      </c>
      <c r="K29549">
        <v>392</v>
      </c>
      <c r="L29549" s="1" t="s">
        <v>47</v>
      </c>
      <c r="M29549" s="2" t="s">
        <v>95938</v>
      </c>
      <c r="N29549" s="1" t="s">
        <v>26</v>
      </c>
      <c r="O29549" s="1" t="s">
        <v>48</v>
      </c>
      <c r="P29549">
        <v>1</v>
      </c>
      <c r="Q29549">
        <v>0</v>
      </c>
      <c r="R29549">
        <v>0</v>
      </c>
      <c r="S29549">
        <v>0</v>
      </c>
      <c r="T29549">
        <v>0</v>
      </c>
    </row>
    <row r="29550" spans="1:20" x14ac:dyDescent="0.3">
      <c r="A29550" s="1" t="s">
        <v>14729</v>
      </c>
      <c r="B29550">
        <v>49</v>
      </c>
      <c r="C29550" s="1" t="s">
        <v>21</v>
      </c>
      <c r="D29550" s="1" t="s">
        <v>92</v>
      </c>
      <c r="E29550" s="1" t="s">
        <v>19</v>
      </c>
      <c r="F29550" s="2" t="s">
        <v>96063</v>
      </c>
      <c r="G29550" s="1" t="s">
        <v>14730</v>
      </c>
      <c r="H29550" s="1" t="s">
        <v>14731</v>
      </c>
      <c r="I29550" s="1" t="s">
        <v>62</v>
      </c>
      <c r="J29550">
        <v>39915.096205244845</v>
      </c>
      <c r="K29550">
        <v>376</v>
      </c>
      <c r="L29550" s="1" t="s">
        <v>33</v>
      </c>
      <c r="M29550" s="2" t="s">
        <v>96102</v>
      </c>
      <c r="N29550" s="1" t="s">
        <v>73</v>
      </c>
      <c r="O29550" s="1" t="s">
        <v>35</v>
      </c>
      <c r="P29550">
        <v>0</v>
      </c>
      <c r="Q29550">
        <v>0</v>
      </c>
      <c r="R29550">
        <v>0</v>
      </c>
      <c r="S29550">
        <v>0</v>
      </c>
      <c r="T29550">
        <v>1</v>
      </c>
    </row>
    <row r="29551" spans="1:20" x14ac:dyDescent="0.3">
      <c r="A29551" s="1" t="s">
        <v>14770</v>
      </c>
      <c r="B29551">
        <v>49</v>
      </c>
      <c r="C29551" s="1" t="s">
        <v>21</v>
      </c>
      <c r="D29551" s="1" t="s">
        <v>92</v>
      </c>
      <c r="E29551" s="1" t="s">
        <v>19</v>
      </c>
      <c r="F29551" s="2" t="s">
        <v>96697</v>
      </c>
      <c r="G29551" s="1" t="s">
        <v>543</v>
      </c>
      <c r="H29551" s="1" t="s">
        <v>14771</v>
      </c>
      <c r="I29551" s="1" t="s">
        <v>24</v>
      </c>
      <c r="J29551">
        <v>10691.501707874653</v>
      </c>
      <c r="K29551">
        <v>356</v>
      </c>
      <c r="L29551" s="1" t="s">
        <v>33</v>
      </c>
      <c r="M29551" s="2" t="s">
        <v>96340</v>
      </c>
      <c r="N29551" s="1" t="s">
        <v>34</v>
      </c>
      <c r="O29551" s="1" t="s">
        <v>35</v>
      </c>
      <c r="P29551">
        <v>0</v>
      </c>
      <c r="Q29551">
        <v>0</v>
      </c>
      <c r="R29551">
        <v>0</v>
      </c>
      <c r="S29551">
        <v>0</v>
      </c>
      <c r="T29551">
        <v>1</v>
      </c>
    </row>
    <row r="29552" spans="1:20" x14ac:dyDescent="0.3">
      <c r="A29552" s="1" t="s">
        <v>15456</v>
      </c>
      <c r="B29552">
        <v>49</v>
      </c>
      <c r="C29552" s="1" t="s">
        <v>21</v>
      </c>
      <c r="D29552" s="1" t="s">
        <v>97458</v>
      </c>
      <c r="E29552" s="1" t="s">
        <v>15</v>
      </c>
      <c r="F29552" s="2" t="s">
        <v>97441</v>
      </c>
      <c r="G29552" s="1" t="s">
        <v>15457</v>
      </c>
      <c r="H29552" s="1" t="s">
        <v>15458</v>
      </c>
      <c r="I29552" s="1" t="s">
        <v>40</v>
      </c>
      <c r="J29552">
        <v>5864.2412719674612</v>
      </c>
      <c r="K29552">
        <v>114</v>
      </c>
      <c r="L29552" s="1" t="s">
        <v>47</v>
      </c>
      <c r="M29552" s="2" t="s">
        <v>96219</v>
      </c>
      <c r="N29552" s="1" t="s">
        <v>26</v>
      </c>
      <c r="O29552" s="1" t="s">
        <v>27</v>
      </c>
      <c r="P29552">
        <v>1</v>
      </c>
      <c r="Q29552">
        <v>0</v>
      </c>
      <c r="R29552">
        <v>0</v>
      </c>
      <c r="S29552">
        <v>0</v>
      </c>
      <c r="T29552">
        <v>0</v>
      </c>
    </row>
    <row r="29553" spans="1:20" x14ac:dyDescent="0.3">
      <c r="A29553" s="1" t="s">
        <v>16026</v>
      </c>
      <c r="B29553">
        <v>49</v>
      </c>
      <c r="C29553" s="1" t="s">
        <v>21</v>
      </c>
      <c r="D29553" s="1" t="s">
        <v>92</v>
      </c>
      <c r="E29553" s="1" t="s">
        <v>17</v>
      </c>
      <c r="F29553" s="2" t="s">
        <v>96962</v>
      </c>
      <c r="G29553" s="1" t="s">
        <v>16027</v>
      </c>
      <c r="H29553" s="1" t="s">
        <v>16028</v>
      </c>
      <c r="I29553" s="1" t="s">
        <v>24</v>
      </c>
      <c r="J29553">
        <v>28196.813767218988</v>
      </c>
      <c r="K29553">
        <v>257</v>
      </c>
      <c r="L29553" s="1" t="s">
        <v>25</v>
      </c>
      <c r="M29553" s="2" t="s">
        <v>96950</v>
      </c>
      <c r="N29553" s="1" t="s">
        <v>52</v>
      </c>
      <c r="O29553" s="1" t="s">
        <v>27</v>
      </c>
      <c r="P29553">
        <v>0</v>
      </c>
      <c r="Q29553">
        <v>0</v>
      </c>
      <c r="R29553">
        <v>1</v>
      </c>
      <c r="S29553">
        <v>0</v>
      </c>
      <c r="T29553">
        <v>0</v>
      </c>
    </row>
    <row r="29554" spans="1:20" x14ac:dyDescent="0.3">
      <c r="A29554" s="1" t="s">
        <v>16594</v>
      </c>
      <c r="B29554">
        <v>49</v>
      </c>
      <c r="C29554" s="1" t="s">
        <v>21</v>
      </c>
      <c r="D29554" s="1" t="s">
        <v>43</v>
      </c>
      <c r="E29554" s="1" t="s">
        <v>71</v>
      </c>
      <c r="F29554" s="2" t="s">
        <v>96924</v>
      </c>
      <c r="G29554" s="1" t="s">
        <v>16595</v>
      </c>
      <c r="H29554" s="1" t="s">
        <v>105762</v>
      </c>
      <c r="I29554" s="1" t="s">
        <v>32</v>
      </c>
      <c r="J29554">
        <v>3933.4791148662603</v>
      </c>
      <c r="K29554">
        <v>158</v>
      </c>
      <c r="L29554" s="1" t="s">
        <v>33</v>
      </c>
      <c r="M29554" s="2" t="s">
        <v>97315</v>
      </c>
      <c r="N29554" s="1" t="s">
        <v>26</v>
      </c>
      <c r="O29554" s="1" t="s">
        <v>27</v>
      </c>
      <c r="P29554">
        <v>0</v>
      </c>
      <c r="Q29554">
        <v>0</v>
      </c>
      <c r="R29554">
        <v>0</v>
      </c>
      <c r="S29554">
        <v>1</v>
      </c>
      <c r="T29554">
        <v>0</v>
      </c>
    </row>
    <row r="29555" spans="1:20" x14ac:dyDescent="0.3">
      <c r="A29555" s="1" t="s">
        <v>16826</v>
      </c>
      <c r="B29555">
        <v>49</v>
      </c>
      <c r="C29555" s="1" t="s">
        <v>21</v>
      </c>
      <c r="D29555" s="1" t="s">
        <v>43</v>
      </c>
      <c r="E29555" s="1" t="s">
        <v>17</v>
      </c>
      <c r="F29555" s="2" t="s">
        <v>97143</v>
      </c>
      <c r="G29555" s="1" t="s">
        <v>16827</v>
      </c>
      <c r="H29555" s="1" t="s">
        <v>16828</v>
      </c>
      <c r="I29555" s="1" t="s">
        <v>32</v>
      </c>
      <c r="J29555">
        <v>35006.190070042132</v>
      </c>
      <c r="K29555">
        <v>127</v>
      </c>
      <c r="L29555" s="1" t="s">
        <v>47</v>
      </c>
      <c r="M29555" s="2" t="s">
        <v>95911</v>
      </c>
      <c r="N29555" s="1" t="s">
        <v>41</v>
      </c>
      <c r="O29555" s="1" t="s">
        <v>48</v>
      </c>
      <c r="P29555">
        <v>0</v>
      </c>
      <c r="Q29555">
        <v>0</v>
      </c>
      <c r="R29555">
        <v>1</v>
      </c>
      <c r="S29555">
        <v>0</v>
      </c>
      <c r="T29555">
        <v>0</v>
      </c>
    </row>
    <row r="29556" spans="1:20" x14ac:dyDescent="0.3">
      <c r="A29556" s="1" t="s">
        <v>16897</v>
      </c>
      <c r="B29556">
        <v>49</v>
      </c>
      <c r="C29556" s="1" t="s">
        <v>21</v>
      </c>
      <c r="D29556" s="1" t="s">
        <v>97458</v>
      </c>
      <c r="E29556" s="1" t="s">
        <v>17</v>
      </c>
      <c r="F29556" s="2" t="s">
        <v>95916</v>
      </c>
      <c r="G29556" s="1" t="s">
        <v>16898</v>
      </c>
      <c r="H29556" s="1" t="s">
        <v>14548</v>
      </c>
      <c r="I29556" s="1" t="s">
        <v>40</v>
      </c>
      <c r="J29556">
        <v>30633.949983192408</v>
      </c>
      <c r="K29556">
        <v>315</v>
      </c>
      <c r="L29556" s="1" t="s">
        <v>33</v>
      </c>
      <c r="M29556" s="2" t="s">
        <v>96572</v>
      </c>
      <c r="N29556" s="1" t="s">
        <v>41</v>
      </c>
      <c r="O29556" s="1" t="s">
        <v>27</v>
      </c>
      <c r="P29556">
        <v>0</v>
      </c>
      <c r="Q29556">
        <v>0</v>
      </c>
      <c r="R29556">
        <v>1</v>
      </c>
      <c r="S29556">
        <v>0</v>
      </c>
      <c r="T29556">
        <v>0</v>
      </c>
    </row>
    <row r="29557" spans="1:20" x14ac:dyDescent="0.3">
      <c r="A29557" s="1" t="s">
        <v>17223</v>
      </c>
      <c r="B29557">
        <v>49</v>
      </c>
      <c r="C29557" s="1" t="s">
        <v>21</v>
      </c>
      <c r="D29557" s="1" t="s">
        <v>97461</v>
      </c>
      <c r="E29557" s="1" t="s">
        <v>17</v>
      </c>
      <c r="F29557" s="2" t="s">
        <v>97278</v>
      </c>
      <c r="G29557" s="1" t="s">
        <v>17224</v>
      </c>
      <c r="H29557" s="1" t="s">
        <v>5037</v>
      </c>
      <c r="I29557" s="1" t="s">
        <v>24</v>
      </c>
      <c r="J29557">
        <v>43251.835575426536</v>
      </c>
      <c r="K29557">
        <v>147</v>
      </c>
      <c r="L29557" s="1" t="s">
        <v>25</v>
      </c>
      <c r="M29557" s="2" t="s">
        <v>96974</v>
      </c>
      <c r="N29557" s="1" t="s">
        <v>26</v>
      </c>
      <c r="O29557" s="1" t="s">
        <v>27</v>
      </c>
      <c r="P29557">
        <v>0</v>
      </c>
      <c r="Q29557">
        <v>0</v>
      </c>
      <c r="R29557">
        <v>1</v>
      </c>
      <c r="S29557">
        <v>0</v>
      </c>
      <c r="T29557">
        <v>0</v>
      </c>
    </row>
    <row r="29558" spans="1:20" x14ac:dyDescent="0.3">
      <c r="A29558" s="1" t="s">
        <v>13804</v>
      </c>
      <c r="B29558">
        <v>49</v>
      </c>
      <c r="C29558" s="1" t="s">
        <v>21</v>
      </c>
      <c r="D29558" s="1" t="s">
        <v>29</v>
      </c>
      <c r="E29558" s="1" t="s">
        <v>16</v>
      </c>
      <c r="F29558" s="2" t="s">
        <v>95815</v>
      </c>
      <c r="G29558" s="1" t="s">
        <v>17244</v>
      </c>
      <c r="H29558" s="1" t="s">
        <v>17245</v>
      </c>
      <c r="I29558" s="1" t="s">
        <v>62</v>
      </c>
      <c r="J29558">
        <v>38676.664719042208</v>
      </c>
      <c r="K29558">
        <v>241</v>
      </c>
      <c r="L29558" s="1" t="s">
        <v>25</v>
      </c>
      <c r="M29558" s="2" t="s">
        <v>95751</v>
      </c>
      <c r="N29558" s="1" t="s">
        <v>26</v>
      </c>
      <c r="O29558" s="1" t="s">
        <v>27</v>
      </c>
      <c r="P29558">
        <v>0</v>
      </c>
      <c r="Q29558">
        <v>1</v>
      </c>
      <c r="R29558">
        <v>0</v>
      </c>
      <c r="S29558">
        <v>0</v>
      </c>
      <c r="T29558">
        <v>0</v>
      </c>
    </row>
    <row r="29559" spans="1:20" x14ac:dyDescent="0.3">
      <c r="A29559" s="1" t="s">
        <v>17398</v>
      </c>
      <c r="B29559">
        <v>49</v>
      </c>
      <c r="C29559" s="1" t="s">
        <v>21</v>
      </c>
      <c r="D29559" s="1" t="s">
        <v>29</v>
      </c>
      <c r="E29559" s="1" t="s">
        <v>16</v>
      </c>
      <c r="F29559" s="2" t="s">
        <v>97156</v>
      </c>
      <c r="G29559" s="1" t="s">
        <v>9047</v>
      </c>
      <c r="H29559" s="1" t="s">
        <v>5763</v>
      </c>
      <c r="I29559" s="1" t="s">
        <v>62</v>
      </c>
      <c r="J29559">
        <v>25879.357744927467</v>
      </c>
      <c r="K29559">
        <v>197</v>
      </c>
      <c r="L29559" s="1" t="s">
        <v>33</v>
      </c>
      <c r="M29559" s="2" t="s">
        <v>97052</v>
      </c>
      <c r="N29559" s="1" t="s">
        <v>41</v>
      </c>
      <c r="O29559" s="1" t="s">
        <v>48</v>
      </c>
      <c r="P29559">
        <v>0</v>
      </c>
      <c r="Q29559">
        <v>1</v>
      </c>
      <c r="R29559">
        <v>0</v>
      </c>
      <c r="S29559">
        <v>0</v>
      </c>
      <c r="T29559">
        <v>0</v>
      </c>
    </row>
    <row r="29560" spans="1:20" x14ac:dyDescent="0.3">
      <c r="A29560" s="1" t="s">
        <v>1287</v>
      </c>
      <c r="B29560">
        <v>49</v>
      </c>
      <c r="C29560" s="1" t="s">
        <v>21</v>
      </c>
      <c r="D29560" s="1" t="s">
        <v>97461</v>
      </c>
      <c r="E29560" s="1" t="s">
        <v>15</v>
      </c>
      <c r="F29560" s="2" t="s">
        <v>95968</v>
      </c>
      <c r="G29560" s="1" t="s">
        <v>12445</v>
      </c>
      <c r="H29560" s="1" t="s">
        <v>17459</v>
      </c>
      <c r="I29560" s="1" t="s">
        <v>24</v>
      </c>
      <c r="J29560">
        <v>5401.2923919850982</v>
      </c>
      <c r="K29560">
        <v>456</v>
      </c>
      <c r="L29560" s="1" t="s">
        <v>25</v>
      </c>
      <c r="M29560" s="2" t="s">
        <v>96949</v>
      </c>
      <c r="N29560" s="1" t="s">
        <v>26</v>
      </c>
      <c r="O29560" s="1" t="s">
        <v>27</v>
      </c>
      <c r="P29560">
        <v>1</v>
      </c>
      <c r="Q29560">
        <v>0</v>
      </c>
      <c r="R29560">
        <v>0</v>
      </c>
      <c r="S29560">
        <v>0</v>
      </c>
      <c r="T29560">
        <v>0</v>
      </c>
    </row>
    <row r="29561" spans="1:20" x14ac:dyDescent="0.3">
      <c r="A29561" s="1" t="s">
        <v>5301</v>
      </c>
      <c r="B29561">
        <v>49</v>
      </c>
      <c r="C29561" s="1" t="s">
        <v>21</v>
      </c>
      <c r="D29561" s="1" t="s">
        <v>97459</v>
      </c>
      <c r="E29561" s="1" t="s">
        <v>44</v>
      </c>
      <c r="F29561" s="2" t="s">
        <v>96154</v>
      </c>
      <c r="G29561" s="1" t="s">
        <v>17947</v>
      </c>
      <c r="H29561" s="1" t="s">
        <v>17948</v>
      </c>
      <c r="I29561" s="1" t="s">
        <v>62</v>
      </c>
      <c r="J29561">
        <v>4678.5534545307655</v>
      </c>
      <c r="K29561">
        <v>174</v>
      </c>
      <c r="L29561" s="1" t="s">
        <v>25</v>
      </c>
      <c r="M29561" s="2" t="s">
        <v>96541</v>
      </c>
      <c r="N29561" s="1" t="s">
        <v>34</v>
      </c>
      <c r="O29561" s="1" t="s">
        <v>48</v>
      </c>
      <c r="P29561">
        <v>0</v>
      </c>
      <c r="Q29561">
        <v>0</v>
      </c>
      <c r="R29561">
        <v>0</v>
      </c>
      <c r="S29561">
        <v>0</v>
      </c>
      <c r="T29561">
        <v>0</v>
      </c>
    </row>
    <row r="29562" spans="1:20" x14ac:dyDescent="0.3">
      <c r="A29562" s="1" t="s">
        <v>19368</v>
      </c>
      <c r="B29562">
        <v>49</v>
      </c>
      <c r="C29562" s="1" t="s">
        <v>21</v>
      </c>
      <c r="D29562" s="1" t="s">
        <v>29</v>
      </c>
      <c r="E29562" s="1" t="s">
        <v>71</v>
      </c>
      <c r="F29562" s="2" t="s">
        <v>96657</v>
      </c>
      <c r="G29562" s="1" t="s">
        <v>19332</v>
      </c>
      <c r="H29562" s="1" t="s">
        <v>19369</v>
      </c>
      <c r="I29562" s="1" t="s">
        <v>62</v>
      </c>
      <c r="J29562">
        <v>6821.8777284410835</v>
      </c>
      <c r="K29562">
        <v>250</v>
      </c>
      <c r="L29562" s="1" t="s">
        <v>33</v>
      </c>
      <c r="M29562" s="2" t="s">
        <v>96591</v>
      </c>
      <c r="N29562" s="1" t="s">
        <v>26</v>
      </c>
      <c r="O29562" s="1" t="s">
        <v>35</v>
      </c>
      <c r="P29562">
        <v>0</v>
      </c>
      <c r="Q29562">
        <v>0</v>
      </c>
      <c r="R29562">
        <v>0</v>
      </c>
      <c r="S29562">
        <v>1</v>
      </c>
      <c r="T29562">
        <v>0</v>
      </c>
    </row>
    <row r="29563" spans="1:20" x14ac:dyDescent="0.3">
      <c r="A29563" s="1" t="s">
        <v>19388</v>
      </c>
      <c r="B29563">
        <v>49</v>
      </c>
      <c r="C29563" s="1" t="s">
        <v>21</v>
      </c>
      <c r="D29563" s="1" t="s">
        <v>97459</v>
      </c>
      <c r="E29563" s="1" t="s">
        <v>44</v>
      </c>
      <c r="F29563" s="2" t="s">
        <v>95905</v>
      </c>
      <c r="G29563" s="1" t="s">
        <v>19389</v>
      </c>
      <c r="H29563" s="1" t="s">
        <v>105763</v>
      </c>
      <c r="I29563" s="1" t="s">
        <v>32</v>
      </c>
      <c r="J29563">
        <v>23138.450696161017</v>
      </c>
      <c r="K29563">
        <v>149</v>
      </c>
      <c r="L29563" s="1" t="s">
        <v>47</v>
      </c>
      <c r="M29563" s="2" t="s">
        <v>97177</v>
      </c>
      <c r="N29563" s="1" t="s">
        <v>52</v>
      </c>
      <c r="O29563" s="1" t="s">
        <v>35</v>
      </c>
      <c r="P29563">
        <v>0</v>
      </c>
      <c r="Q29563">
        <v>0</v>
      </c>
      <c r="R29563">
        <v>0</v>
      </c>
      <c r="S29563">
        <v>0</v>
      </c>
      <c r="T29563">
        <v>0</v>
      </c>
    </row>
    <row r="29564" spans="1:20" x14ac:dyDescent="0.3">
      <c r="A29564" s="1" t="s">
        <v>2219</v>
      </c>
      <c r="B29564">
        <v>49</v>
      </c>
      <c r="C29564" s="1" t="s">
        <v>21</v>
      </c>
      <c r="D29564" s="1" t="s">
        <v>97460</v>
      </c>
      <c r="E29564" s="1" t="s">
        <v>44</v>
      </c>
      <c r="F29564" s="2" t="s">
        <v>96621</v>
      </c>
      <c r="G29564" s="1" t="s">
        <v>19793</v>
      </c>
      <c r="H29564" s="1" t="s">
        <v>19794</v>
      </c>
      <c r="I29564" s="1" t="s">
        <v>32</v>
      </c>
      <c r="J29564">
        <v>36324.42335703248</v>
      </c>
      <c r="K29564">
        <v>169</v>
      </c>
      <c r="L29564" s="1" t="s">
        <v>47</v>
      </c>
      <c r="M29564" s="2" t="s">
        <v>96876</v>
      </c>
      <c r="N29564" s="1" t="s">
        <v>41</v>
      </c>
      <c r="O29564" s="1" t="s">
        <v>48</v>
      </c>
      <c r="P29564">
        <v>0</v>
      </c>
      <c r="Q29564">
        <v>0</v>
      </c>
      <c r="R29564">
        <v>0</v>
      </c>
      <c r="S29564">
        <v>0</v>
      </c>
      <c r="T29564">
        <v>0</v>
      </c>
    </row>
    <row r="29565" spans="1:20" x14ac:dyDescent="0.3">
      <c r="A29565" s="1" t="s">
        <v>20271</v>
      </c>
      <c r="B29565">
        <v>49</v>
      </c>
      <c r="C29565" s="1" t="s">
        <v>21</v>
      </c>
      <c r="D29565" s="1" t="s">
        <v>97460</v>
      </c>
      <c r="E29565" s="1" t="s">
        <v>16</v>
      </c>
      <c r="F29565" s="2" t="s">
        <v>97380</v>
      </c>
      <c r="G29565" s="1" t="s">
        <v>20272</v>
      </c>
      <c r="H29565" s="1" t="s">
        <v>20273</v>
      </c>
      <c r="I29565" s="1" t="s">
        <v>24</v>
      </c>
      <c r="J29565">
        <v>14569.981884891817</v>
      </c>
      <c r="K29565">
        <v>178</v>
      </c>
      <c r="L29565" s="1" t="s">
        <v>25</v>
      </c>
      <c r="M29565" s="2" t="s">
        <v>95610</v>
      </c>
      <c r="N29565" s="1" t="s">
        <v>41</v>
      </c>
      <c r="O29565" s="1" t="s">
        <v>27</v>
      </c>
      <c r="P29565">
        <v>0</v>
      </c>
      <c r="Q29565">
        <v>1</v>
      </c>
      <c r="R29565">
        <v>0</v>
      </c>
      <c r="S29565">
        <v>0</v>
      </c>
      <c r="T29565">
        <v>0</v>
      </c>
    </row>
    <row r="29566" spans="1:20" x14ac:dyDescent="0.3">
      <c r="A29566" s="1" t="s">
        <v>20386</v>
      </c>
      <c r="B29566">
        <v>49</v>
      </c>
      <c r="C29566" s="1" t="s">
        <v>21</v>
      </c>
      <c r="D29566" s="1" t="s">
        <v>97459</v>
      </c>
      <c r="E29566" s="1" t="s">
        <v>44</v>
      </c>
      <c r="F29566" s="2" t="s">
        <v>96323</v>
      </c>
      <c r="G29566" s="1" t="s">
        <v>9914</v>
      </c>
      <c r="H29566" s="1" t="s">
        <v>20387</v>
      </c>
      <c r="I29566" s="1" t="s">
        <v>40</v>
      </c>
      <c r="J29566">
        <v>14632.636221179584</v>
      </c>
      <c r="K29566">
        <v>363</v>
      </c>
      <c r="L29566" s="1" t="s">
        <v>25</v>
      </c>
      <c r="M29566" s="2" t="s">
        <v>96157</v>
      </c>
      <c r="N29566" s="1" t="s">
        <v>52</v>
      </c>
      <c r="O29566" s="1" t="s">
        <v>35</v>
      </c>
      <c r="P29566">
        <v>0</v>
      </c>
      <c r="Q29566">
        <v>0</v>
      </c>
      <c r="R29566">
        <v>0</v>
      </c>
      <c r="S29566">
        <v>0</v>
      </c>
      <c r="T29566">
        <v>0</v>
      </c>
    </row>
    <row r="29567" spans="1:20" x14ac:dyDescent="0.3">
      <c r="A29567" s="1" t="s">
        <v>20535</v>
      </c>
      <c r="B29567">
        <v>49</v>
      </c>
      <c r="C29567" s="1" t="s">
        <v>21</v>
      </c>
      <c r="D29567" s="1" t="s">
        <v>43</v>
      </c>
      <c r="E29567" s="1" t="s">
        <v>44</v>
      </c>
      <c r="F29567" s="2" t="s">
        <v>97129</v>
      </c>
      <c r="G29567" s="1" t="s">
        <v>20536</v>
      </c>
      <c r="H29567" s="1" t="s">
        <v>20537</v>
      </c>
      <c r="I29567" s="1" t="s">
        <v>24</v>
      </c>
      <c r="J29567">
        <v>9483.2158496046977</v>
      </c>
      <c r="K29567">
        <v>484</v>
      </c>
      <c r="L29567" s="1" t="s">
        <v>25</v>
      </c>
      <c r="M29567" s="2" t="s">
        <v>95903</v>
      </c>
      <c r="N29567" s="1" t="s">
        <v>73</v>
      </c>
      <c r="O29567" s="1" t="s">
        <v>35</v>
      </c>
      <c r="P29567">
        <v>0</v>
      </c>
      <c r="Q29567">
        <v>0</v>
      </c>
      <c r="R29567">
        <v>0</v>
      </c>
      <c r="S29567">
        <v>0</v>
      </c>
      <c r="T29567">
        <v>0</v>
      </c>
    </row>
    <row r="29568" spans="1:20" x14ac:dyDescent="0.3">
      <c r="A29568" s="1" t="s">
        <v>20987</v>
      </c>
      <c r="B29568">
        <v>49</v>
      </c>
      <c r="C29568" s="1" t="s">
        <v>21</v>
      </c>
      <c r="D29568" s="1" t="s">
        <v>97461</v>
      </c>
      <c r="E29568" s="1" t="s">
        <v>19</v>
      </c>
      <c r="F29568" s="2" t="s">
        <v>97206</v>
      </c>
      <c r="G29568" s="1" t="s">
        <v>20988</v>
      </c>
      <c r="H29568" s="1" t="s">
        <v>20989</v>
      </c>
      <c r="I29568" s="1" t="s">
        <v>55</v>
      </c>
      <c r="J29568">
        <v>33304.38046588374</v>
      </c>
      <c r="K29568">
        <v>309</v>
      </c>
      <c r="L29568" s="1" t="s">
        <v>33</v>
      </c>
      <c r="M29568" s="2" t="s">
        <v>96713</v>
      </c>
      <c r="N29568" s="1" t="s">
        <v>26</v>
      </c>
      <c r="O29568" s="1" t="s">
        <v>27</v>
      </c>
      <c r="P29568">
        <v>0</v>
      </c>
      <c r="Q29568">
        <v>0</v>
      </c>
      <c r="R29568">
        <v>0</v>
      </c>
      <c r="S29568">
        <v>0</v>
      </c>
      <c r="T29568">
        <v>1</v>
      </c>
    </row>
    <row r="29569" spans="1:20" x14ac:dyDescent="0.3">
      <c r="A29569" s="1" t="s">
        <v>21169</v>
      </c>
      <c r="B29569">
        <v>49</v>
      </c>
      <c r="C29569" s="1" t="s">
        <v>21</v>
      </c>
      <c r="D29569" s="1" t="s">
        <v>50</v>
      </c>
      <c r="E29569" s="1" t="s">
        <v>15</v>
      </c>
      <c r="F29569" s="2" t="s">
        <v>97179</v>
      </c>
      <c r="G29569" s="1" t="s">
        <v>21170</v>
      </c>
      <c r="H29569" s="1" t="s">
        <v>105764</v>
      </c>
      <c r="I29569" s="1" t="s">
        <v>55</v>
      </c>
      <c r="J29569">
        <v>1540.5077605511888</v>
      </c>
      <c r="K29569">
        <v>197</v>
      </c>
      <c r="L29569" s="1" t="s">
        <v>25</v>
      </c>
      <c r="M29569" s="2" t="s">
        <v>95812</v>
      </c>
      <c r="N29569" s="1" t="s">
        <v>34</v>
      </c>
      <c r="O29569" s="1" t="s">
        <v>27</v>
      </c>
      <c r="P29569">
        <v>1</v>
      </c>
      <c r="Q29569">
        <v>0</v>
      </c>
      <c r="R29569">
        <v>0</v>
      </c>
      <c r="S29569">
        <v>0</v>
      </c>
      <c r="T29569">
        <v>0</v>
      </c>
    </row>
    <row r="29570" spans="1:20" x14ac:dyDescent="0.3">
      <c r="A29570" s="1" t="s">
        <v>21513</v>
      </c>
      <c r="B29570">
        <v>49</v>
      </c>
      <c r="C29570" s="1" t="s">
        <v>21</v>
      </c>
      <c r="D29570" s="1" t="s">
        <v>97458</v>
      </c>
      <c r="E29570" s="1" t="s">
        <v>17</v>
      </c>
      <c r="F29570" s="2" t="s">
        <v>96218</v>
      </c>
      <c r="G29570" s="1" t="s">
        <v>21514</v>
      </c>
      <c r="H29570" s="1" t="s">
        <v>21515</v>
      </c>
      <c r="I29570" s="1" t="s">
        <v>24</v>
      </c>
      <c r="J29570">
        <v>23276.118029688831</v>
      </c>
      <c r="K29570">
        <v>197</v>
      </c>
      <c r="L29570" s="1" t="s">
        <v>47</v>
      </c>
      <c r="M29570" s="2" t="s">
        <v>97433</v>
      </c>
      <c r="N29570" s="1" t="s">
        <v>52</v>
      </c>
      <c r="O29570" s="1" t="s">
        <v>27</v>
      </c>
      <c r="P29570">
        <v>0</v>
      </c>
      <c r="Q29570">
        <v>0</v>
      </c>
      <c r="R29570">
        <v>1</v>
      </c>
      <c r="S29570">
        <v>0</v>
      </c>
      <c r="T29570">
        <v>0</v>
      </c>
    </row>
    <row r="29571" spans="1:20" x14ac:dyDescent="0.3">
      <c r="A29571" s="1" t="s">
        <v>21617</v>
      </c>
      <c r="B29571">
        <v>49</v>
      </c>
      <c r="C29571" s="1" t="s">
        <v>21</v>
      </c>
      <c r="D29571" s="1" t="s">
        <v>92</v>
      </c>
      <c r="E29571" s="1" t="s">
        <v>16</v>
      </c>
      <c r="F29571" s="2" t="s">
        <v>97462</v>
      </c>
      <c r="G29571" s="1" t="s">
        <v>21618</v>
      </c>
      <c r="H29571" s="1" t="s">
        <v>21619</v>
      </c>
      <c r="I29571" s="1" t="s">
        <v>32</v>
      </c>
      <c r="J29571">
        <v>35344.934202039753</v>
      </c>
      <c r="K29571">
        <v>285</v>
      </c>
      <c r="L29571" s="1" t="s">
        <v>47</v>
      </c>
      <c r="M29571" s="2" t="s">
        <v>96994</v>
      </c>
      <c r="N29571" s="1" t="s">
        <v>73</v>
      </c>
      <c r="O29571" s="1" t="s">
        <v>27</v>
      </c>
      <c r="P29571">
        <v>0</v>
      </c>
      <c r="Q29571">
        <v>1</v>
      </c>
      <c r="R29571">
        <v>0</v>
      </c>
      <c r="S29571">
        <v>0</v>
      </c>
      <c r="T29571">
        <v>0</v>
      </c>
    </row>
    <row r="29572" spans="1:20" x14ac:dyDescent="0.3">
      <c r="A29572" s="1" t="s">
        <v>21737</v>
      </c>
      <c r="B29572">
        <v>49</v>
      </c>
      <c r="C29572" s="1" t="s">
        <v>21</v>
      </c>
      <c r="D29572" s="1" t="s">
        <v>97459</v>
      </c>
      <c r="E29572" s="1" t="s">
        <v>17</v>
      </c>
      <c r="F29572" s="2" t="s">
        <v>96790</v>
      </c>
      <c r="G29572" s="1" t="s">
        <v>21738</v>
      </c>
      <c r="H29572" s="1" t="s">
        <v>105765</v>
      </c>
      <c r="I29572" s="1" t="s">
        <v>24</v>
      </c>
      <c r="J29572">
        <v>50113.354634157033</v>
      </c>
      <c r="K29572">
        <v>114</v>
      </c>
      <c r="L29572" s="1" t="s">
        <v>47</v>
      </c>
      <c r="M29572" s="2" t="s">
        <v>95649</v>
      </c>
      <c r="N29572" s="1" t="s">
        <v>73</v>
      </c>
      <c r="O29572" s="1" t="s">
        <v>27</v>
      </c>
      <c r="P29572">
        <v>0</v>
      </c>
      <c r="Q29572">
        <v>0</v>
      </c>
      <c r="R29572">
        <v>1</v>
      </c>
      <c r="S29572">
        <v>0</v>
      </c>
      <c r="T29572">
        <v>0</v>
      </c>
    </row>
    <row r="29573" spans="1:20" x14ac:dyDescent="0.3">
      <c r="A29573" s="1" t="s">
        <v>21762</v>
      </c>
      <c r="B29573">
        <v>49</v>
      </c>
      <c r="C29573" s="1" t="s">
        <v>21</v>
      </c>
      <c r="D29573" s="1" t="s">
        <v>92</v>
      </c>
      <c r="E29573" s="1" t="s">
        <v>16</v>
      </c>
      <c r="F29573" s="2" t="s">
        <v>96006</v>
      </c>
      <c r="G29573" s="1" t="s">
        <v>21763</v>
      </c>
      <c r="H29573" s="1" t="s">
        <v>105766</v>
      </c>
      <c r="I29573" s="1" t="s">
        <v>62</v>
      </c>
      <c r="J29573">
        <v>13970.414461309741</v>
      </c>
      <c r="K29573">
        <v>297</v>
      </c>
      <c r="L29573" s="1" t="s">
        <v>33</v>
      </c>
      <c r="M29573" s="2" t="s">
        <v>97288</v>
      </c>
      <c r="N29573" s="1" t="s">
        <v>41</v>
      </c>
      <c r="O29573" s="1" t="s">
        <v>48</v>
      </c>
      <c r="P29573">
        <v>0</v>
      </c>
      <c r="Q29573">
        <v>1</v>
      </c>
      <c r="R29573">
        <v>0</v>
      </c>
      <c r="S29573">
        <v>0</v>
      </c>
      <c r="T29573">
        <v>0</v>
      </c>
    </row>
    <row r="29574" spans="1:20" x14ac:dyDescent="0.3">
      <c r="A29574" s="1" t="s">
        <v>22141</v>
      </c>
      <c r="B29574">
        <v>49</v>
      </c>
      <c r="C29574" s="1" t="s">
        <v>21</v>
      </c>
      <c r="D29574" s="1" t="s">
        <v>97459</v>
      </c>
      <c r="E29574" s="1" t="s">
        <v>17</v>
      </c>
      <c r="F29574" s="2" t="s">
        <v>96759</v>
      </c>
      <c r="G29574" s="1" t="s">
        <v>22142</v>
      </c>
      <c r="H29574" s="1" t="s">
        <v>9467</v>
      </c>
      <c r="I29574" s="1" t="s">
        <v>62</v>
      </c>
      <c r="J29574">
        <v>27998.627923248649</v>
      </c>
      <c r="K29574">
        <v>306</v>
      </c>
      <c r="L29574" s="1" t="s">
        <v>25</v>
      </c>
      <c r="M29574" s="2" t="s">
        <v>95872</v>
      </c>
      <c r="N29574" s="1" t="s">
        <v>52</v>
      </c>
      <c r="O29574" s="1" t="s">
        <v>27</v>
      </c>
      <c r="P29574">
        <v>0</v>
      </c>
      <c r="Q29574">
        <v>0</v>
      </c>
      <c r="R29574">
        <v>1</v>
      </c>
      <c r="S29574">
        <v>0</v>
      </c>
      <c r="T29574">
        <v>0</v>
      </c>
    </row>
    <row r="29575" spans="1:20" x14ac:dyDescent="0.3">
      <c r="A29575" s="1" t="s">
        <v>22369</v>
      </c>
      <c r="B29575">
        <v>49</v>
      </c>
      <c r="C29575" s="1" t="s">
        <v>21</v>
      </c>
      <c r="D29575" s="1" t="s">
        <v>97460</v>
      </c>
      <c r="E29575" s="1" t="s">
        <v>71</v>
      </c>
      <c r="F29575" s="2" t="s">
        <v>95880</v>
      </c>
      <c r="G29575" s="1" t="s">
        <v>22370</v>
      </c>
      <c r="H29575" s="1" t="s">
        <v>22371</v>
      </c>
      <c r="I29575" s="1" t="s">
        <v>40</v>
      </c>
      <c r="J29575">
        <v>49286.542390686089</v>
      </c>
      <c r="K29575">
        <v>397</v>
      </c>
      <c r="L29575" s="1" t="s">
        <v>47</v>
      </c>
      <c r="M29575" s="2" t="s">
        <v>95926</v>
      </c>
      <c r="N29575" s="1" t="s">
        <v>34</v>
      </c>
      <c r="O29575" s="1" t="s">
        <v>48</v>
      </c>
      <c r="P29575">
        <v>0</v>
      </c>
      <c r="Q29575">
        <v>0</v>
      </c>
      <c r="R29575">
        <v>0</v>
      </c>
      <c r="S29575">
        <v>1</v>
      </c>
      <c r="T29575">
        <v>0</v>
      </c>
    </row>
    <row r="29576" spans="1:20" x14ac:dyDescent="0.3">
      <c r="A29576" s="1" t="s">
        <v>23145</v>
      </c>
      <c r="B29576">
        <v>49</v>
      </c>
      <c r="C29576" s="1" t="s">
        <v>21</v>
      </c>
      <c r="D29576" s="1" t="s">
        <v>92</v>
      </c>
      <c r="E29576" s="1" t="s">
        <v>17</v>
      </c>
      <c r="F29576" s="2" t="s">
        <v>97423</v>
      </c>
      <c r="G29576" s="1" t="s">
        <v>23146</v>
      </c>
      <c r="H29576" s="1" t="s">
        <v>105767</v>
      </c>
      <c r="I29576" s="1" t="s">
        <v>40</v>
      </c>
      <c r="J29576">
        <v>9889.8097027838139</v>
      </c>
      <c r="K29576">
        <v>230</v>
      </c>
      <c r="L29576" s="1" t="s">
        <v>25</v>
      </c>
      <c r="M29576" s="2" t="s">
        <v>96219</v>
      </c>
      <c r="N29576" s="1" t="s">
        <v>26</v>
      </c>
      <c r="O29576" s="1" t="s">
        <v>27</v>
      </c>
      <c r="P29576">
        <v>0</v>
      </c>
      <c r="Q29576">
        <v>0</v>
      </c>
      <c r="R29576">
        <v>1</v>
      </c>
      <c r="S29576">
        <v>0</v>
      </c>
      <c r="T29576">
        <v>0</v>
      </c>
    </row>
    <row r="29577" spans="1:20" x14ac:dyDescent="0.3">
      <c r="A29577" s="1" t="s">
        <v>23354</v>
      </c>
      <c r="B29577">
        <v>49</v>
      </c>
      <c r="C29577" s="1" t="s">
        <v>21</v>
      </c>
      <c r="D29577" s="1" t="s">
        <v>97458</v>
      </c>
      <c r="E29577" s="1" t="s">
        <v>16</v>
      </c>
      <c r="F29577" s="2" t="s">
        <v>97244</v>
      </c>
      <c r="G29577" s="1" t="s">
        <v>20287</v>
      </c>
      <c r="H29577" s="1" t="s">
        <v>105768</v>
      </c>
      <c r="I29577" s="1" t="s">
        <v>62</v>
      </c>
      <c r="J29577">
        <v>46094.636743318755</v>
      </c>
      <c r="K29577">
        <v>139</v>
      </c>
      <c r="L29577" s="1" t="s">
        <v>25</v>
      </c>
      <c r="M29577" s="2" t="s">
        <v>97195</v>
      </c>
      <c r="N29577" s="1" t="s">
        <v>26</v>
      </c>
      <c r="O29577" s="1" t="s">
        <v>48</v>
      </c>
      <c r="P29577">
        <v>0</v>
      </c>
      <c r="Q29577">
        <v>1</v>
      </c>
      <c r="R29577">
        <v>0</v>
      </c>
      <c r="S29577">
        <v>0</v>
      </c>
      <c r="T29577">
        <v>0</v>
      </c>
    </row>
    <row r="29578" spans="1:20" x14ac:dyDescent="0.3">
      <c r="A29578" s="1" t="s">
        <v>23839</v>
      </c>
      <c r="B29578">
        <v>49</v>
      </c>
      <c r="C29578" s="1" t="s">
        <v>21</v>
      </c>
      <c r="D29578" s="1" t="s">
        <v>97459</v>
      </c>
      <c r="E29578" s="1" t="s">
        <v>16</v>
      </c>
      <c r="F29578" s="2" t="s">
        <v>96156</v>
      </c>
      <c r="G29578" s="1" t="s">
        <v>23840</v>
      </c>
      <c r="H29578" s="1" t="s">
        <v>101474</v>
      </c>
      <c r="I29578" s="1" t="s">
        <v>24</v>
      </c>
      <c r="J29578">
        <v>14453.397664622702</v>
      </c>
      <c r="K29578">
        <v>447</v>
      </c>
      <c r="L29578" s="1" t="s">
        <v>25</v>
      </c>
      <c r="M29578" s="2" t="s">
        <v>96151</v>
      </c>
      <c r="N29578" s="1" t="s">
        <v>52</v>
      </c>
      <c r="O29578" s="1" t="s">
        <v>35</v>
      </c>
      <c r="P29578">
        <v>0</v>
      </c>
      <c r="Q29578">
        <v>1</v>
      </c>
      <c r="R29578">
        <v>0</v>
      </c>
      <c r="S29578">
        <v>0</v>
      </c>
      <c r="T29578">
        <v>0</v>
      </c>
    </row>
    <row r="29579" spans="1:20" x14ac:dyDescent="0.3">
      <c r="A29579" s="1" t="s">
        <v>23943</v>
      </c>
      <c r="B29579">
        <v>49</v>
      </c>
      <c r="C29579" s="1" t="s">
        <v>21</v>
      </c>
      <c r="D29579" s="1" t="s">
        <v>97458</v>
      </c>
      <c r="E29579" s="1" t="s">
        <v>16</v>
      </c>
      <c r="F29579" s="2" t="s">
        <v>96226</v>
      </c>
      <c r="G29579" s="1" t="s">
        <v>23944</v>
      </c>
      <c r="H29579" s="1" t="s">
        <v>105769</v>
      </c>
      <c r="I29579" s="1" t="s">
        <v>24</v>
      </c>
      <c r="J29579">
        <v>16621.173193005056</v>
      </c>
      <c r="K29579">
        <v>418</v>
      </c>
      <c r="L29579" s="1" t="s">
        <v>33</v>
      </c>
      <c r="M29579" s="2" t="s">
        <v>95817</v>
      </c>
      <c r="N29579" s="1" t="s">
        <v>52</v>
      </c>
      <c r="O29579" s="1" t="s">
        <v>27</v>
      </c>
      <c r="P29579">
        <v>0</v>
      </c>
      <c r="Q29579">
        <v>1</v>
      </c>
      <c r="R29579">
        <v>0</v>
      </c>
      <c r="S29579">
        <v>0</v>
      </c>
      <c r="T29579">
        <v>0</v>
      </c>
    </row>
    <row r="29580" spans="1:20" x14ac:dyDescent="0.3">
      <c r="A29580" s="1" t="s">
        <v>24078</v>
      </c>
      <c r="B29580">
        <v>49</v>
      </c>
      <c r="C29580" s="1" t="s">
        <v>21</v>
      </c>
      <c r="D29580" s="1" t="s">
        <v>97460</v>
      </c>
      <c r="E29580" s="1" t="s">
        <v>16</v>
      </c>
      <c r="F29580" s="2" t="s">
        <v>96642</v>
      </c>
      <c r="G29580" s="1" t="s">
        <v>11822</v>
      </c>
      <c r="H29580" s="1" t="s">
        <v>24079</v>
      </c>
      <c r="I29580" s="1" t="s">
        <v>62</v>
      </c>
      <c r="J29580">
        <v>7805.4620413191851</v>
      </c>
      <c r="K29580">
        <v>130</v>
      </c>
      <c r="L29580" s="1" t="s">
        <v>25</v>
      </c>
      <c r="M29580" s="2" t="s">
        <v>96012</v>
      </c>
      <c r="N29580" s="1" t="s">
        <v>41</v>
      </c>
      <c r="O29580" s="1" t="s">
        <v>27</v>
      </c>
      <c r="P29580">
        <v>0</v>
      </c>
      <c r="Q29580">
        <v>1</v>
      </c>
      <c r="R29580">
        <v>0</v>
      </c>
      <c r="S29580">
        <v>0</v>
      </c>
      <c r="T29580">
        <v>0</v>
      </c>
    </row>
    <row r="29581" spans="1:20" x14ac:dyDescent="0.3">
      <c r="A29581" s="1" t="s">
        <v>24114</v>
      </c>
      <c r="B29581">
        <v>49</v>
      </c>
      <c r="C29581" s="1" t="s">
        <v>21</v>
      </c>
      <c r="D29581" s="1" t="s">
        <v>97458</v>
      </c>
      <c r="E29581" s="1" t="s">
        <v>71</v>
      </c>
      <c r="F29581" s="2" t="s">
        <v>97335</v>
      </c>
      <c r="G29581" s="1" t="s">
        <v>24115</v>
      </c>
      <c r="H29581" s="1" t="s">
        <v>24116</v>
      </c>
      <c r="I29581" s="1" t="s">
        <v>62</v>
      </c>
      <c r="J29581">
        <v>33064.978131580472</v>
      </c>
      <c r="K29581">
        <v>316</v>
      </c>
      <c r="L29581" s="1" t="s">
        <v>47</v>
      </c>
      <c r="M29581" s="2" t="s">
        <v>97099</v>
      </c>
      <c r="N29581" s="1" t="s">
        <v>41</v>
      </c>
      <c r="O29581" s="1" t="s">
        <v>48</v>
      </c>
      <c r="P29581">
        <v>0</v>
      </c>
      <c r="Q29581">
        <v>0</v>
      </c>
      <c r="R29581">
        <v>0</v>
      </c>
      <c r="S29581">
        <v>1</v>
      </c>
      <c r="T29581">
        <v>0</v>
      </c>
    </row>
    <row r="29582" spans="1:20" x14ac:dyDescent="0.3">
      <c r="A29582" s="1" t="s">
        <v>24941</v>
      </c>
      <c r="B29582">
        <v>49</v>
      </c>
      <c r="C29582" s="1" t="s">
        <v>21</v>
      </c>
      <c r="D29582" s="1" t="s">
        <v>97460</v>
      </c>
      <c r="E29582" s="1" t="s">
        <v>17</v>
      </c>
      <c r="F29582" s="2" t="s">
        <v>97407</v>
      </c>
      <c r="G29582" s="1" t="s">
        <v>24942</v>
      </c>
      <c r="H29582" s="1" t="s">
        <v>105770</v>
      </c>
      <c r="I29582" s="1" t="s">
        <v>32</v>
      </c>
      <c r="J29582">
        <v>12901.139324509677</v>
      </c>
      <c r="K29582">
        <v>116</v>
      </c>
      <c r="L29582" s="1" t="s">
        <v>47</v>
      </c>
      <c r="M29582" s="2" t="s">
        <v>97389</v>
      </c>
      <c r="N29582" s="1" t="s">
        <v>41</v>
      </c>
      <c r="O29582" s="1" t="s">
        <v>35</v>
      </c>
      <c r="P29582">
        <v>0</v>
      </c>
      <c r="Q29582">
        <v>0</v>
      </c>
      <c r="R29582">
        <v>1</v>
      </c>
      <c r="S29582">
        <v>0</v>
      </c>
      <c r="T29582">
        <v>0</v>
      </c>
    </row>
    <row r="29583" spans="1:20" x14ac:dyDescent="0.3">
      <c r="A29583" s="1" t="s">
        <v>24956</v>
      </c>
      <c r="B29583">
        <v>49</v>
      </c>
      <c r="C29583" s="1" t="s">
        <v>21</v>
      </c>
      <c r="D29583" s="1" t="s">
        <v>97461</v>
      </c>
      <c r="E29583" s="1" t="s">
        <v>71</v>
      </c>
      <c r="F29583" s="2" t="s">
        <v>96177</v>
      </c>
      <c r="G29583" s="1" t="s">
        <v>24957</v>
      </c>
      <c r="H29583" s="1" t="s">
        <v>105771</v>
      </c>
      <c r="I29583" s="1" t="s">
        <v>32</v>
      </c>
      <c r="J29583">
        <v>27453.891041935633</v>
      </c>
      <c r="K29583">
        <v>199</v>
      </c>
      <c r="L29583" s="1" t="s">
        <v>25</v>
      </c>
      <c r="M29583" s="2" t="s">
        <v>95904</v>
      </c>
      <c r="N29583" s="1" t="s">
        <v>26</v>
      </c>
      <c r="O29583" s="1" t="s">
        <v>27</v>
      </c>
      <c r="P29583">
        <v>0</v>
      </c>
      <c r="Q29583">
        <v>0</v>
      </c>
      <c r="R29583">
        <v>0</v>
      </c>
      <c r="S29583">
        <v>1</v>
      </c>
      <c r="T29583">
        <v>0</v>
      </c>
    </row>
    <row r="29584" spans="1:20" x14ac:dyDescent="0.3">
      <c r="A29584" s="1" t="s">
        <v>25850</v>
      </c>
      <c r="B29584">
        <v>49</v>
      </c>
      <c r="C29584" s="1" t="s">
        <v>21</v>
      </c>
      <c r="D29584" s="1" t="s">
        <v>97460</v>
      </c>
      <c r="E29584" s="1" t="s">
        <v>15</v>
      </c>
      <c r="F29584" s="2" t="s">
        <v>95669</v>
      </c>
      <c r="G29584" s="1" t="s">
        <v>25851</v>
      </c>
      <c r="H29584" s="1" t="s">
        <v>25852</v>
      </c>
      <c r="I29584" s="1" t="s">
        <v>62</v>
      </c>
      <c r="J29584">
        <v>13848.063479394026</v>
      </c>
      <c r="K29584">
        <v>342</v>
      </c>
      <c r="L29584" s="1" t="s">
        <v>47</v>
      </c>
      <c r="M29584" s="2" t="s">
        <v>97116</v>
      </c>
      <c r="N29584" s="1" t="s">
        <v>73</v>
      </c>
      <c r="O29584" s="1" t="s">
        <v>27</v>
      </c>
      <c r="P29584">
        <v>1</v>
      </c>
      <c r="Q29584">
        <v>0</v>
      </c>
      <c r="R29584">
        <v>0</v>
      </c>
      <c r="S29584">
        <v>0</v>
      </c>
      <c r="T29584">
        <v>0</v>
      </c>
    </row>
    <row r="29585" spans="1:20" x14ac:dyDescent="0.3">
      <c r="A29585" s="1" t="s">
        <v>26264</v>
      </c>
      <c r="B29585">
        <v>49</v>
      </c>
      <c r="C29585" s="1" t="s">
        <v>21</v>
      </c>
      <c r="D29585" s="1" t="s">
        <v>92</v>
      </c>
      <c r="E29585" s="1" t="s">
        <v>15</v>
      </c>
      <c r="F29585" s="2" t="s">
        <v>97313</v>
      </c>
      <c r="G29585" s="1" t="s">
        <v>26265</v>
      </c>
      <c r="H29585" s="1" t="s">
        <v>105772</v>
      </c>
      <c r="I29585" s="1" t="s">
        <v>40</v>
      </c>
      <c r="J29585">
        <v>8199.3110948766116</v>
      </c>
      <c r="K29585">
        <v>212</v>
      </c>
      <c r="L29585" s="1" t="s">
        <v>33</v>
      </c>
      <c r="M29585" s="2" t="s">
        <v>96616</v>
      </c>
      <c r="N29585" s="1" t="s">
        <v>26</v>
      </c>
      <c r="O29585" s="1" t="s">
        <v>35</v>
      </c>
      <c r="P29585">
        <v>1</v>
      </c>
      <c r="Q29585">
        <v>0</v>
      </c>
      <c r="R29585">
        <v>0</v>
      </c>
      <c r="S29585">
        <v>0</v>
      </c>
      <c r="T29585">
        <v>0</v>
      </c>
    </row>
    <row r="29586" spans="1:20" x14ac:dyDescent="0.3">
      <c r="A29586" s="1" t="s">
        <v>17711</v>
      </c>
      <c r="B29586">
        <v>49</v>
      </c>
      <c r="C29586" s="1" t="s">
        <v>21</v>
      </c>
      <c r="D29586" s="1" t="s">
        <v>97461</v>
      </c>
      <c r="E29586" s="1" t="s">
        <v>71</v>
      </c>
      <c r="F29586" s="2" t="s">
        <v>97055</v>
      </c>
      <c r="G29586" s="1" t="s">
        <v>27625</v>
      </c>
      <c r="H29586" s="1" t="s">
        <v>22482</v>
      </c>
      <c r="I29586" s="1" t="s">
        <v>62</v>
      </c>
      <c r="J29586">
        <v>1093.2346415886846</v>
      </c>
      <c r="K29586">
        <v>367</v>
      </c>
      <c r="L29586" s="1" t="s">
        <v>47</v>
      </c>
      <c r="M29586" s="2" t="s">
        <v>96261</v>
      </c>
      <c r="N29586" s="1" t="s">
        <v>41</v>
      </c>
      <c r="O29586" s="1" t="s">
        <v>35</v>
      </c>
      <c r="P29586">
        <v>0</v>
      </c>
      <c r="Q29586">
        <v>0</v>
      </c>
      <c r="R29586">
        <v>0</v>
      </c>
      <c r="S29586">
        <v>1</v>
      </c>
      <c r="T29586">
        <v>0</v>
      </c>
    </row>
    <row r="29587" spans="1:20" x14ac:dyDescent="0.3">
      <c r="A29587" s="1" t="s">
        <v>27839</v>
      </c>
      <c r="B29587">
        <v>49</v>
      </c>
      <c r="C29587" s="1" t="s">
        <v>21</v>
      </c>
      <c r="D29587" s="1" t="s">
        <v>43</v>
      </c>
      <c r="E29587" s="1" t="s">
        <v>71</v>
      </c>
      <c r="F29587" s="2" t="s">
        <v>95854</v>
      </c>
      <c r="G29587" s="1" t="s">
        <v>27840</v>
      </c>
      <c r="H29587" s="1" t="s">
        <v>27841</v>
      </c>
      <c r="I29587" s="1" t="s">
        <v>40</v>
      </c>
      <c r="J29587">
        <v>45123.796766365616</v>
      </c>
      <c r="K29587">
        <v>339</v>
      </c>
      <c r="L29587" s="1" t="s">
        <v>33</v>
      </c>
      <c r="M29587" s="2" t="s">
        <v>97112</v>
      </c>
      <c r="N29587" s="1" t="s">
        <v>52</v>
      </c>
      <c r="O29587" s="1" t="s">
        <v>27</v>
      </c>
      <c r="P29587">
        <v>0</v>
      </c>
      <c r="Q29587">
        <v>0</v>
      </c>
      <c r="R29587">
        <v>0</v>
      </c>
      <c r="S29587">
        <v>1</v>
      </c>
      <c r="T29587">
        <v>0</v>
      </c>
    </row>
    <row r="29588" spans="1:20" x14ac:dyDescent="0.3">
      <c r="A29588" s="1" t="s">
        <v>27973</v>
      </c>
      <c r="B29588">
        <v>49</v>
      </c>
      <c r="C29588" s="1" t="s">
        <v>21</v>
      </c>
      <c r="D29588" s="1" t="s">
        <v>97459</v>
      </c>
      <c r="E29588" s="1" t="s">
        <v>15</v>
      </c>
      <c r="F29588" s="2" t="s">
        <v>97344</v>
      </c>
      <c r="G29588" s="1" t="s">
        <v>604</v>
      </c>
      <c r="H29588" s="1" t="s">
        <v>27974</v>
      </c>
      <c r="I29588" s="1" t="s">
        <v>32</v>
      </c>
      <c r="J29588">
        <v>34496.516958784414</v>
      </c>
      <c r="K29588">
        <v>395</v>
      </c>
      <c r="L29588" s="1" t="s">
        <v>47</v>
      </c>
      <c r="M29588" s="2" t="s">
        <v>96125</v>
      </c>
      <c r="N29588" s="1" t="s">
        <v>52</v>
      </c>
      <c r="O29588" s="1" t="s">
        <v>35</v>
      </c>
      <c r="P29588">
        <v>1</v>
      </c>
      <c r="Q29588">
        <v>0</v>
      </c>
      <c r="R29588">
        <v>0</v>
      </c>
      <c r="S29588">
        <v>0</v>
      </c>
      <c r="T29588">
        <v>0</v>
      </c>
    </row>
    <row r="29589" spans="1:20" x14ac:dyDescent="0.3">
      <c r="A29589" s="1" t="s">
        <v>28226</v>
      </c>
      <c r="B29589">
        <v>49</v>
      </c>
      <c r="C29589" s="1" t="s">
        <v>21</v>
      </c>
      <c r="D29589" s="1" t="s">
        <v>97461</v>
      </c>
      <c r="E29589" s="1" t="s">
        <v>19</v>
      </c>
      <c r="F29589" s="2" t="s">
        <v>95717</v>
      </c>
      <c r="G29589" s="1" t="s">
        <v>148</v>
      </c>
      <c r="H29589" s="1" t="s">
        <v>28227</v>
      </c>
      <c r="I29589" s="1" t="s">
        <v>62</v>
      </c>
      <c r="J29589">
        <v>27857.482265759536</v>
      </c>
      <c r="K29589">
        <v>365</v>
      </c>
      <c r="L29589" s="1" t="s">
        <v>33</v>
      </c>
      <c r="M29589" s="2" t="s">
        <v>96784</v>
      </c>
      <c r="N29589" s="1" t="s">
        <v>34</v>
      </c>
      <c r="O29589" s="1" t="s">
        <v>27</v>
      </c>
      <c r="P29589">
        <v>0</v>
      </c>
      <c r="Q29589">
        <v>0</v>
      </c>
      <c r="R29589">
        <v>0</v>
      </c>
      <c r="S29589">
        <v>0</v>
      </c>
      <c r="T29589">
        <v>1</v>
      </c>
    </row>
    <row r="29590" spans="1:20" x14ac:dyDescent="0.3">
      <c r="A29590" s="1" t="s">
        <v>28292</v>
      </c>
      <c r="B29590">
        <v>49</v>
      </c>
      <c r="C29590" s="1" t="s">
        <v>21</v>
      </c>
      <c r="D29590" s="1" t="s">
        <v>50</v>
      </c>
      <c r="E29590" s="1" t="s">
        <v>16</v>
      </c>
      <c r="F29590" s="2" t="s">
        <v>97179</v>
      </c>
      <c r="G29590" s="1" t="s">
        <v>28293</v>
      </c>
      <c r="H29590" s="1" t="s">
        <v>105773</v>
      </c>
      <c r="I29590" s="1" t="s">
        <v>32</v>
      </c>
      <c r="J29590">
        <v>34095.022323983969</v>
      </c>
      <c r="K29590">
        <v>377</v>
      </c>
      <c r="L29590" s="1" t="s">
        <v>25</v>
      </c>
      <c r="M29590" s="2" t="s">
        <v>95713</v>
      </c>
      <c r="N29590" s="1" t="s">
        <v>52</v>
      </c>
      <c r="O29590" s="1" t="s">
        <v>27</v>
      </c>
      <c r="P29590">
        <v>0</v>
      </c>
      <c r="Q29590">
        <v>1</v>
      </c>
      <c r="R29590">
        <v>0</v>
      </c>
      <c r="S29590">
        <v>0</v>
      </c>
      <c r="T29590">
        <v>0</v>
      </c>
    </row>
    <row r="29591" spans="1:20" x14ac:dyDescent="0.3">
      <c r="A29591" s="1" t="s">
        <v>28416</v>
      </c>
      <c r="B29591">
        <v>49</v>
      </c>
      <c r="C29591" s="1" t="s">
        <v>21</v>
      </c>
      <c r="D29591" s="1" t="s">
        <v>97460</v>
      </c>
      <c r="E29591" s="1" t="s">
        <v>71</v>
      </c>
      <c r="F29591" s="2" t="s">
        <v>96646</v>
      </c>
      <c r="G29591" s="1" t="s">
        <v>28417</v>
      </c>
      <c r="H29591" s="1" t="s">
        <v>1150</v>
      </c>
      <c r="I29591" s="1" t="s">
        <v>62</v>
      </c>
      <c r="J29591">
        <v>4372.7058190851922</v>
      </c>
      <c r="K29591">
        <v>469</v>
      </c>
      <c r="L29591" s="1" t="s">
        <v>47</v>
      </c>
      <c r="M29591" s="2" t="s">
        <v>97440</v>
      </c>
      <c r="N29591" s="1" t="s">
        <v>34</v>
      </c>
      <c r="O29591" s="1" t="s">
        <v>35</v>
      </c>
      <c r="P29591">
        <v>0</v>
      </c>
      <c r="Q29591">
        <v>0</v>
      </c>
      <c r="R29591">
        <v>0</v>
      </c>
      <c r="S29591">
        <v>1</v>
      </c>
      <c r="T29591">
        <v>0</v>
      </c>
    </row>
    <row r="29592" spans="1:20" x14ac:dyDescent="0.3">
      <c r="A29592" s="1" t="s">
        <v>28455</v>
      </c>
      <c r="B29592">
        <v>49</v>
      </c>
      <c r="C29592" s="1" t="s">
        <v>21</v>
      </c>
      <c r="D29592" s="1" t="s">
        <v>43</v>
      </c>
      <c r="E29592" s="1" t="s">
        <v>71</v>
      </c>
      <c r="F29592" s="2" t="s">
        <v>96935</v>
      </c>
      <c r="G29592" s="1" t="s">
        <v>28456</v>
      </c>
      <c r="H29592" s="1" t="s">
        <v>105774</v>
      </c>
      <c r="I29592" s="1" t="s">
        <v>55</v>
      </c>
      <c r="J29592">
        <v>48801.634545709501</v>
      </c>
      <c r="K29592">
        <v>208</v>
      </c>
      <c r="L29592" s="1" t="s">
        <v>33</v>
      </c>
      <c r="M29592" s="2" t="s">
        <v>96361</v>
      </c>
      <c r="N29592" s="1" t="s">
        <v>73</v>
      </c>
      <c r="O29592" s="1" t="s">
        <v>27</v>
      </c>
      <c r="P29592">
        <v>0</v>
      </c>
      <c r="Q29592">
        <v>0</v>
      </c>
      <c r="R29592">
        <v>0</v>
      </c>
      <c r="S29592">
        <v>1</v>
      </c>
      <c r="T29592">
        <v>0</v>
      </c>
    </row>
    <row r="29593" spans="1:20" x14ac:dyDescent="0.3">
      <c r="A29593" s="1" t="s">
        <v>12627</v>
      </c>
      <c r="B29593">
        <v>49</v>
      </c>
      <c r="C29593" s="1" t="s">
        <v>21</v>
      </c>
      <c r="D29593" s="1" t="s">
        <v>43</v>
      </c>
      <c r="E29593" s="1" t="s">
        <v>19</v>
      </c>
      <c r="F29593" s="2" t="s">
        <v>96368</v>
      </c>
      <c r="G29593" s="1" t="s">
        <v>28684</v>
      </c>
      <c r="H29593" s="1" t="s">
        <v>28685</v>
      </c>
      <c r="I29593" s="1" t="s">
        <v>62</v>
      </c>
      <c r="J29593">
        <v>28085.737569152632</v>
      </c>
      <c r="K29593">
        <v>376</v>
      </c>
      <c r="L29593" s="1" t="s">
        <v>33</v>
      </c>
      <c r="M29593" s="2" t="s">
        <v>96311</v>
      </c>
      <c r="N29593" s="1" t="s">
        <v>34</v>
      </c>
      <c r="O29593" s="1" t="s">
        <v>27</v>
      </c>
      <c r="P29593">
        <v>0</v>
      </c>
      <c r="Q29593">
        <v>0</v>
      </c>
      <c r="R29593">
        <v>0</v>
      </c>
      <c r="S29593">
        <v>0</v>
      </c>
      <c r="T29593">
        <v>1</v>
      </c>
    </row>
    <row r="29594" spans="1:20" x14ac:dyDescent="0.3">
      <c r="A29594" s="1" t="s">
        <v>29171</v>
      </c>
      <c r="B29594">
        <v>49</v>
      </c>
      <c r="C29594" s="1" t="s">
        <v>21</v>
      </c>
      <c r="D29594" s="1" t="s">
        <v>97461</v>
      </c>
      <c r="E29594" s="1" t="s">
        <v>44</v>
      </c>
      <c r="F29594" s="2" t="s">
        <v>97419</v>
      </c>
      <c r="G29594" s="1" t="s">
        <v>29172</v>
      </c>
      <c r="H29594" s="1" t="s">
        <v>29173</v>
      </c>
      <c r="I29594" s="1" t="s">
        <v>32</v>
      </c>
      <c r="J29594">
        <v>25178.393068347956</v>
      </c>
      <c r="K29594">
        <v>273</v>
      </c>
      <c r="L29594" s="1" t="s">
        <v>25</v>
      </c>
      <c r="M29594" s="2" t="s">
        <v>96575</v>
      </c>
      <c r="N29594" s="1" t="s">
        <v>41</v>
      </c>
      <c r="O29594" s="1" t="s">
        <v>27</v>
      </c>
      <c r="P29594">
        <v>0</v>
      </c>
      <c r="Q29594">
        <v>0</v>
      </c>
      <c r="R29594">
        <v>0</v>
      </c>
      <c r="S29594">
        <v>0</v>
      </c>
      <c r="T29594">
        <v>0</v>
      </c>
    </row>
    <row r="29595" spans="1:20" x14ac:dyDescent="0.3">
      <c r="A29595" s="1" t="s">
        <v>29540</v>
      </c>
      <c r="B29595">
        <v>49</v>
      </c>
      <c r="C29595" s="1" t="s">
        <v>21</v>
      </c>
      <c r="D29595" s="1" t="s">
        <v>97461</v>
      </c>
      <c r="E29595" s="1" t="s">
        <v>17</v>
      </c>
      <c r="F29595" s="2" t="s">
        <v>95748</v>
      </c>
      <c r="G29595" s="1" t="s">
        <v>29541</v>
      </c>
      <c r="H29595" s="1" t="s">
        <v>105775</v>
      </c>
      <c r="I29595" s="1" t="s">
        <v>24</v>
      </c>
      <c r="J29595">
        <v>9187.9878485077497</v>
      </c>
      <c r="K29595">
        <v>401</v>
      </c>
      <c r="L29595" s="1" t="s">
        <v>25</v>
      </c>
      <c r="M29595" s="2" t="s">
        <v>96527</v>
      </c>
      <c r="N29595" s="1" t="s">
        <v>52</v>
      </c>
      <c r="O29595" s="1" t="s">
        <v>27</v>
      </c>
      <c r="P29595">
        <v>0</v>
      </c>
      <c r="Q29595">
        <v>0</v>
      </c>
      <c r="R29595">
        <v>1</v>
      </c>
      <c r="S29595">
        <v>0</v>
      </c>
      <c r="T29595">
        <v>0</v>
      </c>
    </row>
    <row r="29596" spans="1:20" x14ac:dyDescent="0.3">
      <c r="A29596" s="1" t="s">
        <v>29844</v>
      </c>
      <c r="B29596">
        <v>49</v>
      </c>
      <c r="C29596" s="1" t="s">
        <v>21</v>
      </c>
      <c r="D29596" s="1" t="s">
        <v>97461</v>
      </c>
      <c r="E29596" s="1" t="s">
        <v>19</v>
      </c>
      <c r="F29596" s="2" t="s">
        <v>97226</v>
      </c>
      <c r="G29596" s="1" t="s">
        <v>16070</v>
      </c>
      <c r="H29596" s="1" t="s">
        <v>29845</v>
      </c>
      <c r="I29596" s="1" t="s">
        <v>55</v>
      </c>
      <c r="J29596">
        <v>27111.552291799882</v>
      </c>
      <c r="K29596">
        <v>117</v>
      </c>
      <c r="L29596" s="1" t="s">
        <v>33</v>
      </c>
      <c r="M29596" s="2" t="s">
        <v>95716</v>
      </c>
      <c r="N29596" s="1" t="s">
        <v>41</v>
      </c>
      <c r="O29596" s="1" t="s">
        <v>27</v>
      </c>
      <c r="P29596">
        <v>0</v>
      </c>
      <c r="Q29596">
        <v>0</v>
      </c>
      <c r="R29596">
        <v>0</v>
      </c>
      <c r="S29596">
        <v>0</v>
      </c>
      <c r="T29596">
        <v>1</v>
      </c>
    </row>
    <row r="29597" spans="1:20" x14ac:dyDescent="0.3">
      <c r="A29597" s="1" t="s">
        <v>30288</v>
      </c>
      <c r="B29597">
        <v>49</v>
      </c>
      <c r="C29597" s="1" t="s">
        <v>21</v>
      </c>
      <c r="D29597" s="1" t="s">
        <v>97461</v>
      </c>
      <c r="E29597" s="1" t="s">
        <v>19</v>
      </c>
      <c r="F29597" s="2" t="s">
        <v>96499</v>
      </c>
      <c r="G29597" s="1" t="s">
        <v>30289</v>
      </c>
      <c r="H29597" s="1" t="s">
        <v>30290</v>
      </c>
      <c r="I29597" s="1" t="s">
        <v>55</v>
      </c>
      <c r="J29597">
        <v>16101.766151262847</v>
      </c>
      <c r="K29597">
        <v>113</v>
      </c>
      <c r="L29597" s="1" t="s">
        <v>33</v>
      </c>
      <c r="M29597" s="2" t="s">
        <v>95953</v>
      </c>
      <c r="N29597" s="1" t="s">
        <v>34</v>
      </c>
      <c r="O29597" s="1" t="s">
        <v>27</v>
      </c>
      <c r="P29597">
        <v>0</v>
      </c>
      <c r="Q29597">
        <v>0</v>
      </c>
      <c r="R29597">
        <v>0</v>
      </c>
      <c r="S29597">
        <v>0</v>
      </c>
      <c r="T29597">
        <v>1</v>
      </c>
    </row>
    <row r="29598" spans="1:20" x14ac:dyDescent="0.3">
      <c r="A29598" s="1" t="s">
        <v>30474</v>
      </c>
      <c r="B29598">
        <v>49</v>
      </c>
      <c r="C29598" s="1" t="s">
        <v>21</v>
      </c>
      <c r="D29598" s="1" t="s">
        <v>97458</v>
      </c>
      <c r="E29598" s="1" t="s">
        <v>44</v>
      </c>
      <c r="F29598" s="2" t="s">
        <v>95981</v>
      </c>
      <c r="G29598" s="1" t="s">
        <v>30475</v>
      </c>
      <c r="H29598" s="1" t="s">
        <v>30476</v>
      </c>
      <c r="I29598" s="1" t="s">
        <v>24</v>
      </c>
      <c r="J29598">
        <v>6729.6335397913135</v>
      </c>
      <c r="K29598">
        <v>163</v>
      </c>
      <c r="L29598" s="1" t="s">
        <v>47</v>
      </c>
      <c r="M29598" s="2" t="s">
        <v>96177</v>
      </c>
      <c r="N29598" s="1" t="s">
        <v>52</v>
      </c>
      <c r="O29598" s="1" t="s">
        <v>48</v>
      </c>
      <c r="P29598">
        <v>0</v>
      </c>
      <c r="Q29598">
        <v>0</v>
      </c>
      <c r="R29598">
        <v>0</v>
      </c>
      <c r="S29598">
        <v>0</v>
      </c>
      <c r="T29598">
        <v>0</v>
      </c>
    </row>
    <row r="29599" spans="1:20" x14ac:dyDescent="0.3">
      <c r="A29599" s="1" t="s">
        <v>30696</v>
      </c>
      <c r="B29599">
        <v>49</v>
      </c>
      <c r="C29599" s="1" t="s">
        <v>21</v>
      </c>
      <c r="D29599" s="1" t="s">
        <v>50</v>
      </c>
      <c r="E29599" s="1" t="s">
        <v>17</v>
      </c>
      <c r="F29599" s="2" t="s">
        <v>96229</v>
      </c>
      <c r="G29599" s="1" t="s">
        <v>30697</v>
      </c>
      <c r="H29599" s="1" t="s">
        <v>105776</v>
      </c>
      <c r="I29599" s="1" t="s">
        <v>55</v>
      </c>
      <c r="J29599">
        <v>16327.807068816257</v>
      </c>
      <c r="K29599">
        <v>406</v>
      </c>
      <c r="L29599" s="1" t="s">
        <v>25</v>
      </c>
      <c r="M29599" s="2" t="s">
        <v>95930</v>
      </c>
      <c r="N29599" s="1" t="s">
        <v>26</v>
      </c>
      <c r="O29599" s="1" t="s">
        <v>27</v>
      </c>
      <c r="P29599">
        <v>0</v>
      </c>
      <c r="Q29599">
        <v>0</v>
      </c>
      <c r="R29599">
        <v>1</v>
      </c>
      <c r="S29599">
        <v>0</v>
      </c>
      <c r="T29599">
        <v>0</v>
      </c>
    </row>
    <row r="29600" spans="1:20" x14ac:dyDescent="0.3">
      <c r="A29600" s="1" t="s">
        <v>30724</v>
      </c>
      <c r="B29600">
        <v>49</v>
      </c>
      <c r="C29600" s="1" t="s">
        <v>21</v>
      </c>
      <c r="D29600" s="1" t="s">
        <v>50</v>
      </c>
      <c r="E29600" s="1" t="s">
        <v>71</v>
      </c>
      <c r="F29600" s="2" t="s">
        <v>97159</v>
      </c>
      <c r="G29600" s="1" t="s">
        <v>30725</v>
      </c>
      <c r="H29600" s="1" t="s">
        <v>30726</v>
      </c>
      <c r="I29600" s="1" t="s">
        <v>32</v>
      </c>
      <c r="J29600">
        <v>30761.911314123077</v>
      </c>
      <c r="K29600">
        <v>317</v>
      </c>
      <c r="L29600" s="1" t="s">
        <v>47</v>
      </c>
      <c r="M29600" s="2" t="s">
        <v>96992</v>
      </c>
      <c r="N29600" s="1" t="s">
        <v>41</v>
      </c>
      <c r="O29600" s="1" t="s">
        <v>27</v>
      </c>
      <c r="P29600">
        <v>0</v>
      </c>
      <c r="Q29600">
        <v>0</v>
      </c>
      <c r="R29600">
        <v>0</v>
      </c>
      <c r="S29600">
        <v>1</v>
      </c>
      <c r="T29600">
        <v>0</v>
      </c>
    </row>
    <row r="29601" spans="1:20" x14ac:dyDescent="0.3">
      <c r="A29601" s="1" t="s">
        <v>30983</v>
      </c>
      <c r="B29601">
        <v>49</v>
      </c>
      <c r="C29601" s="1" t="s">
        <v>21</v>
      </c>
      <c r="D29601" s="1" t="s">
        <v>43</v>
      </c>
      <c r="E29601" s="1" t="s">
        <v>15</v>
      </c>
      <c r="F29601" s="2" t="s">
        <v>96366</v>
      </c>
      <c r="G29601" s="1" t="s">
        <v>26615</v>
      </c>
      <c r="H29601" s="1" t="s">
        <v>30984</v>
      </c>
      <c r="I29601" s="1" t="s">
        <v>24</v>
      </c>
      <c r="J29601">
        <v>12920.188842429414</v>
      </c>
      <c r="K29601">
        <v>408</v>
      </c>
      <c r="L29601" s="1" t="s">
        <v>47</v>
      </c>
      <c r="M29601" s="2" t="s">
        <v>96637</v>
      </c>
      <c r="N29601" s="1" t="s">
        <v>26</v>
      </c>
      <c r="O29601" s="1" t="s">
        <v>48</v>
      </c>
      <c r="P29601">
        <v>1</v>
      </c>
      <c r="Q29601">
        <v>0</v>
      </c>
      <c r="R29601">
        <v>0</v>
      </c>
      <c r="S29601">
        <v>0</v>
      </c>
      <c r="T29601">
        <v>0</v>
      </c>
    </row>
    <row r="29602" spans="1:20" x14ac:dyDescent="0.3">
      <c r="A29602" s="1" t="s">
        <v>31013</v>
      </c>
      <c r="B29602">
        <v>49</v>
      </c>
      <c r="C29602" s="1" t="s">
        <v>21</v>
      </c>
      <c r="D29602" s="1" t="s">
        <v>92</v>
      </c>
      <c r="E29602" s="1" t="s">
        <v>16</v>
      </c>
      <c r="F29602" s="2" t="s">
        <v>96767</v>
      </c>
      <c r="G29602" s="1" t="s">
        <v>12173</v>
      </c>
      <c r="H29602" s="1" t="s">
        <v>105777</v>
      </c>
      <c r="I29602" s="1" t="s">
        <v>40</v>
      </c>
      <c r="J29602">
        <v>47613.536045099674</v>
      </c>
      <c r="K29602">
        <v>172</v>
      </c>
      <c r="L29602" s="1" t="s">
        <v>25</v>
      </c>
      <c r="M29602" s="2" t="s">
        <v>95890</v>
      </c>
      <c r="N29602" s="1" t="s">
        <v>26</v>
      </c>
      <c r="O29602" s="1" t="s">
        <v>48</v>
      </c>
      <c r="P29602">
        <v>0</v>
      </c>
      <c r="Q29602">
        <v>1</v>
      </c>
      <c r="R29602">
        <v>0</v>
      </c>
      <c r="S29602">
        <v>0</v>
      </c>
      <c r="T29602">
        <v>0</v>
      </c>
    </row>
    <row r="29603" spans="1:20" x14ac:dyDescent="0.3">
      <c r="A29603" s="1" t="s">
        <v>31369</v>
      </c>
      <c r="B29603">
        <v>49</v>
      </c>
      <c r="C29603" s="1" t="s">
        <v>21</v>
      </c>
      <c r="D29603" s="1" t="s">
        <v>97459</v>
      </c>
      <c r="E29603" s="1" t="s">
        <v>71</v>
      </c>
      <c r="F29603" s="2" t="s">
        <v>97043</v>
      </c>
      <c r="G29603" s="1" t="s">
        <v>31370</v>
      </c>
      <c r="H29603" s="1" t="s">
        <v>31371</v>
      </c>
      <c r="I29603" s="1" t="s">
        <v>24</v>
      </c>
      <c r="J29603">
        <v>6117.6144262762664</v>
      </c>
      <c r="K29603">
        <v>292</v>
      </c>
      <c r="L29603" s="1" t="s">
        <v>33</v>
      </c>
      <c r="M29603" s="2" t="s">
        <v>97282</v>
      </c>
      <c r="N29603" s="1" t="s">
        <v>26</v>
      </c>
      <c r="O29603" s="1" t="s">
        <v>27</v>
      </c>
      <c r="P29603">
        <v>0</v>
      </c>
      <c r="Q29603">
        <v>0</v>
      </c>
      <c r="R29603">
        <v>0</v>
      </c>
      <c r="S29603">
        <v>1</v>
      </c>
      <c r="T29603">
        <v>0</v>
      </c>
    </row>
    <row r="29604" spans="1:20" x14ac:dyDescent="0.3">
      <c r="A29604" s="1" t="s">
        <v>31392</v>
      </c>
      <c r="B29604">
        <v>49</v>
      </c>
      <c r="C29604" s="1" t="s">
        <v>21</v>
      </c>
      <c r="D29604" s="1" t="s">
        <v>92</v>
      </c>
      <c r="E29604" s="1" t="s">
        <v>16</v>
      </c>
      <c r="F29604" s="2" t="s">
        <v>95966</v>
      </c>
      <c r="G29604" s="1" t="s">
        <v>31393</v>
      </c>
      <c r="H29604" s="1" t="s">
        <v>31394</v>
      </c>
      <c r="I29604" s="1" t="s">
        <v>40</v>
      </c>
      <c r="J29604">
        <v>20119.930062003728</v>
      </c>
      <c r="K29604">
        <v>282</v>
      </c>
      <c r="L29604" s="1" t="s">
        <v>47</v>
      </c>
      <c r="M29604" s="2" t="s">
        <v>96776</v>
      </c>
      <c r="N29604" s="1" t="s">
        <v>34</v>
      </c>
      <c r="O29604" s="1" t="s">
        <v>48</v>
      </c>
      <c r="P29604">
        <v>0</v>
      </c>
      <c r="Q29604">
        <v>1</v>
      </c>
      <c r="R29604">
        <v>0</v>
      </c>
      <c r="S29604">
        <v>0</v>
      </c>
      <c r="T29604">
        <v>0</v>
      </c>
    </row>
    <row r="29605" spans="1:20" x14ac:dyDescent="0.3">
      <c r="A29605" s="1" t="s">
        <v>32102</v>
      </c>
      <c r="B29605">
        <v>49</v>
      </c>
      <c r="C29605" s="1" t="s">
        <v>21</v>
      </c>
      <c r="D29605" s="1" t="s">
        <v>97460</v>
      </c>
      <c r="E29605" s="1" t="s">
        <v>71</v>
      </c>
      <c r="F29605" s="2" t="s">
        <v>96992</v>
      </c>
      <c r="G29605" s="1" t="s">
        <v>32103</v>
      </c>
      <c r="H29605" s="1" t="s">
        <v>15264</v>
      </c>
      <c r="I29605" s="1" t="s">
        <v>40</v>
      </c>
      <c r="J29605">
        <v>35979.622952915131</v>
      </c>
      <c r="K29605">
        <v>472</v>
      </c>
      <c r="L29605" s="1" t="s">
        <v>25</v>
      </c>
      <c r="M29605" s="2" t="s">
        <v>97419</v>
      </c>
      <c r="N29605" s="1" t="s">
        <v>34</v>
      </c>
      <c r="O29605" s="1" t="s">
        <v>27</v>
      </c>
      <c r="P29605">
        <v>0</v>
      </c>
      <c r="Q29605">
        <v>0</v>
      </c>
      <c r="R29605">
        <v>0</v>
      </c>
      <c r="S29605">
        <v>1</v>
      </c>
      <c r="T29605">
        <v>0</v>
      </c>
    </row>
    <row r="29606" spans="1:20" x14ac:dyDescent="0.3">
      <c r="A29606" s="1" t="s">
        <v>32317</v>
      </c>
      <c r="B29606">
        <v>49</v>
      </c>
      <c r="C29606" s="1" t="s">
        <v>21</v>
      </c>
      <c r="D29606" s="1" t="s">
        <v>97461</v>
      </c>
      <c r="E29606" s="1" t="s">
        <v>19</v>
      </c>
      <c r="F29606" s="2" t="s">
        <v>96920</v>
      </c>
      <c r="G29606" s="1" t="s">
        <v>32318</v>
      </c>
      <c r="H29606" s="1" t="s">
        <v>1941</v>
      </c>
      <c r="I29606" s="1" t="s">
        <v>40</v>
      </c>
      <c r="J29606">
        <v>33207.757702456351</v>
      </c>
      <c r="K29606">
        <v>271</v>
      </c>
      <c r="L29606" s="1" t="s">
        <v>25</v>
      </c>
      <c r="M29606" s="2" t="s">
        <v>96518</v>
      </c>
      <c r="N29606" s="1" t="s">
        <v>26</v>
      </c>
      <c r="O29606" s="1" t="s">
        <v>27</v>
      </c>
      <c r="P29606">
        <v>0</v>
      </c>
      <c r="Q29606">
        <v>0</v>
      </c>
      <c r="R29606">
        <v>0</v>
      </c>
      <c r="S29606">
        <v>0</v>
      </c>
      <c r="T29606">
        <v>1</v>
      </c>
    </row>
    <row r="29607" spans="1:20" x14ac:dyDescent="0.3">
      <c r="A29607" s="1" t="s">
        <v>32469</v>
      </c>
      <c r="B29607">
        <v>49</v>
      </c>
      <c r="C29607" s="1" t="s">
        <v>21</v>
      </c>
      <c r="D29607" s="1" t="s">
        <v>97460</v>
      </c>
      <c r="E29607" s="1" t="s">
        <v>15</v>
      </c>
      <c r="F29607" s="2" t="s">
        <v>97423</v>
      </c>
      <c r="G29607" s="1" t="s">
        <v>32470</v>
      </c>
      <c r="H29607" s="1" t="s">
        <v>32471</v>
      </c>
      <c r="I29607" s="1" t="s">
        <v>24</v>
      </c>
      <c r="J29607">
        <v>24786.582263486387</v>
      </c>
      <c r="K29607">
        <v>242</v>
      </c>
      <c r="L29607" s="1" t="s">
        <v>25</v>
      </c>
      <c r="M29607" s="2" t="s">
        <v>97157</v>
      </c>
      <c r="N29607" s="1" t="s">
        <v>73</v>
      </c>
      <c r="O29607" s="1" t="s">
        <v>35</v>
      </c>
      <c r="P29607">
        <v>1</v>
      </c>
      <c r="Q29607">
        <v>0</v>
      </c>
      <c r="R29607">
        <v>0</v>
      </c>
      <c r="S29607">
        <v>0</v>
      </c>
      <c r="T29607">
        <v>0</v>
      </c>
    </row>
    <row r="29608" spans="1:20" x14ac:dyDescent="0.3">
      <c r="A29608" s="1" t="s">
        <v>33173</v>
      </c>
      <c r="B29608">
        <v>49</v>
      </c>
      <c r="C29608" s="1" t="s">
        <v>21</v>
      </c>
      <c r="D29608" s="1" t="s">
        <v>43</v>
      </c>
      <c r="E29608" s="1" t="s">
        <v>19</v>
      </c>
      <c r="F29608" s="2" t="s">
        <v>95783</v>
      </c>
      <c r="G29608" s="1" t="s">
        <v>33174</v>
      </c>
      <c r="H29608" s="1" t="s">
        <v>33175</v>
      </c>
      <c r="I29608" s="1" t="s">
        <v>32</v>
      </c>
      <c r="J29608">
        <v>42387.748410965178</v>
      </c>
      <c r="K29608">
        <v>267</v>
      </c>
      <c r="L29608" s="1" t="s">
        <v>47</v>
      </c>
      <c r="M29608" s="2" t="s">
        <v>97132</v>
      </c>
      <c r="N29608" s="1" t="s">
        <v>26</v>
      </c>
      <c r="O29608" s="1" t="s">
        <v>35</v>
      </c>
      <c r="P29608">
        <v>0</v>
      </c>
      <c r="Q29608">
        <v>0</v>
      </c>
      <c r="R29608">
        <v>0</v>
      </c>
      <c r="S29608">
        <v>0</v>
      </c>
      <c r="T29608">
        <v>1</v>
      </c>
    </row>
    <row r="29609" spans="1:20" x14ac:dyDescent="0.3">
      <c r="A29609" s="1" t="s">
        <v>33306</v>
      </c>
      <c r="B29609">
        <v>49</v>
      </c>
      <c r="C29609" s="1" t="s">
        <v>21</v>
      </c>
      <c r="D29609" s="1" t="s">
        <v>97461</v>
      </c>
      <c r="E29609" s="1" t="s">
        <v>17</v>
      </c>
      <c r="F29609" s="2" t="s">
        <v>96527</v>
      </c>
      <c r="G29609" s="1" t="s">
        <v>33307</v>
      </c>
      <c r="H29609" s="1" t="s">
        <v>33308</v>
      </c>
      <c r="I29609" s="1" t="s">
        <v>24</v>
      </c>
      <c r="J29609">
        <v>45908.691511382051</v>
      </c>
      <c r="K29609">
        <v>249</v>
      </c>
      <c r="L29609" s="1" t="s">
        <v>33</v>
      </c>
      <c r="M29609" s="2" t="s">
        <v>96180</v>
      </c>
      <c r="N29609" s="1" t="s">
        <v>34</v>
      </c>
      <c r="O29609" s="1" t="s">
        <v>48</v>
      </c>
      <c r="P29609">
        <v>0</v>
      </c>
      <c r="Q29609">
        <v>0</v>
      </c>
      <c r="R29609">
        <v>1</v>
      </c>
      <c r="S29609">
        <v>0</v>
      </c>
      <c r="T29609">
        <v>0</v>
      </c>
    </row>
    <row r="29610" spans="1:20" x14ac:dyDescent="0.3">
      <c r="A29610" s="1" t="s">
        <v>33694</v>
      </c>
      <c r="B29610">
        <v>49</v>
      </c>
      <c r="C29610" s="1" t="s">
        <v>21</v>
      </c>
      <c r="D29610" s="1" t="s">
        <v>29</v>
      </c>
      <c r="E29610" s="1" t="s">
        <v>16</v>
      </c>
      <c r="F29610" s="2" t="s">
        <v>97371</v>
      </c>
      <c r="G29610" s="1" t="s">
        <v>33695</v>
      </c>
      <c r="H29610" s="1" t="s">
        <v>105778</v>
      </c>
      <c r="I29610" s="1" t="s">
        <v>32</v>
      </c>
      <c r="J29610">
        <v>3942.7622080055271</v>
      </c>
      <c r="K29610">
        <v>170</v>
      </c>
      <c r="L29610" s="1" t="s">
        <v>25</v>
      </c>
      <c r="M29610" s="2" t="s">
        <v>96911</v>
      </c>
      <c r="N29610" s="1" t="s">
        <v>34</v>
      </c>
      <c r="O29610" s="1" t="s">
        <v>35</v>
      </c>
      <c r="P29610">
        <v>0</v>
      </c>
      <c r="Q29610">
        <v>1</v>
      </c>
      <c r="R29610">
        <v>0</v>
      </c>
      <c r="S29610">
        <v>0</v>
      </c>
      <c r="T29610">
        <v>0</v>
      </c>
    </row>
    <row r="29611" spans="1:20" x14ac:dyDescent="0.3">
      <c r="A29611" s="1" t="s">
        <v>34065</v>
      </c>
      <c r="B29611">
        <v>49</v>
      </c>
      <c r="C29611" s="1" t="s">
        <v>21</v>
      </c>
      <c r="D29611" s="1" t="s">
        <v>50</v>
      </c>
      <c r="E29611" s="1" t="s">
        <v>19</v>
      </c>
      <c r="F29611" s="2" t="s">
        <v>96731</v>
      </c>
      <c r="G29611" s="1" t="s">
        <v>34066</v>
      </c>
      <c r="H29611" s="1" t="s">
        <v>34067</v>
      </c>
      <c r="I29611" s="1" t="s">
        <v>32</v>
      </c>
      <c r="J29611">
        <v>13138.359651231878</v>
      </c>
      <c r="K29611">
        <v>147</v>
      </c>
      <c r="L29611" s="1" t="s">
        <v>25</v>
      </c>
      <c r="M29611" s="2" t="s">
        <v>96519</v>
      </c>
      <c r="N29611" s="1" t="s">
        <v>41</v>
      </c>
      <c r="O29611" s="1" t="s">
        <v>27</v>
      </c>
      <c r="P29611">
        <v>0</v>
      </c>
      <c r="Q29611">
        <v>0</v>
      </c>
      <c r="R29611">
        <v>0</v>
      </c>
      <c r="S29611">
        <v>0</v>
      </c>
      <c r="T29611">
        <v>1</v>
      </c>
    </row>
    <row r="29612" spans="1:20" x14ac:dyDescent="0.3">
      <c r="A29612" s="1" t="s">
        <v>21920</v>
      </c>
      <c r="B29612">
        <v>49</v>
      </c>
      <c r="C29612" s="1" t="s">
        <v>21</v>
      </c>
      <c r="D29612" s="1" t="s">
        <v>50</v>
      </c>
      <c r="E29612" s="1" t="s">
        <v>15</v>
      </c>
      <c r="F29612" s="2" t="s">
        <v>97421</v>
      </c>
      <c r="G29612" s="1" t="s">
        <v>34137</v>
      </c>
      <c r="H29612" s="1" t="s">
        <v>5074</v>
      </c>
      <c r="I29612" s="1" t="s">
        <v>55</v>
      </c>
      <c r="J29612">
        <v>44648.213847127539</v>
      </c>
      <c r="K29612">
        <v>299</v>
      </c>
      <c r="L29612" s="1" t="s">
        <v>47</v>
      </c>
      <c r="M29612" s="2" t="s">
        <v>97258</v>
      </c>
      <c r="N29612" s="1" t="s">
        <v>34</v>
      </c>
      <c r="O29612" s="1" t="s">
        <v>27</v>
      </c>
      <c r="P29612">
        <v>1</v>
      </c>
      <c r="Q29612">
        <v>0</v>
      </c>
      <c r="R29612">
        <v>0</v>
      </c>
      <c r="S29612">
        <v>0</v>
      </c>
      <c r="T29612">
        <v>0</v>
      </c>
    </row>
    <row r="29613" spans="1:20" x14ac:dyDescent="0.3">
      <c r="A29613" s="1" t="s">
        <v>34437</v>
      </c>
      <c r="B29613">
        <v>49</v>
      </c>
      <c r="C29613" s="1" t="s">
        <v>21</v>
      </c>
      <c r="D29613" s="1" t="s">
        <v>97459</v>
      </c>
      <c r="E29613" s="1" t="s">
        <v>17</v>
      </c>
      <c r="F29613" s="2" t="s">
        <v>97245</v>
      </c>
      <c r="G29613" s="1" t="s">
        <v>34438</v>
      </c>
      <c r="H29613" s="1" t="s">
        <v>105779</v>
      </c>
      <c r="I29613" s="1" t="s">
        <v>40</v>
      </c>
      <c r="J29613">
        <v>31642.667100892842</v>
      </c>
      <c r="K29613">
        <v>231</v>
      </c>
      <c r="L29613" s="1" t="s">
        <v>47</v>
      </c>
      <c r="M29613" s="2" t="s">
        <v>95697</v>
      </c>
      <c r="N29613" s="1" t="s">
        <v>26</v>
      </c>
      <c r="O29613" s="1" t="s">
        <v>27</v>
      </c>
      <c r="P29613">
        <v>0</v>
      </c>
      <c r="Q29613">
        <v>0</v>
      </c>
      <c r="R29613">
        <v>1</v>
      </c>
      <c r="S29613">
        <v>0</v>
      </c>
      <c r="T29613">
        <v>0</v>
      </c>
    </row>
    <row r="29614" spans="1:20" x14ac:dyDescent="0.3">
      <c r="A29614" s="1" t="s">
        <v>34561</v>
      </c>
      <c r="B29614">
        <v>49</v>
      </c>
      <c r="C29614" s="1" t="s">
        <v>21</v>
      </c>
      <c r="D29614" s="1" t="s">
        <v>29</v>
      </c>
      <c r="E29614" s="1" t="s">
        <v>19</v>
      </c>
      <c r="F29614" s="2" t="s">
        <v>95631</v>
      </c>
      <c r="G29614" s="1" t="s">
        <v>34562</v>
      </c>
      <c r="H29614" s="1" t="s">
        <v>34563</v>
      </c>
      <c r="I29614" s="1" t="s">
        <v>40</v>
      </c>
      <c r="J29614">
        <v>34056.656435947429</v>
      </c>
      <c r="K29614">
        <v>412</v>
      </c>
      <c r="L29614" s="1" t="s">
        <v>47</v>
      </c>
      <c r="M29614" s="2" t="s">
        <v>97297</v>
      </c>
      <c r="N29614" s="1" t="s">
        <v>26</v>
      </c>
      <c r="O29614" s="1" t="s">
        <v>27</v>
      </c>
      <c r="P29614">
        <v>0</v>
      </c>
      <c r="Q29614">
        <v>0</v>
      </c>
      <c r="R29614">
        <v>0</v>
      </c>
      <c r="S29614">
        <v>0</v>
      </c>
      <c r="T29614">
        <v>1</v>
      </c>
    </row>
    <row r="29615" spans="1:20" x14ac:dyDescent="0.3">
      <c r="A29615" s="1" t="s">
        <v>34566</v>
      </c>
      <c r="B29615">
        <v>49</v>
      </c>
      <c r="C29615" s="1" t="s">
        <v>21</v>
      </c>
      <c r="D29615" s="1" t="s">
        <v>43</v>
      </c>
      <c r="E29615" s="1" t="s">
        <v>17</v>
      </c>
      <c r="F29615" s="2" t="s">
        <v>96983</v>
      </c>
      <c r="G29615" s="1" t="s">
        <v>34567</v>
      </c>
      <c r="H29615" s="1" t="s">
        <v>34568</v>
      </c>
      <c r="I29615" s="1" t="s">
        <v>55</v>
      </c>
      <c r="J29615">
        <v>3952.2710256247633</v>
      </c>
      <c r="K29615">
        <v>390</v>
      </c>
      <c r="L29615" s="1" t="s">
        <v>47</v>
      </c>
      <c r="M29615" s="2" t="s">
        <v>97047</v>
      </c>
      <c r="N29615" s="1" t="s">
        <v>41</v>
      </c>
      <c r="O29615" s="1" t="s">
        <v>27</v>
      </c>
      <c r="P29615">
        <v>0</v>
      </c>
      <c r="Q29615">
        <v>0</v>
      </c>
      <c r="R29615">
        <v>1</v>
      </c>
      <c r="S29615">
        <v>0</v>
      </c>
      <c r="T29615">
        <v>0</v>
      </c>
    </row>
    <row r="29616" spans="1:20" x14ac:dyDescent="0.3">
      <c r="A29616" s="1" t="s">
        <v>31833</v>
      </c>
      <c r="B29616">
        <v>49</v>
      </c>
      <c r="C29616" s="1" t="s">
        <v>21</v>
      </c>
      <c r="D29616" s="1" t="s">
        <v>97459</v>
      </c>
      <c r="E29616" s="1" t="s">
        <v>17</v>
      </c>
      <c r="F29616" s="2" t="s">
        <v>95820</v>
      </c>
      <c r="G29616" s="1" t="s">
        <v>5462</v>
      </c>
      <c r="H29616" s="1" t="s">
        <v>2772</v>
      </c>
      <c r="I29616" s="1" t="s">
        <v>62</v>
      </c>
      <c r="J29616">
        <v>15652.007923301422</v>
      </c>
      <c r="K29616">
        <v>114</v>
      </c>
      <c r="L29616" s="1" t="s">
        <v>47</v>
      </c>
      <c r="M29616" s="2" t="s">
        <v>97067</v>
      </c>
      <c r="N29616" s="1" t="s">
        <v>26</v>
      </c>
      <c r="O29616" s="1" t="s">
        <v>35</v>
      </c>
      <c r="P29616">
        <v>0</v>
      </c>
      <c r="Q29616">
        <v>0</v>
      </c>
      <c r="R29616">
        <v>1</v>
      </c>
      <c r="S29616">
        <v>0</v>
      </c>
      <c r="T29616">
        <v>0</v>
      </c>
    </row>
    <row r="29617" spans="1:20" x14ac:dyDescent="0.3">
      <c r="A29617" s="1" t="s">
        <v>35929</v>
      </c>
      <c r="B29617">
        <v>49</v>
      </c>
      <c r="C29617" s="1" t="s">
        <v>21</v>
      </c>
      <c r="D29617" s="1" t="s">
        <v>97458</v>
      </c>
      <c r="E29617" s="1" t="s">
        <v>44</v>
      </c>
      <c r="F29617" s="2" t="s">
        <v>96560</v>
      </c>
      <c r="G29617" s="1" t="s">
        <v>35930</v>
      </c>
      <c r="H29617" s="1" t="s">
        <v>35931</v>
      </c>
      <c r="I29617" s="1" t="s">
        <v>40</v>
      </c>
      <c r="J29617">
        <v>45026.39937192369</v>
      </c>
      <c r="K29617">
        <v>111</v>
      </c>
      <c r="L29617" s="1" t="s">
        <v>25</v>
      </c>
      <c r="M29617" s="2" t="s">
        <v>95852</v>
      </c>
      <c r="N29617" s="1" t="s">
        <v>52</v>
      </c>
      <c r="O29617" s="1" t="s">
        <v>27</v>
      </c>
      <c r="P29617">
        <v>0</v>
      </c>
      <c r="Q29617">
        <v>0</v>
      </c>
      <c r="R29617">
        <v>0</v>
      </c>
      <c r="S29617">
        <v>0</v>
      </c>
      <c r="T29617">
        <v>0</v>
      </c>
    </row>
    <row r="29618" spans="1:20" x14ac:dyDescent="0.3">
      <c r="A29618" s="1" t="s">
        <v>36432</v>
      </c>
      <c r="B29618">
        <v>49</v>
      </c>
      <c r="C29618" s="1" t="s">
        <v>21</v>
      </c>
      <c r="D29618" s="1" t="s">
        <v>43</v>
      </c>
      <c r="E29618" s="1" t="s">
        <v>17</v>
      </c>
      <c r="F29618" s="2" t="s">
        <v>95938</v>
      </c>
      <c r="G29618" s="1" t="s">
        <v>19770</v>
      </c>
      <c r="H29618" s="1" t="s">
        <v>36433</v>
      </c>
      <c r="I29618" s="1" t="s">
        <v>32</v>
      </c>
      <c r="J29618">
        <v>27559.151696860667</v>
      </c>
      <c r="K29618">
        <v>219</v>
      </c>
      <c r="L29618" s="1" t="s">
        <v>47</v>
      </c>
      <c r="M29618" s="2" t="s">
        <v>96370</v>
      </c>
      <c r="N29618" s="1" t="s">
        <v>26</v>
      </c>
      <c r="O29618" s="1" t="s">
        <v>35</v>
      </c>
      <c r="P29618">
        <v>0</v>
      </c>
      <c r="Q29618">
        <v>0</v>
      </c>
      <c r="R29618">
        <v>1</v>
      </c>
      <c r="S29618">
        <v>0</v>
      </c>
      <c r="T29618">
        <v>0</v>
      </c>
    </row>
    <row r="29619" spans="1:20" x14ac:dyDescent="0.3">
      <c r="A29619" s="1" t="s">
        <v>37165</v>
      </c>
      <c r="B29619">
        <v>49</v>
      </c>
      <c r="C29619" s="1" t="s">
        <v>21</v>
      </c>
      <c r="D29619" s="1" t="s">
        <v>43</v>
      </c>
      <c r="E29619" s="1" t="s">
        <v>71</v>
      </c>
      <c r="F29619" s="2" t="s">
        <v>95977</v>
      </c>
      <c r="G29619" s="1" t="s">
        <v>37166</v>
      </c>
      <c r="H29619" s="1" t="s">
        <v>37167</v>
      </c>
      <c r="I29619" s="1" t="s">
        <v>24</v>
      </c>
      <c r="J29619">
        <v>44728.398094926153</v>
      </c>
      <c r="K29619">
        <v>437</v>
      </c>
      <c r="L29619" s="1" t="s">
        <v>47</v>
      </c>
      <c r="M29619" s="2" t="s">
        <v>96353</v>
      </c>
      <c r="N29619" s="1" t="s">
        <v>26</v>
      </c>
      <c r="O29619" s="1" t="s">
        <v>48</v>
      </c>
      <c r="P29619">
        <v>0</v>
      </c>
      <c r="Q29619">
        <v>0</v>
      </c>
      <c r="R29619">
        <v>0</v>
      </c>
      <c r="S29619">
        <v>1</v>
      </c>
      <c r="T29619">
        <v>0</v>
      </c>
    </row>
    <row r="29620" spans="1:20" x14ac:dyDescent="0.3">
      <c r="A29620" s="1" t="s">
        <v>37995</v>
      </c>
      <c r="B29620">
        <v>49</v>
      </c>
      <c r="C29620" s="1" t="s">
        <v>21</v>
      </c>
      <c r="D29620" s="1" t="s">
        <v>97460</v>
      </c>
      <c r="E29620" s="1" t="s">
        <v>16</v>
      </c>
      <c r="F29620" s="2" t="s">
        <v>95674</v>
      </c>
      <c r="G29620" s="1" t="s">
        <v>37996</v>
      </c>
      <c r="H29620" s="1" t="s">
        <v>105780</v>
      </c>
      <c r="I29620" s="1" t="s">
        <v>40</v>
      </c>
      <c r="J29620">
        <v>38555.68620946692</v>
      </c>
      <c r="K29620">
        <v>296</v>
      </c>
      <c r="L29620" s="1" t="s">
        <v>47</v>
      </c>
      <c r="M29620" s="2" t="s">
        <v>96233</v>
      </c>
      <c r="N29620" s="1" t="s">
        <v>34</v>
      </c>
      <c r="O29620" s="1" t="s">
        <v>27</v>
      </c>
      <c r="P29620">
        <v>0</v>
      </c>
      <c r="Q29620">
        <v>1</v>
      </c>
      <c r="R29620">
        <v>0</v>
      </c>
      <c r="S29620">
        <v>0</v>
      </c>
      <c r="T29620">
        <v>0</v>
      </c>
    </row>
    <row r="29621" spans="1:20" x14ac:dyDescent="0.3">
      <c r="A29621" s="1" t="s">
        <v>38274</v>
      </c>
      <c r="B29621">
        <v>49</v>
      </c>
      <c r="C29621" s="1" t="s">
        <v>21</v>
      </c>
      <c r="D29621" s="1" t="s">
        <v>97459</v>
      </c>
      <c r="E29621" s="1" t="s">
        <v>44</v>
      </c>
      <c r="F29621" s="2" t="s">
        <v>97414</v>
      </c>
      <c r="G29621" s="1" t="s">
        <v>26760</v>
      </c>
      <c r="H29621" s="1" t="s">
        <v>105634</v>
      </c>
      <c r="I29621" s="1" t="s">
        <v>62</v>
      </c>
      <c r="J29621">
        <v>27257.346231459996</v>
      </c>
      <c r="K29621">
        <v>336</v>
      </c>
      <c r="L29621" s="1" t="s">
        <v>33</v>
      </c>
      <c r="M29621" s="2" t="s">
        <v>96227</v>
      </c>
      <c r="N29621" s="1" t="s">
        <v>26</v>
      </c>
      <c r="O29621" s="1" t="s">
        <v>27</v>
      </c>
      <c r="P29621">
        <v>0</v>
      </c>
      <c r="Q29621">
        <v>0</v>
      </c>
      <c r="R29621">
        <v>0</v>
      </c>
      <c r="S29621">
        <v>0</v>
      </c>
      <c r="T29621">
        <v>0</v>
      </c>
    </row>
    <row r="29622" spans="1:20" x14ac:dyDescent="0.3">
      <c r="A29622" s="1" t="s">
        <v>38343</v>
      </c>
      <c r="B29622">
        <v>49</v>
      </c>
      <c r="C29622" s="1" t="s">
        <v>21</v>
      </c>
      <c r="D29622" s="1" t="s">
        <v>43</v>
      </c>
      <c r="E29622" s="1" t="s">
        <v>16</v>
      </c>
      <c r="F29622" s="2" t="s">
        <v>95938</v>
      </c>
      <c r="G29622" s="1" t="s">
        <v>38344</v>
      </c>
      <c r="H29622" s="1" t="s">
        <v>105781</v>
      </c>
      <c r="I29622" s="1" t="s">
        <v>32</v>
      </c>
      <c r="J29622">
        <v>20720.000799909081</v>
      </c>
      <c r="K29622">
        <v>154</v>
      </c>
      <c r="L29622" s="1" t="s">
        <v>33</v>
      </c>
      <c r="M29622" s="2" t="s">
        <v>96910</v>
      </c>
      <c r="N29622" s="1" t="s">
        <v>34</v>
      </c>
      <c r="O29622" s="1" t="s">
        <v>27</v>
      </c>
      <c r="P29622">
        <v>0</v>
      </c>
      <c r="Q29622">
        <v>1</v>
      </c>
      <c r="R29622">
        <v>0</v>
      </c>
      <c r="S29622">
        <v>0</v>
      </c>
      <c r="T29622">
        <v>0</v>
      </c>
    </row>
    <row r="29623" spans="1:20" x14ac:dyDescent="0.3">
      <c r="A29623" s="1" t="s">
        <v>38483</v>
      </c>
      <c r="B29623">
        <v>49</v>
      </c>
      <c r="C29623" s="1" t="s">
        <v>21</v>
      </c>
      <c r="D29623" s="1" t="s">
        <v>43</v>
      </c>
      <c r="E29623" s="1" t="s">
        <v>44</v>
      </c>
      <c r="F29623" s="2" t="s">
        <v>96987</v>
      </c>
      <c r="G29623" s="1" t="s">
        <v>38484</v>
      </c>
      <c r="H29623" s="1" t="s">
        <v>14765</v>
      </c>
      <c r="I29623" s="1" t="s">
        <v>62</v>
      </c>
      <c r="J29623">
        <v>25858.115265961162</v>
      </c>
      <c r="K29623">
        <v>167</v>
      </c>
      <c r="L29623" s="1" t="s">
        <v>47</v>
      </c>
      <c r="M29623" s="2" t="s">
        <v>96667</v>
      </c>
      <c r="N29623" s="1" t="s">
        <v>52</v>
      </c>
      <c r="O29623" s="1" t="s">
        <v>48</v>
      </c>
      <c r="P29623">
        <v>0</v>
      </c>
      <c r="Q29623">
        <v>0</v>
      </c>
      <c r="R29623">
        <v>0</v>
      </c>
      <c r="S29623">
        <v>0</v>
      </c>
      <c r="T29623">
        <v>0</v>
      </c>
    </row>
    <row r="29624" spans="1:20" x14ac:dyDescent="0.3">
      <c r="A29624" s="1" t="s">
        <v>38790</v>
      </c>
      <c r="B29624">
        <v>49</v>
      </c>
      <c r="C29624" s="1" t="s">
        <v>21</v>
      </c>
      <c r="D29624" s="1" t="s">
        <v>97459</v>
      </c>
      <c r="E29624" s="1" t="s">
        <v>17</v>
      </c>
      <c r="F29624" s="2" t="s">
        <v>95749</v>
      </c>
      <c r="G29624" s="1" t="s">
        <v>38791</v>
      </c>
      <c r="H29624" s="1" t="s">
        <v>38792</v>
      </c>
      <c r="I29624" s="1" t="s">
        <v>32</v>
      </c>
      <c r="J29624">
        <v>35654.822185927223</v>
      </c>
      <c r="K29624">
        <v>406</v>
      </c>
      <c r="L29624" s="1" t="s">
        <v>47</v>
      </c>
      <c r="M29624" s="2" t="s">
        <v>95839</v>
      </c>
      <c r="N29624" s="1" t="s">
        <v>26</v>
      </c>
      <c r="O29624" s="1" t="s">
        <v>35</v>
      </c>
      <c r="P29624">
        <v>0</v>
      </c>
      <c r="Q29624">
        <v>0</v>
      </c>
      <c r="R29624">
        <v>1</v>
      </c>
      <c r="S29624">
        <v>0</v>
      </c>
      <c r="T29624">
        <v>0</v>
      </c>
    </row>
    <row r="29625" spans="1:20" x14ac:dyDescent="0.3">
      <c r="A29625" s="1" t="s">
        <v>38884</v>
      </c>
      <c r="B29625">
        <v>49</v>
      </c>
      <c r="C29625" s="1" t="s">
        <v>21</v>
      </c>
      <c r="D29625" s="1" t="s">
        <v>29</v>
      </c>
      <c r="E29625" s="1" t="s">
        <v>19</v>
      </c>
      <c r="F29625" s="2" t="s">
        <v>96608</v>
      </c>
      <c r="G29625" s="1" t="s">
        <v>38885</v>
      </c>
      <c r="H29625" s="1" t="s">
        <v>105782</v>
      </c>
      <c r="I29625" s="1" t="s">
        <v>55</v>
      </c>
      <c r="J29625">
        <v>24003.534007619572</v>
      </c>
      <c r="K29625">
        <v>447</v>
      </c>
      <c r="L29625" s="1" t="s">
        <v>47</v>
      </c>
      <c r="M29625" s="2" t="s">
        <v>97386</v>
      </c>
      <c r="N29625" s="1" t="s">
        <v>52</v>
      </c>
      <c r="O29625" s="1" t="s">
        <v>27</v>
      </c>
      <c r="P29625">
        <v>0</v>
      </c>
      <c r="Q29625">
        <v>0</v>
      </c>
      <c r="R29625">
        <v>0</v>
      </c>
      <c r="S29625">
        <v>0</v>
      </c>
      <c r="T29625">
        <v>1</v>
      </c>
    </row>
    <row r="29626" spans="1:20" x14ac:dyDescent="0.3">
      <c r="A29626" s="1" t="s">
        <v>39031</v>
      </c>
      <c r="B29626">
        <v>49</v>
      </c>
      <c r="C29626" s="1" t="s">
        <v>21</v>
      </c>
      <c r="D29626" s="1" t="s">
        <v>43</v>
      </c>
      <c r="E29626" s="1" t="s">
        <v>44</v>
      </c>
      <c r="F29626" s="2" t="s">
        <v>96605</v>
      </c>
      <c r="G29626" s="1" t="s">
        <v>39032</v>
      </c>
      <c r="H29626" s="1" t="s">
        <v>39033</v>
      </c>
      <c r="I29626" s="1" t="s">
        <v>62</v>
      </c>
      <c r="J29626">
        <v>20741.629115458538</v>
      </c>
      <c r="K29626">
        <v>222</v>
      </c>
      <c r="L29626" s="1" t="s">
        <v>33</v>
      </c>
      <c r="M29626" s="2" t="s">
        <v>97370</v>
      </c>
      <c r="N29626" s="1" t="s">
        <v>52</v>
      </c>
      <c r="O29626" s="1" t="s">
        <v>48</v>
      </c>
      <c r="P29626">
        <v>0</v>
      </c>
      <c r="Q29626">
        <v>0</v>
      </c>
      <c r="R29626">
        <v>0</v>
      </c>
      <c r="S29626">
        <v>0</v>
      </c>
      <c r="T29626">
        <v>0</v>
      </c>
    </row>
    <row r="29627" spans="1:20" x14ac:dyDescent="0.3">
      <c r="A29627" s="1" t="s">
        <v>39224</v>
      </c>
      <c r="B29627">
        <v>49</v>
      </c>
      <c r="C29627" s="1" t="s">
        <v>21</v>
      </c>
      <c r="D29627" s="1" t="s">
        <v>97460</v>
      </c>
      <c r="E29627" s="1" t="s">
        <v>44</v>
      </c>
      <c r="F29627" s="2" t="s">
        <v>97178</v>
      </c>
      <c r="G29627" s="1" t="s">
        <v>39225</v>
      </c>
      <c r="H29627" s="1" t="s">
        <v>39226</v>
      </c>
      <c r="I29627" s="1" t="s">
        <v>32</v>
      </c>
      <c r="J29627">
        <v>36095.932279764813</v>
      </c>
      <c r="K29627">
        <v>317</v>
      </c>
      <c r="L29627" s="1" t="s">
        <v>47</v>
      </c>
      <c r="M29627" s="2" t="s">
        <v>96162</v>
      </c>
      <c r="N29627" s="1" t="s">
        <v>73</v>
      </c>
      <c r="O29627" s="1" t="s">
        <v>27</v>
      </c>
      <c r="P29627">
        <v>0</v>
      </c>
      <c r="Q29627">
        <v>0</v>
      </c>
      <c r="R29627">
        <v>0</v>
      </c>
      <c r="S29627">
        <v>0</v>
      </c>
      <c r="T29627">
        <v>0</v>
      </c>
    </row>
    <row r="29628" spans="1:20" x14ac:dyDescent="0.3">
      <c r="A29628" s="1" t="s">
        <v>39466</v>
      </c>
      <c r="B29628">
        <v>49</v>
      </c>
      <c r="C29628" s="1" t="s">
        <v>21</v>
      </c>
      <c r="D29628" s="1" t="s">
        <v>43</v>
      </c>
      <c r="E29628" s="1" t="s">
        <v>19</v>
      </c>
      <c r="F29628" s="2" t="s">
        <v>96669</v>
      </c>
      <c r="G29628" s="1" t="s">
        <v>39467</v>
      </c>
      <c r="H29628" s="1" t="s">
        <v>105783</v>
      </c>
      <c r="I29628" s="1" t="s">
        <v>62</v>
      </c>
      <c r="J29628">
        <v>47410.967279074168</v>
      </c>
      <c r="K29628">
        <v>497</v>
      </c>
      <c r="L29628" s="1" t="s">
        <v>25</v>
      </c>
      <c r="M29628" s="2" t="s">
        <v>96609</v>
      </c>
      <c r="N29628" s="1" t="s">
        <v>73</v>
      </c>
      <c r="O29628" s="1" t="s">
        <v>27</v>
      </c>
      <c r="P29628">
        <v>0</v>
      </c>
      <c r="Q29628">
        <v>0</v>
      </c>
      <c r="R29628">
        <v>0</v>
      </c>
      <c r="S29628">
        <v>0</v>
      </c>
      <c r="T29628">
        <v>1</v>
      </c>
    </row>
    <row r="29629" spans="1:20" x14ac:dyDescent="0.3">
      <c r="A29629" s="1" t="s">
        <v>39606</v>
      </c>
      <c r="B29629">
        <v>49</v>
      </c>
      <c r="C29629" s="1" t="s">
        <v>21</v>
      </c>
      <c r="D29629" s="1" t="s">
        <v>97459</v>
      </c>
      <c r="E29629" s="1" t="s">
        <v>16</v>
      </c>
      <c r="F29629" s="2" t="s">
        <v>97176</v>
      </c>
      <c r="G29629" s="1" t="s">
        <v>39607</v>
      </c>
      <c r="H29629" s="1" t="s">
        <v>39608</v>
      </c>
      <c r="I29629" s="1" t="s">
        <v>62</v>
      </c>
      <c r="J29629">
        <v>8838.567155652614</v>
      </c>
      <c r="K29629">
        <v>336</v>
      </c>
      <c r="L29629" s="1" t="s">
        <v>47</v>
      </c>
      <c r="M29629" s="2" t="s">
        <v>96039</v>
      </c>
      <c r="N29629" s="1" t="s">
        <v>73</v>
      </c>
      <c r="O29629" s="1" t="s">
        <v>35</v>
      </c>
      <c r="P29629">
        <v>0</v>
      </c>
      <c r="Q29629">
        <v>1</v>
      </c>
      <c r="R29629">
        <v>0</v>
      </c>
      <c r="S29629">
        <v>0</v>
      </c>
      <c r="T29629">
        <v>0</v>
      </c>
    </row>
    <row r="29630" spans="1:20" x14ac:dyDescent="0.3">
      <c r="A29630" s="1" t="s">
        <v>34565</v>
      </c>
      <c r="B29630">
        <v>49</v>
      </c>
      <c r="C29630" s="1" t="s">
        <v>21</v>
      </c>
      <c r="D29630" s="1" t="s">
        <v>97461</v>
      </c>
      <c r="E29630" s="1" t="s">
        <v>19</v>
      </c>
      <c r="F29630" s="2" t="s">
        <v>95992</v>
      </c>
      <c r="G29630" s="1" t="s">
        <v>36577</v>
      </c>
      <c r="H29630" s="1" t="s">
        <v>105784</v>
      </c>
      <c r="I29630" s="1" t="s">
        <v>32</v>
      </c>
      <c r="J29630">
        <v>16127.994531686658</v>
      </c>
      <c r="K29630">
        <v>105</v>
      </c>
      <c r="L29630" s="1" t="s">
        <v>25</v>
      </c>
      <c r="M29630" s="2" t="s">
        <v>96887</v>
      </c>
      <c r="N29630" s="1" t="s">
        <v>73</v>
      </c>
      <c r="O29630" s="1" t="s">
        <v>27</v>
      </c>
      <c r="P29630">
        <v>0</v>
      </c>
      <c r="Q29630">
        <v>0</v>
      </c>
      <c r="R29630">
        <v>0</v>
      </c>
      <c r="S29630">
        <v>0</v>
      </c>
      <c r="T29630">
        <v>1</v>
      </c>
    </row>
    <row r="29631" spans="1:20" x14ac:dyDescent="0.3">
      <c r="A29631" s="1" t="s">
        <v>40208</v>
      </c>
      <c r="B29631">
        <v>49</v>
      </c>
      <c r="C29631" s="1" t="s">
        <v>21</v>
      </c>
      <c r="D29631" s="1" t="s">
        <v>97460</v>
      </c>
      <c r="E29631" s="1" t="s">
        <v>71</v>
      </c>
      <c r="F29631" s="2" t="s">
        <v>96543</v>
      </c>
      <c r="G29631" s="1" t="s">
        <v>40209</v>
      </c>
      <c r="H29631" s="1" t="s">
        <v>40210</v>
      </c>
      <c r="I29631" s="1" t="s">
        <v>55</v>
      </c>
      <c r="J29631">
        <v>45377.700381734714</v>
      </c>
      <c r="K29631">
        <v>221</v>
      </c>
      <c r="L29631" s="1" t="s">
        <v>47</v>
      </c>
      <c r="M29631" s="2" t="s">
        <v>97211</v>
      </c>
      <c r="N29631" s="1" t="s">
        <v>52</v>
      </c>
      <c r="O29631" s="1" t="s">
        <v>27</v>
      </c>
      <c r="P29631">
        <v>0</v>
      </c>
      <c r="Q29631">
        <v>0</v>
      </c>
      <c r="R29631">
        <v>0</v>
      </c>
      <c r="S29631">
        <v>1</v>
      </c>
      <c r="T29631">
        <v>0</v>
      </c>
    </row>
    <row r="29632" spans="1:20" x14ac:dyDescent="0.3">
      <c r="A29632" s="1" t="s">
        <v>40565</v>
      </c>
      <c r="B29632">
        <v>49</v>
      </c>
      <c r="C29632" s="1" t="s">
        <v>21</v>
      </c>
      <c r="D29632" s="1" t="s">
        <v>97459</v>
      </c>
      <c r="E29632" s="1" t="s">
        <v>71</v>
      </c>
      <c r="F29632" s="2" t="s">
        <v>96278</v>
      </c>
      <c r="G29632" s="1" t="s">
        <v>4165</v>
      </c>
      <c r="H29632" s="1" t="s">
        <v>40566</v>
      </c>
      <c r="I29632" s="1" t="s">
        <v>24</v>
      </c>
      <c r="J29632">
        <v>27562.564442837716</v>
      </c>
      <c r="K29632">
        <v>335</v>
      </c>
      <c r="L29632" s="1" t="s">
        <v>25</v>
      </c>
      <c r="M29632" s="2" t="s">
        <v>96067</v>
      </c>
      <c r="N29632" s="1" t="s">
        <v>41</v>
      </c>
      <c r="O29632" s="1" t="s">
        <v>27</v>
      </c>
      <c r="P29632">
        <v>0</v>
      </c>
      <c r="Q29632">
        <v>0</v>
      </c>
      <c r="R29632">
        <v>0</v>
      </c>
      <c r="S29632">
        <v>1</v>
      </c>
      <c r="T29632">
        <v>0</v>
      </c>
    </row>
    <row r="29633" spans="1:20" x14ac:dyDescent="0.3">
      <c r="A29633" s="1" t="s">
        <v>5247</v>
      </c>
      <c r="B29633">
        <v>49</v>
      </c>
      <c r="C29633" s="1" t="s">
        <v>21</v>
      </c>
      <c r="D29633" s="1" t="s">
        <v>97460</v>
      </c>
      <c r="E29633" s="1" t="s">
        <v>44</v>
      </c>
      <c r="F29633" s="2" t="s">
        <v>96956</v>
      </c>
      <c r="G29633" s="1" t="s">
        <v>42098</v>
      </c>
      <c r="H29633" s="1" t="s">
        <v>105785</v>
      </c>
      <c r="I29633" s="1" t="s">
        <v>62</v>
      </c>
      <c r="J29633">
        <v>45169.439791421973</v>
      </c>
      <c r="K29633">
        <v>306</v>
      </c>
      <c r="L29633" s="1" t="s">
        <v>33</v>
      </c>
      <c r="M29633" s="2" t="s">
        <v>96882</v>
      </c>
      <c r="N29633" s="1" t="s">
        <v>41</v>
      </c>
      <c r="O29633" s="1" t="s">
        <v>48</v>
      </c>
      <c r="P29633">
        <v>0</v>
      </c>
      <c r="Q29633">
        <v>0</v>
      </c>
      <c r="R29633">
        <v>0</v>
      </c>
      <c r="S29633">
        <v>0</v>
      </c>
      <c r="T29633">
        <v>0</v>
      </c>
    </row>
    <row r="29634" spans="1:20" x14ac:dyDescent="0.3">
      <c r="A29634" s="1" t="s">
        <v>16100</v>
      </c>
      <c r="B29634">
        <v>49</v>
      </c>
      <c r="C29634" s="1" t="s">
        <v>21</v>
      </c>
      <c r="D29634" s="1" t="s">
        <v>50</v>
      </c>
      <c r="E29634" s="1" t="s">
        <v>71</v>
      </c>
      <c r="F29634" s="2" t="s">
        <v>96906</v>
      </c>
      <c r="G29634" s="1" t="s">
        <v>42309</v>
      </c>
      <c r="H29634" s="1" t="s">
        <v>42310</v>
      </c>
      <c r="I29634" s="1" t="s">
        <v>32</v>
      </c>
      <c r="J29634">
        <v>41157.179906068966</v>
      </c>
      <c r="K29634">
        <v>383</v>
      </c>
      <c r="L29634" s="1" t="s">
        <v>25</v>
      </c>
      <c r="M29634" s="2" t="s">
        <v>96564</v>
      </c>
      <c r="N29634" s="1" t="s">
        <v>26</v>
      </c>
      <c r="O29634" s="1" t="s">
        <v>35</v>
      </c>
      <c r="P29634">
        <v>0</v>
      </c>
      <c r="Q29634">
        <v>0</v>
      </c>
      <c r="R29634">
        <v>0</v>
      </c>
      <c r="S29634">
        <v>1</v>
      </c>
      <c r="T29634">
        <v>0</v>
      </c>
    </row>
    <row r="29635" spans="1:20" x14ac:dyDescent="0.3">
      <c r="A29635" s="1" t="s">
        <v>42318</v>
      </c>
      <c r="B29635">
        <v>49</v>
      </c>
      <c r="C29635" s="1" t="s">
        <v>21</v>
      </c>
      <c r="D29635" s="1" t="s">
        <v>97460</v>
      </c>
      <c r="E29635" s="1" t="s">
        <v>71</v>
      </c>
      <c r="F29635" s="2" t="s">
        <v>96704</v>
      </c>
      <c r="G29635" s="1" t="s">
        <v>32136</v>
      </c>
      <c r="H29635" s="1" t="s">
        <v>42319</v>
      </c>
      <c r="I29635" s="1" t="s">
        <v>40</v>
      </c>
      <c r="J29635">
        <v>13342.521426530004</v>
      </c>
      <c r="K29635">
        <v>380</v>
      </c>
      <c r="L29635" s="1" t="s">
        <v>47</v>
      </c>
      <c r="M29635" s="2" t="s">
        <v>97332</v>
      </c>
      <c r="N29635" s="1" t="s">
        <v>41</v>
      </c>
      <c r="O29635" s="1" t="s">
        <v>27</v>
      </c>
      <c r="P29635">
        <v>0</v>
      </c>
      <c r="Q29635">
        <v>0</v>
      </c>
      <c r="R29635">
        <v>0</v>
      </c>
      <c r="S29635">
        <v>1</v>
      </c>
      <c r="T29635">
        <v>0</v>
      </c>
    </row>
    <row r="29636" spans="1:20" x14ac:dyDescent="0.3">
      <c r="A29636" s="1" t="s">
        <v>43352</v>
      </c>
      <c r="B29636">
        <v>49</v>
      </c>
      <c r="C29636" s="1" t="s">
        <v>21</v>
      </c>
      <c r="D29636" s="1" t="s">
        <v>29</v>
      </c>
      <c r="E29636" s="1" t="s">
        <v>16</v>
      </c>
      <c r="F29636" s="2" t="s">
        <v>97064</v>
      </c>
      <c r="G29636" s="1" t="s">
        <v>43353</v>
      </c>
      <c r="H29636" s="1" t="s">
        <v>43354</v>
      </c>
      <c r="I29636" s="1" t="s">
        <v>55</v>
      </c>
      <c r="J29636">
        <v>47200.115531364892</v>
      </c>
      <c r="K29636">
        <v>417</v>
      </c>
      <c r="L29636" s="1" t="s">
        <v>33</v>
      </c>
      <c r="M29636" s="2" t="s">
        <v>96043</v>
      </c>
      <c r="N29636" s="1" t="s">
        <v>73</v>
      </c>
      <c r="O29636" s="1" t="s">
        <v>48</v>
      </c>
      <c r="P29636">
        <v>0</v>
      </c>
      <c r="Q29636">
        <v>1</v>
      </c>
      <c r="R29636">
        <v>0</v>
      </c>
      <c r="S29636">
        <v>0</v>
      </c>
      <c r="T29636">
        <v>0</v>
      </c>
    </row>
    <row r="29637" spans="1:20" x14ac:dyDescent="0.3">
      <c r="A29637" s="1" t="s">
        <v>6633</v>
      </c>
      <c r="B29637">
        <v>49</v>
      </c>
      <c r="C29637" s="1" t="s">
        <v>21</v>
      </c>
      <c r="D29637" s="1" t="s">
        <v>43</v>
      </c>
      <c r="E29637" s="1" t="s">
        <v>16</v>
      </c>
      <c r="F29637" s="2" t="s">
        <v>95812</v>
      </c>
      <c r="G29637" s="1" t="s">
        <v>43425</v>
      </c>
      <c r="H29637" s="1" t="s">
        <v>103758</v>
      </c>
      <c r="I29637" s="1" t="s">
        <v>32</v>
      </c>
      <c r="J29637">
        <v>12391.575422721304</v>
      </c>
      <c r="K29637">
        <v>103</v>
      </c>
      <c r="L29637" s="1" t="s">
        <v>47</v>
      </c>
      <c r="M29637" s="2" t="s">
        <v>96203</v>
      </c>
      <c r="N29637" s="1" t="s">
        <v>52</v>
      </c>
      <c r="O29637" s="1" t="s">
        <v>27</v>
      </c>
      <c r="P29637">
        <v>0</v>
      </c>
      <c r="Q29637">
        <v>1</v>
      </c>
      <c r="R29637">
        <v>0</v>
      </c>
      <c r="S29637">
        <v>0</v>
      </c>
      <c r="T29637">
        <v>0</v>
      </c>
    </row>
    <row r="29638" spans="1:20" x14ac:dyDescent="0.3">
      <c r="A29638" s="1" t="s">
        <v>1719</v>
      </c>
      <c r="B29638">
        <v>49</v>
      </c>
      <c r="C29638" s="1" t="s">
        <v>21</v>
      </c>
      <c r="D29638" s="1" t="s">
        <v>43</v>
      </c>
      <c r="E29638" s="1" t="s">
        <v>44</v>
      </c>
      <c r="F29638" s="2" t="s">
        <v>97037</v>
      </c>
      <c r="G29638" s="1" t="s">
        <v>43695</v>
      </c>
      <c r="H29638" s="1" t="s">
        <v>105786</v>
      </c>
      <c r="I29638" s="1" t="s">
        <v>55</v>
      </c>
      <c r="J29638">
        <v>13417.356621487417</v>
      </c>
      <c r="K29638">
        <v>212</v>
      </c>
      <c r="L29638" s="1" t="s">
        <v>25</v>
      </c>
      <c r="M29638" s="2" t="s">
        <v>96584</v>
      </c>
      <c r="N29638" s="1" t="s">
        <v>26</v>
      </c>
      <c r="O29638" s="1" t="s">
        <v>35</v>
      </c>
      <c r="P29638">
        <v>0</v>
      </c>
      <c r="Q29638">
        <v>0</v>
      </c>
      <c r="R29638">
        <v>0</v>
      </c>
      <c r="S29638">
        <v>0</v>
      </c>
      <c r="T29638">
        <v>0</v>
      </c>
    </row>
    <row r="29639" spans="1:20" x14ac:dyDescent="0.3">
      <c r="A29639" s="1" t="s">
        <v>40227</v>
      </c>
      <c r="B29639">
        <v>49</v>
      </c>
      <c r="C29639" s="1" t="s">
        <v>21</v>
      </c>
      <c r="D29639" s="1" t="s">
        <v>97459</v>
      </c>
      <c r="E29639" s="1" t="s">
        <v>19</v>
      </c>
      <c r="F29639" s="2" t="s">
        <v>95947</v>
      </c>
      <c r="G29639" s="1" t="s">
        <v>43808</v>
      </c>
      <c r="H29639" s="1" t="s">
        <v>105787</v>
      </c>
      <c r="I29639" s="1" t="s">
        <v>24</v>
      </c>
      <c r="J29639">
        <v>39300.428781357878</v>
      </c>
      <c r="K29639">
        <v>312</v>
      </c>
      <c r="L29639" s="1" t="s">
        <v>47</v>
      </c>
      <c r="M29639" s="2" t="s">
        <v>95670</v>
      </c>
      <c r="N29639" s="1" t="s">
        <v>73</v>
      </c>
      <c r="O29639" s="1" t="s">
        <v>48</v>
      </c>
      <c r="P29639">
        <v>0</v>
      </c>
      <c r="Q29639">
        <v>0</v>
      </c>
      <c r="R29639">
        <v>0</v>
      </c>
      <c r="S29639">
        <v>0</v>
      </c>
      <c r="T29639">
        <v>1</v>
      </c>
    </row>
    <row r="29640" spans="1:20" x14ac:dyDescent="0.3">
      <c r="A29640" s="1" t="s">
        <v>44313</v>
      </c>
      <c r="B29640">
        <v>49</v>
      </c>
      <c r="C29640" s="1" t="s">
        <v>21</v>
      </c>
      <c r="D29640" s="1" t="s">
        <v>97459</v>
      </c>
      <c r="E29640" s="1" t="s">
        <v>71</v>
      </c>
      <c r="F29640" s="2" t="s">
        <v>95648</v>
      </c>
      <c r="G29640" s="1" t="s">
        <v>24211</v>
      </c>
      <c r="H29640" s="1" t="s">
        <v>105788</v>
      </c>
      <c r="I29640" s="1" t="s">
        <v>32</v>
      </c>
      <c r="J29640">
        <v>1979.0844758115263</v>
      </c>
      <c r="K29640">
        <v>273</v>
      </c>
      <c r="L29640" s="1" t="s">
        <v>25</v>
      </c>
      <c r="M29640" s="2" t="s">
        <v>97156</v>
      </c>
      <c r="N29640" s="1" t="s">
        <v>26</v>
      </c>
      <c r="O29640" s="1" t="s">
        <v>35</v>
      </c>
      <c r="P29640">
        <v>0</v>
      </c>
      <c r="Q29640">
        <v>0</v>
      </c>
      <c r="R29640">
        <v>0</v>
      </c>
      <c r="S29640">
        <v>1</v>
      </c>
      <c r="T29640">
        <v>0</v>
      </c>
    </row>
    <row r="29641" spans="1:20" x14ac:dyDescent="0.3">
      <c r="A29641" s="1" t="s">
        <v>44549</v>
      </c>
      <c r="B29641">
        <v>49</v>
      </c>
      <c r="C29641" s="1" t="s">
        <v>21</v>
      </c>
      <c r="D29641" s="1" t="s">
        <v>97458</v>
      </c>
      <c r="E29641" s="1" t="s">
        <v>15</v>
      </c>
      <c r="F29641" s="2" t="s">
        <v>96917</v>
      </c>
      <c r="G29641" s="1" t="s">
        <v>44550</v>
      </c>
      <c r="H29641" s="1" t="s">
        <v>105789</v>
      </c>
      <c r="I29641" s="1" t="s">
        <v>32</v>
      </c>
      <c r="J29641">
        <v>27593.933393065246</v>
      </c>
      <c r="K29641">
        <v>270</v>
      </c>
      <c r="L29641" s="1" t="s">
        <v>47</v>
      </c>
      <c r="M29641" s="2" t="s">
        <v>95929</v>
      </c>
      <c r="N29641" s="1" t="s">
        <v>52</v>
      </c>
      <c r="O29641" s="1" t="s">
        <v>27</v>
      </c>
      <c r="P29641">
        <v>1</v>
      </c>
      <c r="Q29641">
        <v>0</v>
      </c>
      <c r="R29641">
        <v>0</v>
      </c>
      <c r="S29641">
        <v>0</v>
      </c>
      <c r="T29641">
        <v>0</v>
      </c>
    </row>
    <row r="29642" spans="1:20" x14ac:dyDescent="0.3">
      <c r="A29642" s="1" t="s">
        <v>44607</v>
      </c>
      <c r="B29642">
        <v>49</v>
      </c>
      <c r="C29642" s="1" t="s">
        <v>21</v>
      </c>
      <c r="D29642" s="1" t="s">
        <v>97460</v>
      </c>
      <c r="E29642" s="1" t="s">
        <v>71</v>
      </c>
      <c r="F29642" s="2" t="s">
        <v>96768</v>
      </c>
      <c r="G29642" s="1" t="s">
        <v>44608</v>
      </c>
      <c r="H29642" s="1" t="s">
        <v>105790</v>
      </c>
      <c r="I29642" s="1" t="s">
        <v>32</v>
      </c>
      <c r="J29642">
        <v>32600.36600269</v>
      </c>
      <c r="K29642">
        <v>380</v>
      </c>
      <c r="L29642" s="1" t="s">
        <v>47</v>
      </c>
      <c r="M29642" s="2" t="s">
        <v>95926</v>
      </c>
      <c r="N29642" s="1" t="s">
        <v>34</v>
      </c>
      <c r="O29642" s="1" t="s">
        <v>48</v>
      </c>
      <c r="P29642">
        <v>0</v>
      </c>
      <c r="Q29642">
        <v>0</v>
      </c>
      <c r="R29642">
        <v>0</v>
      </c>
      <c r="S29642">
        <v>1</v>
      </c>
      <c r="T29642">
        <v>0</v>
      </c>
    </row>
    <row r="29643" spans="1:20" x14ac:dyDescent="0.3">
      <c r="A29643" s="1" t="s">
        <v>44633</v>
      </c>
      <c r="B29643">
        <v>49</v>
      </c>
      <c r="C29643" s="1" t="s">
        <v>21</v>
      </c>
      <c r="D29643" s="1" t="s">
        <v>97458</v>
      </c>
      <c r="E29643" s="1" t="s">
        <v>15</v>
      </c>
      <c r="F29643" s="2" t="s">
        <v>95899</v>
      </c>
      <c r="G29643" s="1" t="s">
        <v>53</v>
      </c>
      <c r="H29643" s="1" t="s">
        <v>11366</v>
      </c>
      <c r="I29643" s="1" t="s">
        <v>55</v>
      </c>
      <c r="J29643">
        <v>9043.1939931193083</v>
      </c>
      <c r="K29643">
        <v>112</v>
      </c>
      <c r="L29643" s="1" t="s">
        <v>25</v>
      </c>
      <c r="M29643" s="2" t="s">
        <v>96554</v>
      </c>
      <c r="N29643" s="1" t="s">
        <v>26</v>
      </c>
      <c r="O29643" s="1" t="s">
        <v>27</v>
      </c>
      <c r="P29643">
        <v>1</v>
      </c>
      <c r="Q29643">
        <v>0</v>
      </c>
      <c r="R29643">
        <v>0</v>
      </c>
      <c r="S29643">
        <v>0</v>
      </c>
      <c r="T29643">
        <v>0</v>
      </c>
    </row>
    <row r="29644" spans="1:20" x14ac:dyDescent="0.3">
      <c r="A29644" s="1" t="s">
        <v>44663</v>
      </c>
      <c r="B29644">
        <v>49</v>
      </c>
      <c r="C29644" s="1" t="s">
        <v>21</v>
      </c>
      <c r="D29644" s="1" t="s">
        <v>92</v>
      </c>
      <c r="E29644" s="1" t="s">
        <v>44</v>
      </c>
      <c r="F29644" s="2" t="s">
        <v>95876</v>
      </c>
      <c r="G29644" s="1" t="s">
        <v>44664</v>
      </c>
      <c r="H29644" s="1" t="s">
        <v>44665</v>
      </c>
      <c r="I29644" s="1" t="s">
        <v>32</v>
      </c>
      <c r="J29644">
        <v>21794.562198685675</v>
      </c>
      <c r="K29644">
        <v>249</v>
      </c>
      <c r="L29644" s="1" t="s">
        <v>47</v>
      </c>
      <c r="M29644" s="2" t="s">
        <v>95809</v>
      </c>
      <c r="N29644" s="1" t="s">
        <v>34</v>
      </c>
      <c r="O29644" s="1" t="s">
        <v>27</v>
      </c>
      <c r="P29644">
        <v>0</v>
      </c>
      <c r="Q29644">
        <v>0</v>
      </c>
      <c r="R29644">
        <v>0</v>
      </c>
      <c r="S29644">
        <v>0</v>
      </c>
      <c r="T29644">
        <v>0</v>
      </c>
    </row>
    <row r="29645" spans="1:20" x14ac:dyDescent="0.3">
      <c r="A29645" s="1" t="s">
        <v>11644</v>
      </c>
      <c r="B29645">
        <v>49</v>
      </c>
      <c r="C29645" s="1" t="s">
        <v>21</v>
      </c>
      <c r="D29645" s="1" t="s">
        <v>92</v>
      </c>
      <c r="E29645" s="1" t="s">
        <v>16</v>
      </c>
      <c r="F29645" s="2" t="s">
        <v>96668</v>
      </c>
      <c r="G29645" s="1" t="s">
        <v>45580</v>
      </c>
      <c r="H29645" s="1" t="s">
        <v>45581</v>
      </c>
      <c r="I29645" s="1" t="s">
        <v>24</v>
      </c>
      <c r="J29645">
        <v>40593.599087480507</v>
      </c>
      <c r="K29645">
        <v>250</v>
      </c>
      <c r="L29645" s="1" t="s">
        <v>25</v>
      </c>
      <c r="M29645" s="2" t="s">
        <v>95805</v>
      </c>
      <c r="N29645" s="1" t="s">
        <v>41</v>
      </c>
      <c r="O29645" s="1" t="s">
        <v>48</v>
      </c>
      <c r="P29645">
        <v>0</v>
      </c>
      <c r="Q29645">
        <v>1</v>
      </c>
      <c r="R29645">
        <v>0</v>
      </c>
      <c r="S29645">
        <v>0</v>
      </c>
      <c r="T29645">
        <v>0</v>
      </c>
    </row>
    <row r="29646" spans="1:20" x14ac:dyDescent="0.3">
      <c r="A29646" s="1" t="s">
        <v>23380</v>
      </c>
      <c r="B29646">
        <v>49</v>
      </c>
      <c r="C29646" s="1" t="s">
        <v>21</v>
      </c>
      <c r="D29646" s="1" t="s">
        <v>97461</v>
      </c>
      <c r="E29646" s="1" t="s">
        <v>15</v>
      </c>
      <c r="F29646" s="2" t="s">
        <v>97027</v>
      </c>
      <c r="G29646" s="1" t="s">
        <v>45745</v>
      </c>
      <c r="H29646" s="1" t="s">
        <v>105791</v>
      </c>
      <c r="I29646" s="1" t="s">
        <v>62</v>
      </c>
      <c r="J29646">
        <v>9465.3998031035208</v>
      </c>
      <c r="K29646">
        <v>136</v>
      </c>
      <c r="L29646" s="1" t="s">
        <v>47</v>
      </c>
      <c r="M29646" s="2" t="s">
        <v>95685</v>
      </c>
      <c r="N29646" s="1" t="s">
        <v>26</v>
      </c>
      <c r="O29646" s="1" t="s">
        <v>35</v>
      </c>
      <c r="P29646">
        <v>1</v>
      </c>
      <c r="Q29646">
        <v>0</v>
      </c>
      <c r="R29646">
        <v>0</v>
      </c>
      <c r="S29646">
        <v>0</v>
      </c>
      <c r="T29646">
        <v>0</v>
      </c>
    </row>
    <row r="29647" spans="1:20" x14ac:dyDescent="0.3">
      <c r="A29647" s="1" t="s">
        <v>46063</v>
      </c>
      <c r="B29647">
        <v>49</v>
      </c>
      <c r="C29647" s="1" t="s">
        <v>21</v>
      </c>
      <c r="D29647" s="1" t="s">
        <v>97461</v>
      </c>
      <c r="E29647" s="1" t="s">
        <v>44</v>
      </c>
      <c r="F29647" s="2" t="s">
        <v>97191</v>
      </c>
      <c r="G29647" s="1" t="s">
        <v>46064</v>
      </c>
      <c r="H29647" s="1" t="s">
        <v>105792</v>
      </c>
      <c r="I29647" s="1" t="s">
        <v>40</v>
      </c>
      <c r="J29647">
        <v>33768.387432712574</v>
      </c>
      <c r="K29647">
        <v>123</v>
      </c>
      <c r="L29647" s="1" t="s">
        <v>25</v>
      </c>
      <c r="M29647" s="2" t="s">
        <v>96777</v>
      </c>
      <c r="N29647" s="1" t="s">
        <v>52</v>
      </c>
      <c r="O29647" s="1" t="s">
        <v>48</v>
      </c>
      <c r="P29647">
        <v>0</v>
      </c>
      <c r="Q29647">
        <v>0</v>
      </c>
      <c r="R29647">
        <v>0</v>
      </c>
      <c r="S29647">
        <v>0</v>
      </c>
      <c r="T29647">
        <v>0</v>
      </c>
    </row>
    <row r="29648" spans="1:20" x14ac:dyDescent="0.3">
      <c r="A29648" s="1" t="s">
        <v>46153</v>
      </c>
      <c r="B29648">
        <v>49</v>
      </c>
      <c r="C29648" s="1" t="s">
        <v>21</v>
      </c>
      <c r="D29648" s="1" t="s">
        <v>92</v>
      </c>
      <c r="E29648" s="1" t="s">
        <v>44</v>
      </c>
      <c r="F29648" s="2" t="s">
        <v>97079</v>
      </c>
      <c r="G29648" s="1" t="s">
        <v>46154</v>
      </c>
      <c r="H29648" s="1" t="s">
        <v>105793</v>
      </c>
      <c r="I29648" s="1" t="s">
        <v>55</v>
      </c>
      <c r="J29648">
        <v>18882.934849178964</v>
      </c>
      <c r="K29648">
        <v>139</v>
      </c>
      <c r="L29648" s="1" t="s">
        <v>47</v>
      </c>
      <c r="M29648" s="2" t="s">
        <v>95774</v>
      </c>
      <c r="N29648" s="1" t="s">
        <v>52</v>
      </c>
      <c r="O29648" s="1" t="s">
        <v>27</v>
      </c>
      <c r="P29648">
        <v>0</v>
      </c>
      <c r="Q29648">
        <v>0</v>
      </c>
      <c r="R29648">
        <v>0</v>
      </c>
      <c r="S29648">
        <v>0</v>
      </c>
      <c r="T29648">
        <v>0</v>
      </c>
    </row>
    <row r="29649" spans="1:20" x14ac:dyDescent="0.3">
      <c r="A29649" s="1" t="s">
        <v>15863</v>
      </c>
      <c r="B29649">
        <v>49</v>
      </c>
      <c r="C29649" s="1" t="s">
        <v>21</v>
      </c>
      <c r="D29649" s="1" t="s">
        <v>97459</v>
      </c>
      <c r="E29649" s="1" t="s">
        <v>44</v>
      </c>
      <c r="F29649" s="2" t="s">
        <v>96961</v>
      </c>
      <c r="G29649" s="1" t="s">
        <v>46200</v>
      </c>
      <c r="H29649" s="1" t="s">
        <v>105794</v>
      </c>
      <c r="I29649" s="1" t="s">
        <v>55</v>
      </c>
      <c r="J29649">
        <v>38157.779638461885</v>
      </c>
      <c r="K29649">
        <v>461</v>
      </c>
      <c r="L29649" s="1" t="s">
        <v>47</v>
      </c>
      <c r="M29649" s="2" t="s">
        <v>95711</v>
      </c>
      <c r="N29649" s="1" t="s">
        <v>41</v>
      </c>
      <c r="O29649" s="1" t="s">
        <v>27</v>
      </c>
      <c r="P29649">
        <v>0</v>
      </c>
      <c r="Q29649">
        <v>0</v>
      </c>
      <c r="R29649">
        <v>0</v>
      </c>
      <c r="S29649">
        <v>0</v>
      </c>
      <c r="T29649">
        <v>0</v>
      </c>
    </row>
    <row r="29650" spans="1:20" x14ac:dyDescent="0.3">
      <c r="A29650" s="1" t="s">
        <v>46557</v>
      </c>
      <c r="B29650">
        <v>49</v>
      </c>
      <c r="C29650" s="1" t="s">
        <v>21</v>
      </c>
      <c r="D29650" s="1" t="s">
        <v>92</v>
      </c>
      <c r="E29650" s="1" t="s">
        <v>15</v>
      </c>
      <c r="F29650" s="2" t="s">
        <v>95947</v>
      </c>
      <c r="G29650" s="1" t="s">
        <v>46558</v>
      </c>
      <c r="H29650" s="1" t="s">
        <v>46559</v>
      </c>
      <c r="I29650" s="1" t="s">
        <v>24</v>
      </c>
      <c r="J29650">
        <v>26545.835299804596</v>
      </c>
      <c r="K29650">
        <v>481</v>
      </c>
      <c r="L29650" s="1" t="s">
        <v>33</v>
      </c>
      <c r="M29650" s="2" t="s">
        <v>96137</v>
      </c>
      <c r="N29650" s="1" t="s">
        <v>34</v>
      </c>
      <c r="O29650" s="1" t="s">
        <v>27</v>
      </c>
      <c r="P29650">
        <v>1</v>
      </c>
      <c r="Q29650">
        <v>0</v>
      </c>
      <c r="R29650">
        <v>0</v>
      </c>
      <c r="S29650">
        <v>0</v>
      </c>
      <c r="T29650">
        <v>0</v>
      </c>
    </row>
    <row r="29651" spans="1:20" x14ac:dyDescent="0.3">
      <c r="A29651" s="1" t="s">
        <v>47098</v>
      </c>
      <c r="B29651">
        <v>49</v>
      </c>
      <c r="C29651" s="1" t="s">
        <v>21</v>
      </c>
      <c r="D29651" s="1" t="s">
        <v>92</v>
      </c>
      <c r="E29651" s="1" t="s">
        <v>16</v>
      </c>
      <c r="F29651" s="2" t="s">
        <v>97204</v>
      </c>
      <c r="G29651" s="1" t="s">
        <v>47099</v>
      </c>
      <c r="H29651" s="1" t="s">
        <v>105795</v>
      </c>
      <c r="I29651" s="1" t="s">
        <v>32</v>
      </c>
      <c r="J29651">
        <v>43007.116413889016</v>
      </c>
      <c r="K29651">
        <v>485</v>
      </c>
      <c r="L29651" s="1" t="s">
        <v>25</v>
      </c>
      <c r="M29651" s="2" t="s">
        <v>97347</v>
      </c>
      <c r="N29651" s="1" t="s">
        <v>26</v>
      </c>
      <c r="O29651" s="1" t="s">
        <v>48</v>
      </c>
      <c r="P29651">
        <v>0</v>
      </c>
      <c r="Q29651">
        <v>1</v>
      </c>
      <c r="R29651">
        <v>0</v>
      </c>
      <c r="S29651">
        <v>0</v>
      </c>
      <c r="T29651">
        <v>0</v>
      </c>
    </row>
    <row r="29652" spans="1:20" x14ac:dyDescent="0.3">
      <c r="A29652" s="1" t="s">
        <v>47156</v>
      </c>
      <c r="B29652">
        <v>49</v>
      </c>
      <c r="C29652" s="1" t="s">
        <v>21</v>
      </c>
      <c r="D29652" s="1" t="s">
        <v>97460</v>
      </c>
      <c r="E29652" s="1" t="s">
        <v>19</v>
      </c>
      <c r="F29652" s="2" t="s">
        <v>97360</v>
      </c>
      <c r="G29652" s="1" t="s">
        <v>47157</v>
      </c>
      <c r="H29652" s="1" t="s">
        <v>47158</v>
      </c>
      <c r="I29652" s="1" t="s">
        <v>62</v>
      </c>
      <c r="J29652">
        <v>18540.922137411631</v>
      </c>
      <c r="K29652">
        <v>114</v>
      </c>
      <c r="L29652" s="1" t="s">
        <v>33</v>
      </c>
      <c r="M29652" s="2" t="s">
        <v>96330</v>
      </c>
      <c r="N29652" s="1" t="s">
        <v>73</v>
      </c>
      <c r="O29652" s="1" t="s">
        <v>35</v>
      </c>
      <c r="P29652">
        <v>0</v>
      </c>
      <c r="Q29652">
        <v>0</v>
      </c>
      <c r="R29652">
        <v>0</v>
      </c>
      <c r="S29652">
        <v>0</v>
      </c>
      <c r="T29652">
        <v>1</v>
      </c>
    </row>
    <row r="29653" spans="1:20" x14ac:dyDescent="0.3">
      <c r="A29653" s="1" t="s">
        <v>47414</v>
      </c>
      <c r="B29653">
        <v>49</v>
      </c>
      <c r="C29653" s="1" t="s">
        <v>21</v>
      </c>
      <c r="D29653" s="1" t="s">
        <v>50</v>
      </c>
      <c r="E29653" s="1" t="s">
        <v>15</v>
      </c>
      <c r="F29653" s="2" t="s">
        <v>97150</v>
      </c>
      <c r="G29653" s="1" t="s">
        <v>47415</v>
      </c>
      <c r="H29653" s="1" t="s">
        <v>47416</v>
      </c>
      <c r="I29653" s="1" t="s">
        <v>40</v>
      </c>
      <c r="J29653">
        <v>42672.085261690263</v>
      </c>
      <c r="K29653">
        <v>493</v>
      </c>
      <c r="L29653" s="1" t="s">
        <v>33</v>
      </c>
      <c r="M29653" s="2" t="s">
        <v>97294</v>
      </c>
      <c r="N29653" s="1" t="s">
        <v>26</v>
      </c>
      <c r="O29653" s="1" t="s">
        <v>27</v>
      </c>
      <c r="P29653">
        <v>1</v>
      </c>
      <c r="Q29653">
        <v>0</v>
      </c>
      <c r="R29653">
        <v>0</v>
      </c>
      <c r="S29653">
        <v>0</v>
      </c>
      <c r="T29653">
        <v>0</v>
      </c>
    </row>
    <row r="29654" spans="1:20" x14ac:dyDescent="0.3">
      <c r="A29654" s="1" t="s">
        <v>47510</v>
      </c>
      <c r="B29654">
        <v>49</v>
      </c>
      <c r="C29654" s="1" t="s">
        <v>21</v>
      </c>
      <c r="D29654" s="1" t="s">
        <v>97460</v>
      </c>
      <c r="E29654" s="1" t="s">
        <v>71</v>
      </c>
      <c r="F29654" s="2" t="s">
        <v>97433</v>
      </c>
      <c r="G29654" s="1" t="s">
        <v>47511</v>
      </c>
      <c r="H29654" s="1" t="s">
        <v>47512</v>
      </c>
      <c r="I29654" s="1" t="s">
        <v>24</v>
      </c>
      <c r="J29654">
        <v>45981.229704197787</v>
      </c>
      <c r="K29654">
        <v>169</v>
      </c>
      <c r="L29654" s="1" t="s">
        <v>33</v>
      </c>
      <c r="M29654" s="2" t="s">
        <v>95761</v>
      </c>
      <c r="N29654" s="1" t="s">
        <v>52</v>
      </c>
      <c r="O29654" s="1" t="s">
        <v>35</v>
      </c>
      <c r="P29654">
        <v>0</v>
      </c>
      <c r="Q29654">
        <v>0</v>
      </c>
      <c r="R29654">
        <v>0</v>
      </c>
      <c r="S29654">
        <v>1</v>
      </c>
      <c r="T29654">
        <v>0</v>
      </c>
    </row>
    <row r="29655" spans="1:20" x14ac:dyDescent="0.3">
      <c r="A29655" s="1" t="s">
        <v>7818</v>
      </c>
      <c r="B29655">
        <v>49</v>
      </c>
      <c r="C29655" s="1" t="s">
        <v>21</v>
      </c>
      <c r="D29655" s="1" t="s">
        <v>97460</v>
      </c>
      <c r="E29655" s="1" t="s">
        <v>71</v>
      </c>
      <c r="F29655" s="2" t="s">
        <v>97340</v>
      </c>
      <c r="G29655" s="1" t="s">
        <v>47542</v>
      </c>
      <c r="H29655" s="1" t="s">
        <v>47543</v>
      </c>
      <c r="I29655" s="1" t="s">
        <v>40</v>
      </c>
      <c r="J29655">
        <v>8315.132550596516</v>
      </c>
      <c r="K29655">
        <v>385</v>
      </c>
      <c r="L29655" s="1" t="s">
        <v>47</v>
      </c>
      <c r="M29655" s="2" t="s">
        <v>96244</v>
      </c>
      <c r="N29655" s="1" t="s">
        <v>52</v>
      </c>
      <c r="O29655" s="1" t="s">
        <v>35</v>
      </c>
      <c r="P29655">
        <v>0</v>
      </c>
      <c r="Q29655">
        <v>0</v>
      </c>
      <c r="R29655">
        <v>0</v>
      </c>
      <c r="S29655">
        <v>1</v>
      </c>
      <c r="T29655">
        <v>0</v>
      </c>
    </row>
    <row r="29656" spans="1:20" x14ac:dyDescent="0.3">
      <c r="A29656" s="1" t="s">
        <v>47767</v>
      </c>
      <c r="B29656">
        <v>49</v>
      </c>
      <c r="C29656" s="1" t="s">
        <v>21</v>
      </c>
      <c r="D29656" s="1" t="s">
        <v>97460</v>
      </c>
      <c r="E29656" s="1" t="s">
        <v>71</v>
      </c>
      <c r="F29656" s="2" t="s">
        <v>96933</v>
      </c>
      <c r="G29656" s="1" t="s">
        <v>29847</v>
      </c>
      <c r="H29656" s="1" t="s">
        <v>105796</v>
      </c>
      <c r="I29656" s="1" t="s">
        <v>32</v>
      </c>
      <c r="J29656">
        <v>21168.651035466424</v>
      </c>
      <c r="K29656">
        <v>260</v>
      </c>
      <c r="L29656" s="1" t="s">
        <v>25</v>
      </c>
      <c r="M29656" s="2" t="s">
        <v>97052</v>
      </c>
      <c r="N29656" s="1" t="s">
        <v>52</v>
      </c>
      <c r="O29656" s="1" t="s">
        <v>27</v>
      </c>
      <c r="P29656">
        <v>0</v>
      </c>
      <c r="Q29656">
        <v>0</v>
      </c>
      <c r="R29656">
        <v>0</v>
      </c>
      <c r="S29656">
        <v>1</v>
      </c>
      <c r="T29656">
        <v>0</v>
      </c>
    </row>
    <row r="29657" spans="1:20" x14ac:dyDescent="0.3">
      <c r="A29657" s="1" t="s">
        <v>48052</v>
      </c>
      <c r="B29657">
        <v>49</v>
      </c>
      <c r="C29657" s="1" t="s">
        <v>21</v>
      </c>
      <c r="D29657" s="1" t="s">
        <v>50</v>
      </c>
      <c r="E29657" s="1" t="s">
        <v>71</v>
      </c>
      <c r="F29657" s="2" t="s">
        <v>96710</v>
      </c>
      <c r="G29657" s="1" t="s">
        <v>48053</v>
      </c>
      <c r="H29657" s="1" t="s">
        <v>2098</v>
      </c>
      <c r="I29657" s="1" t="s">
        <v>32</v>
      </c>
      <c r="J29657">
        <v>25435.190600486647</v>
      </c>
      <c r="K29657">
        <v>398</v>
      </c>
      <c r="L29657" s="1" t="s">
        <v>25</v>
      </c>
      <c r="M29657" s="2" t="s">
        <v>96536</v>
      </c>
      <c r="N29657" s="1" t="s">
        <v>41</v>
      </c>
      <c r="O29657" s="1" t="s">
        <v>48</v>
      </c>
      <c r="P29657">
        <v>0</v>
      </c>
      <c r="Q29657">
        <v>0</v>
      </c>
      <c r="R29657">
        <v>0</v>
      </c>
      <c r="S29657">
        <v>1</v>
      </c>
      <c r="T29657">
        <v>0</v>
      </c>
    </row>
    <row r="29658" spans="1:20" x14ac:dyDescent="0.3">
      <c r="A29658" s="1" t="s">
        <v>48144</v>
      </c>
      <c r="B29658">
        <v>49</v>
      </c>
      <c r="C29658" s="1" t="s">
        <v>21</v>
      </c>
      <c r="D29658" s="1" t="s">
        <v>50</v>
      </c>
      <c r="E29658" s="1" t="s">
        <v>17</v>
      </c>
      <c r="F29658" s="2" t="s">
        <v>97162</v>
      </c>
      <c r="G29658" s="1" t="s">
        <v>48145</v>
      </c>
      <c r="H29658" s="1" t="s">
        <v>48146</v>
      </c>
      <c r="I29658" s="1" t="s">
        <v>24</v>
      </c>
      <c r="J29658">
        <v>11957.687812182285</v>
      </c>
      <c r="K29658">
        <v>333</v>
      </c>
      <c r="L29658" s="1" t="s">
        <v>25</v>
      </c>
      <c r="M29658" s="2" t="s">
        <v>97369</v>
      </c>
      <c r="N29658" s="1" t="s">
        <v>73</v>
      </c>
      <c r="O29658" s="1" t="s">
        <v>48</v>
      </c>
      <c r="P29658">
        <v>0</v>
      </c>
      <c r="Q29658">
        <v>0</v>
      </c>
      <c r="R29658">
        <v>1</v>
      </c>
      <c r="S29658">
        <v>0</v>
      </c>
      <c r="T29658">
        <v>0</v>
      </c>
    </row>
    <row r="29659" spans="1:20" x14ac:dyDescent="0.3">
      <c r="A29659" s="1" t="s">
        <v>48159</v>
      </c>
      <c r="B29659">
        <v>49</v>
      </c>
      <c r="C29659" s="1" t="s">
        <v>21</v>
      </c>
      <c r="D29659" s="1" t="s">
        <v>97458</v>
      </c>
      <c r="E29659" s="1" t="s">
        <v>17</v>
      </c>
      <c r="F29659" s="2" t="s">
        <v>96345</v>
      </c>
      <c r="G29659" s="1" t="s">
        <v>16419</v>
      </c>
      <c r="H29659" s="1" t="s">
        <v>48160</v>
      </c>
      <c r="I29659" s="1" t="s">
        <v>62</v>
      </c>
      <c r="J29659">
        <v>20719.444973242975</v>
      </c>
      <c r="K29659">
        <v>205</v>
      </c>
      <c r="L29659" s="1" t="s">
        <v>47</v>
      </c>
      <c r="M29659" s="2" t="s">
        <v>96915</v>
      </c>
      <c r="N29659" s="1" t="s">
        <v>34</v>
      </c>
      <c r="O29659" s="1" t="s">
        <v>27</v>
      </c>
      <c r="P29659">
        <v>0</v>
      </c>
      <c r="Q29659">
        <v>0</v>
      </c>
      <c r="R29659">
        <v>1</v>
      </c>
      <c r="S29659">
        <v>0</v>
      </c>
      <c r="T29659">
        <v>0</v>
      </c>
    </row>
    <row r="29660" spans="1:20" x14ac:dyDescent="0.3">
      <c r="A29660" s="1" t="s">
        <v>48349</v>
      </c>
      <c r="B29660">
        <v>49</v>
      </c>
      <c r="C29660" s="1" t="s">
        <v>21</v>
      </c>
      <c r="D29660" s="1" t="s">
        <v>97459</v>
      </c>
      <c r="E29660" s="1" t="s">
        <v>19</v>
      </c>
      <c r="F29660" s="2" t="s">
        <v>97375</v>
      </c>
      <c r="G29660" s="1" t="s">
        <v>42688</v>
      </c>
      <c r="H29660" s="1" t="s">
        <v>48350</v>
      </c>
      <c r="I29660" s="1" t="s">
        <v>55</v>
      </c>
      <c r="J29660">
        <v>9912.5008917702908</v>
      </c>
      <c r="K29660">
        <v>310</v>
      </c>
      <c r="L29660" s="1" t="s">
        <v>25</v>
      </c>
      <c r="M29660" s="2" t="s">
        <v>96355</v>
      </c>
      <c r="N29660" s="1" t="s">
        <v>26</v>
      </c>
      <c r="O29660" s="1" t="s">
        <v>27</v>
      </c>
      <c r="P29660">
        <v>0</v>
      </c>
      <c r="Q29660">
        <v>0</v>
      </c>
      <c r="R29660">
        <v>0</v>
      </c>
      <c r="S29660">
        <v>0</v>
      </c>
      <c r="T29660">
        <v>1</v>
      </c>
    </row>
    <row r="29661" spans="1:20" x14ac:dyDescent="0.3">
      <c r="A29661" s="1" t="s">
        <v>48396</v>
      </c>
      <c r="B29661">
        <v>49</v>
      </c>
      <c r="C29661" s="1" t="s">
        <v>21</v>
      </c>
      <c r="D29661" s="1" t="s">
        <v>97461</v>
      </c>
      <c r="E29661" s="1" t="s">
        <v>19</v>
      </c>
      <c r="F29661" s="2" t="s">
        <v>96229</v>
      </c>
      <c r="G29661" s="1" t="s">
        <v>48397</v>
      </c>
      <c r="H29661" s="1" t="s">
        <v>14986</v>
      </c>
      <c r="I29661" s="1" t="s">
        <v>55</v>
      </c>
      <c r="J29661">
        <v>8900.9869619833553</v>
      </c>
      <c r="K29661">
        <v>193</v>
      </c>
      <c r="L29661" s="1" t="s">
        <v>33</v>
      </c>
      <c r="M29661" s="2" t="s">
        <v>97238</v>
      </c>
      <c r="N29661" s="1" t="s">
        <v>52</v>
      </c>
      <c r="O29661" s="1" t="s">
        <v>27</v>
      </c>
      <c r="P29661">
        <v>0</v>
      </c>
      <c r="Q29661">
        <v>0</v>
      </c>
      <c r="R29661">
        <v>0</v>
      </c>
      <c r="S29661">
        <v>0</v>
      </c>
      <c r="T29661">
        <v>1</v>
      </c>
    </row>
    <row r="29662" spans="1:20" x14ac:dyDescent="0.3">
      <c r="A29662" s="1" t="s">
        <v>48514</v>
      </c>
      <c r="B29662">
        <v>49</v>
      </c>
      <c r="C29662" s="1" t="s">
        <v>21</v>
      </c>
      <c r="D29662" s="1" t="s">
        <v>43</v>
      </c>
      <c r="E29662" s="1" t="s">
        <v>71</v>
      </c>
      <c r="F29662" s="2" t="s">
        <v>96474</v>
      </c>
      <c r="G29662" s="1" t="s">
        <v>48515</v>
      </c>
      <c r="H29662" s="1" t="s">
        <v>48516</v>
      </c>
      <c r="I29662" s="1" t="s">
        <v>62</v>
      </c>
      <c r="J29662">
        <v>48391.618512625369</v>
      </c>
      <c r="K29662">
        <v>150</v>
      </c>
      <c r="L29662" s="1" t="s">
        <v>47</v>
      </c>
      <c r="M29662" s="2" t="s">
        <v>96878</v>
      </c>
      <c r="N29662" s="1" t="s">
        <v>34</v>
      </c>
      <c r="O29662" s="1" t="s">
        <v>48</v>
      </c>
      <c r="P29662">
        <v>0</v>
      </c>
      <c r="Q29662">
        <v>0</v>
      </c>
      <c r="R29662">
        <v>0</v>
      </c>
      <c r="S29662">
        <v>1</v>
      </c>
      <c r="T29662">
        <v>0</v>
      </c>
    </row>
    <row r="29663" spans="1:20" x14ac:dyDescent="0.3">
      <c r="A29663" s="1" t="s">
        <v>48698</v>
      </c>
      <c r="B29663">
        <v>49</v>
      </c>
      <c r="C29663" s="1" t="s">
        <v>21</v>
      </c>
      <c r="D29663" s="1" t="s">
        <v>50</v>
      </c>
      <c r="E29663" s="1" t="s">
        <v>19</v>
      </c>
      <c r="F29663" s="2" t="s">
        <v>96286</v>
      </c>
      <c r="G29663" s="1" t="s">
        <v>48699</v>
      </c>
      <c r="H29663" s="1" t="s">
        <v>48700</v>
      </c>
      <c r="I29663" s="1" t="s">
        <v>24</v>
      </c>
      <c r="J29663">
        <v>30235.007130646809</v>
      </c>
      <c r="K29663">
        <v>119</v>
      </c>
      <c r="L29663" s="1" t="s">
        <v>47</v>
      </c>
      <c r="M29663" s="2" t="s">
        <v>96880</v>
      </c>
      <c r="N29663" s="1" t="s">
        <v>52</v>
      </c>
      <c r="O29663" s="1" t="s">
        <v>35</v>
      </c>
      <c r="P29663">
        <v>0</v>
      </c>
      <c r="Q29663">
        <v>0</v>
      </c>
      <c r="R29663">
        <v>0</v>
      </c>
      <c r="S29663">
        <v>0</v>
      </c>
      <c r="T29663">
        <v>1</v>
      </c>
    </row>
    <row r="29664" spans="1:20" x14ac:dyDescent="0.3">
      <c r="A29664" s="1" t="s">
        <v>49004</v>
      </c>
      <c r="B29664">
        <v>49</v>
      </c>
      <c r="C29664" s="1" t="s">
        <v>21</v>
      </c>
      <c r="D29664" s="1" t="s">
        <v>29</v>
      </c>
      <c r="E29664" s="1" t="s">
        <v>15</v>
      </c>
      <c r="F29664" s="2" t="s">
        <v>96996</v>
      </c>
      <c r="G29664" s="1" t="s">
        <v>49005</v>
      </c>
      <c r="H29664" s="1" t="s">
        <v>49006</v>
      </c>
      <c r="I29664" s="1" t="s">
        <v>62</v>
      </c>
      <c r="J29664">
        <v>3840.7403633598965</v>
      </c>
      <c r="K29664">
        <v>144</v>
      </c>
      <c r="L29664" s="1" t="s">
        <v>33</v>
      </c>
      <c r="M29664" s="2" t="s">
        <v>96636</v>
      </c>
      <c r="N29664" s="1" t="s">
        <v>26</v>
      </c>
      <c r="O29664" s="1" t="s">
        <v>35</v>
      </c>
      <c r="P29664">
        <v>1</v>
      </c>
      <c r="Q29664">
        <v>0</v>
      </c>
      <c r="R29664">
        <v>0</v>
      </c>
      <c r="S29664">
        <v>0</v>
      </c>
      <c r="T29664">
        <v>0</v>
      </c>
    </row>
    <row r="29665" spans="1:20" x14ac:dyDescent="0.3">
      <c r="A29665" s="1" t="s">
        <v>33739</v>
      </c>
      <c r="B29665">
        <v>49</v>
      </c>
      <c r="C29665" s="1" t="s">
        <v>21</v>
      </c>
      <c r="D29665" s="1" t="s">
        <v>97459</v>
      </c>
      <c r="E29665" s="1" t="s">
        <v>44</v>
      </c>
      <c r="F29665" s="2" t="s">
        <v>96025</v>
      </c>
      <c r="G29665" s="1" t="s">
        <v>49319</v>
      </c>
      <c r="H29665" s="1" t="s">
        <v>105797</v>
      </c>
      <c r="I29665" s="1" t="s">
        <v>55</v>
      </c>
      <c r="J29665">
        <v>31438.482185230634</v>
      </c>
      <c r="K29665">
        <v>239</v>
      </c>
      <c r="L29665" s="1" t="s">
        <v>33</v>
      </c>
      <c r="M29665" s="2" t="s">
        <v>95951</v>
      </c>
      <c r="N29665" s="1" t="s">
        <v>34</v>
      </c>
      <c r="O29665" s="1" t="s">
        <v>35</v>
      </c>
      <c r="P29665">
        <v>0</v>
      </c>
      <c r="Q29665">
        <v>0</v>
      </c>
      <c r="R29665">
        <v>0</v>
      </c>
      <c r="S29665">
        <v>0</v>
      </c>
      <c r="T29665">
        <v>0</v>
      </c>
    </row>
    <row r="29666" spans="1:20" x14ac:dyDescent="0.3">
      <c r="A29666" s="1" t="s">
        <v>49498</v>
      </c>
      <c r="B29666">
        <v>49</v>
      </c>
      <c r="C29666" s="1" t="s">
        <v>21</v>
      </c>
      <c r="D29666" s="1" t="s">
        <v>29</v>
      </c>
      <c r="E29666" s="1" t="s">
        <v>16</v>
      </c>
      <c r="F29666" s="2" t="s">
        <v>96333</v>
      </c>
      <c r="G29666" s="1" t="s">
        <v>49499</v>
      </c>
      <c r="H29666" s="1" t="s">
        <v>105798</v>
      </c>
      <c r="I29666" s="1" t="s">
        <v>55</v>
      </c>
      <c r="J29666">
        <v>40056.0961885945</v>
      </c>
      <c r="K29666">
        <v>111</v>
      </c>
      <c r="L29666" s="1" t="s">
        <v>33</v>
      </c>
      <c r="M29666" s="2" t="s">
        <v>96837</v>
      </c>
      <c r="N29666" s="1" t="s">
        <v>41</v>
      </c>
      <c r="O29666" s="1" t="s">
        <v>27</v>
      </c>
      <c r="P29666">
        <v>0</v>
      </c>
      <c r="Q29666">
        <v>1</v>
      </c>
      <c r="R29666">
        <v>0</v>
      </c>
      <c r="S29666">
        <v>0</v>
      </c>
      <c r="T29666">
        <v>0</v>
      </c>
    </row>
    <row r="29667" spans="1:20" x14ac:dyDescent="0.3">
      <c r="A29667" s="1" t="s">
        <v>49511</v>
      </c>
      <c r="B29667">
        <v>49</v>
      </c>
      <c r="C29667" s="1" t="s">
        <v>21</v>
      </c>
      <c r="D29667" s="1" t="s">
        <v>50</v>
      </c>
      <c r="E29667" s="1" t="s">
        <v>19</v>
      </c>
      <c r="F29667" s="2" t="s">
        <v>96621</v>
      </c>
      <c r="G29667" s="1" t="s">
        <v>49512</v>
      </c>
      <c r="H29667" s="1" t="s">
        <v>49513</v>
      </c>
      <c r="I29667" s="1" t="s">
        <v>55</v>
      </c>
      <c r="J29667">
        <v>48421.122706206792</v>
      </c>
      <c r="K29667">
        <v>406</v>
      </c>
      <c r="L29667" s="1" t="s">
        <v>33</v>
      </c>
      <c r="M29667" s="2" t="s">
        <v>96876</v>
      </c>
      <c r="N29667" s="1" t="s">
        <v>34</v>
      </c>
      <c r="O29667" s="1" t="s">
        <v>35</v>
      </c>
      <c r="P29667">
        <v>0</v>
      </c>
      <c r="Q29667">
        <v>0</v>
      </c>
      <c r="R29667">
        <v>0</v>
      </c>
      <c r="S29667">
        <v>0</v>
      </c>
      <c r="T29667">
        <v>1</v>
      </c>
    </row>
    <row r="29668" spans="1:20" x14ac:dyDescent="0.3">
      <c r="A29668" s="1" t="s">
        <v>49577</v>
      </c>
      <c r="B29668">
        <v>49</v>
      </c>
      <c r="C29668" s="1" t="s">
        <v>21</v>
      </c>
      <c r="D29668" s="1" t="s">
        <v>97460</v>
      </c>
      <c r="E29668" s="1" t="s">
        <v>71</v>
      </c>
      <c r="F29668" s="2" t="s">
        <v>95912</v>
      </c>
      <c r="G29668" s="1" t="s">
        <v>49578</v>
      </c>
      <c r="H29668" s="1" t="s">
        <v>1117</v>
      </c>
      <c r="I29668" s="1" t="s">
        <v>32</v>
      </c>
      <c r="J29668">
        <v>10264.890389608156</v>
      </c>
      <c r="K29668">
        <v>170</v>
      </c>
      <c r="L29668" s="1" t="s">
        <v>25</v>
      </c>
      <c r="M29668" s="2" t="s">
        <v>97216</v>
      </c>
      <c r="N29668" s="1" t="s">
        <v>34</v>
      </c>
      <c r="O29668" s="1" t="s">
        <v>48</v>
      </c>
      <c r="P29668">
        <v>0</v>
      </c>
      <c r="Q29668">
        <v>0</v>
      </c>
      <c r="R29668">
        <v>0</v>
      </c>
      <c r="S29668">
        <v>1</v>
      </c>
      <c r="T29668">
        <v>0</v>
      </c>
    </row>
    <row r="29669" spans="1:20" x14ac:dyDescent="0.3">
      <c r="A29669" s="1" t="s">
        <v>407</v>
      </c>
      <c r="B29669">
        <v>49</v>
      </c>
      <c r="C29669" s="1" t="s">
        <v>21</v>
      </c>
      <c r="D29669" s="1" t="s">
        <v>50</v>
      </c>
      <c r="E29669" s="1" t="s">
        <v>19</v>
      </c>
      <c r="F29669" s="2" t="s">
        <v>96006</v>
      </c>
      <c r="G29669" s="1" t="s">
        <v>49643</v>
      </c>
      <c r="H29669" s="1" t="s">
        <v>105799</v>
      </c>
      <c r="I29669" s="1" t="s">
        <v>62</v>
      </c>
      <c r="J29669">
        <v>30902.674096825805</v>
      </c>
      <c r="K29669">
        <v>254</v>
      </c>
      <c r="L29669" s="1" t="s">
        <v>33</v>
      </c>
      <c r="M29669" s="2" t="s">
        <v>96315</v>
      </c>
      <c r="N29669" s="1" t="s">
        <v>52</v>
      </c>
      <c r="O29669" s="1" t="s">
        <v>48</v>
      </c>
      <c r="P29669">
        <v>0</v>
      </c>
      <c r="Q29669">
        <v>0</v>
      </c>
      <c r="R29669">
        <v>0</v>
      </c>
      <c r="S29669">
        <v>0</v>
      </c>
      <c r="T29669">
        <v>1</v>
      </c>
    </row>
    <row r="29670" spans="1:20" x14ac:dyDescent="0.3">
      <c r="A29670" s="1" t="s">
        <v>49771</v>
      </c>
      <c r="B29670">
        <v>49</v>
      </c>
      <c r="C29670" s="1" t="s">
        <v>21</v>
      </c>
      <c r="D29670" s="1" t="s">
        <v>29</v>
      </c>
      <c r="E29670" s="1" t="s">
        <v>44</v>
      </c>
      <c r="F29670" s="2" t="s">
        <v>95661</v>
      </c>
      <c r="G29670" s="1" t="s">
        <v>49772</v>
      </c>
      <c r="H29670" s="1" t="s">
        <v>47635</v>
      </c>
      <c r="I29670" s="1" t="s">
        <v>32</v>
      </c>
      <c r="J29670">
        <v>20411.80844685344</v>
      </c>
      <c r="K29670">
        <v>102</v>
      </c>
      <c r="L29670" s="1" t="s">
        <v>25</v>
      </c>
      <c r="M29670" s="2" t="s">
        <v>95731</v>
      </c>
      <c r="N29670" s="1" t="s">
        <v>34</v>
      </c>
      <c r="O29670" s="1" t="s">
        <v>48</v>
      </c>
      <c r="P29670">
        <v>0</v>
      </c>
      <c r="Q29670">
        <v>0</v>
      </c>
      <c r="R29670">
        <v>0</v>
      </c>
      <c r="S29670">
        <v>0</v>
      </c>
      <c r="T29670">
        <v>0</v>
      </c>
    </row>
    <row r="29671" spans="1:20" x14ac:dyDescent="0.3">
      <c r="A29671" s="1" t="s">
        <v>50013</v>
      </c>
      <c r="B29671">
        <v>49</v>
      </c>
      <c r="C29671" s="1" t="s">
        <v>21</v>
      </c>
      <c r="D29671" s="1" t="s">
        <v>97458</v>
      </c>
      <c r="E29671" s="1" t="s">
        <v>17</v>
      </c>
      <c r="F29671" s="2" t="s">
        <v>95734</v>
      </c>
      <c r="G29671" s="1" t="s">
        <v>50014</v>
      </c>
      <c r="H29671" s="1" t="s">
        <v>50015</v>
      </c>
      <c r="I29671" s="1" t="s">
        <v>24</v>
      </c>
      <c r="J29671">
        <v>46702.145033620989</v>
      </c>
      <c r="K29671">
        <v>432</v>
      </c>
      <c r="L29671" s="1" t="s">
        <v>25</v>
      </c>
      <c r="M29671" s="2" t="s">
        <v>96249</v>
      </c>
      <c r="N29671" s="1" t="s">
        <v>41</v>
      </c>
      <c r="O29671" s="1" t="s">
        <v>48</v>
      </c>
      <c r="P29671">
        <v>0</v>
      </c>
      <c r="Q29671">
        <v>0</v>
      </c>
      <c r="R29671">
        <v>1</v>
      </c>
      <c r="S29671">
        <v>0</v>
      </c>
      <c r="T29671">
        <v>0</v>
      </c>
    </row>
    <row r="29672" spans="1:20" x14ac:dyDescent="0.3">
      <c r="A29672" s="1" t="s">
        <v>50129</v>
      </c>
      <c r="B29672">
        <v>49</v>
      </c>
      <c r="C29672" s="1" t="s">
        <v>21</v>
      </c>
      <c r="D29672" s="1" t="s">
        <v>97458</v>
      </c>
      <c r="E29672" s="1" t="s">
        <v>16</v>
      </c>
      <c r="F29672" s="2" t="s">
        <v>96834</v>
      </c>
      <c r="G29672" s="1" t="s">
        <v>50130</v>
      </c>
      <c r="H29672" s="1" t="s">
        <v>50131</v>
      </c>
      <c r="I29672" s="1" t="s">
        <v>62</v>
      </c>
      <c r="J29672">
        <v>40020.599464697567</v>
      </c>
      <c r="K29672">
        <v>388</v>
      </c>
      <c r="L29672" s="1" t="s">
        <v>25</v>
      </c>
      <c r="M29672" s="2" t="s">
        <v>96631</v>
      </c>
      <c r="N29672" s="1" t="s">
        <v>52</v>
      </c>
      <c r="O29672" s="1" t="s">
        <v>35</v>
      </c>
      <c r="P29672">
        <v>0</v>
      </c>
      <c r="Q29672">
        <v>1</v>
      </c>
      <c r="R29672">
        <v>0</v>
      </c>
      <c r="S29672">
        <v>0</v>
      </c>
      <c r="T29672">
        <v>0</v>
      </c>
    </row>
    <row r="29673" spans="1:20" x14ac:dyDescent="0.3">
      <c r="A29673" s="1" t="s">
        <v>50164</v>
      </c>
      <c r="B29673">
        <v>49</v>
      </c>
      <c r="C29673" s="1" t="s">
        <v>21</v>
      </c>
      <c r="D29673" s="1" t="s">
        <v>29</v>
      </c>
      <c r="E29673" s="1" t="s">
        <v>19</v>
      </c>
      <c r="F29673" s="2" t="s">
        <v>96825</v>
      </c>
      <c r="G29673" s="1" t="s">
        <v>50165</v>
      </c>
      <c r="H29673" s="1" t="s">
        <v>105800</v>
      </c>
      <c r="I29673" s="1" t="s">
        <v>40</v>
      </c>
      <c r="J29673">
        <v>2620.6929334747128</v>
      </c>
      <c r="K29673">
        <v>347</v>
      </c>
      <c r="L29673" s="1" t="s">
        <v>47</v>
      </c>
      <c r="M29673" s="2" t="s">
        <v>96520</v>
      </c>
      <c r="N29673" s="1" t="s">
        <v>41</v>
      </c>
      <c r="O29673" s="1" t="s">
        <v>27</v>
      </c>
      <c r="P29673">
        <v>0</v>
      </c>
      <c r="Q29673">
        <v>0</v>
      </c>
      <c r="R29673">
        <v>0</v>
      </c>
      <c r="S29673">
        <v>0</v>
      </c>
      <c r="T29673">
        <v>1</v>
      </c>
    </row>
    <row r="29674" spans="1:20" x14ac:dyDescent="0.3">
      <c r="A29674" s="1" t="s">
        <v>50372</v>
      </c>
      <c r="B29674">
        <v>49</v>
      </c>
      <c r="C29674" s="1" t="s">
        <v>21</v>
      </c>
      <c r="D29674" s="1" t="s">
        <v>97458</v>
      </c>
      <c r="E29674" s="1" t="s">
        <v>17</v>
      </c>
      <c r="F29674" s="2" t="s">
        <v>95964</v>
      </c>
      <c r="G29674" s="1" t="s">
        <v>50373</v>
      </c>
      <c r="H29674" s="1" t="s">
        <v>105801</v>
      </c>
      <c r="I29674" s="1" t="s">
        <v>55</v>
      </c>
      <c r="J29674">
        <v>7408.165210929059</v>
      </c>
      <c r="K29674">
        <v>370</v>
      </c>
      <c r="L29674" s="1" t="s">
        <v>25</v>
      </c>
      <c r="M29674" s="2" t="s">
        <v>95746</v>
      </c>
      <c r="N29674" s="1" t="s">
        <v>73</v>
      </c>
      <c r="O29674" s="1" t="s">
        <v>27</v>
      </c>
      <c r="P29674">
        <v>0</v>
      </c>
      <c r="Q29674">
        <v>0</v>
      </c>
      <c r="R29674">
        <v>1</v>
      </c>
      <c r="S29674">
        <v>0</v>
      </c>
      <c r="T29674">
        <v>0</v>
      </c>
    </row>
    <row r="29675" spans="1:20" x14ac:dyDescent="0.3">
      <c r="A29675" s="1" t="s">
        <v>50774</v>
      </c>
      <c r="B29675">
        <v>49</v>
      </c>
      <c r="C29675" s="1" t="s">
        <v>21</v>
      </c>
      <c r="D29675" s="1" t="s">
        <v>97458</v>
      </c>
      <c r="E29675" s="1" t="s">
        <v>16</v>
      </c>
      <c r="F29675" s="2" t="s">
        <v>95939</v>
      </c>
      <c r="G29675" s="1" t="s">
        <v>50775</v>
      </c>
      <c r="H29675" s="1" t="s">
        <v>101570</v>
      </c>
      <c r="I29675" s="1" t="s">
        <v>62</v>
      </c>
      <c r="J29675">
        <v>33863.082733167204</v>
      </c>
      <c r="K29675">
        <v>238</v>
      </c>
      <c r="L29675" s="1" t="s">
        <v>47</v>
      </c>
      <c r="M29675" s="2" t="s">
        <v>96113</v>
      </c>
      <c r="N29675" s="1" t="s">
        <v>52</v>
      </c>
      <c r="O29675" s="1" t="s">
        <v>27</v>
      </c>
      <c r="P29675">
        <v>0</v>
      </c>
      <c r="Q29675">
        <v>1</v>
      </c>
      <c r="R29675">
        <v>0</v>
      </c>
      <c r="S29675">
        <v>0</v>
      </c>
      <c r="T29675">
        <v>0</v>
      </c>
    </row>
    <row r="29676" spans="1:20" x14ac:dyDescent="0.3">
      <c r="A29676" s="1" t="s">
        <v>51017</v>
      </c>
      <c r="B29676">
        <v>49</v>
      </c>
      <c r="C29676" s="1" t="s">
        <v>21</v>
      </c>
      <c r="D29676" s="1" t="s">
        <v>43</v>
      </c>
      <c r="E29676" s="1" t="s">
        <v>16</v>
      </c>
      <c r="F29676" s="2" t="s">
        <v>96314</v>
      </c>
      <c r="G29676" s="1" t="s">
        <v>51018</v>
      </c>
      <c r="H29676" s="1" t="s">
        <v>51019</v>
      </c>
      <c r="I29676" s="1" t="s">
        <v>24</v>
      </c>
      <c r="J29676">
        <v>38597.798831069806</v>
      </c>
      <c r="K29676">
        <v>485</v>
      </c>
      <c r="L29676" s="1" t="s">
        <v>33</v>
      </c>
      <c r="M29676" s="2" t="s">
        <v>96382</v>
      </c>
      <c r="N29676" s="1" t="s">
        <v>41</v>
      </c>
      <c r="O29676" s="1" t="s">
        <v>35</v>
      </c>
      <c r="P29676">
        <v>0</v>
      </c>
      <c r="Q29676">
        <v>1</v>
      </c>
      <c r="R29676">
        <v>0</v>
      </c>
      <c r="S29676">
        <v>0</v>
      </c>
      <c r="T29676">
        <v>0</v>
      </c>
    </row>
    <row r="29677" spans="1:20" x14ac:dyDescent="0.3">
      <c r="A29677" s="1" t="s">
        <v>51100</v>
      </c>
      <c r="B29677">
        <v>49</v>
      </c>
      <c r="C29677" s="1" t="s">
        <v>21</v>
      </c>
      <c r="D29677" s="1" t="s">
        <v>43</v>
      </c>
      <c r="E29677" s="1" t="s">
        <v>71</v>
      </c>
      <c r="F29677" s="2" t="s">
        <v>96256</v>
      </c>
      <c r="G29677" s="1" t="s">
        <v>51101</v>
      </c>
      <c r="H29677" s="1" t="s">
        <v>51102</v>
      </c>
      <c r="I29677" s="1" t="s">
        <v>32</v>
      </c>
      <c r="J29677">
        <v>3276.9725429212258</v>
      </c>
      <c r="K29677">
        <v>236</v>
      </c>
      <c r="L29677" s="1" t="s">
        <v>47</v>
      </c>
      <c r="M29677" s="2" t="s">
        <v>95717</v>
      </c>
      <c r="N29677" s="1" t="s">
        <v>26</v>
      </c>
      <c r="O29677" s="1" t="s">
        <v>27</v>
      </c>
      <c r="P29677">
        <v>0</v>
      </c>
      <c r="Q29677">
        <v>0</v>
      </c>
      <c r="R29677">
        <v>0</v>
      </c>
      <c r="S29677">
        <v>1</v>
      </c>
      <c r="T29677">
        <v>0</v>
      </c>
    </row>
    <row r="29678" spans="1:20" x14ac:dyDescent="0.3">
      <c r="A29678" s="1" t="s">
        <v>51326</v>
      </c>
      <c r="B29678">
        <v>49</v>
      </c>
      <c r="C29678" s="1" t="s">
        <v>21</v>
      </c>
      <c r="D29678" s="1" t="s">
        <v>97458</v>
      </c>
      <c r="E29678" s="1" t="s">
        <v>19</v>
      </c>
      <c r="F29678" s="2" t="s">
        <v>96894</v>
      </c>
      <c r="G29678" s="1" t="s">
        <v>49224</v>
      </c>
      <c r="H29678" s="1" t="s">
        <v>98915</v>
      </c>
      <c r="I29678" s="1" t="s">
        <v>62</v>
      </c>
      <c r="J29678">
        <v>34678.376845424638</v>
      </c>
      <c r="K29678">
        <v>173</v>
      </c>
      <c r="L29678" s="1" t="s">
        <v>25</v>
      </c>
      <c r="M29678" s="2" t="s">
        <v>96103</v>
      </c>
      <c r="N29678" s="1" t="s">
        <v>34</v>
      </c>
      <c r="O29678" s="1" t="s">
        <v>48</v>
      </c>
      <c r="P29678">
        <v>0</v>
      </c>
      <c r="Q29678">
        <v>0</v>
      </c>
      <c r="R29678">
        <v>0</v>
      </c>
      <c r="S29678">
        <v>0</v>
      </c>
      <c r="T29678">
        <v>1</v>
      </c>
    </row>
    <row r="29679" spans="1:20" x14ac:dyDescent="0.3">
      <c r="A29679" s="1" t="s">
        <v>51362</v>
      </c>
      <c r="B29679">
        <v>49</v>
      </c>
      <c r="C29679" s="1" t="s">
        <v>21</v>
      </c>
      <c r="D29679" s="1" t="s">
        <v>92</v>
      </c>
      <c r="E29679" s="1" t="s">
        <v>44</v>
      </c>
      <c r="F29679" s="2" t="s">
        <v>95818</v>
      </c>
      <c r="G29679" s="1" t="s">
        <v>51363</v>
      </c>
      <c r="H29679" s="1" t="s">
        <v>105802</v>
      </c>
      <c r="I29679" s="1" t="s">
        <v>32</v>
      </c>
      <c r="J29679">
        <v>33589.869070614383</v>
      </c>
      <c r="K29679">
        <v>483</v>
      </c>
      <c r="L29679" s="1" t="s">
        <v>25</v>
      </c>
      <c r="M29679" s="2" t="s">
        <v>97297</v>
      </c>
      <c r="N29679" s="1" t="s">
        <v>26</v>
      </c>
      <c r="O29679" s="1" t="s">
        <v>35</v>
      </c>
      <c r="P29679">
        <v>0</v>
      </c>
      <c r="Q29679">
        <v>0</v>
      </c>
      <c r="R29679">
        <v>0</v>
      </c>
      <c r="S29679">
        <v>0</v>
      </c>
      <c r="T29679">
        <v>0</v>
      </c>
    </row>
    <row r="29680" spans="1:20" x14ac:dyDescent="0.3">
      <c r="A29680" s="1" t="s">
        <v>43723</v>
      </c>
      <c r="B29680">
        <v>49</v>
      </c>
      <c r="C29680" s="1" t="s">
        <v>21</v>
      </c>
      <c r="D29680" s="1" t="s">
        <v>92</v>
      </c>
      <c r="E29680" s="1" t="s">
        <v>15</v>
      </c>
      <c r="F29680" s="2" t="s">
        <v>95887</v>
      </c>
      <c r="G29680" s="1" t="s">
        <v>51596</v>
      </c>
      <c r="H29680" s="1" t="s">
        <v>104944</v>
      </c>
      <c r="I29680" s="1" t="s">
        <v>32</v>
      </c>
      <c r="J29680">
        <v>14902.947026197908</v>
      </c>
      <c r="K29680">
        <v>235</v>
      </c>
      <c r="L29680" s="1" t="s">
        <v>47</v>
      </c>
      <c r="M29680" s="2" t="s">
        <v>96111</v>
      </c>
      <c r="N29680" s="1" t="s">
        <v>34</v>
      </c>
      <c r="O29680" s="1" t="s">
        <v>27</v>
      </c>
      <c r="P29680">
        <v>1</v>
      </c>
      <c r="Q29680">
        <v>0</v>
      </c>
      <c r="R29680">
        <v>0</v>
      </c>
      <c r="S29680">
        <v>0</v>
      </c>
      <c r="T29680">
        <v>0</v>
      </c>
    </row>
    <row r="29681" spans="1:20" x14ac:dyDescent="0.3">
      <c r="A29681" s="1" t="s">
        <v>51836</v>
      </c>
      <c r="B29681">
        <v>49</v>
      </c>
      <c r="C29681" s="1" t="s">
        <v>21</v>
      </c>
      <c r="D29681" s="1" t="s">
        <v>97458</v>
      </c>
      <c r="E29681" s="1" t="s">
        <v>44</v>
      </c>
      <c r="F29681" s="2" t="s">
        <v>95666</v>
      </c>
      <c r="G29681" s="1" t="s">
        <v>51837</v>
      </c>
      <c r="H29681" s="1" t="s">
        <v>105803</v>
      </c>
      <c r="I29681" s="1" t="s">
        <v>40</v>
      </c>
      <c r="J29681">
        <v>35126.157277262879</v>
      </c>
      <c r="K29681">
        <v>451</v>
      </c>
      <c r="L29681" s="1" t="s">
        <v>47</v>
      </c>
      <c r="M29681" s="2" t="s">
        <v>97016</v>
      </c>
      <c r="N29681" s="1" t="s">
        <v>41</v>
      </c>
      <c r="O29681" s="1" t="s">
        <v>35</v>
      </c>
      <c r="P29681">
        <v>0</v>
      </c>
      <c r="Q29681">
        <v>0</v>
      </c>
      <c r="R29681">
        <v>0</v>
      </c>
      <c r="S29681">
        <v>0</v>
      </c>
      <c r="T29681">
        <v>0</v>
      </c>
    </row>
    <row r="29682" spans="1:20" x14ac:dyDescent="0.3">
      <c r="A29682" s="1" t="s">
        <v>51912</v>
      </c>
      <c r="B29682">
        <v>49</v>
      </c>
      <c r="C29682" s="1" t="s">
        <v>21</v>
      </c>
      <c r="D29682" s="1" t="s">
        <v>29</v>
      </c>
      <c r="E29682" s="1" t="s">
        <v>44</v>
      </c>
      <c r="F29682" s="2" t="s">
        <v>95608</v>
      </c>
      <c r="G29682" s="1" t="s">
        <v>51913</v>
      </c>
      <c r="H29682" s="1" t="s">
        <v>33940</v>
      </c>
      <c r="I29682" s="1" t="s">
        <v>32</v>
      </c>
      <c r="J29682">
        <v>47764.342771653035</v>
      </c>
      <c r="K29682">
        <v>243</v>
      </c>
      <c r="L29682" s="1" t="s">
        <v>33</v>
      </c>
      <c r="M29682" s="2" t="s">
        <v>97122</v>
      </c>
      <c r="N29682" s="1" t="s">
        <v>73</v>
      </c>
      <c r="O29682" s="1" t="s">
        <v>35</v>
      </c>
      <c r="P29682">
        <v>0</v>
      </c>
      <c r="Q29682">
        <v>0</v>
      </c>
      <c r="R29682">
        <v>0</v>
      </c>
      <c r="S29682">
        <v>0</v>
      </c>
      <c r="T29682">
        <v>0</v>
      </c>
    </row>
    <row r="29683" spans="1:20" x14ac:dyDescent="0.3">
      <c r="A29683" s="1" t="s">
        <v>51999</v>
      </c>
      <c r="B29683">
        <v>49</v>
      </c>
      <c r="C29683" s="1" t="s">
        <v>21</v>
      </c>
      <c r="D29683" s="1" t="s">
        <v>92</v>
      </c>
      <c r="E29683" s="1" t="s">
        <v>15</v>
      </c>
      <c r="F29683" s="2" t="s">
        <v>96762</v>
      </c>
      <c r="G29683" s="1" t="s">
        <v>8289</v>
      </c>
      <c r="H29683" s="1" t="s">
        <v>2597</v>
      </c>
      <c r="I29683" s="1" t="s">
        <v>62</v>
      </c>
      <c r="J29683">
        <v>19585.129514348515</v>
      </c>
      <c r="K29683">
        <v>165</v>
      </c>
      <c r="L29683" s="1" t="s">
        <v>33</v>
      </c>
      <c r="M29683" s="2" t="s">
        <v>96130</v>
      </c>
      <c r="N29683" s="1" t="s">
        <v>52</v>
      </c>
      <c r="O29683" s="1" t="s">
        <v>48</v>
      </c>
      <c r="P29683">
        <v>1</v>
      </c>
      <c r="Q29683">
        <v>0</v>
      </c>
      <c r="R29683">
        <v>0</v>
      </c>
      <c r="S29683">
        <v>0</v>
      </c>
      <c r="T29683">
        <v>0</v>
      </c>
    </row>
    <row r="29684" spans="1:20" x14ac:dyDescent="0.3">
      <c r="A29684" s="1" t="s">
        <v>25813</v>
      </c>
      <c r="B29684">
        <v>49</v>
      </c>
      <c r="C29684" s="1" t="s">
        <v>21</v>
      </c>
      <c r="D29684" s="1" t="s">
        <v>50</v>
      </c>
      <c r="E29684" s="1" t="s">
        <v>19</v>
      </c>
      <c r="F29684" s="2" t="s">
        <v>97272</v>
      </c>
      <c r="G29684" s="1" t="s">
        <v>52331</v>
      </c>
      <c r="H29684" s="1" t="s">
        <v>52332</v>
      </c>
      <c r="I29684" s="1" t="s">
        <v>32</v>
      </c>
      <c r="J29684">
        <v>39818.352977982249</v>
      </c>
      <c r="K29684">
        <v>183</v>
      </c>
      <c r="L29684" s="1" t="s">
        <v>47</v>
      </c>
      <c r="M29684" s="2" t="s">
        <v>95706</v>
      </c>
      <c r="N29684" s="1" t="s">
        <v>73</v>
      </c>
      <c r="O29684" s="1" t="s">
        <v>27</v>
      </c>
      <c r="P29684">
        <v>0</v>
      </c>
      <c r="Q29684">
        <v>0</v>
      </c>
      <c r="R29684">
        <v>0</v>
      </c>
      <c r="S29684">
        <v>0</v>
      </c>
      <c r="T29684">
        <v>1</v>
      </c>
    </row>
    <row r="29685" spans="1:20" x14ac:dyDescent="0.3">
      <c r="A29685" s="1" t="s">
        <v>52599</v>
      </c>
      <c r="B29685">
        <v>49</v>
      </c>
      <c r="C29685" s="1" t="s">
        <v>21</v>
      </c>
      <c r="D29685" s="1" t="s">
        <v>97458</v>
      </c>
      <c r="E29685" s="1" t="s">
        <v>15</v>
      </c>
      <c r="F29685" s="2" t="s">
        <v>95734</v>
      </c>
      <c r="G29685" s="1" t="s">
        <v>52600</v>
      </c>
      <c r="H29685" s="1" t="s">
        <v>52601</v>
      </c>
      <c r="I29685" s="1" t="s">
        <v>55</v>
      </c>
      <c r="J29685">
        <v>3563.658276298173</v>
      </c>
      <c r="K29685">
        <v>255</v>
      </c>
      <c r="L29685" s="1" t="s">
        <v>33</v>
      </c>
      <c r="M29685" s="2" t="s">
        <v>96897</v>
      </c>
      <c r="N29685" s="1" t="s">
        <v>26</v>
      </c>
      <c r="O29685" s="1" t="s">
        <v>48</v>
      </c>
      <c r="P29685">
        <v>1</v>
      </c>
      <c r="Q29685">
        <v>0</v>
      </c>
      <c r="R29685">
        <v>0</v>
      </c>
      <c r="S29685">
        <v>0</v>
      </c>
      <c r="T29685">
        <v>0</v>
      </c>
    </row>
    <row r="29686" spans="1:20" x14ac:dyDescent="0.3">
      <c r="A29686" s="1" t="s">
        <v>52904</v>
      </c>
      <c r="B29686">
        <v>49</v>
      </c>
      <c r="C29686" s="1" t="s">
        <v>21</v>
      </c>
      <c r="D29686" s="1" t="s">
        <v>43</v>
      </c>
      <c r="E29686" s="1" t="s">
        <v>16</v>
      </c>
      <c r="F29686" s="2" t="s">
        <v>96662</v>
      </c>
      <c r="G29686" s="1" t="s">
        <v>52905</v>
      </c>
      <c r="H29686" s="1" t="s">
        <v>52906</v>
      </c>
      <c r="I29686" s="1" t="s">
        <v>62</v>
      </c>
      <c r="J29686">
        <v>42695.574998158678</v>
      </c>
      <c r="K29686">
        <v>271</v>
      </c>
      <c r="L29686" s="1" t="s">
        <v>47</v>
      </c>
      <c r="M29686" s="2" t="s">
        <v>96655</v>
      </c>
      <c r="N29686" s="1" t="s">
        <v>41</v>
      </c>
      <c r="O29686" s="1" t="s">
        <v>27</v>
      </c>
      <c r="P29686">
        <v>0</v>
      </c>
      <c r="Q29686">
        <v>1</v>
      </c>
      <c r="R29686">
        <v>0</v>
      </c>
      <c r="S29686">
        <v>0</v>
      </c>
      <c r="T29686">
        <v>0</v>
      </c>
    </row>
    <row r="29687" spans="1:20" x14ac:dyDescent="0.3">
      <c r="A29687" s="1" t="s">
        <v>53244</v>
      </c>
      <c r="B29687">
        <v>49</v>
      </c>
      <c r="C29687" s="1" t="s">
        <v>21</v>
      </c>
      <c r="D29687" s="1" t="s">
        <v>97461</v>
      </c>
      <c r="E29687" s="1" t="s">
        <v>19</v>
      </c>
      <c r="F29687" s="2" t="s">
        <v>97097</v>
      </c>
      <c r="G29687" s="1" t="s">
        <v>53245</v>
      </c>
      <c r="H29687" s="1" t="s">
        <v>105804</v>
      </c>
      <c r="I29687" s="1" t="s">
        <v>55</v>
      </c>
      <c r="J29687">
        <v>44169.831796474966</v>
      </c>
      <c r="K29687">
        <v>255</v>
      </c>
      <c r="L29687" s="1" t="s">
        <v>33</v>
      </c>
      <c r="M29687" s="2" t="s">
        <v>96040</v>
      </c>
      <c r="N29687" s="1" t="s">
        <v>41</v>
      </c>
      <c r="O29687" s="1" t="s">
        <v>48</v>
      </c>
      <c r="P29687">
        <v>0</v>
      </c>
      <c r="Q29687">
        <v>0</v>
      </c>
      <c r="R29687">
        <v>0</v>
      </c>
      <c r="S29687">
        <v>0</v>
      </c>
      <c r="T29687">
        <v>1</v>
      </c>
    </row>
    <row r="29688" spans="1:20" x14ac:dyDescent="0.3">
      <c r="A29688" s="1" t="s">
        <v>53415</v>
      </c>
      <c r="B29688">
        <v>49</v>
      </c>
      <c r="C29688" s="1" t="s">
        <v>21</v>
      </c>
      <c r="D29688" s="1" t="s">
        <v>97460</v>
      </c>
      <c r="E29688" s="1" t="s">
        <v>17</v>
      </c>
      <c r="F29688" s="2" t="s">
        <v>96930</v>
      </c>
      <c r="G29688" s="1" t="s">
        <v>53416</v>
      </c>
      <c r="H29688" s="1" t="s">
        <v>98122</v>
      </c>
      <c r="I29688" s="1" t="s">
        <v>55</v>
      </c>
      <c r="J29688">
        <v>5492.6162193346154</v>
      </c>
      <c r="K29688">
        <v>181</v>
      </c>
      <c r="L29688" s="1" t="s">
        <v>25</v>
      </c>
      <c r="M29688" s="2" t="s">
        <v>95782</v>
      </c>
      <c r="N29688" s="1" t="s">
        <v>41</v>
      </c>
      <c r="O29688" s="1" t="s">
        <v>48</v>
      </c>
      <c r="P29688">
        <v>0</v>
      </c>
      <c r="Q29688">
        <v>0</v>
      </c>
      <c r="R29688">
        <v>1</v>
      </c>
      <c r="S29688">
        <v>0</v>
      </c>
      <c r="T29688">
        <v>0</v>
      </c>
    </row>
    <row r="29689" spans="1:20" x14ac:dyDescent="0.3">
      <c r="A29689" s="1" t="s">
        <v>53494</v>
      </c>
      <c r="B29689">
        <v>49</v>
      </c>
      <c r="C29689" s="1" t="s">
        <v>21</v>
      </c>
      <c r="D29689" s="1" t="s">
        <v>50</v>
      </c>
      <c r="E29689" s="1" t="s">
        <v>44</v>
      </c>
      <c r="F29689" s="2" t="s">
        <v>96180</v>
      </c>
      <c r="G29689" s="1" t="s">
        <v>53495</v>
      </c>
      <c r="H29689" s="1" t="s">
        <v>53496</v>
      </c>
      <c r="I29689" s="1" t="s">
        <v>40</v>
      </c>
      <c r="J29689">
        <v>28464.421451647588</v>
      </c>
      <c r="K29689">
        <v>286</v>
      </c>
      <c r="L29689" s="1" t="s">
        <v>33</v>
      </c>
      <c r="M29689" s="2" t="s">
        <v>97192</v>
      </c>
      <c r="N29689" s="1" t="s">
        <v>73</v>
      </c>
      <c r="O29689" s="1" t="s">
        <v>35</v>
      </c>
      <c r="P29689">
        <v>0</v>
      </c>
      <c r="Q29689">
        <v>0</v>
      </c>
      <c r="R29689">
        <v>0</v>
      </c>
      <c r="S29689">
        <v>0</v>
      </c>
      <c r="T29689">
        <v>0</v>
      </c>
    </row>
    <row r="29690" spans="1:20" x14ac:dyDescent="0.3">
      <c r="A29690" s="1" t="s">
        <v>53883</v>
      </c>
      <c r="B29690">
        <v>49</v>
      </c>
      <c r="C29690" s="1" t="s">
        <v>21</v>
      </c>
      <c r="D29690" s="1" t="s">
        <v>97458</v>
      </c>
      <c r="E29690" s="1" t="s">
        <v>16</v>
      </c>
      <c r="F29690" s="2" t="s">
        <v>95961</v>
      </c>
      <c r="G29690" s="1" t="s">
        <v>53884</v>
      </c>
      <c r="H29690" s="1" t="s">
        <v>5739</v>
      </c>
      <c r="I29690" s="1" t="s">
        <v>55</v>
      </c>
      <c r="J29690">
        <v>12908.174657461612</v>
      </c>
      <c r="K29690">
        <v>478</v>
      </c>
      <c r="L29690" s="1" t="s">
        <v>33</v>
      </c>
      <c r="M29690" s="2" t="s">
        <v>96909</v>
      </c>
      <c r="N29690" s="1" t="s">
        <v>52</v>
      </c>
      <c r="O29690" s="1" t="s">
        <v>48</v>
      </c>
      <c r="P29690">
        <v>0</v>
      </c>
      <c r="Q29690">
        <v>1</v>
      </c>
      <c r="R29690">
        <v>0</v>
      </c>
      <c r="S29690">
        <v>0</v>
      </c>
      <c r="T29690">
        <v>0</v>
      </c>
    </row>
    <row r="29691" spans="1:20" x14ac:dyDescent="0.3">
      <c r="A29691" s="1" t="s">
        <v>53907</v>
      </c>
      <c r="B29691">
        <v>49</v>
      </c>
      <c r="C29691" s="1" t="s">
        <v>21</v>
      </c>
      <c r="D29691" s="1" t="s">
        <v>29</v>
      </c>
      <c r="E29691" s="1" t="s">
        <v>19</v>
      </c>
      <c r="F29691" s="2" t="s">
        <v>97206</v>
      </c>
      <c r="G29691" s="1" t="s">
        <v>53908</v>
      </c>
      <c r="H29691" s="1" t="s">
        <v>53909</v>
      </c>
      <c r="I29691" s="1" t="s">
        <v>24</v>
      </c>
      <c r="J29691">
        <v>43213.447637321362</v>
      </c>
      <c r="K29691">
        <v>130</v>
      </c>
      <c r="L29691" s="1" t="s">
        <v>47</v>
      </c>
      <c r="M29691" s="2" t="s">
        <v>96857</v>
      </c>
      <c r="N29691" s="1" t="s">
        <v>26</v>
      </c>
      <c r="O29691" s="1" t="s">
        <v>27</v>
      </c>
      <c r="P29691">
        <v>0</v>
      </c>
      <c r="Q29691">
        <v>0</v>
      </c>
      <c r="R29691">
        <v>0</v>
      </c>
      <c r="S29691">
        <v>0</v>
      </c>
      <c r="T29691">
        <v>1</v>
      </c>
    </row>
    <row r="29692" spans="1:20" x14ac:dyDescent="0.3">
      <c r="A29692" s="1" t="s">
        <v>21003</v>
      </c>
      <c r="B29692">
        <v>49</v>
      </c>
      <c r="C29692" s="1" t="s">
        <v>21</v>
      </c>
      <c r="D29692" s="1" t="s">
        <v>97460</v>
      </c>
      <c r="E29692" s="1" t="s">
        <v>71</v>
      </c>
      <c r="F29692" s="2" t="s">
        <v>96300</v>
      </c>
      <c r="G29692" s="1" t="s">
        <v>54266</v>
      </c>
      <c r="H29692" s="1" t="s">
        <v>105805</v>
      </c>
      <c r="I29692" s="1" t="s">
        <v>24</v>
      </c>
      <c r="J29692">
        <v>22949.78342923586</v>
      </c>
      <c r="K29692">
        <v>458</v>
      </c>
      <c r="L29692" s="1" t="s">
        <v>47</v>
      </c>
      <c r="M29692" s="2" t="s">
        <v>96942</v>
      </c>
      <c r="N29692" s="1" t="s">
        <v>34</v>
      </c>
      <c r="O29692" s="1" t="s">
        <v>27</v>
      </c>
      <c r="P29692">
        <v>0</v>
      </c>
      <c r="Q29692">
        <v>0</v>
      </c>
      <c r="R29692">
        <v>0</v>
      </c>
      <c r="S29692">
        <v>1</v>
      </c>
      <c r="T29692">
        <v>0</v>
      </c>
    </row>
    <row r="29693" spans="1:20" x14ac:dyDescent="0.3">
      <c r="A29693" s="1" t="s">
        <v>55105</v>
      </c>
      <c r="B29693">
        <v>49</v>
      </c>
      <c r="C29693" s="1" t="s">
        <v>21</v>
      </c>
      <c r="D29693" s="1" t="s">
        <v>97458</v>
      </c>
      <c r="E29693" s="1" t="s">
        <v>17</v>
      </c>
      <c r="F29693" s="2" t="s">
        <v>95666</v>
      </c>
      <c r="G29693" s="1" t="s">
        <v>55106</v>
      </c>
      <c r="H29693" s="1" t="s">
        <v>55107</v>
      </c>
      <c r="I29693" s="1" t="s">
        <v>24</v>
      </c>
      <c r="J29693">
        <v>4787.9887244686106</v>
      </c>
      <c r="K29693">
        <v>208</v>
      </c>
      <c r="L29693" s="1" t="s">
        <v>33</v>
      </c>
      <c r="M29693" s="2" t="s">
        <v>95773</v>
      </c>
      <c r="N29693" s="1" t="s">
        <v>26</v>
      </c>
      <c r="O29693" s="1" t="s">
        <v>48</v>
      </c>
      <c r="P29693">
        <v>0</v>
      </c>
      <c r="Q29693">
        <v>0</v>
      </c>
      <c r="R29693">
        <v>1</v>
      </c>
      <c r="S29693">
        <v>0</v>
      </c>
      <c r="T29693">
        <v>0</v>
      </c>
    </row>
    <row r="29694" spans="1:20" x14ac:dyDescent="0.3">
      <c r="A29694" s="1" t="s">
        <v>55148</v>
      </c>
      <c r="B29694">
        <v>49</v>
      </c>
      <c r="C29694" s="1" t="s">
        <v>21</v>
      </c>
      <c r="D29694" s="1" t="s">
        <v>97459</v>
      </c>
      <c r="E29694" s="1" t="s">
        <v>19</v>
      </c>
      <c r="F29694" s="2" t="s">
        <v>96994</v>
      </c>
      <c r="G29694" s="1" t="s">
        <v>55149</v>
      </c>
      <c r="H29694" s="1" t="s">
        <v>19411</v>
      </c>
      <c r="I29694" s="1" t="s">
        <v>55</v>
      </c>
      <c r="J29694">
        <v>39608.105598449059</v>
      </c>
      <c r="K29694">
        <v>497</v>
      </c>
      <c r="L29694" s="1" t="s">
        <v>25</v>
      </c>
      <c r="M29694" s="2" t="s">
        <v>96476</v>
      </c>
      <c r="N29694" s="1" t="s">
        <v>73</v>
      </c>
      <c r="O29694" s="1" t="s">
        <v>48</v>
      </c>
      <c r="P29694">
        <v>0</v>
      </c>
      <c r="Q29694">
        <v>0</v>
      </c>
      <c r="R29694">
        <v>0</v>
      </c>
      <c r="S29694">
        <v>0</v>
      </c>
      <c r="T29694">
        <v>1</v>
      </c>
    </row>
    <row r="29695" spans="1:20" x14ac:dyDescent="0.3">
      <c r="A29695" s="1" t="s">
        <v>55345</v>
      </c>
      <c r="B29695">
        <v>49</v>
      </c>
      <c r="C29695" s="1" t="s">
        <v>21</v>
      </c>
      <c r="D29695" s="1" t="s">
        <v>29</v>
      </c>
      <c r="E29695" s="1" t="s">
        <v>15</v>
      </c>
      <c r="F29695" s="2" t="s">
        <v>95947</v>
      </c>
      <c r="G29695" s="1" t="s">
        <v>55346</v>
      </c>
      <c r="H29695" s="1" t="s">
        <v>55347</v>
      </c>
      <c r="I29695" s="1" t="s">
        <v>55</v>
      </c>
      <c r="J29695">
        <v>10197.437666244514</v>
      </c>
      <c r="K29695">
        <v>463</v>
      </c>
      <c r="L29695" s="1" t="s">
        <v>25</v>
      </c>
      <c r="M29695" s="2" t="s">
        <v>96615</v>
      </c>
      <c r="N29695" s="1" t="s">
        <v>73</v>
      </c>
      <c r="O29695" s="1" t="s">
        <v>35</v>
      </c>
      <c r="P29695">
        <v>1</v>
      </c>
      <c r="Q29695">
        <v>0</v>
      </c>
      <c r="R29695">
        <v>0</v>
      </c>
      <c r="S29695">
        <v>0</v>
      </c>
      <c r="T29695">
        <v>0</v>
      </c>
    </row>
    <row r="29696" spans="1:20" x14ac:dyDescent="0.3">
      <c r="A29696" s="1" t="s">
        <v>56206</v>
      </c>
      <c r="B29696">
        <v>49</v>
      </c>
      <c r="C29696" s="1" t="s">
        <v>21</v>
      </c>
      <c r="D29696" s="1" t="s">
        <v>97458</v>
      </c>
      <c r="E29696" s="1" t="s">
        <v>15</v>
      </c>
      <c r="F29696" s="2" t="s">
        <v>95633</v>
      </c>
      <c r="G29696" s="1" t="s">
        <v>37869</v>
      </c>
      <c r="H29696" s="1" t="s">
        <v>56207</v>
      </c>
      <c r="I29696" s="1" t="s">
        <v>40</v>
      </c>
      <c r="J29696">
        <v>42208.956899177174</v>
      </c>
      <c r="K29696">
        <v>292</v>
      </c>
      <c r="L29696" s="1" t="s">
        <v>33</v>
      </c>
      <c r="M29696" s="2" t="s">
        <v>95810</v>
      </c>
      <c r="N29696" s="1" t="s">
        <v>52</v>
      </c>
      <c r="O29696" s="1" t="s">
        <v>48</v>
      </c>
      <c r="P29696">
        <v>1</v>
      </c>
      <c r="Q29696">
        <v>0</v>
      </c>
      <c r="R29696">
        <v>0</v>
      </c>
      <c r="S29696">
        <v>0</v>
      </c>
      <c r="T29696">
        <v>0</v>
      </c>
    </row>
    <row r="29697" spans="1:20" x14ac:dyDescent="0.3">
      <c r="A29697" s="1" t="s">
        <v>56382</v>
      </c>
      <c r="B29697">
        <v>49</v>
      </c>
      <c r="C29697" s="1" t="s">
        <v>21</v>
      </c>
      <c r="D29697" s="1" t="s">
        <v>29</v>
      </c>
      <c r="E29697" s="1" t="s">
        <v>16</v>
      </c>
      <c r="F29697" s="2" t="s">
        <v>95606</v>
      </c>
      <c r="G29697" s="1" t="s">
        <v>56383</v>
      </c>
      <c r="H29697" s="1" t="s">
        <v>36635</v>
      </c>
      <c r="I29697" s="1" t="s">
        <v>24</v>
      </c>
      <c r="J29697">
        <v>30984.314221994242</v>
      </c>
      <c r="K29697">
        <v>268</v>
      </c>
      <c r="L29697" s="1" t="s">
        <v>33</v>
      </c>
      <c r="M29697" s="2" t="s">
        <v>96483</v>
      </c>
      <c r="N29697" s="1" t="s">
        <v>26</v>
      </c>
      <c r="O29697" s="1" t="s">
        <v>35</v>
      </c>
      <c r="P29697">
        <v>0</v>
      </c>
      <c r="Q29697">
        <v>1</v>
      </c>
      <c r="R29697">
        <v>0</v>
      </c>
      <c r="S29697">
        <v>0</v>
      </c>
      <c r="T29697">
        <v>0</v>
      </c>
    </row>
    <row r="29698" spans="1:20" x14ac:dyDescent="0.3">
      <c r="A29698" s="1" t="s">
        <v>56402</v>
      </c>
      <c r="B29698">
        <v>49</v>
      </c>
      <c r="C29698" s="1" t="s">
        <v>21</v>
      </c>
      <c r="D29698" s="1" t="s">
        <v>50</v>
      </c>
      <c r="E29698" s="1" t="s">
        <v>17</v>
      </c>
      <c r="F29698" s="2" t="s">
        <v>96958</v>
      </c>
      <c r="G29698" s="1" t="s">
        <v>56403</v>
      </c>
      <c r="H29698" s="1" t="s">
        <v>1001</v>
      </c>
      <c r="I29698" s="1" t="s">
        <v>62</v>
      </c>
      <c r="J29698">
        <v>45661.127886468632</v>
      </c>
      <c r="K29698">
        <v>236</v>
      </c>
      <c r="L29698" s="1" t="s">
        <v>33</v>
      </c>
      <c r="M29698" s="2" t="s">
        <v>96590</v>
      </c>
      <c r="N29698" s="1" t="s">
        <v>73</v>
      </c>
      <c r="O29698" s="1" t="s">
        <v>48</v>
      </c>
      <c r="P29698">
        <v>0</v>
      </c>
      <c r="Q29698">
        <v>0</v>
      </c>
      <c r="R29698">
        <v>1</v>
      </c>
      <c r="S29698">
        <v>0</v>
      </c>
      <c r="T29698">
        <v>0</v>
      </c>
    </row>
    <row r="29699" spans="1:20" x14ac:dyDescent="0.3">
      <c r="A29699" s="1" t="s">
        <v>56936</v>
      </c>
      <c r="B29699">
        <v>49</v>
      </c>
      <c r="C29699" s="1" t="s">
        <v>21</v>
      </c>
      <c r="D29699" s="1" t="s">
        <v>97458</v>
      </c>
      <c r="E29699" s="1" t="s">
        <v>44</v>
      </c>
      <c r="F29699" s="2" t="s">
        <v>95923</v>
      </c>
      <c r="G29699" s="1" t="s">
        <v>620</v>
      </c>
      <c r="H29699" s="1" t="s">
        <v>105806</v>
      </c>
      <c r="I29699" s="1" t="s">
        <v>24</v>
      </c>
      <c r="J29699">
        <v>28271.541768434276</v>
      </c>
      <c r="K29699">
        <v>294</v>
      </c>
      <c r="L29699" s="1" t="s">
        <v>25</v>
      </c>
      <c r="M29699" s="2" t="s">
        <v>97040</v>
      </c>
      <c r="N29699" s="1" t="s">
        <v>34</v>
      </c>
      <c r="O29699" s="1" t="s">
        <v>35</v>
      </c>
      <c r="P29699">
        <v>0</v>
      </c>
      <c r="Q29699">
        <v>0</v>
      </c>
      <c r="R29699">
        <v>0</v>
      </c>
      <c r="S29699">
        <v>0</v>
      </c>
      <c r="T29699">
        <v>0</v>
      </c>
    </row>
    <row r="29700" spans="1:20" x14ac:dyDescent="0.3">
      <c r="A29700" s="1" t="s">
        <v>57844</v>
      </c>
      <c r="B29700">
        <v>49</v>
      </c>
      <c r="C29700" s="1" t="s">
        <v>21</v>
      </c>
      <c r="D29700" s="1" t="s">
        <v>92</v>
      </c>
      <c r="E29700" s="1" t="s">
        <v>15</v>
      </c>
      <c r="F29700" s="2" t="s">
        <v>95808</v>
      </c>
      <c r="G29700" s="1" t="s">
        <v>13146</v>
      </c>
      <c r="H29700" s="1" t="s">
        <v>57845</v>
      </c>
      <c r="I29700" s="1" t="s">
        <v>40</v>
      </c>
      <c r="J29700">
        <v>37831.224717454046</v>
      </c>
      <c r="K29700">
        <v>138</v>
      </c>
      <c r="L29700" s="1" t="s">
        <v>33</v>
      </c>
      <c r="M29700" s="2" t="s">
        <v>95869</v>
      </c>
      <c r="N29700" s="1" t="s">
        <v>73</v>
      </c>
      <c r="O29700" s="1" t="s">
        <v>35</v>
      </c>
      <c r="P29700">
        <v>1</v>
      </c>
      <c r="Q29700">
        <v>0</v>
      </c>
      <c r="R29700">
        <v>0</v>
      </c>
      <c r="S29700">
        <v>0</v>
      </c>
      <c r="T29700">
        <v>0</v>
      </c>
    </row>
    <row r="29701" spans="1:20" x14ac:dyDescent="0.3">
      <c r="A29701" s="1" t="s">
        <v>21044</v>
      </c>
      <c r="B29701">
        <v>49</v>
      </c>
      <c r="C29701" s="1" t="s">
        <v>21</v>
      </c>
      <c r="D29701" s="1" t="s">
        <v>97459</v>
      </c>
      <c r="E29701" s="1" t="s">
        <v>71</v>
      </c>
      <c r="F29701" s="2" t="s">
        <v>96602</v>
      </c>
      <c r="G29701" s="1" t="s">
        <v>58191</v>
      </c>
      <c r="H29701" s="1" t="s">
        <v>58192</v>
      </c>
      <c r="I29701" s="1" t="s">
        <v>55</v>
      </c>
      <c r="J29701">
        <v>32816.348337489435</v>
      </c>
      <c r="K29701">
        <v>426</v>
      </c>
      <c r="L29701" s="1" t="s">
        <v>47</v>
      </c>
      <c r="M29701" s="2" t="s">
        <v>96550</v>
      </c>
      <c r="N29701" s="1" t="s">
        <v>41</v>
      </c>
      <c r="O29701" s="1" t="s">
        <v>35</v>
      </c>
      <c r="P29701">
        <v>0</v>
      </c>
      <c r="Q29701">
        <v>0</v>
      </c>
      <c r="R29701">
        <v>0</v>
      </c>
      <c r="S29701">
        <v>1</v>
      </c>
      <c r="T29701">
        <v>0</v>
      </c>
    </row>
    <row r="29702" spans="1:20" x14ac:dyDescent="0.3">
      <c r="A29702" s="1" t="s">
        <v>58273</v>
      </c>
      <c r="B29702">
        <v>49</v>
      </c>
      <c r="C29702" s="1" t="s">
        <v>21</v>
      </c>
      <c r="D29702" s="1" t="s">
        <v>50</v>
      </c>
      <c r="E29702" s="1" t="s">
        <v>17</v>
      </c>
      <c r="F29702" s="2" t="s">
        <v>95705</v>
      </c>
      <c r="G29702" s="1" t="s">
        <v>58274</v>
      </c>
      <c r="H29702" s="1" t="s">
        <v>58275</v>
      </c>
      <c r="I29702" s="1" t="s">
        <v>40</v>
      </c>
      <c r="J29702">
        <v>11741.114029383261</v>
      </c>
      <c r="K29702">
        <v>331</v>
      </c>
      <c r="L29702" s="1" t="s">
        <v>33</v>
      </c>
      <c r="M29702" s="2" t="s">
        <v>96350</v>
      </c>
      <c r="N29702" s="1" t="s">
        <v>41</v>
      </c>
      <c r="O29702" s="1" t="s">
        <v>35</v>
      </c>
      <c r="P29702">
        <v>0</v>
      </c>
      <c r="Q29702">
        <v>0</v>
      </c>
      <c r="R29702">
        <v>1</v>
      </c>
      <c r="S29702">
        <v>0</v>
      </c>
      <c r="T29702">
        <v>0</v>
      </c>
    </row>
    <row r="29703" spans="1:20" x14ac:dyDescent="0.3">
      <c r="A29703" s="1" t="s">
        <v>58346</v>
      </c>
      <c r="B29703">
        <v>49</v>
      </c>
      <c r="C29703" s="1" t="s">
        <v>21</v>
      </c>
      <c r="D29703" s="1" t="s">
        <v>50</v>
      </c>
      <c r="E29703" s="1" t="s">
        <v>16</v>
      </c>
      <c r="F29703" s="2" t="s">
        <v>96179</v>
      </c>
      <c r="G29703" s="1" t="s">
        <v>30991</v>
      </c>
      <c r="H29703" s="1" t="s">
        <v>58347</v>
      </c>
      <c r="I29703" s="1" t="s">
        <v>32</v>
      </c>
      <c r="J29703">
        <v>22403.967384724081</v>
      </c>
      <c r="K29703">
        <v>320</v>
      </c>
      <c r="L29703" s="1" t="s">
        <v>25</v>
      </c>
      <c r="M29703" s="2" t="s">
        <v>96870</v>
      </c>
      <c r="N29703" s="1" t="s">
        <v>52</v>
      </c>
      <c r="O29703" s="1" t="s">
        <v>48</v>
      </c>
      <c r="P29703">
        <v>0</v>
      </c>
      <c r="Q29703">
        <v>1</v>
      </c>
      <c r="R29703">
        <v>0</v>
      </c>
      <c r="S29703">
        <v>0</v>
      </c>
      <c r="T29703">
        <v>0</v>
      </c>
    </row>
    <row r="29704" spans="1:20" x14ac:dyDescent="0.3">
      <c r="A29704" s="1" t="s">
        <v>12049</v>
      </c>
      <c r="B29704">
        <v>49</v>
      </c>
      <c r="C29704" s="1" t="s">
        <v>21</v>
      </c>
      <c r="D29704" s="1" t="s">
        <v>50</v>
      </c>
      <c r="E29704" s="1" t="s">
        <v>17</v>
      </c>
      <c r="F29704" s="2" t="s">
        <v>95906</v>
      </c>
      <c r="G29704" s="1" t="s">
        <v>19150</v>
      </c>
      <c r="H29704" s="1" t="s">
        <v>58495</v>
      </c>
      <c r="I29704" s="1" t="s">
        <v>40</v>
      </c>
      <c r="J29704">
        <v>48737.60405946539</v>
      </c>
      <c r="K29704">
        <v>361</v>
      </c>
      <c r="L29704" s="1" t="s">
        <v>33</v>
      </c>
      <c r="M29704" s="2" t="s">
        <v>97095</v>
      </c>
      <c r="N29704" s="1" t="s">
        <v>34</v>
      </c>
      <c r="O29704" s="1" t="s">
        <v>27</v>
      </c>
      <c r="P29704">
        <v>0</v>
      </c>
      <c r="Q29704">
        <v>0</v>
      </c>
      <c r="R29704">
        <v>1</v>
      </c>
      <c r="S29704">
        <v>0</v>
      </c>
      <c r="T29704">
        <v>0</v>
      </c>
    </row>
    <row r="29705" spans="1:20" x14ac:dyDescent="0.3">
      <c r="A29705" s="1" t="s">
        <v>16543</v>
      </c>
      <c r="B29705">
        <v>49</v>
      </c>
      <c r="C29705" s="1" t="s">
        <v>21</v>
      </c>
      <c r="D29705" s="1" t="s">
        <v>50</v>
      </c>
      <c r="E29705" s="1" t="s">
        <v>15</v>
      </c>
      <c r="F29705" s="2" t="s">
        <v>95987</v>
      </c>
      <c r="G29705" s="1" t="s">
        <v>58504</v>
      </c>
      <c r="H29705" s="1" t="s">
        <v>58505</v>
      </c>
      <c r="I29705" s="1" t="s">
        <v>55</v>
      </c>
      <c r="J29705">
        <v>12626.224313579522</v>
      </c>
      <c r="K29705">
        <v>246</v>
      </c>
      <c r="L29705" s="1" t="s">
        <v>33</v>
      </c>
      <c r="M29705" s="2" t="s">
        <v>96476</v>
      </c>
      <c r="N29705" s="1" t="s">
        <v>73</v>
      </c>
      <c r="O29705" s="1" t="s">
        <v>48</v>
      </c>
      <c r="P29705">
        <v>1</v>
      </c>
      <c r="Q29705">
        <v>0</v>
      </c>
      <c r="R29705">
        <v>0</v>
      </c>
      <c r="S29705">
        <v>0</v>
      </c>
      <c r="T29705">
        <v>0</v>
      </c>
    </row>
    <row r="29706" spans="1:20" x14ac:dyDescent="0.3">
      <c r="A29706" s="1" t="s">
        <v>58637</v>
      </c>
      <c r="B29706">
        <v>49</v>
      </c>
      <c r="C29706" s="1" t="s">
        <v>21</v>
      </c>
      <c r="D29706" s="1" t="s">
        <v>43</v>
      </c>
      <c r="E29706" s="1" t="s">
        <v>71</v>
      </c>
      <c r="F29706" s="2" t="s">
        <v>97389</v>
      </c>
      <c r="G29706" s="1" t="s">
        <v>41546</v>
      </c>
      <c r="H29706" s="1" t="s">
        <v>105807</v>
      </c>
      <c r="I29706" s="1" t="s">
        <v>32</v>
      </c>
      <c r="J29706">
        <v>6069.0598066593293</v>
      </c>
      <c r="K29706">
        <v>103</v>
      </c>
      <c r="L29706" s="1" t="s">
        <v>25</v>
      </c>
      <c r="M29706" s="2" t="s">
        <v>96044</v>
      </c>
      <c r="N29706" s="1" t="s">
        <v>41</v>
      </c>
      <c r="O29706" s="1" t="s">
        <v>35</v>
      </c>
      <c r="P29706">
        <v>0</v>
      </c>
      <c r="Q29706">
        <v>0</v>
      </c>
      <c r="R29706">
        <v>0</v>
      </c>
      <c r="S29706">
        <v>1</v>
      </c>
      <c r="T29706">
        <v>0</v>
      </c>
    </row>
    <row r="29707" spans="1:20" x14ac:dyDescent="0.3">
      <c r="A29707" s="1" t="s">
        <v>3782</v>
      </c>
      <c r="B29707">
        <v>49</v>
      </c>
      <c r="C29707" s="1" t="s">
        <v>21</v>
      </c>
      <c r="D29707" s="1" t="s">
        <v>92</v>
      </c>
      <c r="E29707" s="1" t="s">
        <v>19</v>
      </c>
      <c r="F29707" s="2" t="s">
        <v>96874</v>
      </c>
      <c r="G29707" s="1" t="s">
        <v>29880</v>
      </c>
      <c r="H29707" s="1" t="s">
        <v>105808</v>
      </c>
      <c r="I29707" s="1" t="s">
        <v>40</v>
      </c>
      <c r="J29707">
        <v>21507.809933807133</v>
      </c>
      <c r="K29707">
        <v>180</v>
      </c>
      <c r="L29707" s="1" t="s">
        <v>33</v>
      </c>
      <c r="M29707" s="2" t="s">
        <v>96573</v>
      </c>
      <c r="N29707" s="1" t="s">
        <v>41</v>
      </c>
      <c r="O29707" s="1" t="s">
        <v>27</v>
      </c>
      <c r="P29707">
        <v>0</v>
      </c>
      <c r="Q29707">
        <v>0</v>
      </c>
      <c r="R29707">
        <v>0</v>
      </c>
      <c r="S29707">
        <v>0</v>
      </c>
      <c r="T29707">
        <v>1</v>
      </c>
    </row>
    <row r="29708" spans="1:20" x14ac:dyDescent="0.3">
      <c r="A29708" s="1" t="s">
        <v>36915</v>
      </c>
      <c r="B29708">
        <v>49</v>
      </c>
      <c r="C29708" s="1" t="s">
        <v>21</v>
      </c>
      <c r="D29708" s="1" t="s">
        <v>50</v>
      </c>
      <c r="E29708" s="1" t="s">
        <v>15</v>
      </c>
      <c r="F29708" s="2" t="s">
        <v>97386</v>
      </c>
      <c r="G29708" s="1" t="s">
        <v>59335</v>
      </c>
      <c r="H29708" s="1" t="s">
        <v>59336</v>
      </c>
      <c r="I29708" s="1" t="s">
        <v>24</v>
      </c>
      <c r="J29708">
        <v>10954.572980222161</v>
      </c>
      <c r="K29708">
        <v>472</v>
      </c>
      <c r="L29708" s="1" t="s">
        <v>47</v>
      </c>
      <c r="M29708" s="2" t="s">
        <v>96598</v>
      </c>
      <c r="N29708" s="1" t="s">
        <v>73</v>
      </c>
      <c r="O29708" s="1" t="s">
        <v>35</v>
      </c>
      <c r="P29708">
        <v>1</v>
      </c>
      <c r="Q29708">
        <v>0</v>
      </c>
      <c r="R29708">
        <v>0</v>
      </c>
      <c r="S29708">
        <v>0</v>
      </c>
      <c r="T29708">
        <v>0</v>
      </c>
    </row>
    <row r="29709" spans="1:20" x14ac:dyDescent="0.3">
      <c r="A29709" s="1" t="s">
        <v>59432</v>
      </c>
      <c r="B29709">
        <v>49</v>
      </c>
      <c r="C29709" s="1" t="s">
        <v>21</v>
      </c>
      <c r="D29709" s="1" t="s">
        <v>50</v>
      </c>
      <c r="E29709" s="1" t="s">
        <v>71</v>
      </c>
      <c r="F29709" s="2" t="s">
        <v>95896</v>
      </c>
      <c r="G29709" s="1" t="s">
        <v>59433</v>
      </c>
      <c r="H29709" s="1" t="s">
        <v>450</v>
      </c>
      <c r="I29709" s="1" t="s">
        <v>24</v>
      </c>
      <c r="J29709">
        <v>25306.26054982029</v>
      </c>
      <c r="K29709">
        <v>494</v>
      </c>
      <c r="L29709" s="1" t="s">
        <v>33</v>
      </c>
      <c r="M29709" s="2" t="s">
        <v>97069</v>
      </c>
      <c r="N29709" s="1" t="s">
        <v>73</v>
      </c>
      <c r="O29709" s="1" t="s">
        <v>27</v>
      </c>
      <c r="P29709">
        <v>0</v>
      </c>
      <c r="Q29709">
        <v>0</v>
      </c>
      <c r="R29709">
        <v>0</v>
      </c>
      <c r="S29709">
        <v>1</v>
      </c>
      <c r="T29709">
        <v>0</v>
      </c>
    </row>
    <row r="29710" spans="1:20" x14ac:dyDescent="0.3">
      <c r="A29710" s="1" t="s">
        <v>42507</v>
      </c>
      <c r="B29710">
        <v>49</v>
      </c>
      <c r="C29710" s="1" t="s">
        <v>21</v>
      </c>
      <c r="D29710" s="1" t="s">
        <v>97461</v>
      </c>
      <c r="E29710" s="1" t="s">
        <v>16</v>
      </c>
      <c r="F29710" s="2" t="s">
        <v>97354</v>
      </c>
      <c r="G29710" s="1" t="s">
        <v>13149</v>
      </c>
      <c r="H29710" s="1" t="s">
        <v>105809</v>
      </c>
      <c r="I29710" s="1" t="s">
        <v>40</v>
      </c>
      <c r="J29710">
        <v>15682.754754384021</v>
      </c>
      <c r="K29710">
        <v>340</v>
      </c>
      <c r="L29710" s="1" t="s">
        <v>47</v>
      </c>
      <c r="M29710" s="2" t="s">
        <v>97178</v>
      </c>
      <c r="N29710" s="1" t="s">
        <v>34</v>
      </c>
      <c r="O29710" s="1" t="s">
        <v>35</v>
      </c>
      <c r="P29710">
        <v>0</v>
      </c>
      <c r="Q29710">
        <v>1</v>
      </c>
      <c r="R29710">
        <v>0</v>
      </c>
      <c r="S29710">
        <v>0</v>
      </c>
      <c r="T29710">
        <v>0</v>
      </c>
    </row>
    <row r="29711" spans="1:20" x14ac:dyDescent="0.3">
      <c r="A29711" s="1" t="s">
        <v>59692</v>
      </c>
      <c r="B29711">
        <v>49</v>
      </c>
      <c r="C29711" s="1" t="s">
        <v>21</v>
      </c>
      <c r="D29711" s="1" t="s">
        <v>92</v>
      </c>
      <c r="E29711" s="1" t="s">
        <v>16</v>
      </c>
      <c r="F29711" s="2" t="s">
        <v>97271</v>
      </c>
      <c r="G29711" s="1" t="s">
        <v>59693</v>
      </c>
      <c r="H29711" s="1" t="s">
        <v>105810</v>
      </c>
      <c r="I29711" s="1" t="s">
        <v>32</v>
      </c>
      <c r="J29711">
        <v>36055.046020868082</v>
      </c>
      <c r="K29711">
        <v>273</v>
      </c>
      <c r="L29711" s="1" t="s">
        <v>33</v>
      </c>
      <c r="M29711" s="2" t="s">
        <v>95669</v>
      </c>
      <c r="N29711" s="1" t="s">
        <v>41</v>
      </c>
      <c r="O29711" s="1" t="s">
        <v>27</v>
      </c>
      <c r="P29711">
        <v>0</v>
      </c>
      <c r="Q29711">
        <v>1</v>
      </c>
      <c r="R29711">
        <v>0</v>
      </c>
      <c r="S29711">
        <v>0</v>
      </c>
      <c r="T29711">
        <v>0</v>
      </c>
    </row>
    <row r="29712" spans="1:20" x14ac:dyDescent="0.3">
      <c r="A29712" s="1" t="s">
        <v>59754</v>
      </c>
      <c r="B29712">
        <v>49</v>
      </c>
      <c r="C29712" s="1" t="s">
        <v>21</v>
      </c>
      <c r="D29712" s="1" t="s">
        <v>50</v>
      </c>
      <c r="E29712" s="1" t="s">
        <v>17</v>
      </c>
      <c r="F29712" s="2" t="s">
        <v>97238</v>
      </c>
      <c r="G29712" s="1" t="s">
        <v>59755</v>
      </c>
      <c r="H29712" s="1" t="s">
        <v>59756</v>
      </c>
      <c r="I29712" s="1" t="s">
        <v>55</v>
      </c>
      <c r="J29712">
        <v>48876.705735626128</v>
      </c>
      <c r="K29712">
        <v>214</v>
      </c>
      <c r="L29712" s="1" t="s">
        <v>47</v>
      </c>
      <c r="M29712" s="2" t="s">
        <v>95882</v>
      </c>
      <c r="N29712" s="1" t="s">
        <v>73</v>
      </c>
      <c r="O29712" s="1" t="s">
        <v>27</v>
      </c>
      <c r="P29712">
        <v>0</v>
      </c>
      <c r="Q29712">
        <v>0</v>
      </c>
      <c r="R29712">
        <v>1</v>
      </c>
      <c r="S29712">
        <v>0</v>
      </c>
      <c r="T29712">
        <v>0</v>
      </c>
    </row>
    <row r="29713" spans="1:20" x14ac:dyDescent="0.3">
      <c r="A29713" s="1" t="s">
        <v>60007</v>
      </c>
      <c r="B29713">
        <v>49</v>
      </c>
      <c r="C29713" s="1" t="s">
        <v>21</v>
      </c>
      <c r="D29713" s="1" t="s">
        <v>43</v>
      </c>
      <c r="E29713" s="1" t="s">
        <v>71</v>
      </c>
      <c r="F29713" s="2" t="s">
        <v>96193</v>
      </c>
      <c r="G29713" s="1" t="s">
        <v>60008</v>
      </c>
      <c r="H29713" s="1" t="s">
        <v>105811</v>
      </c>
      <c r="I29713" s="1" t="s">
        <v>40</v>
      </c>
      <c r="J29713">
        <v>12814.212497471563</v>
      </c>
      <c r="K29713">
        <v>218</v>
      </c>
      <c r="L29713" s="1" t="s">
        <v>33</v>
      </c>
      <c r="M29713" s="2" t="s">
        <v>95965</v>
      </c>
      <c r="N29713" s="1" t="s">
        <v>73</v>
      </c>
      <c r="O29713" s="1" t="s">
        <v>35</v>
      </c>
      <c r="P29713">
        <v>0</v>
      </c>
      <c r="Q29713">
        <v>0</v>
      </c>
      <c r="R29713">
        <v>0</v>
      </c>
      <c r="S29713">
        <v>1</v>
      </c>
      <c r="T29713">
        <v>0</v>
      </c>
    </row>
    <row r="29714" spans="1:20" x14ac:dyDescent="0.3">
      <c r="A29714" s="1" t="s">
        <v>13556</v>
      </c>
      <c r="B29714">
        <v>49</v>
      </c>
      <c r="C29714" s="1" t="s">
        <v>21</v>
      </c>
      <c r="D29714" s="1" t="s">
        <v>97458</v>
      </c>
      <c r="E29714" s="1" t="s">
        <v>15</v>
      </c>
      <c r="F29714" s="2" t="s">
        <v>96065</v>
      </c>
      <c r="G29714" s="1" t="s">
        <v>60279</v>
      </c>
      <c r="H29714" s="1" t="s">
        <v>105812</v>
      </c>
      <c r="I29714" s="1" t="s">
        <v>32</v>
      </c>
      <c r="J29714">
        <v>28735.974538789898</v>
      </c>
      <c r="K29714">
        <v>176</v>
      </c>
      <c r="L29714" s="1" t="s">
        <v>47</v>
      </c>
      <c r="M29714" s="2" t="s">
        <v>95856</v>
      </c>
      <c r="N29714" s="1" t="s">
        <v>26</v>
      </c>
      <c r="O29714" s="1" t="s">
        <v>48</v>
      </c>
      <c r="P29714">
        <v>1</v>
      </c>
      <c r="Q29714">
        <v>0</v>
      </c>
      <c r="R29714">
        <v>0</v>
      </c>
      <c r="S29714">
        <v>0</v>
      </c>
      <c r="T29714">
        <v>0</v>
      </c>
    </row>
    <row r="29715" spans="1:20" x14ac:dyDescent="0.3">
      <c r="A29715" s="1" t="s">
        <v>60529</v>
      </c>
      <c r="B29715">
        <v>49</v>
      </c>
      <c r="C29715" s="1" t="s">
        <v>21</v>
      </c>
      <c r="D29715" s="1" t="s">
        <v>50</v>
      </c>
      <c r="E29715" s="1" t="s">
        <v>44</v>
      </c>
      <c r="F29715" s="2" t="s">
        <v>95878</v>
      </c>
      <c r="G29715" s="1" t="s">
        <v>60530</v>
      </c>
      <c r="H29715" s="1" t="s">
        <v>60531</v>
      </c>
      <c r="I29715" s="1" t="s">
        <v>32</v>
      </c>
      <c r="J29715">
        <v>10473.238128658373</v>
      </c>
      <c r="K29715">
        <v>477</v>
      </c>
      <c r="L29715" s="1" t="s">
        <v>25</v>
      </c>
      <c r="M29715" s="2" t="s">
        <v>97097</v>
      </c>
      <c r="N29715" s="1" t="s">
        <v>26</v>
      </c>
      <c r="O29715" s="1" t="s">
        <v>35</v>
      </c>
      <c r="P29715">
        <v>0</v>
      </c>
      <c r="Q29715">
        <v>0</v>
      </c>
      <c r="R29715">
        <v>0</v>
      </c>
      <c r="S29715">
        <v>0</v>
      </c>
      <c r="T29715">
        <v>0</v>
      </c>
    </row>
    <row r="29716" spans="1:20" x14ac:dyDescent="0.3">
      <c r="A29716" s="1" t="s">
        <v>60631</v>
      </c>
      <c r="B29716">
        <v>49</v>
      </c>
      <c r="C29716" s="1" t="s">
        <v>21</v>
      </c>
      <c r="D29716" s="1" t="s">
        <v>97461</v>
      </c>
      <c r="E29716" s="1" t="s">
        <v>16</v>
      </c>
      <c r="F29716" s="2" t="s">
        <v>95915</v>
      </c>
      <c r="G29716" s="1" t="s">
        <v>60632</v>
      </c>
      <c r="H29716" s="1" t="s">
        <v>60633</v>
      </c>
      <c r="I29716" s="1" t="s">
        <v>55</v>
      </c>
      <c r="J29716">
        <v>39670.423974733283</v>
      </c>
      <c r="K29716">
        <v>217</v>
      </c>
      <c r="L29716" s="1" t="s">
        <v>25</v>
      </c>
      <c r="M29716" s="2" t="s">
        <v>95836</v>
      </c>
      <c r="N29716" s="1" t="s">
        <v>52</v>
      </c>
      <c r="O29716" s="1" t="s">
        <v>48</v>
      </c>
      <c r="P29716">
        <v>0</v>
      </c>
      <c r="Q29716">
        <v>1</v>
      </c>
      <c r="R29716">
        <v>0</v>
      </c>
      <c r="S29716">
        <v>0</v>
      </c>
      <c r="T29716">
        <v>0</v>
      </c>
    </row>
    <row r="29717" spans="1:20" x14ac:dyDescent="0.3">
      <c r="A29717" s="1" t="s">
        <v>60673</v>
      </c>
      <c r="B29717">
        <v>49</v>
      </c>
      <c r="C29717" s="1" t="s">
        <v>21</v>
      </c>
      <c r="D29717" s="1" t="s">
        <v>97458</v>
      </c>
      <c r="E29717" s="1" t="s">
        <v>15</v>
      </c>
      <c r="F29717" s="2" t="s">
        <v>95972</v>
      </c>
      <c r="G29717" s="1" t="s">
        <v>60674</v>
      </c>
      <c r="H29717" s="1" t="s">
        <v>406</v>
      </c>
      <c r="I29717" s="1" t="s">
        <v>62</v>
      </c>
      <c r="J29717">
        <v>36669.605011965476</v>
      </c>
      <c r="K29717">
        <v>226</v>
      </c>
      <c r="L29717" s="1" t="s">
        <v>25</v>
      </c>
      <c r="M29717" s="2" t="s">
        <v>96401</v>
      </c>
      <c r="N29717" s="1" t="s">
        <v>34</v>
      </c>
      <c r="O29717" s="1" t="s">
        <v>27</v>
      </c>
      <c r="P29717">
        <v>1</v>
      </c>
      <c r="Q29717">
        <v>0</v>
      </c>
      <c r="R29717">
        <v>0</v>
      </c>
      <c r="S29717">
        <v>0</v>
      </c>
      <c r="T29717">
        <v>0</v>
      </c>
    </row>
    <row r="29718" spans="1:20" x14ac:dyDescent="0.3">
      <c r="A29718" s="1" t="s">
        <v>61332</v>
      </c>
      <c r="B29718">
        <v>49</v>
      </c>
      <c r="C29718" s="1" t="s">
        <v>21</v>
      </c>
      <c r="D29718" s="1" t="s">
        <v>92</v>
      </c>
      <c r="E29718" s="1" t="s">
        <v>44</v>
      </c>
      <c r="F29718" s="2" t="s">
        <v>97372</v>
      </c>
      <c r="G29718" s="1" t="s">
        <v>61333</v>
      </c>
      <c r="H29718" s="1" t="s">
        <v>61334</v>
      </c>
      <c r="I29718" s="1" t="s">
        <v>32</v>
      </c>
      <c r="J29718">
        <v>38114.01637166561</v>
      </c>
      <c r="K29718">
        <v>201</v>
      </c>
      <c r="L29718" s="1" t="s">
        <v>25</v>
      </c>
      <c r="M29718" s="2" t="s">
        <v>96379</v>
      </c>
      <c r="N29718" s="1" t="s">
        <v>73</v>
      </c>
      <c r="O29718" s="1" t="s">
        <v>27</v>
      </c>
      <c r="P29718">
        <v>0</v>
      </c>
      <c r="Q29718">
        <v>0</v>
      </c>
      <c r="R29718">
        <v>0</v>
      </c>
      <c r="S29718">
        <v>0</v>
      </c>
      <c r="T29718">
        <v>0</v>
      </c>
    </row>
    <row r="29719" spans="1:20" x14ac:dyDescent="0.3">
      <c r="A29719" s="1" t="s">
        <v>61550</v>
      </c>
      <c r="B29719">
        <v>49</v>
      </c>
      <c r="C29719" s="1" t="s">
        <v>21</v>
      </c>
      <c r="D29719" s="1" t="s">
        <v>43</v>
      </c>
      <c r="E29719" s="1" t="s">
        <v>17</v>
      </c>
      <c r="F29719" s="2" t="s">
        <v>96934</v>
      </c>
      <c r="G29719" s="1" t="s">
        <v>61551</v>
      </c>
      <c r="H29719" s="1" t="s">
        <v>59442</v>
      </c>
      <c r="I29719" s="1" t="s">
        <v>40</v>
      </c>
      <c r="J29719">
        <v>16913.922584212716</v>
      </c>
      <c r="K29719">
        <v>437</v>
      </c>
      <c r="L29719" s="1" t="s">
        <v>33</v>
      </c>
      <c r="M29719" s="2" t="s">
        <v>95906</v>
      </c>
      <c r="N29719" s="1" t="s">
        <v>26</v>
      </c>
      <c r="O29719" s="1" t="s">
        <v>48</v>
      </c>
      <c r="P29719">
        <v>0</v>
      </c>
      <c r="Q29719">
        <v>0</v>
      </c>
      <c r="R29719">
        <v>1</v>
      </c>
      <c r="S29719">
        <v>0</v>
      </c>
      <c r="T29719">
        <v>0</v>
      </c>
    </row>
    <row r="29720" spans="1:20" x14ac:dyDescent="0.3">
      <c r="A29720" s="1" t="s">
        <v>16595</v>
      </c>
      <c r="B29720">
        <v>49</v>
      </c>
      <c r="C29720" s="1" t="s">
        <v>21</v>
      </c>
      <c r="D29720" s="1" t="s">
        <v>92</v>
      </c>
      <c r="E29720" s="1" t="s">
        <v>17</v>
      </c>
      <c r="F29720" s="2" t="s">
        <v>97418</v>
      </c>
      <c r="G29720" s="1" t="s">
        <v>16388</v>
      </c>
      <c r="H29720" s="1" t="s">
        <v>77739</v>
      </c>
      <c r="I29720" s="1" t="s">
        <v>24</v>
      </c>
      <c r="J29720">
        <v>36169.296129583716</v>
      </c>
      <c r="K29720">
        <v>296</v>
      </c>
      <c r="L29720" s="1" t="s">
        <v>33</v>
      </c>
      <c r="M29720" s="2" t="s">
        <v>97388</v>
      </c>
      <c r="N29720" s="1" t="s">
        <v>26</v>
      </c>
      <c r="O29720" s="1" t="s">
        <v>35</v>
      </c>
      <c r="P29720">
        <v>0</v>
      </c>
      <c r="Q29720">
        <v>0</v>
      </c>
      <c r="R29720">
        <v>1</v>
      </c>
      <c r="S29720">
        <v>0</v>
      </c>
      <c r="T29720">
        <v>0</v>
      </c>
    </row>
    <row r="29721" spans="1:20" x14ac:dyDescent="0.3">
      <c r="A29721" s="1" t="s">
        <v>1622</v>
      </c>
      <c r="B29721">
        <v>49</v>
      </c>
      <c r="C29721" s="1" t="s">
        <v>21</v>
      </c>
      <c r="D29721" s="1" t="s">
        <v>29</v>
      </c>
      <c r="E29721" s="1" t="s">
        <v>71</v>
      </c>
      <c r="F29721" s="2" t="s">
        <v>97257</v>
      </c>
      <c r="G29721" s="1" t="s">
        <v>37218</v>
      </c>
      <c r="H29721" s="1" t="s">
        <v>61916</v>
      </c>
      <c r="I29721" s="1" t="s">
        <v>32</v>
      </c>
      <c r="J29721">
        <v>13486.210153433165</v>
      </c>
      <c r="K29721">
        <v>341</v>
      </c>
      <c r="L29721" s="1" t="s">
        <v>33</v>
      </c>
      <c r="M29721" s="2" t="s">
        <v>96260</v>
      </c>
      <c r="N29721" s="1" t="s">
        <v>73</v>
      </c>
      <c r="O29721" s="1" t="s">
        <v>27</v>
      </c>
      <c r="P29721">
        <v>0</v>
      </c>
      <c r="Q29721">
        <v>0</v>
      </c>
      <c r="R29721">
        <v>0</v>
      </c>
      <c r="S29721">
        <v>1</v>
      </c>
      <c r="T29721">
        <v>0</v>
      </c>
    </row>
    <row r="29722" spans="1:20" x14ac:dyDescent="0.3">
      <c r="A29722" s="1" t="s">
        <v>61998</v>
      </c>
      <c r="B29722">
        <v>49</v>
      </c>
      <c r="C29722" s="1" t="s">
        <v>21</v>
      </c>
      <c r="D29722" s="1" t="s">
        <v>29</v>
      </c>
      <c r="E29722" s="1" t="s">
        <v>17</v>
      </c>
      <c r="F29722" s="2" t="s">
        <v>96605</v>
      </c>
      <c r="G29722" s="1" t="s">
        <v>61999</v>
      </c>
      <c r="H29722" s="1" t="s">
        <v>105813</v>
      </c>
      <c r="I29722" s="1" t="s">
        <v>55</v>
      </c>
      <c r="J29722">
        <v>29942.472164411989</v>
      </c>
      <c r="K29722">
        <v>103</v>
      </c>
      <c r="L29722" s="1" t="s">
        <v>47</v>
      </c>
      <c r="M29722" s="2" t="s">
        <v>96718</v>
      </c>
      <c r="N29722" s="1" t="s">
        <v>52</v>
      </c>
      <c r="O29722" s="1" t="s">
        <v>27</v>
      </c>
      <c r="P29722">
        <v>0</v>
      </c>
      <c r="Q29722">
        <v>0</v>
      </c>
      <c r="R29722">
        <v>1</v>
      </c>
      <c r="S29722">
        <v>0</v>
      </c>
      <c r="T29722">
        <v>0</v>
      </c>
    </row>
    <row r="29723" spans="1:20" x14ac:dyDescent="0.3">
      <c r="A29723" s="1" t="s">
        <v>2786</v>
      </c>
      <c r="B29723">
        <v>49</v>
      </c>
      <c r="C29723" s="1" t="s">
        <v>21</v>
      </c>
      <c r="D29723" s="1" t="s">
        <v>97460</v>
      </c>
      <c r="E29723" s="1" t="s">
        <v>16</v>
      </c>
      <c r="F29723" s="2" t="s">
        <v>95748</v>
      </c>
      <c r="G29723" s="1" t="s">
        <v>62448</v>
      </c>
      <c r="H29723" s="1" t="s">
        <v>62449</v>
      </c>
      <c r="I29723" s="1" t="s">
        <v>24</v>
      </c>
      <c r="J29723">
        <v>16271.488848595072</v>
      </c>
      <c r="K29723">
        <v>223</v>
      </c>
      <c r="L29723" s="1" t="s">
        <v>25</v>
      </c>
      <c r="M29723" s="2" t="s">
        <v>95782</v>
      </c>
      <c r="N29723" s="1" t="s">
        <v>41</v>
      </c>
      <c r="O29723" s="1" t="s">
        <v>27</v>
      </c>
      <c r="P29723">
        <v>0</v>
      </c>
      <c r="Q29723">
        <v>1</v>
      </c>
      <c r="R29723">
        <v>0</v>
      </c>
      <c r="S29723">
        <v>0</v>
      </c>
      <c r="T29723">
        <v>0</v>
      </c>
    </row>
    <row r="29724" spans="1:20" x14ac:dyDescent="0.3">
      <c r="A29724" s="1" t="s">
        <v>62562</v>
      </c>
      <c r="B29724">
        <v>49</v>
      </c>
      <c r="C29724" s="1" t="s">
        <v>21</v>
      </c>
      <c r="D29724" s="1" t="s">
        <v>92</v>
      </c>
      <c r="E29724" s="1" t="s">
        <v>71</v>
      </c>
      <c r="F29724" s="2" t="s">
        <v>96119</v>
      </c>
      <c r="G29724" s="1" t="s">
        <v>9530</v>
      </c>
      <c r="H29724" s="1" t="s">
        <v>62563</v>
      </c>
      <c r="I29724" s="1" t="s">
        <v>32</v>
      </c>
      <c r="J29724">
        <v>20332.909650788009</v>
      </c>
      <c r="K29724">
        <v>497</v>
      </c>
      <c r="L29724" s="1" t="s">
        <v>25</v>
      </c>
      <c r="M29724" s="2" t="s">
        <v>96732</v>
      </c>
      <c r="N29724" s="1" t="s">
        <v>26</v>
      </c>
      <c r="O29724" s="1" t="s">
        <v>48</v>
      </c>
      <c r="P29724">
        <v>0</v>
      </c>
      <c r="Q29724">
        <v>0</v>
      </c>
      <c r="R29724">
        <v>0</v>
      </c>
      <c r="S29724">
        <v>1</v>
      </c>
      <c r="T29724">
        <v>0</v>
      </c>
    </row>
    <row r="29725" spans="1:20" x14ac:dyDescent="0.3">
      <c r="A29725" s="1" t="s">
        <v>62580</v>
      </c>
      <c r="B29725">
        <v>49</v>
      </c>
      <c r="C29725" s="1" t="s">
        <v>21</v>
      </c>
      <c r="D29725" s="1" t="s">
        <v>50</v>
      </c>
      <c r="E29725" s="1" t="s">
        <v>15</v>
      </c>
      <c r="F29725" s="2" t="s">
        <v>96058</v>
      </c>
      <c r="G29725" s="1" t="s">
        <v>62581</v>
      </c>
      <c r="H29725" s="1" t="s">
        <v>19448</v>
      </c>
      <c r="I29725" s="1" t="s">
        <v>62</v>
      </c>
      <c r="J29725">
        <v>33548.915071706557</v>
      </c>
      <c r="K29725">
        <v>407</v>
      </c>
      <c r="L29725" s="1" t="s">
        <v>25</v>
      </c>
      <c r="M29725" s="2" t="s">
        <v>96004</v>
      </c>
      <c r="N29725" s="1" t="s">
        <v>26</v>
      </c>
      <c r="O29725" s="1" t="s">
        <v>27</v>
      </c>
      <c r="P29725">
        <v>1</v>
      </c>
      <c r="Q29725">
        <v>0</v>
      </c>
      <c r="R29725">
        <v>0</v>
      </c>
      <c r="S29725">
        <v>0</v>
      </c>
      <c r="T29725">
        <v>0</v>
      </c>
    </row>
    <row r="29726" spans="1:20" x14ac:dyDescent="0.3">
      <c r="A29726" s="1" t="s">
        <v>62641</v>
      </c>
      <c r="B29726">
        <v>49</v>
      </c>
      <c r="C29726" s="1" t="s">
        <v>21</v>
      </c>
      <c r="D29726" s="1" t="s">
        <v>97458</v>
      </c>
      <c r="E29726" s="1" t="s">
        <v>15</v>
      </c>
      <c r="F29726" s="2" t="s">
        <v>95748</v>
      </c>
      <c r="G29726" s="1" t="s">
        <v>62642</v>
      </c>
      <c r="H29726" s="1" t="s">
        <v>62643</v>
      </c>
      <c r="I29726" s="1" t="s">
        <v>40</v>
      </c>
      <c r="J29726">
        <v>38714.192584922886</v>
      </c>
      <c r="K29726">
        <v>368</v>
      </c>
      <c r="L29726" s="1" t="s">
        <v>25</v>
      </c>
      <c r="M29726" s="2" t="s">
        <v>96158</v>
      </c>
      <c r="N29726" s="1" t="s">
        <v>41</v>
      </c>
      <c r="O29726" s="1" t="s">
        <v>48</v>
      </c>
      <c r="P29726">
        <v>1</v>
      </c>
      <c r="Q29726">
        <v>0</v>
      </c>
      <c r="R29726">
        <v>0</v>
      </c>
      <c r="S29726">
        <v>0</v>
      </c>
      <c r="T29726">
        <v>0</v>
      </c>
    </row>
    <row r="29727" spans="1:20" x14ac:dyDescent="0.3">
      <c r="A29727" s="1" t="s">
        <v>62815</v>
      </c>
      <c r="B29727">
        <v>49</v>
      </c>
      <c r="C29727" s="1" t="s">
        <v>21</v>
      </c>
      <c r="D29727" s="1" t="s">
        <v>97458</v>
      </c>
      <c r="E29727" s="1" t="s">
        <v>16</v>
      </c>
      <c r="F29727" s="2" t="s">
        <v>95949</v>
      </c>
      <c r="G29727" s="1" t="s">
        <v>62816</v>
      </c>
      <c r="H29727" s="1" t="s">
        <v>11670</v>
      </c>
      <c r="I29727" s="1" t="s">
        <v>55</v>
      </c>
      <c r="J29727">
        <v>45912.380052933026</v>
      </c>
      <c r="K29727">
        <v>211</v>
      </c>
      <c r="L29727" s="1" t="s">
        <v>47</v>
      </c>
      <c r="M29727" s="2" t="s">
        <v>97008</v>
      </c>
      <c r="N29727" s="1" t="s">
        <v>34</v>
      </c>
      <c r="O29727" s="1" t="s">
        <v>27</v>
      </c>
      <c r="P29727">
        <v>0</v>
      </c>
      <c r="Q29727">
        <v>1</v>
      </c>
      <c r="R29727">
        <v>0</v>
      </c>
      <c r="S29727">
        <v>0</v>
      </c>
      <c r="T29727">
        <v>0</v>
      </c>
    </row>
    <row r="29728" spans="1:20" x14ac:dyDescent="0.3">
      <c r="A29728" s="1" t="s">
        <v>35165</v>
      </c>
      <c r="B29728">
        <v>49</v>
      </c>
      <c r="C29728" s="1" t="s">
        <v>21</v>
      </c>
      <c r="D29728" s="1" t="s">
        <v>97460</v>
      </c>
      <c r="E29728" s="1" t="s">
        <v>16</v>
      </c>
      <c r="F29728" s="2" t="s">
        <v>95928</v>
      </c>
      <c r="G29728" s="1" t="s">
        <v>63075</v>
      </c>
      <c r="H29728" s="1" t="s">
        <v>63076</v>
      </c>
      <c r="I29728" s="1" t="s">
        <v>62</v>
      </c>
      <c r="J29728">
        <v>36595.310853653566</v>
      </c>
      <c r="K29728">
        <v>498</v>
      </c>
      <c r="L29728" s="1" t="s">
        <v>47</v>
      </c>
      <c r="M29728" s="2" t="s">
        <v>96554</v>
      </c>
      <c r="N29728" s="1" t="s">
        <v>34</v>
      </c>
      <c r="O29728" s="1" t="s">
        <v>35</v>
      </c>
      <c r="P29728">
        <v>0</v>
      </c>
      <c r="Q29728">
        <v>1</v>
      </c>
      <c r="R29728">
        <v>0</v>
      </c>
      <c r="S29728">
        <v>0</v>
      </c>
      <c r="T29728">
        <v>0</v>
      </c>
    </row>
    <row r="29729" spans="1:20" x14ac:dyDescent="0.3">
      <c r="A29729" s="1" t="s">
        <v>63223</v>
      </c>
      <c r="B29729">
        <v>49</v>
      </c>
      <c r="C29729" s="1" t="s">
        <v>21</v>
      </c>
      <c r="D29729" s="1" t="s">
        <v>97459</v>
      </c>
      <c r="E29729" s="1" t="s">
        <v>44</v>
      </c>
      <c r="F29729" s="2" t="s">
        <v>97054</v>
      </c>
      <c r="G29729" s="1" t="s">
        <v>24765</v>
      </c>
      <c r="H29729" s="1" t="s">
        <v>4061</v>
      </c>
      <c r="I29729" s="1" t="s">
        <v>32</v>
      </c>
      <c r="J29729">
        <v>3319.2273058560058</v>
      </c>
      <c r="K29729">
        <v>116</v>
      </c>
      <c r="L29729" s="1" t="s">
        <v>33</v>
      </c>
      <c r="M29729" s="2" t="s">
        <v>96772</v>
      </c>
      <c r="N29729" s="1" t="s">
        <v>73</v>
      </c>
      <c r="O29729" s="1" t="s">
        <v>27</v>
      </c>
      <c r="P29729">
        <v>0</v>
      </c>
      <c r="Q29729">
        <v>0</v>
      </c>
      <c r="R29729">
        <v>0</v>
      </c>
      <c r="S29729">
        <v>0</v>
      </c>
      <c r="T29729">
        <v>0</v>
      </c>
    </row>
    <row r="29730" spans="1:20" x14ac:dyDescent="0.3">
      <c r="A29730" s="1" t="s">
        <v>14877</v>
      </c>
      <c r="B29730">
        <v>49</v>
      </c>
      <c r="C29730" s="1" t="s">
        <v>21</v>
      </c>
      <c r="D29730" s="1" t="s">
        <v>29</v>
      </c>
      <c r="E29730" s="1" t="s">
        <v>71</v>
      </c>
      <c r="F29730" s="2" t="s">
        <v>96156</v>
      </c>
      <c r="G29730" s="1" t="s">
        <v>63432</v>
      </c>
      <c r="H29730" s="1" t="s">
        <v>105814</v>
      </c>
      <c r="I29730" s="1" t="s">
        <v>62</v>
      </c>
      <c r="J29730">
        <v>16347.694713741044</v>
      </c>
      <c r="K29730">
        <v>276</v>
      </c>
      <c r="L29730" s="1" t="s">
        <v>25</v>
      </c>
      <c r="M29730" s="2" t="s">
        <v>96319</v>
      </c>
      <c r="N29730" s="1" t="s">
        <v>52</v>
      </c>
      <c r="O29730" s="1" t="s">
        <v>27</v>
      </c>
      <c r="P29730">
        <v>0</v>
      </c>
      <c r="Q29730">
        <v>0</v>
      </c>
      <c r="R29730">
        <v>0</v>
      </c>
      <c r="S29730">
        <v>1</v>
      </c>
      <c r="T29730">
        <v>0</v>
      </c>
    </row>
    <row r="29731" spans="1:20" x14ac:dyDescent="0.3">
      <c r="A29731" s="1" t="s">
        <v>63514</v>
      </c>
      <c r="B29731">
        <v>49</v>
      </c>
      <c r="C29731" s="1" t="s">
        <v>21</v>
      </c>
      <c r="D29731" s="1" t="s">
        <v>29</v>
      </c>
      <c r="E29731" s="1" t="s">
        <v>17</v>
      </c>
      <c r="F29731" s="2" t="s">
        <v>96756</v>
      </c>
      <c r="G29731" s="1" t="s">
        <v>17702</v>
      </c>
      <c r="H29731" s="1" t="s">
        <v>105815</v>
      </c>
      <c r="I29731" s="1" t="s">
        <v>32</v>
      </c>
      <c r="J29731">
        <v>32170.268500805494</v>
      </c>
      <c r="K29731">
        <v>256</v>
      </c>
      <c r="L29731" s="1" t="s">
        <v>47</v>
      </c>
      <c r="M29731" s="2" t="s">
        <v>95983</v>
      </c>
      <c r="N29731" s="1" t="s">
        <v>26</v>
      </c>
      <c r="O29731" s="1" t="s">
        <v>48</v>
      </c>
      <c r="P29731">
        <v>0</v>
      </c>
      <c r="Q29731">
        <v>0</v>
      </c>
      <c r="R29731">
        <v>1</v>
      </c>
      <c r="S29731">
        <v>0</v>
      </c>
      <c r="T29731">
        <v>0</v>
      </c>
    </row>
    <row r="29732" spans="1:20" x14ac:dyDescent="0.3">
      <c r="A29732" s="1" t="s">
        <v>63525</v>
      </c>
      <c r="B29732">
        <v>49</v>
      </c>
      <c r="C29732" s="1" t="s">
        <v>21</v>
      </c>
      <c r="D29732" s="1" t="s">
        <v>97458</v>
      </c>
      <c r="E29732" s="1" t="s">
        <v>16</v>
      </c>
      <c r="F29732" s="2" t="s">
        <v>96989</v>
      </c>
      <c r="G29732" s="1" t="s">
        <v>47921</v>
      </c>
      <c r="H29732" s="1" t="s">
        <v>105816</v>
      </c>
      <c r="I29732" s="1" t="s">
        <v>24</v>
      </c>
      <c r="J29732">
        <v>44946.911296073165</v>
      </c>
      <c r="K29732">
        <v>238</v>
      </c>
      <c r="L29732" s="1" t="s">
        <v>25</v>
      </c>
      <c r="M29732" s="2" t="s">
        <v>96684</v>
      </c>
      <c r="N29732" s="1" t="s">
        <v>73</v>
      </c>
      <c r="O29732" s="1" t="s">
        <v>35</v>
      </c>
      <c r="P29732">
        <v>0</v>
      </c>
      <c r="Q29732">
        <v>1</v>
      </c>
      <c r="R29732">
        <v>0</v>
      </c>
      <c r="S29732">
        <v>0</v>
      </c>
      <c r="T29732">
        <v>0</v>
      </c>
    </row>
    <row r="29733" spans="1:20" x14ac:dyDescent="0.3">
      <c r="A29733" s="1" t="s">
        <v>64140</v>
      </c>
      <c r="B29733">
        <v>49</v>
      </c>
      <c r="C29733" s="1" t="s">
        <v>21</v>
      </c>
      <c r="D29733" s="1" t="s">
        <v>29</v>
      </c>
      <c r="E29733" s="1" t="s">
        <v>15</v>
      </c>
      <c r="F29733" s="2" t="s">
        <v>96655</v>
      </c>
      <c r="G29733" s="1" t="s">
        <v>4073</v>
      </c>
      <c r="H29733" s="1" t="s">
        <v>64141</v>
      </c>
      <c r="I29733" s="1" t="s">
        <v>55</v>
      </c>
      <c r="J29733">
        <v>24596.782255236638</v>
      </c>
      <c r="K29733">
        <v>333</v>
      </c>
      <c r="L29733" s="1" t="s">
        <v>33</v>
      </c>
      <c r="M29733" s="2" t="s">
        <v>96699</v>
      </c>
      <c r="N29733" s="1" t="s">
        <v>26</v>
      </c>
      <c r="O29733" s="1" t="s">
        <v>48</v>
      </c>
      <c r="P29733">
        <v>1</v>
      </c>
      <c r="Q29733">
        <v>0</v>
      </c>
      <c r="R29733">
        <v>0</v>
      </c>
      <c r="S29733">
        <v>0</v>
      </c>
      <c r="T29733">
        <v>0</v>
      </c>
    </row>
    <row r="29734" spans="1:20" x14ac:dyDescent="0.3">
      <c r="A29734" s="1" t="s">
        <v>64395</v>
      </c>
      <c r="B29734">
        <v>49</v>
      </c>
      <c r="C29734" s="1" t="s">
        <v>21</v>
      </c>
      <c r="D29734" s="1" t="s">
        <v>29</v>
      </c>
      <c r="E29734" s="1" t="s">
        <v>16</v>
      </c>
      <c r="F29734" s="2" t="s">
        <v>97363</v>
      </c>
      <c r="G29734" s="1" t="s">
        <v>6825</v>
      </c>
      <c r="H29734" s="1" t="s">
        <v>105817</v>
      </c>
      <c r="I29734" s="1" t="s">
        <v>55</v>
      </c>
      <c r="J29734">
        <v>34179.607468587034</v>
      </c>
      <c r="K29734">
        <v>259</v>
      </c>
      <c r="L29734" s="1" t="s">
        <v>47</v>
      </c>
      <c r="M29734" s="2" t="s">
        <v>96030</v>
      </c>
      <c r="N29734" s="1" t="s">
        <v>52</v>
      </c>
      <c r="O29734" s="1" t="s">
        <v>27</v>
      </c>
      <c r="P29734">
        <v>0</v>
      </c>
      <c r="Q29734">
        <v>1</v>
      </c>
      <c r="R29734">
        <v>0</v>
      </c>
      <c r="S29734">
        <v>0</v>
      </c>
      <c r="T29734">
        <v>0</v>
      </c>
    </row>
    <row r="29735" spans="1:20" x14ac:dyDescent="0.3">
      <c r="A29735" s="1" t="s">
        <v>62039</v>
      </c>
      <c r="B29735">
        <v>49</v>
      </c>
      <c r="C29735" s="1" t="s">
        <v>21</v>
      </c>
      <c r="D29735" s="1" t="s">
        <v>97458</v>
      </c>
      <c r="E29735" s="1" t="s">
        <v>17</v>
      </c>
      <c r="F29735" s="2" t="s">
        <v>97446</v>
      </c>
      <c r="G29735" s="1" t="s">
        <v>12682</v>
      </c>
      <c r="H29735" s="1" t="s">
        <v>105818</v>
      </c>
      <c r="I29735" s="1" t="s">
        <v>40</v>
      </c>
      <c r="J29735">
        <v>11190.74756622062</v>
      </c>
      <c r="K29735">
        <v>458</v>
      </c>
      <c r="L29735" s="1" t="s">
        <v>33</v>
      </c>
      <c r="M29735" s="2" t="s">
        <v>96153</v>
      </c>
      <c r="N29735" s="1" t="s">
        <v>73</v>
      </c>
      <c r="O29735" s="1" t="s">
        <v>48</v>
      </c>
      <c r="P29735">
        <v>0</v>
      </c>
      <c r="Q29735">
        <v>0</v>
      </c>
      <c r="R29735">
        <v>1</v>
      </c>
      <c r="S29735">
        <v>0</v>
      </c>
      <c r="T29735">
        <v>0</v>
      </c>
    </row>
    <row r="29736" spans="1:20" x14ac:dyDescent="0.3">
      <c r="A29736" s="1" t="s">
        <v>65421</v>
      </c>
      <c r="B29736">
        <v>49</v>
      </c>
      <c r="C29736" s="1" t="s">
        <v>21</v>
      </c>
      <c r="D29736" s="1" t="s">
        <v>43</v>
      </c>
      <c r="E29736" s="1" t="s">
        <v>71</v>
      </c>
      <c r="F29736" s="2" t="s">
        <v>97231</v>
      </c>
      <c r="G29736" s="1" t="s">
        <v>65422</v>
      </c>
      <c r="H29736" s="1" t="s">
        <v>65423</v>
      </c>
      <c r="I29736" s="1" t="s">
        <v>62</v>
      </c>
      <c r="J29736">
        <v>48763.79251341772</v>
      </c>
      <c r="K29736">
        <v>345</v>
      </c>
      <c r="L29736" s="1" t="s">
        <v>47</v>
      </c>
      <c r="M29736" s="2" t="s">
        <v>97078</v>
      </c>
      <c r="N29736" s="1" t="s">
        <v>73</v>
      </c>
      <c r="O29736" s="1" t="s">
        <v>27</v>
      </c>
      <c r="P29736">
        <v>0</v>
      </c>
      <c r="Q29736">
        <v>0</v>
      </c>
      <c r="R29736">
        <v>0</v>
      </c>
      <c r="S29736">
        <v>1</v>
      </c>
      <c r="T29736">
        <v>0</v>
      </c>
    </row>
    <row r="29737" spans="1:20" x14ac:dyDescent="0.3">
      <c r="A29737" s="1" t="s">
        <v>23134</v>
      </c>
      <c r="B29737">
        <v>49</v>
      </c>
      <c r="C29737" s="1" t="s">
        <v>21</v>
      </c>
      <c r="D29737" s="1" t="s">
        <v>29</v>
      </c>
      <c r="E29737" s="1" t="s">
        <v>19</v>
      </c>
      <c r="F29737" s="2" t="s">
        <v>96653</v>
      </c>
      <c r="G29737" s="1" t="s">
        <v>65454</v>
      </c>
      <c r="H29737" s="1" t="s">
        <v>105819</v>
      </c>
      <c r="I29737" s="1" t="s">
        <v>24</v>
      </c>
      <c r="J29737">
        <v>43062.547597323173</v>
      </c>
      <c r="K29737">
        <v>389</v>
      </c>
      <c r="L29737" s="1" t="s">
        <v>47</v>
      </c>
      <c r="M29737" s="2" t="s">
        <v>96950</v>
      </c>
      <c r="N29737" s="1" t="s">
        <v>73</v>
      </c>
      <c r="O29737" s="1" t="s">
        <v>27</v>
      </c>
      <c r="P29737">
        <v>0</v>
      </c>
      <c r="Q29737">
        <v>0</v>
      </c>
      <c r="R29737">
        <v>0</v>
      </c>
      <c r="S29737">
        <v>0</v>
      </c>
      <c r="T29737">
        <v>1</v>
      </c>
    </row>
    <row r="29738" spans="1:20" x14ac:dyDescent="0.3">
      <c r="A29738" s="1" t="s">
        <v>65863</v>
      </c>
      <c r="B29738">
        <v>49</v>
      </c>
      <c r="C29738" s="1" t="s">
        <v>21</v>
      </c>
      <c r="D29738" s="1" t="s">
        <v>92</v>
      </c>
      <c r="E29738" s="1" t="s">
        <v>17</v>
      </c>
      <c r="F29738" s="2" t="s">
        <v>95602</v>
      </c>
      <c r="G29738" s="1" t="s">
        <v>50087</v>
      </c>
      <c r="H29738" s="1" t="s">
        <v>105820</v>
      </c>
      <c r="I29738" s="1" t="s">
        <v>24</v>
      </c>
      <c r="J29738">
        <v>6777.5949372253899</v>
      </c>
      <c r="K29738">
        <v>341</v>
      </c>
      <c r="L29738" s="1" t="s">
        <v>25</v>
      </c>
      <c r="M29738" s="2" t="s">
        <v>97210</v>
      </c>
      <c r="N29738" s="1" t="s">
        <v>52</v>
      </c>
      <c r="O29738" s="1" t="s">
        <v>48</v>
      </c>
      <c r="P29738">
        <v>0</v>
      </c>
      <c r="Q29738">
        <v>0</v>
      </c>
      <c r="R29738">
        <v>1</v>
      </c>
      <c r="S29738">
        <v>0</v>
      </c>
      <c r="T29738">
        <v>0</v>
      </c>
    </row>
    <row r="29739" spans="1:20" x14ac:dyDescent="0.3">
      <c r="A29739" s="1" t="s">
        <v>65919</v>
      </c>
      <c r="B29739">
        <v>49</v>
      </c>
      <c r="C29739" s="1" t="s">
        <v>21</v>
      </c>
      <c r="D29739" s="1" t="s">
        <v>92</v>
      </c>
      <c r="E29739" s="1" t="s">
        <v>71</v>
      </c>
      <c r="F29739" s="2" t="s">
        <v>97093</v>
      </c>
      <c r="G29739" s="1" t="s">
        <v>65920</v>
      </c>
      <c r="H29739" s="1" t="s">
        <v>105821</v>
      </c>
      <c r="I29739" s="1" t="s">
        <v>55</v>
      </c>
      <c r="J29739">
        <v>34634.66416141019</v>
      </c>
      <c r="K29739">
        <v>499</v>
      </c>
      <c r="L29739" s="1" t="s">
        <v>25</v>
      </c>
      <c r="M29739" s="2" t="s">
        <v>97299</v>
      </c>
      <c r="N29739" s="1" t="s">
        <v>52</v>
      </c>
      <c r="O29739" s="1" t="s">
        <v>48</v>
      </c>
      <c r="P29739">
        <v>0</v>
      </c>
      <c r="Q29739">
        <v>0</v>
      </c>
      <c r="R29739">
        <v>0</v>
      </c>
      <c r="S29739">
        <v>1</v>
      </c>
      <c r="T29739">
        <v>0</v>
      </c>
    </row>
    <row r="29740" spans="1:20" x14ac:dyDescent="0.3">
      <c r="A29740" s="1" t="s">
        <v>66485</v>
      </c>
      <c r="B29740">
        <v>49</v>
      </c>
      <c r="C29740" s="1" t="s">
        <v>21</v>
      </c>
      <c r="D29740" s="1" t="s">
        <v>50</v>
      </c>
      <c r="E29740" s="1" t="s">
        <v>44</v>
      </c>
      <c r="F29740" s="2" t="s">
        <v>96096</v>
      </c>
      <c r="G29740" s="1" t="s">
        <v>66486</v>
      </c>
      <c r="H29740" s="1" t="s">
        <v>66487</v>
      </c>
      <c r="I29740" s="1" t="s">
        <v>24</v>
      </c>
      <c r="J29740">
        <v>22018.470926972823</v>
      </c>
      <c r="K29740">
        <v>425</v>
      </c>
      <c r="L29740" s="1" t="s">
        <v>25</v>
      </c>
      <c r="M29740" s="2" t="s">
        <v>97191</v>
      </c>
      <c r="N29740" s="1" t="s">
        <v>52</v>
      </c>
      <c r="O29740" s="1" t="s">
        <v>27</v>
      </c>
      <c r="P29740">
        <v>0</v>
      </c>
      <c r="Q29740">
        <v>0</v>
      </c>
      <c r="R29740">
        <v>0</v>
      </c>
      <c r="S29740">
        <v>0</v>
      </c>
      <c r="T29740">
        <v>0</v>
      </c>
    </row>
    <row r="29741" spans="1:20" x14ac:dyDescent="0.3">
      <c r="A29741" s="1" t="s">
        <v>66679</v>
      </c>
      <c r="B29741">
        <v>49</v>
      </c>
      <c r="C29741" s="1" t="s">
        <v>21</v>
      </c>
      <c r="D29741" s="1" t="s">
        <v>97460</v>
      </c>
      <c r="E29741" s="1" t="s">
        <v>44</v>
      </c>
      <c r="F29741" s="2" t="s">
        <v>96674</v>
      </c>
      <c r="G29741" s="1" t="s">
        <v>66680</v>
      </c>
      <c r="H29741" s="1" t="s">
        <v>66681</v>
      </c>
      <c r="I29741" s="1" t="s">
        <v>24</v>
      </c>
      <c r="J29741">
        <v>43665.461905092605</v>
      </c>
      <c r="K29741">
        <v>354</v>
      </c>
      <c r="L29741" s="1" t="s">
        <v>25</v>
      </c>
      <c r="M29741" s="2" t="s">
        <v>96753</v>
      </c>
      <c r="N29741" s="1" t="s">
        <v>34</v>
      </c>
      <c r="O29741" s="1" t="s">
        <v>35</v>
      </c>
      <c r="P29741">
        <v>0</v>
      </c>
      <c r="Q29741">
        <v>0</v>
      </c>
      <c r="R29741">
        <v>0</v>
      </c>
      <c r="S29741">
        <v>0</v>
      </c>
      <c r="T29741">
        <v>0</v>
      </c>
    </row>
    <row r="29742" spans="1:20" x14ac:dyDescent="0.3">
      <c r="A29742" s="1" t="s">
        <v>2595</v>
      </c>
      <c r="B29742">
        <v>49</v>
      </c>
      <c r="C29742" s="1" t="s">
        <v>21</v>
      </c>
      <c r="D29742" s="1" t="s">
        <v>97461</v>
      </c>
      <c r="E29742" s="1" t="s">
        <v>44</v>
      </c>
      <c r="F29742" s="2" t="s">
        <v>96662</v>
      </c>
      <c r="G29742" s="1" t="s">
        <v>5482</v>
      </c>
      <c r="H29742" s="1" t="s">
        <v>5295</v>
      </c>
      <c r="I29742" s="1" t="s">
        <v>32</v>
      </c>
      <c r="J29742">
        <v>15873.532328453319</v>
      </c>
      <c r="K29742">
        <v>103</v>
      </c>
      <c r="L29742" s="1" t="s">
        <v>25</v>
      </c>
      <c r="M29742" s="2" t="s">
        <v>96377</v>
      </c>
      <c r="N29742" s="1" t="s">
        <v>34</v>
      </c>
      <c r="O29742" s="1" t="s">
        <v>48</v>
      </c>
      <c r="P29742">
        <v>0</v>
      </c>
      <c r="Q29742">
        <v>0</v>
      </c>
      <c r="R29742">
        <v>0</v>
      </c>
      <c r="S29742">
        <v>0</v>
      </c>
      <c r="T29742">
        <v>0</v>
      </c>
    </row>
    <row r="29743" spans="1:20" x14ac:dyDescent="0.3">
      <c r="A29743" s="1" t="s">
        <v>67386</v>
      </c>
      <c r="B29743">
        <v>49</v>
      </c>
      <c r="C29743" s="1" t="s">
        <v>21</v>
      </c>
      <c r="D29743" s="1" t="s">
        <v>97461</v>
      </c>
      <c r="E29743" s="1" t="s">
        <v>44</v>
      </c>
      <c r="F29743" s="2" t="s">
        <v>95910</v>
      </c>
      <c r="G29743" s="1" t="s">
        <v>67387</v>
      </c>
      <c r="H29743" s="1" t="s">
        <v>67388</v>
      </c>
      <c r="I29743" s="1" t="s">
        <v>62</v>
      </c>
      <c r="J29743">
        <v>13005.219388558271</v>
      </c>
      <c r="K29743">
        <v>109</v>
      </c>
      <c r="L29743" s="1" t="s">
        <v>47</v>
      </c>
      <c r="M29743" s="2" t="s">
        <v>95753</v>
      </c>
      <c r="N29743" s="1" t="s">
        <v>73</v>
      </c>
      <c r="O29743" s="1" t="s">
        <v>27</v>
      </c>
      <c r="P29743">
        <v>0</v>
      </c>
      <c r="Q29743">
        <v>0</v>
      </c>
      <c r="R29743">
        <v>0</v>
      </c>
      <c r="S29743">
        <v>0</v>
      </c>
      <c r="T29743">
        <v>0</v>
      </c>
    </row>
    <row r="29744" spans="1:20" x14ac:dyDescent="0.3">
      <c r="A29744" s="1" t="s">
        <v>67746</v>
      </c>
      <c r="B29744">
        <v>49</v>
      </c>
      <c r="C29744" s="1" t="s">
        <v>21</v>
      </c>
      <c r="D29744" s="1" t="s">
        <v>97458</v>
      </c>
      <c r="E29744" s="1" t="s">
        <v>19</v>
      </c>
      <c r="F29744" s="2" t="s">
        <v>96038</v>
      </c>
      <c r="G29744" s="1" t="s">
        <v>18656</v>
      </c>
      <c r="H29744" s="1" t="s">
        <v>67747</v>
      </c>
      <c r="I29744" s="1" t="s">
        <v>40</v>
      </c>
      <c r="J29744">
        <v>16720.823698213524</v>
      </c>
      <c r="K29744">
        <v>136</v>
      </c>
      <c r="L29744" s="1" t="s">
        <v>47</v>
      </c>
      <c r="M29744" s="2" t="s">
        <v>96662</v>
      </c>
      <c r="N29744" s="1" t="s">
        <v>41</v>
      </c>
      <c r="O29744" s="1" t="s">
        <v>27</v>
      </c>
      <c r="P29744">
        <v>0</v>
      </c>
      <c r="Q29744">
        <v>0</v>
      </c>
      <c r="R29744">
        <v>0</v>
      </c>
      <c r="S29744">
        <v>0</v>
      </c>
      <c r="T29744">
        <v>1</v>
      </c>
    </row>
    <row r="29745" spans="1:20" x14ac:dyDescent="0.3">
      <c r="A29745" s="1" t="s">
        <v>4238</v>
      </c>
      <c r="B29745">
        <v>49</v>
      </c>
      <c r="C29745" s="1" t="s">
        <v>21</v>
      </c>
      <c r="D29745" s="1" t="s">
        <v>43</v>
      </c>
      <c r="E29745" s="1" t="s">
        <v>19</v>
      </c>
      <c r="F29745" s="2" t="s">
        <v>96564</v>
      </c>
      <c r="G29745" s="1" t="s">
        <v>67874</v>
      </c>
      <c r="H29745" s="1" t="s">
        <v>105822</v>
      </c>
      <c r="I29745" s="1" t="s">
        <v>24</v>
      </c>
      <c r="J29745">
        <v>24506.100439013946</v>
      </c>
      <c r="K29745">
        <v>118</v>
      </c>
      <c r="L29745" s="1" t="s">
        <v>33</v>
      </c>
      <c r="M29745" s="2" t="s">
        <v>95770</v>
      </c>
      <c r="N29745" s="1" t="s">
        <v>73</v>
      </c>
      <c r="O29745" s="1" t="s">
        <v>27</v>
      </c>
      <c r="P29745">
        <v>0</v>
      </c>
      <c r="Q29745">
        <v>0</v>
      </c>
      <c r="R29745">
        <v>0</v>
      </c>
      <c r="S29745">
        <v>0</v>
      </c>
      <c r="T29745">
        <v>1</v>
      </c>
    </row>
    <row r="29746" spans="1:20" x14ac:dyDescent="0.3">
      <c r="A29746" s="1" t="s">
        <v>68512</v>
      </c>
      <c r="B29746">
        <v>49</v>
      </c>
      <c r="C29746" s="1" t="s">
        <v>21</v>
      </c>
      <c r="D29746" s="1" t="s">
        <v>97458</v>
      </c>
      <c r="E29746" s="1" t="s">
        <v>16</v>
      </c>
      <c r="F29746" s="2" t="s">
        <v>96449</v>
      </c>
      <c r="G29746" s="1" t="s">
        <v>68513</v>
      </c>
      <c r="H29746" s="1" t="s">
        <v>20785</v>
      </c>
      <c r="I29746" s="1" t="s">
        <v>32</v>
      </c>
      <c r="J29746">
        <v>40661.158786303065</v>
      </c>
      <c r="K29746">
        <v>393</v>
      </c>
      <c r="L29746" s="1" t="s">
        <v>47</v>
      </c>
      <c r="M29746" s="2" t="s">
        <v>97053</v>
      </c>
      <c r="N29746" s="1" t="s">
        <v>73</v>
      </c>
      <c r="O29746" s="1" t="s">
        <v>35</v>
      </c>
      <c r="P29746">
        <v>0</v>
      </c>
      <c r="Q29746">
        <v>1</v>
      </c>
      <c r="R29746">
        <v>0</v>
      </c>
      <c r="S29746">
        <v>0</v>
      </c>
      <c r="T29746">
        <v>0</v>
      </c>
    </row>
    <row r="29747" spans="1:20" x14ac:dyDescent="0.3">
      <c r="A29747" s="1" t="s">
        <v>68670</v>
      </c>
      <c r="B29747">
        <v>49</v>
      </c>
      <c r="C29747" s="1" t="s">
        <v>21</v>
      </c>
      <c r="D29747" s="1" t="s">
        <v>50</v>
      </c>
      <c r="E29747" s="1" t="s">
        <v>71</v>
      </c>
      <c r="F29747" s="2" t="s">
        <v>97306</v>
      </c>
      <c r="G29747" s="1" t="s">
        <v>68671</v>
      </c>
      <c r="H29747" s="1" t="s">
        <v>105823</v>
      </c>
      <c r="I29747" s="1" t="s">
        <v>55</v>
      </c>
      <c r="J29747">
        <v>25520.811345585178</v>
      </c>
      <c r="K29747">
        <v>437</v>
      </c>
      <c r="L29747" s="1" t="s">
        <v>33</v>
      </c>
      <c r="M29747" s="2" t="s">
        <v>96061</v>
      </c>
      <c r="N29747" s="1" t="s">
        <v>26</v>
      </c>
      <c r="O29747" s="1" t="s">
        <v>35</v>
      </c>
      <c r="P29747">
        <v>0</v>
      </c>
      <c r="Q29747">
        <v>0</v>
      </c>
      <c r="R29747">
        <v>0</v>
      </c>
      <c r="S29747">
        <v>1</v>
      </c>
      <c r="T29747">
        <v>0</v>
      </c>
    </row>
    <row r="29748" spans="1:20" x14ac:dyDescent="0.3">
      <c r="A29748" s="1" t="s">
        <v>68778</v>
      </c>
      <c r="B29748">
        <v>49</v>
      </c>
      <c r="C29748" s="1" t="s">
        <v>21</v>
      </c>
      <c r="D29748" s="1" t="s">
        <v>97461</v>
      </c>
      <c r="E29748" s="1" t="s">
        <v>71</v>
      </c>
      <c r="F29748" s="2" t="s">
        <v>95658</v>
      </c>
      <c r="G29748" s="1" t="s">
        <v>68779</v>
      </c>
      <c r="H29748" s="1" t="s">
        <v>68780</v>
      </c>
      <c r="I29748" s="1" t="s">
        <v>55</v>
      </c>
      <c r="J29748">
        <v>43979.343383482534</v>
      </c>
      <c r="K29748">
        <v>481</v>
      </c>
      <c r="L29748" s="1" t="s">
        <v>33</v>
      </c>
      <c r="M29748" s="2" t="s">
        <v>96625</v>
      </c>
      <c r="N29748" s="1" t="s">
        <v>41</v>
      </c>
      <c r="O29748" s="1" t="s">
        <v>27</v>
      </c>
      <c r="P29748">
        <v>0</v>
      </c>
      <c r="Q29748">
        <v>0</v>
      </c>
      <c r="R29748">
        <v>0</v>
      </c>
      <c r="S29748">
        <v>1</v>
      </c>
      <c r="T29748">
        <v>0</v>
      </c>
    </row>
    <row r="29749" spans="1:20" x14ac:dyDescent="0.3">
      <c r="A29749" s="1" t="s">
        <v>68988</v>
      </c>
      <c r="B29749">
        <v>49</v>
      </c>
      <c r="C29749" s="1" t="s">
        <v>21</v>
      </c>
      <c r="D29749" s="1" t="s">
        <v>43</v>
      </c>
      <c r="E29749" s="1" t="s">
        <v>16</v>
      </c>
      <c r="F29749" s="2" t="s">
        <v>96259</v>
      </c>
      <c r="G29749" s="1" t="s">
        <v>68989</v>
      </c>
      <c r="H29749" s="1" t="s">
        <v>105824</v>
      </c>
      <c r="I29749" s="1" t="s">
        <v>55</v>
      </c>
      <c r="J29749">
        <v>25427.619793015419</v>
      </c>
      <c r="K29749">
        <v>352</v>
      </c>
      <c r="L29749" s="1" t="s">
        <v>47</v>
      </c>
      <c r="M29749" s="2" t="s">
        <v>95953</v>
      </c>
      <c r="N29749" s="1" t="s">
        <v>26</v>
      </c>
      <c r="O29749" s="1" t="s">
        <v>48</v>
      </c>
      <c r="P29749">
        <v>0</v>
      </c>
      <c r="Q29749">
        <v>1</v>
      </c>
      <c r="R29749">
        <v>0</v>
      </c>
      <c r="S29749">
        <v>0</v>
      </c>
      <c r="T29749">
        <v>0</v>
      </c>
    </row>
    <row r="29750" spans="1:20" x14ac:dyDescent="0.3">
      <c r="A29750" s="1" t="s">
        <v>69106</v>
      </c>
      <c r="B29750">
        <v>49</v>
      </c>
      <c r="C29750" s="1" t="s">
        <v>21</v>
      </c>
      <c r="D29750" s="1" t="s">
        <v>43</v>
      </c>
      <c r="E29750" s="1" t="s">
        <v>15</v>
      </c>
      <c r="F29750" s="2" t="s">
        <v>95750</v>
      </c>
      <c r="G29750" s="1" t="s">
        <v>69107</v>
      </c>
      <c r="H29750" s="1" t="s">
        <v>69108</v>
      </c>
      <c r="I29750" s="1" t="s">
        <v>40</v>
      </c>
      <c r="J29750">
        <v>42946.63833876732</v>
      </c>
      <c r="K29750">
        <v>323</v>
      </c>
      <c r="L29750" s="1" t="s">
        <v>47</v>
      </c>
      <c r="M29750" s="2" t="s">
        <v>96789</v>
      </c>
      <c r="N29750" s="1" t="s">
        <v>34</v>
      </c>
      <c r="O29750" s="1" t="s">
        <v>35</v>
      </c>
      <c r="P29750">
        <v>1</v>
      </c>
      <c r="Q29750">
        <v>0</v>
      </c>
      <c r="R29750">
        <v>0</v>
      </c>
      <c r="S29750">
        <v>0</v>
      </c>
      <c r="T29750">
        <v>0</v>
      </c>
    </row>
    <row r="29751" spans="1:20" x14ac:dyDescent="0.3">
      <c r="A29751" s="1" t="s">
        <v>9435</v>
      </c>
      <c r="B29751">
        <v>49</v>
      </c>
      <c r="C29751" s="1" t="s">
        <v>21</v>
      </c>
      <c r="D29751" s="1" t="s">
        <v>43</v>
      </c>
      <c r="E29751" s="1" t="s">
        <v>16</v>
      </c>
      <c r="F29751" s="2" t="s">
        <v>97299</v>
      </c>
      <c r="G29751" s="1" t="s">
        <v>69879</v>
      </c>
      <c r="H29751" s="1" t="s">
        <v>69880</v>
      </c>
      <c r="I29751" s="1" t="s">
        <v>62</v>
      </c>
      <c r="J29751">
        <v>2536.1647053748911</v>
      </c>
      <c r="K29751">
        <v>350</v>
      </c>
      <c r="L29751" s="1" t="s">
        <v>25</v>
      </c>
      <c r="M29751" s="2" t="s">
        <v>96924</v>
      </c>
      <c r="N29751" s="1" t="s">
        <v>41</v>
      </c>
      <c r="O29751" s="1" t="s">
        <v>27</v>
      </c>
      <c r="P29751">
        <v>0</v>
      </c>
      <c r="Q29751">
        <v>1</v>
      </c>
      <c r="R29751">
        <v>0</v>
      </c>
      <c r="S29751">
        <v>0</v>
      </c>
      <c r="T29751">
        <v>0</v>
      </c>
    </row>
    <row r="29752" spans="1:20" x14ac:dyDescent="0.3">
      <c r="A29752" s="1" t="s">
        <v>70030</v>
      </c>
      <c r="B29752">
        <v>49</v>
      </c>
      <c r="C29752" s="1" t="s">
        <v>21</v>
      </c>
      <c r="D29752" s="1" t="s">
        <v>97460</v>
      </c>
      <c r="E29752" s="1" t="s">
        <v>15</v>
      </c>
      <c r="F29752" s="2" t="s">
        <v>96186</v>
      </c>
      <c r="G29752" s="1" t="s">
        <v>70031</v>
      </c>
      <c r="H29752" s="1" t="s">
        <v>43489</v>
      </c>
      <c r="I29752" s="1" t="s">
        <v>32</v>
      </c>
      <c r="J29752">
        <v>50650.469940178074</v>
      </c>
      <c r="K29752">
        <v>400</v>
      </c>
      <c r="L29752" s="1" t="s">
        <v>25</v>
      </c>
      <c r="M29752" s="2" t="s">
        <v>96716</v>
      </c>
      <c r="N29752" s="1" t="s">
        <v>34</v>
      </c>
      <c r="O29752" s="1" t="s">
        <v>35</v>
      </c>
      <c r="P29752">
        <v>1</v>
      </c>
      <c r="Q29752">
        <v>0</v>
      </c>
      <c r="R29752">
        <v>0</v>
      </c>
      <c r="S29752">
        <v>0</v>
      </c>
      <c r="T29752">
        <v>0</v>
      </c>
    </row>
    <row r="29753" spans="1:20" x14ac:dyDescent="0.3">
      <c r="A29753" s="1" t="s">
        <v>70063</v>
      </c>
      <c r="B29753">
        <v>49</v>
      </c>
      <c r="C29753" s="1" t="s">
        <v>21</v>
      </c>
      <c r="D29753" s="1" t="s">
        <v>50</v>
      </c>
      <c r="E29753" s="1" t="s">
        <v>15</v>
      </c>
      <c r="F29753" s="2" t="s">
        <v>95703</v>
      </c>
      <c r="G29753" s="1" t="s">
        <v>70064</v>
      </c>
      <c r="H29753" s="1" t="s">
        <v>104945</v>
      </c>
      <c r="I29753" s="1" t="s">
        <v>24</v>
      </c>
      <c r="J29753">
        <v>24999.694367484306</v>
      </c>
      <c r="K29753">
        <v>437</v>
      </c>
      <c r="L29753" s="1" t="s">
        <v>47</v>
      </c>
      <c r="M29753" s="2" t="s">
        <v>96058</v>
      </c>
      <c r="N29753" s="1" t="s">
        <v>26</v>
      </c>
      <c r="O29753" s="1" t="s">
        <v>48</v>
      </c>
      <c r="P29753">
        <v>1</v>
      </c>
      <c r="Q29753">
        <v>0</v>
      </c>
      <c r="R29753">
        <v>0</v>
      </c>
      <c r="S29753">
        <v>0</v>
      </c>
      <c r="T29753">
        <v>0</v>
      </c>
    </row>
    <row r="29754" spans="1:20" x14ac:dyDescent="0.3">
      <c r="A29754" s="1" t="s">
        <v>70096</v>
      </c>
      <c r="B29754">
        <v>49</v>
      </c>
      <c r="C29754" s="1" t="s">
        <v>21</v>
      </c>
      <c r="D29754" s="1" t="s">
        <v>97461</v>
      </c>
      <c r="E29754" s="1" t="s">
        <v>17</v>
      </c>
      <c r="F29754" s="2" t="s">
        <v>96125</v>
      </c>
      <c r="G29754" s="1" t="s">
        <v>70097</v>
      </c>
      <c r="H29754" s="1" t="s">
        <v>4981</v>
      </c>
      <c r="I29754" s="1" t="s">
        <v>55</v>
      </c>
      <c r="J29754">
        <v>46984.445856520018</v>
      </c>
      <c r="K29754">
        <v>360</v>
      </c>
      <c r="L29754" s="1" t="s">
        <v>33</v>
      </c>
      <c r="M29754" s="2" t="s">
        <v>97267</v>
      </c>
      <c r="N29754" s="1" t="s">
        <v>41</v>
      </c>
      <c r="O29754" s="1" t="s">
        <v>27</v>
      </c>
      <c r="P29754">
        <v>0</v>
      </c>
      <c r="Q29754">
        <v>0</v>
      </c>
      <c r="R29754">
        <v>1</v>
      </c>
      <c r="S29754">
        <v>0</v>
      </c>
      <c r="T29754">
        <v>0</v>
      </c>
    </row>
    <row r="29755" spans="1:20" x14ac:dyDescent="0.3">
      <c r="A29755" s="1" t="s">
        <v>70168</v>
      </c>
      <c r="B29755">
        <v>49</v>
      </c>
      <c r="C29755" s="1" t="s">
        <v>21</v>
      </c>
      <c r="D29755" s="1" t="s">
        <v>43</v>
      </c>
      <c r="E29755" s="1" t="s">
        <v>16</v>
      </c>
      <c r="F29755" s="2" t="s">
        <v>96378</v>
      </c>
      <c r="G29755" s="1" t="s">
        <v>70169</v>
      </c>
      <c r="H29755" s="1" t="s">
        <v>70170</v>
      </c>
      <c r="I29755" s="1" t="s">
        <v>40</v>
      </c>
      <c r="J29755">
        <v>47194.541493363227</v>
      </c>
      <c r="K29755">
        <v>443</v>
      </c>
      <c r="L29755" s="1" t="s">
        <v>25</v>
      </c>
      <c r="M29755" s="2" t="s">
        <v>96382</v>
      </c>
      <c r="N29755" s="1" t="s">
        <v>52</v>
      </c>
      <c r="O29755" s="1" t="s">
        <v>48</v>
      </c>
      <c r="P29755">
        <v>0</v>
      </c>
      <c r="Q29755">
        <v>1</v>
      </c>
      <c r="R29755">
        <v>0</v>
      </c>
      <c r="S29755">
        <v>0</v>
      </c>
      <c r="T29755">
        <v>0</v>
      </c>
    </row>
    <row r="29756" spans="1:20" x14ac:dyDescent="0.3">
      <c r="A29756" s="1" t="s">
        <v>35915</v>
      </c>
      <c r="B29756">
        <v>49</v>
      </c>
      <c r="C29756" s="1" t="s">
        <v>21</v>
      </c>
      <c r="D29756" s="1" t="s">
        <v>97459</v>
      </c>
      <c r="E29756" s="1" t="s">
        <v>19</v>
      </c>
      <c r="F29756" s="2" t="s">
        <v>96429</v>
      </c>
      <c r="G29756" s="1" t="s">
        <v>13555</v>
      </c>
      <c r="H29756" s="1" t="s">
        <v>1512</v>
      </c>
      <c r="I29756" s="1" t="s">
        <v>24</v>
      </c>
      <c r="J29756">
        <v>36927.548555924506</v>
      </c>
      <c r="K29756">
        <v>256</v>
      </c>
      <c r="L29756" s="1" t="s">
        <v>47</v>
      </c>
      <c r="M29756" s="2" t="s">
        <v>97217</v>
      </c>
      <c r="N29756" s="1" t="s">
        <v>26</v>
      </c>
      <c r="O29756" s="1" t="s">
        <v>48</v>
      </c>
      <c r="P29756">
        <v>0</v>
      </c>
      <c r="Q29756">
        <v>0</v>
      </c>
      <c r="R29756">
        <v>0</v>
      </c>
      <c r="S29756">
        <v>0</v>
      </c>
      <c r="T29756">
        <v>1</v>
      </c>
    </row>
    <row r="29757" spans="1:20" x14ac:dyDescent="0.3">
      <c r="A29757" s="1" t="s">
        <v>70492</v>
      </c>
      <c r="B29757">
        <v>49</v>
      </c>
      <c r="C29757" s="1" t="s">
        <v>21</v>
      </c>
      <c r="D29757" s="1" t="s">
        <v>43</v>
      </c>
      <c r="E29757" s="1" t="s">
        <v>17</v>
      </c>
      <c r="F29757" s="2" t="s">
        <v>95612</v>
      </c>
      <c r="G29757" s="1" t="s">
        <v>7779</v>
      </c>
      <c r="H29757" s="1" t="s">
        <v>70493</v>
      </c>
      <c r="I29757" s="1" t="s">
        <v>55</v>
      </c>
      <c r="J29757">
        <v>11813.986157177505</v>
      </c>
      <c r="K29757">
        <v>139</v>
      </c>
      <c r="L29757" s="1" t="s">
        <v>47</v>
      </c>
      <c r="M29757" s="2" t="s">
        <v>97443</v>
      </c>
      <c r="N29757" s="1" t="s">
        <v>52</v>
      </c>
      <c r="O29757" s="1" t="s">
        <v>27</v>
      </c>
      <c r="P29757">
        <v>0</v>
      </c>
      <c r="Q29757">
        <v>0</v>
      </c>
      <c r="R29757">
        <v>1</v>
      </c>
      <c r="S29757">
        <v>0</v>
      </c>
      <c r="T29757">
        <v>0</v>
      </c>
    </row>
    <row r="29758" spans="1:20" x14ac:dyDescent="0.3">
      <c r="A29758" s="1" t="s">
        <v>71098</v>
      </c>
      <c r="B29758">
        <v>49</v>
      </c>
      <c r="C29758" s="1" t="s">
        <v>21</v>
      </c>
      <c r="D29758" s="1" t="s">
        <v>97459</v>
      </c>
      <c r="E29758" s="1" t="s">
        <v>44</v>
      </c>
      <c r="F29758" s="2" t="s">
        <v>96392</v>
      </c>
      <c r="G29758" s="1" t="s">
        <v>60874</v>
      </c>
      <c r="H29758" s="1" t="s">
        <v>71099</v>
      </c>
      <c r="I29758" s="1" t="s">
        <v>62</v>
      </c>
      <c r="J29758">
        <v>27591.915650928422</v>
      </c>
      <c r="K29758">
        <v>186</v>
      </c>
      <c r="L29758" s="1" t="s">
        <v>25</v>
      </c>
      <c r="M29758" s="2" t="s">
        <v>95672</v>
      </c>
      <c r="N29758" s="1" t="s">
        <v>34</v>
      </c>
      <c r="O29758" s="1" t="s">
        <v>35</v>
      </c>
      <c r="P29758">
        <v>0</v>
      </c>
      <c r="Q29758">
        <v>0</v>
      </c>
      <c r="R29758">
        <v>0</v>
      </c>
      <c r="S29758">
        <v>0</v>
      </c>
      <c r="T29758">
        <v>0</v>
      </c>
    </row>
    <row r="29759" spans="1:20" x14ac:dyDescent="0.3">
      <c r="A29759" s="1" t="s">
        <v>6839</v>
      </c>
      <c r="B29759">
        <v>49</v>
      </c>
      <c r="C29759" s="1" t="s">
        <v>21</v>
      </c>
      <c r="D29759" s="1" t="s">
        <v>97458</v>
      </c>
      <c r="E29759" s="1" t="s">
        <v>16</v>
      </c>
      <c r="F29759" s="2" t="s">
        <v>96586</v>
      </c>
      <c r="G29759" s="1" t="s">
        <v>71103</v>
      </c>
      <c r="H29759" s="1" t="s">
        <v>71104</v>
      </c>
      <c r="I29759" s="1" t="s">
        <v>24</v>
      </c>
      <c r="J29759">
        <v>40404.46983438421</v>
      </c>
      <c r="K29759">
        <v>316</v>
      </c>
      <c r="L29759" s="1" t="s">
        <v>25</v>
      </c>
      <c r="M29759" s="2" t="s">
        <v>96324</v>
      </c>
      <c r="N29759" s="1" t="s">
        <v>52</v>
      </c>
      <c r="O29759" s="1" t="s">
        <v>35</v>
      </c>
      <c r="P29759">
        <v>0</v>
      </c>
      <c r="Q29759">
        <v>1</v>
      </c>
      <c r="R29759">
        <v>0</v>
      </c>
      <c r="S29759">
        <v>0</v>
      </c>
      <c r="T29759">
        <v>0</v>
      </c>
    </row>
    <row r="29760" spans="1:20" x14ac:dyDescent="0.3">
      <c r="A29760" s="1" t="s">
        <v>8304</v>
      </c>
      <c r="B29760">
        <v>49</v>
      </c>
      <c r="C29760" s="1" t="s">
        <v>21</v>
      </c>
      <c r="D29760" s="1" t="s">
        <v>97459</v>
      </c>
      <c r="E29760" s="1" t="s">
        <v>17</v>
      </c>
      <c r="F29760" s="2" t="s">
        <v>97308</v>
      </c>
      <c r="G29760" s="1" t="s">
        <v>71525</v>
      </c>
      <c r="H29760" s="1" t="s">
        <v>100546</v>
      </c>
      <c r="I29760" s="1" t="s">
        <v>24</v>
      </c>
      <c r="J29760">
        <v>3754.2170372916944</v>
      </c>
      <c r="K29760">
        <v>254</v>
      </c>
      <c r="L29760" s="1" t="s">
        <v>25</v>
      </c>
      <c r="M29760" s="2" t="s">
        <v>97006</v>
      </c>
      <c r="N29760" s="1" t="s">
        <v>73</v>
      </c>
      <c r="O29760" s="1" t="s">
        <v>48</v>
      </c>
      <c r="P29760">
        <v>0</v>
      </c>
      <c r="Q29760">
        <v>0</v>
      </c>
      <c r="R29760">
        <v>1</v>
      </c>
      <c r="S29760">
        <v>0</v>
      </c>
      <c r="T29760">
        <v>0</v>
      </c>
    </row>
    <row r="29761" spans="1:20" x14ac:dyDescent="0.3">
      <c r="A29761" s="1" t="s">
        <v>71610</v>
      </c>
      <c r="B29761">
        <v>49</v>
      </c>
      <c r="C29761" s="1" t="s">
        <v>21</v>
      </c>
      <c r="D29761" s="1" t="s">
        <v>92</v>
      </c>
      <c r="E29761" s="1" t="s">
        <v>44</v>
      </c>
      <c r="F29761" s="2" t="s">
        <v>97116</v>
      </c>
      <c r="G29761" s="1" t="s">
        <v>16949</v>
      </c>
      <c r="H29761" s="1" t="s">
        <v>3305</v>
      </c>
      <c r="I29761" s="1" t="s">
        <v>32</v>
      </c>
      <c r="J29761">
        <v>39073.938103135275</v>
      </c>
      <c r="K29761">
        <v>180</v>
      </c>
      <c r="L29761" s="1" t="s">
        <v>33</v>
      </c>
      <c r="M29761" s="2" t="s">
        <v>97004</v>
      </c>
      <c r="N29761" s="1" t="s">
        <v>52</v>
      </c>
      <c r="O29761" s="1" t="s">
        <v>27</v>
      </c>
      <c r="P29761">
        <v>0</v>
      </c>
      <c r="Q29761">
        <v>0</v>
      </c>
      <c r="R29761">
        <v>0</v>
      </c>
      <c r="S29761">
        <v>0</v>
      </c>
      <c r="T29761">
        <v>0</v>
      </c>
    </row>
    <row r="29762" spans="1:20" x14ac:dyDescent="0.3">
      <c r="A29762" s="1" t="s">
        <v>71830</v>
      </c>
      <c r="B29762">
        <v>49</v>
      </c>
      <c r="C29762" s="1" t="s">
        <v>21</v>
      </c>
      <c r="D29762" s="1" t="s">
        <v>97458</v>
      </c>
      <c r="E29762" s="1" t="s">
        <v>19</v>
      </c>
      <c r="F29762" s="2" t="s">
        <v>97416</v>
      </c>
      <c r="G29762" s="1" t="s">
        <v>71831</v>
      </c>
      <c r="H29762" s="1" t="s">
        <v>105825</v>
      </c>
      <c r="I29762" s="1" t="s">
        <v>40</v>
      </c>
      <c r="J29762">
        <v>43262.842874416659</v>
      </c>
      <c r="K29762">
        <v>364</v>
      </c>
      <c r="L29762" s="1" t="s">
        <v>47</v>
      </c>
      <c r="M29762" s="2" t="s">
        <v>97240</v>
      </c>
      <c r="N29762" s="1" t="s">
        <v>26</v>
      </c>
      <c r="O29762" s="1" t="s">
        <v>35</v>
      </c>
      <c r="P29762">
        <v>0</v>
      </c>
      <c r="Q29762">
        <v>0</v>
      </c>
      <c r="R29762">
        <v>0</v>
      </c>
      <c r="S29762">
        <v>0</v>
      </c>
      <c r="T29762">
        <v>1</v>
      </c>
    </row>
    <row r="29763" spans="1:20" x14ac:dyDescent="0.3">
      <c r="A29763" s="1" t="s">
        <v>71864</v>
      </c>
      <c r="B29763">
        <v>49</v>
      </c>
      <c r="C29763" s="1" t="s">
        <v>21</v>
      </c>
      <c r="D29763" s="1" t="s">
        <v>97459</v>
      </c>
      <c r="E29763" s="1" t="s">
        <v>71</v>
      </c>
      <c r="F29763" s="2" t="s">
        <v>96743</v>
      </c>
      <c r="G29763" s="1" t="s">
        <v>4087</v>
      </c>
      <c r="H29763" s="1" t="s">
        <v>105826</v>
      </c>
      <c r="I29763" s="1" t="s">
        <v>24</v>
      </c>
      <c r="J29763">
        <v>7722.1491134515991</v>
      </c>
      <c r="K29763">
        <v>457</v>
      </c>
      <c r="L29763" s="1" t="s">
        <v>25</v>
      </c>
      <c r="M29763" s="2" t="s">
        <v>96822</v>
      </c>
      <c r="N29763" s="1" t="s">
        <v>41</v>
      </c>
      <c r="O29763" s="1" t="s">
        <v>35</v>
      </c>
      <c r="P29763">
        <v>0</v>
      </c>
      <c r="Q29763">
        <v>0</v>
      </c>
      <c r="R29763">
        <v>0</v>
      </c>
      <c r="S29763">
        <v>1</v>
      </c>
      <c r="T29763">
        <v>0</v>
      </c>
    </row>
    <row r="29764" spans="1:20" x14ac:dyDescent="0.3">
      <c r="A29764" s="1" t="s">
        <v>1513</v>
      </c>
      <c r="B29764">
        <v>49</v>
      </c>
      <c r="C29764" s="1" t="s">
        <v>21</v>
      </c>
      <c r="D29764" s="1" t="s">
        <v>92</v>
      </c>
      <c r="E29764" s="1" t="s">
        <v>16</v>
      </c>
      <c r="F29764" s="2" t="s">
        <v>97058</v>
      </c>
      <c r="G29764" s="1" t="s">
        <v>59361</v>
      </c>
      <c r="H29764" s="1" t="s">
        <v>29095</v>
      </c>
      <c r="I29764" s="1" t="s">
        <v>32</v>
      </c>
      <c r="J29764">
        <v>27000.734740339027</v>
      </c>
      <c r="K29764">
        <v>127</v>
      </c>
      <c r="L29764" s="1" t="s">
        <v>25</v>
      </c>
      <c r="M29764" s="2" t="s">
        <v>96707</v>
      </c>
      <c r="N29764" s="1" t="s">
        <v>73</v>
      </c>
      <c r="O29764" s="1" t="s">
        <v>27</v>
      </c>
      <c r="P29764">
        <v>0</v>
      </c>
      <c r="Q29764">
        <v>1</v>
      </c>
      <c r="R29764">
        <v>0</v>
      </c>
      <c r="S29764">
        <v>0</v>
      </c>
      <c r="T29764">
        <v>0</v>
      </c>
    </row>
    <row r="29765" spans="1:20" x14ac:dyDescent="0.3">
      <c r="A29765" s="1" t="s">
        <v>16946</v>
      </c>
      <c r="B29765">
        <v>49</v>
      </c>
      <c r="C29765" s="1" t="s">
        <v>21</v>
      </c>
      <c r="D29765" s="1" t="s">
        <v>43</v>
      </c>
      <c r="E29765" s="1" t="s">
        <v>15</v>
      </c>
      <c r="F29765" s="2" t="s">
        <v>96084</v>
      </c>
      <c r="G29765" s="1" t="s">
        <v>71955</v>
      </c>
      <c r="H29765" s="1" t="s">
        <v>71956</v>
      </c>
      <c r="I29765" s="1" t="s">
        <v>24</v>
      </c>
      <c r="J29765">
        <v>36879.494191806043</v>
      </c>
      <c r="K29765">
        <v>111</v>
      </c>
      <c r="L29765" s="1" t="s">
        <v>25</v>
      </c>
      <c r="M29765" s="2" t="s">
        <v>96468</v>
      </c>
      <c r="N29765" s="1" t="s">
        <v>34</v>
      </c>
      <c r="O29765" s="1" t="s">
        <v>48</v>
      </c>
      <c r="P29765">
        <v>1</v>
      </c>
      <c r="Q29765">
        <v>0</v>
      </c>
      <c r="R29765">
        <v>0</v>
      </c>
      <c r="S29765">
        <v>0</v>
      </c>
      <c r="T29765">
        <v>0</v>
      </c>
    </row>
    <row r="29766" spans="1:20" x14ac:dyDescent="0.3">
      <c r="A29766" s="1" t="s">
        <v>26455</v>
      </c>
      <c r="B29766">
        <v>49</v>
      </c>
      <c r="C29766" s="1" t="s">
        <v>21</v>
      </c>
      <c r="D29766" s="1" t="s">
        <v>50</v>
      </c>
      <c r="E29766" s="1" t="s">
        <v>19</v>
      </c>
      <c r="F29766" s="2" t="s">
        <v>96955</v>
      </c>
      <c r="G29766" s="1" t="s">
        <v>51332</v>
      </c>
      <c r="H29766" s="1" t="s">
        <v>17524</v>
      </c>
      <c r="I29766" s="1" t="s">
        <v>55</v>
      </c>
      <c r="J29766">
        <v>50258.465207997659</v>
      </c>
      <c r="K29766">
        <v>308</v>
      </c>
      <c r="L29766" s="1" t="s">
        <v>33</v>
      </c>
      <c r="M29766" s="2" t="s">
        <v>97341</v>
      </c>
      <c r="N29766" s="1" t="s">
        <v>41</v>
      </c>
      <c r="O29766" s="1" t="s">
        <v>35</v>
      </c>
      <c r="P29766">
        <v>0</v>
      </c>
      <c r="Q29766">
        <v>0</v>
      </c>
      <c r="R29766">
        <v>0</v>
      </c>
      <c r="S29766">
        <v>0</v>
      </c>
      <c r="T29766">
        <v>1</v>
      </c>
    </row>
    <row r="29767" spans="1:20" x14ac:dyDescent="0.3">
      <c r="A29767" s="1" t="s">
        <v>72108</v>
      </c>
      <c r="B29767">
        <v>49</v>
      </c>
      <c r="C29767" s="1" t="s">
        <v>21</v>
      </c>
      <c r="D29767" s="1" t="s">
        <v>50</v>
      </c>
      <c r="E29767" s="1" t="s">
        <v>15</v>
      </c>
      <c r="F29767" s="2" t="s">
        <v>97020</v>
      </c>
      <c r="G29767" s="1" t="s">
        <v>72109</v>
      </c>
      <c r="H29767" s="1" t="s">
        <v>17346</v>
      </c>
      <c r="I29767" s="1" t="s">
        <v>55</v>
      </c>
      <c r="J29767">
        <v>28956.746959404103</v>
      </c>
      <c r="K29767">
        <v>472</v>
      </c>
      <c r="L29767" s="1" t="s">
        <v>33</v>
      </c>
      <c r="M29767" s="2" t="s">
        <v>96750</v>
      </c>
      <c r="N29767" s="1" t="s">
        <v>34</v>
      </c>
      <c r="O29767" s="1" t="s">
        <v>35</v>
      </c>
      <c r="P29767">
        <v>1</v>
      </c>
      <c r="Q29767">
        <v>0</v>
      </c>
      <c r="R29767">
        <v>0</v>
      </c>
      <c r="S29767">
        <v>0</v>
      </c>
      <c r="T29767">
        <v>0</v>
      </c>
    </row>
    <row r="29768" spans="1:20" x14ac:dyDescent="0.3">
      <c r="A29768" s="1" t="s">
        <v>72414</v>
      </c>
      <c r="B29768">
        <v>49</v>
      </c>
      <c r="C29768" s="1" t="s">
        <v>21</v>
      </c>
      <c r="D29768" s="1" t="s">
        <v>97459</v>
      </c>
      <c r="E29768" s="1" t="s">
        <v>16</v>
      </c>
      <c r="F29768" s="2" t="s">
        <v>96242</v>
      </c>
      <c r="G29768" s="1" t="s">
        <v>72415</v>
      </c>
      <c r="H29768" s="1" t="s">
        <v>72416</v>
      </c>
      <c r="I29768" s="1" t="s">
        <v>55</v>
      </c>
      <c r="J29768">
        <v>19943.349237334984</v>
      </c>
      <c r="K29768">
        <v>461</v>
      </c>
      <c r="L29768" s="1" t="s">
        <v>47</v>
      </c>
      <c r="M29768" s="2" t="s">
        <v>95821</v>
      </c>
      <c r="N29768" s="1" t="s">
        <v>26</v>
      </c>
      <c r="O29768" s="1" t="s">
        <v>35</v>
      </c>
      <c r="P29768">
        <v>0</v>
      </c>
      <c r="Q29768">
        <v>1</v>
      </c>
      <c r="R29768">
        <v>0</v>
      </c>
      <c r="S29768">
        <v>0</v>
      </c>
      <c r="T29768">
        <v>0</v>
      </c>
    </row>
    <row r="29769" spans="1:20" x14ac:dyDescent="0.3">
      <c r="A29769" s="1" t="s">
        <v>72465</v>
      </c>
      <c r="B29769">
        <v>49</v>
      </c>
      <c r="C29769" s="1" t="s">
        <v>21</v>
      </c>
      <c r="D29769" s="1" t="s">
        <v>97461</v>
      </c>
      <c r="E29769" s="1" t="s">
        <v>15</v>
      </c>
      <c r="F29769" s="2" t="s">
        <v>96768</v>
      </c>
      <c r="G29769" s="1" t="s">
        <v>5396</v>
      </c>
      <c r="H29769" s="1" t="s">
        <v>105827</v>
      </c>
      <c r="I29769" s="1" t="s">
        <v>55</v>
      </c>
      <c r="J29769">
        <v>936.76246298937633</v>
      </c>
      <c r="K29769">
        <v>478</v>
      </c>
      <c r="L29769" s="1" t="s">
        <v>47</v>
      </c>
      <c r="M29769" s="2" t="s">
        <v>97353</v>
      </c>
      <c r="N29769" s="1" t="s">
        <v>26</v>
      </c>
      <c r="O29769" s="1" t="s">
        <v>35</v>
      </c>
      <c r="P29769">
        <v>1</v>
      </c>
      <c r="Q29769">
        <v>0</v>
      </c>
      <c r="R29769">
        <v>0</v>
      </c>
      <c r="S29769">
        <v>0</v>
      </c>
      <c r="T29769">
        <v>0</v>
      </c>
    </row>
    <row r="29770" spans="1:20" x14ac:dyDescent="0.3">
      <c r="A29770" s="1" t="s">
        <v>72643</v>
      </c>
      <c r="B29770">
        <v>49</v>
      </c>
      <c r="C29770" s="1" t="s">
        <v>21</v>
      </c>
      <c r="D29770" s="1" t="s">
        <v>97461</v>
      </c>
      <c r="E29770" s="1" t="s">
        <v>44</v>
      </c>
      <c r="F29770" s="2" t="s">
        <v>95935</v>
      </c>
      <c r="G29770" s="1" t="s">
        <v>72644</v>
      </c>
      <c r="H29770" s="1" t="s">
        <v>100836</v>
      </c>
      <c r="I29770" s="1" t="s">
        <v>24</v>
      </c>
      <c r="J29770">
        <v>25033.05202031125</v>
      </c>
      <c r="K29770">
        <v>237</v>
      </c>
      <c r="L29770" s="1" t="s">
        <v>33</v>
      </c>
      <c r="M29770" s="2" t="s">
        <v>96926</v>
      </c>
      <c r="N29770" s="1" t="s">
        <v>73</v>
      </c>
      <c r="O29770" s="1" t="s">
        <v>27</v>
      </c>
      <c r="P29770">
        <v>0</v>
      </c>
      <c r="Q29770">
        <v>0</v>
      </c>
      <c r="R29770">
        <v>0</v>
      </c>
      <c r="S29770">
        <v>0</v>
      </c>
      <c r="T29770">
        <v>0</v>
      </c>
    </row>
    <row r="29771" spans="1:20" x14ac:dyDescent="0.3">
      <c r="A29771" s="1" t="s">
        <v>73102</v>
      </c>
      <c r="B29771">
        <v>49</v>
      </c>
      <c r="C29771" s="1" t="s">
        <v>21</v>
      </c>
      <c r="D29771" s="1" t="s">
        <v>97460</v>
      </c>
      <c r="E29771" s="1" t="s">
        <v>17</v>
      </c>
      <c r="F29771" s="2" t="s">
        <v>96881</v>
      </c>
      <c r="G29771" s="1" t="s">
        <v>23222</v>
      </c>
      <c r="H29771" s="1" t="s">
        <v>73103</v>
      </c>
      <c r="I29771" s="1" t="s">
        <v>32</v>
      </c>
      <c r="J29771">
        <v>19853.318346413307</v>
      </c>
      <c r="K29771">
        <v>246</v>
      </c>
      <c r="L29771" s="1" t="s">
        <v>25</v>
      </c>
      <c r="M29771" s="2" t="s">
        <v>95716</v>
      </c>
      <c r="N29771" s="1" t="s">
        <v>73</v>
      </c>
      <c r="O29771" s="1" t="s">
        <v>27</v>
      </c>
      <c r="P29771">
        <v>0</v>
      </c>
      <c r="Q29771">
        <v>0</v>
      </c>
      <c r="R29771">
        <v>1</v>
      </c>
      <c r="S29771">
        <v>0</v>
      </c>
      <c r="T29771">
        <v>0</v>
      </c>
    </row>
    <row r="29772" spans="1:20" x14ac:dyDescent="0.3">
      <c r="A29772" s="1" t="s">
        <v>42806</v>
      </c>
      <c r="B29772">
        <v>49</v>
      </c>
      <c r="C29772" s="1" t="s">
        <v>21</v>
      </c>
      <c r="D29772" s="1" t="s">
        <v>50</v>
      </c>
      <c r="E29772" s="1" t="s">
        <v>71</v>
      </c>
      <c r="F29772" s="2" t="s">
        <v>96569</v>
      </c>
      <c r="G29772" s="1" t="s">
        <v>3905</v>
      </c>
      <c r="H29772" s="1" t="s">
        <v>73524</v>
      </c>
      <c r="I29772" s="1" t="s">
        <v>32</v>
      </c>
      <c r="J29772">
        <v>19282.171343364655</v>
      </c>
      <c r="K29772">
        <v>157</v>
      </c>
      <c r="L29772" s="1" t="s">
        <v>33</v>
      </c>
      <c r="M29772" s="2" t="s">
        <v>97444</v>
      </c>
      <c r="N29772" s="1" t="s">
        <v>41</v>
      </c>
      <c r="O29772" s="1" t="s">
        <v>35</v>
      </c>
      <c r="P29772">
        <v>0</v>
      </c>
      <c r="Q29772">
        <v>0</v>
      </c>
      <c r="R29772">
        <v>0</v>
      </c>
      <c r="S29772">
        <v>1</v>
      </c>
      <c r="T29772">
        <v>0</v>
      </c>
    </row>
    <row r="29773" spans="1:20" x14ac:dyDescent="0.3">
      <c r="A29773" s="1" t="s">
        <v>73578</v>
      </c>
      <c r="B29773">
        <v>49</v>
      </c>
      <c r="C29773" s="1" t="s">
        <v>21</v>
      </c>
      <c r="D29773" s="1" t="s">
        <v>97458</v>
      </c>
      <c r="E29773" s="1" t="s">
        <v>16</v>
      </c>
      <c r="F29773" s="2" t="s">
        <v>97194</v>
      </c>
      <c r="G29773" s="1" t="s">
        <v>30506</v>
      </c>
      <c r="H29773" s="1" t="s">
        <v>73579</v>
      </c>
      <c r="I29773" s="1" t="s">
        <v>32</v>
      </c>
      <c r="J29773">
        <v>40817.95678305719</v>
      </c>
      <c r="K29773">
        <v>482</v>
      </c>
      <c r="L29773" s="1" t="s">
        <v>33</v>
      </c>
      <c r="M29773" s="2" t="s">
        <v>96930</v>
      </c>
      <c r="N29773" s="1" t="s">
        <v>52</v>
      </c>
      <c r="O29773" s="1" t="s">
        <v>48</v>
      </c>
      <c r="P29773">
        <v>0</v>
      </c>
      <c r="Q29773">
        <v>1</v>
      </c>
      <c r="R29773">
        <v>0</v>
      </c>
      <c r="S29773">
        <v>0</v>
      </c>
      <c r="T29773">
        <v>0</v>
      </c>
    </row>
    <row r="29774" spans="1:20" x14ac:dyDescent="0.3">
      <c r="A29774" s="1" t="s">
        <v>21459</v>
      </c>
      <c r="B29774">
        <v>49</v>
      </c>
      <c r="C29774" s="1" t="s">
        <v>21</v>
      </c>
      <c r="D29774" s="1" t="s">
        <v>97459</v>
      </c>
      <c r="E29774" s="1" t="s">
        <v>17</v>
      </c>
      <c r="F29774" s="2" t="s">
        <v>96167</v>
      </c>
      <c r="G29774" s="1" t="s">
        <v>73738</v>
      </c>
      <c r="H29774" s="1" t="s">
        <v>73739</v>
      </c>
      <c r="I29774" s="1" t="s">
        <v>62</v>
      </c>
      <c r="J29774">
        <v>8116.7615893641787</v>
      </c>
      <c r="K29774">
        <v>489</v>
      </c>
      <c r="L29774" s="1" t="s">
        <v>47</v>
      </c>
      <c r="M29774" s="2" t="s">
        <v>96428</v>
      </c>
      <c r="N29774" s="1" t="s">
        <v>73</v>
      </c>
      <c r="O29774" s="1" t="s">
        <v>35</v>
      </c>
      <c r="P29774">
        <v>0</v>
      </c>
      <c r="Q29774">
        <v>0</v>
      </c>
      <c r="R29774">
        <v>1</v>
      </c>
      <c r="S29774">
        <v>0</v>
      </c>
      <c r="T29774">
        <v>0</v>
      </c>
    </row>
    <row r="29775" spans="1:20" x14ac:dyDescent="0.3">
      <c r="A29775" s="1" t="s">
        <v>19736</v>
      </c>
      <c r="B29775">
        <v>49</v>
      </c>
      <c r="C29775" s="1" t="s">
        <v>21</v>
      </c>
      <c r="D29775" s="1" t="s">
        <v>97460</v>
      </c>
      <c r="E29775" s="1" t="s">
        <v>19</v>
      </c>
      <c r="F29775" s="2" t="s">
        <v>95727</v>
      </c>
      <c r="G29775" s="1" t="s">
        <v>70680</v>
      </c>
      <c r="H29775" s="1" t="s">
        <v>105828</v>
      </c>
      <c r="I29775" s="1" t="s">
        <v>62</v>
      </c>
      <c r="J29775">
        <v>6982.4314220268498</v>
      </c>
      <c r="K29775">
        <v>341</v>
      </c>
      <c r="L29775" s="1" t="s">
        <v>33</v>
      </c>
      <c r="M29775" s="2" t="s">
        <v>95677</v>
      </c>
      <c r="N29775" s="1" t="s">
        <v>26</v>
      </c>
      <c r="O29775" s="1" t="s">
        <v>35</v>
      </c>
      <c r="P29775">
        <v>0</v>
      </c>
      <c r="Q29775">
        <v>0</v>
      </c>
      <c r="R29775">
        <v>0</v>
      </c>
      <c r="S29775">
        <v>0</v>
      </c>
      <c r="T29775">
        <v>1</v>
      </c>
    </row>
    <row r="29776" spans="1:20" x14ac:dyDescent="0.3">
      <c r="A29776" s="1" t="s">
        <v>74922</v>
      </c>
      <c r="B29776">
        <v>49</v>
      </c>
      <c r="C29776" s="1" t="s">
        <v>21</v>
      </c>
      <c r="D29776" s="1" t="s">
        <v>43</v>
      </c>
      <c r="E29776" s="1" t="s">
        <v>44</v>
      </c>
      <c r="F29776" s="2" t="s">
        <v>96201</v>
      </c>
      <c r="G29776" s="1" t="s">
        <v>74923</v>
      </c>
      <c r="H29776" s="1" t="s">
        <v>74924</v>
      </c>
      <c r="I29776" s="1" t="s">
        <v>40</v>
      </c>
      <c r="J29776">
        <v>814.72200374523641</v>
      </c>
      <c r="K29776">
        <v>302</v>
      </c>
      <c r="L29776" s="1" t="s">
        <v>47</v>
      </c>
      <c r="M29776" s="2" t="s">
        <v>96914</v>
      </c>
      <c r="N29776" s="1" t="s">
        <v>41</v>
      </c>
      <c r="O29776" s="1" t="s">
        <v>35</v>
      </c>
      <c r="P29776">
        <v>0</v>
      </c>
      <c r="Q29776">
        <v>0</v>
      </c>
      <c r="R29776">
        <v>0</v>
      </c>
      <c r="S29776">
        <v>0</v>
      </c>
      <c r="T29776">
        <v>0</v>
      </c>
    </row>
    <row r="29777" spans="1:20" x14ac:dyDescent="0.3">
      <c r="A29777" s="1" t="s">
        <v>4819</v>
      </c>
      <c r="B29777">
        <v>49</v>
      </c>
      <c r="C29777" s="1" t="s">
        <v>21</v>
      </c>
      <c r="D29777" s="1" t="s">
        <v>97461</v>
      </c>
      <c r="E29777" s="1" t="s">
        <v>71</v>
      </c>
      <c r="F29777" s="2" t="s">
        <v>96738</v>
      </c>
      <c r="G29777" s="1" t="s">
        <v>61847</v>
      </c>
      <c r="H29777" s="1" t="s">
        <v>75038</v>
      </c>
      <c r="I29777" s="1" t="s">
        <v>62</v>
      </c>
      <c r="J29777">
        <v>6789.7903375565893</v>
      </c>
      <c r="K29777">
        <v>381</v>
      </c>
      <c r="L29777" s="1" t="s">
        <v>33</v>
      </c>
      <c r="M29777" s="2" t="s">
        <v>96335</v>
      </c>
      <c r="N29777" s="1" t="s">
        <v>26</v>
      </c>
      <c r="O29777" s="1" t="s">
        <v>35</v>
      </c>
      <c r="P29777">
        <v>0</v>
      </c>
      <c r="Q29777">
        <v>0</v>
      </c>
      <c r="R29777">
        <v>0</v>
      </c>
      <c r="S29777">
        <v>1</v>
      </c>
      <c r="T29777">
        <v>0</v>
      </c>
    </row>
    <row r="29778" spans="1:20" x14ac:dyDescent="0.3">
      <c r="A29778" s="1" t="s">
        <v>75063</v>
      </c>
      <c r="B29778">
        <v>49</v>
      </c>
      <c r="C29778" s="1" t="s">
        <v>21</v>
      </c>
      <c r="D29778" s="1" t="s">
        <v>97459</v>
      </c>
      <c r="E29778" s="1" t="s">
        <v>44</v>
      </c>
      <c r="F29778" s="2" t="s">
        <v>96593</v>
      </c>
      <c r="G29778" s="1" t="s">
        <v>75064</v>
      </c>
      <c r="H29778" s="1" t="s">
        <v>75065</v>
      </c>
      <c r="I29778" s="1" t="s">
        <v>32</v>
      </c>
      <c r="J29778">
        <v>16983.021779317991</v>
      </c>
      <c r="K29778">
        <v>292</v>
      </c>
      <c r="L29778" s="1" t="s">
        <v>47</v>
      </c>
      <c r="M29778" s="2" t="s">
        <v>96088</v>
      </c>
      <c r="N29778" s="1" t="s">
        <v>52</v>
      </c>
      <c r="O29778" s="1" t="s">
        <v>27</v>
      </c>
      <c r="P29778">
        <v>0</v>
      </c>
      <c r="Q29778">
        <v>0</v>
      </c>
      <c r="R29778">
        <v>0</v>
      </c>
      <c r="S29778">
        <v>0</v>
      </c>
      <c r="T29778">
        <v>0</v>
      </c>
    </row>
    <row r="29779" spans="1:20" x14ac:dyDescent="0.3">
      <c r="A29779" s="1" t="s">
        <v>75708</v>
      </c>
      <c r="B29779">
        <v>49</v>
      </c>
      <c r="C29779" s="1" t="s">
        <v>21</v>
      </c>
      <c r="D29779" s="1" t="s">
        <v>92</v>
      </c>
      <c r="E29779" s="1" t="s">
        <v>19</v>
      </c>
      <c r="F29779" s="2" t="s">
        <v>96503</v>
      </c>
      <c r="G29779" s="1" t="s">
        <v>75709</v>
      </c>
      <c r="H29779" s="1" t="s">
        <v>105829</v>
      </c>
      <c r="I29779" s="1" t="s">
        <v>40</v>
      </c>
      <c r="J29779">
        <v>40388.768723354908</v>
      </c>
      <c r="K29779">
        <v>318</v>
      </c>
      <c r="L29779" s="1" t="s">
        <v>33</v>
      </c>
      <c r="M29779" s="2" t="s">
        <v>96655</v>
      </c>
      <c r="N29779" s="1" t="s">
        <v>73</v>
      </c>
      <c r="O29779" s="1" t="s">
        <v>35</v>
      </c>
      <c r="P29779">
        <v>0</v>
      </c>
      <c r="Q29779">
        <v>0</v>
      </c>
      <c r="R29779">
        <v>0</v>
      </c>
      <c r="S29779">
        <v>0</v>
      </c>
      <c r="T29779">
        <v>1</v>
      </c>
    </row>
    <row r="29780" spans="1:20" x14ac:dyDescent="0.3">
      <c r="A29780" s="1" t="s">
        <v>51473</v>
      </c>
      <c r="B29780">
        <v>49</v>
      </c>
      <c r="C29780" s="1" t="s">
        <v>21</v>
      </c>
      <c r="D29780" s="1" t="s">
        <v>97458</v>
      </c>
      <c r="E29780" s="1" t="s">
        <v>71</v>
      </c>
      <c r="F29780" s="2" t="s">
        <v>95615</v>
      </c>
      <c r="G29780" s="1" t="s">
        <v>44402</v>
      </c>
      <c r="H29780" s="1" t="s">
        <v>76323</v>
      </c>
      <c r="I29780" s="1" t="s">
        <v>32</v>
      </c>
      <c r="J29780">
        <v>42405.043003774044</v>
      </c>
      <c r="K29780">
        <v>179</v>
      </c>
      <c r="L29780" s="1" t="s">
        <v>47</v>
      </c>
      <c r="M29780" s="2" t="s">
        <v>95713</v>
      </c>
      <c r="N29780" s="1" t="s">
        <v>41</v>
      </c>
      <c r="O29780" s="1" t="s">
        <v>27</v>
      </c>
      <c r="P29780">
        <v>0</v>
      </c>
      <c r="Q29780">
        <v>0</v>
      </c>
      <c r="R29780">
        <v>0</v>
      </c>
      <c r="S29780">
        <v>1</v>
      </c>
      <c r="T29780">
        <v>0</v>
      </c>
    </row>
    <row r="29781" spans="1:20" x14ac:dyDescent="0.3">
      <c r="A29781" s="1" t="s">
        <v>76790</v>
      </c>
      <c r="B29781">
        <v>49</v>
      </c>
      <c r="C29781" s="1" t="s">
        <v>21</v>
      </c>
      <c r="D29781" s="1" t="s">
        <v>97458</v>
      </c>
      <c r="E29781" s="1" t="s">
        <v>44</v>
      </c>
      <c r="F29781" s="2" t="s">
        <v>95810</v>
      </c>
      <c r="G29781" s="1" t="s">
        <v>76791</v>
      </c>
      <c r="H29781" s="1" t="s">
        <v>105830</v>
      </c>
      <c r="I29781" s="1" t="s">
        <v>32</v>
      </c>
      <c r="J29781">
        <v>15815.866571268873</v>
      </c>
      <c r="K29781">
        <v>192</v>
      </c>
      <c r="L29781" s="1" t="s">
        <v>47</v>
      </c>
      <c r="M29781" s="2" t="s">
        <v>95636</v>
      </c>
      <c r="N29781" s="1" t="s">
        <v>34</v>
      </c>
      <c r="O29781" s="1" t="s">
        <v>35</v>
      </c>
      <c r="P29781">
        <v>0</v>
      </c>
      <c r="Q29781">
        <v>0</v>
      </c>
      <c r="R29781">
        <v>0</v>
      </c>
      <c r="S29781">
        <v>0</v>
      </c>
      <c r="T29781">
        <v>0</v>
      </c>
    </row>
    <row r="29782" spans="1:20" x14ac:dyDescent="0.3">
      <c r="A29782" s="1" t="s">
        <v>77046</v>
      </c>
      <c r="B29782">
        <v>49</v>
      </c>
      <c r="C29782" s="1" t="s">
        <v>21</v>
      </c>
      <c r="D29782" s="1" t="s">
        <v>97458</v>
      </c>
      <c r="E29782" s="1" t="s">
        <v>44</v>
      </c>
      <c r="F29782" s="2" t="s">
        <v>95939</v>
      </c>
      <c r="G29782" s="1" t="s">
        <v>77047</v>
      </c>
      <c r="H29782" s="1" t="s">
        <v>2769</v>
      </c>
      <c r="I29782" s="1" t="s">
        <v>62</v>
      </c>
      <c r="J29782">
        <v>6622.6029101763352</v>
      </c>
      <c r="K29782">
        <v>363</v>
      </c>
      <c r="L29782" s="1" t="s">
        <v>25</v>
      </c>
      <c r="M29782" s="2" t="s">
        <v>97090</v>
      </c>
      <c r="N29782" s="1" t="s">
        <v>52</v>
      </c>
      <c r="O29782" s="1" t="s">
        <v>48</v>
      </c>
      <c r="P29782">
        <v>0</v>
      </c>
      <c r="Q29782">
        <v>0</v>
      </c>
      <c r="R29782">
        <v>0</v>
      </c>
      <c r="S29782">
        <v>0</v>
      </c>
      <c r="T29782">
        <v>0</v>
      </c>
    </row>
    <row r="29783" spans="1:20" x14ac:dyDescent="0.3">
      <c r="A29783" s="1" t="s">
        <v>77073</v>
      </c>
      <c r="B29783">
        <v>49</v>
      </c>
      <c r="C29783" s="1" t="s">
        <v>21</v>
      </c>
      <c r="D29783" s="1" t="s">
        <v>92</v>
      </c>
      <c r="E29783" s="1" t="s">
        <v>71</v>
      </c>
      <c r="F29783" s="2" t="s">
        <v>96789</v>
      </c>
      <c r="G29783" s="1" t="s">
        <v>77074</v>
      </c>
      <c r="H29783" s="1" t="s">
        <v>77075</v>
      </c>
      <c r="I29783" s="1" t="s">
        <v>55</v>
      </c>
      <c r="J29783">
        <v>37484.912369427395</v>
      </c>
      <c r="K29783">
        <v>140</v>
      </c>
      <c r="L29783" s="1" t="s">
        <v>25</v>
      </c>
      <c r="M29783" s="2" t="s">
        <v>97441</v>
      </c>
      <c r="N29783" s="1" t="s">
        <v>34</v>
      </c>
      <c r="O29783" s="1" t="s">
        <v>35</v>
      </c>
      <c r="P29783">
        <v>0</v>
      </c>
      <c r="Q29783">
        <v>0</v>
      </c>
      <c r="R29783">
        <v>0</v>
      </c>
      <c r="S29783">
        <v>1</v>
      </c>
      <c r="T29783">
        <v>0</v>
      </c>
    </row>
    <row r="29784" spans="1:20" x14ac:dyDescent="0.3">
      <c r="A29784" s="1" t="s">
        <v>7374</v>
      </c>
      <c r="B29784">
        <v>49</v>
      </c>
      <c r="C29784" s="1" t="s">
        <v>21</v>
      </c>
      <c r="D29784" s="1" t="s">
        <v>97460</v>
      </c>
      <c r="E29784" s="1" t="s">
        <v>44</v>
      </c>
      <c r="F29784" s="2" t="s">
        <v>96498</v>
      </c>
      <c r="G29784" s="1" t="s">
        <v>56932</v>
      </c>
      <c r="H29784" s="1" t="s">
        <v>105831</v>
      </c>
      <c r="I29784" s="1" t="s">
        <v>24</v>
      </c>
      <c r="J29784">
        <v>4114.1464370909507</v>
      </c>
      <c r="K29784">
        <v>160</v>
      </c>
      <c r="L29784" s="1" t="s">
        <v>33</v>
      </c>
      <c r="M29784" s="2" t="s">
        <v>97267</v>
      </c>
      <c r="N29784" s="1" t="s">
        <v>73</v>
      </c>
      <c r="O29784" s="1" t="s">
        <v>35</v>
      </c>
      <c r="P29784">
        <v>0</v>
      </c>
      <c r="Q29784">
        <v>0</v>
      </c>
      <c r="R29784">
        <v>0</v>
      </c>
      <c r="S29784">
        <v>0</v>
      </c>
      <c r="T29784">
        <v>0</v>
      </c>
    </row>
    <row r="29785" spans="1:20" x14ac:dyDescent="0.3">
      <c r="A29785" s="1" t="s">
        <v>75753</v>
      </c>
      <c r="B29785">
        <v>49</v>
      </c>
      <c r="C29785" s="1" t="s">
        <v>21</v>
      </c>
      <c r="D29785" s="1" t="s">
        <v>29</v>
      </c>
      <c r="E29785" s="1" t="s">
        <v>71</v>
      </c>
      <c r="F29785" s="2" t="s">
        <v>95997</v>
      </c>
      <c r="G29785" s="1" t="s">
        <v>77508</v>
      </c>
      <c r="H29785" s="1" t="s">
        <v>77509</v>
      </c>
      <c r="I29785" s="1" t="s">
        <v>62</v>
      </c>
      <c r="J29785">
        <v>41149.656402226268</v>
      </c>
      <c r="K29785">
        <v>205</v>
      </c>
      <c r="L29785" s="1" t="s">
        <v>47</v>
      </c>
      <c r="M29785" s="2" t="s">
        <v>95666</v>
      </c>
      <c r="N29785" s="1" t="s">
        <v>34</v>
      </c>
      <c r="O29785" s="1" t="s">
        <v>35</v>
      </c>
      <c r="P29785">
        <v>0</v>
      </c>
      <c r="Q29785">
        <v>0</v>
      </c>
      <c r="R29785">
        <v>0</v>
      </c>
      <c r="S29785">
        <v>1</v>
      </c>
      <c r="T29785">
        <v>0</v>
      </c>
    </row>
    <row r="29786" spans="1:20" x14ac:dyDescent="0.3">
      <c r="A29786" s="1" t="s">
        <v>77749</v>
      </c>
      <c r="B29786">
        <v>49</v>
      </c>
      <c r="C29786" s="1" t="s">
        <v>21</v>
      </c>
      <c r="D29786" s="1" t="s">
        <v>92</v>
      </c>
      <c r="E29786" s="1" t="s">
        <v>16</v>
      </c>
      <c r="F29786" s="2" t="s">
        <v>96844</v>
      </c>
      <c r="G29786" s="1" t="s">
        <v>77750</v>
      </c>
      <c r="H29786" s="1" t="s">
        <v>77751</v>
      </c>
      <c r="I29786" s="1" t="s">
        <v>55</v>
      </c>
      <c r="J29786">
        <v>38788.273018249907</v>
      </c>
      <c r="K29786">
        <v>255</v>
      </c>
      <c r="L29786" s="1" t="s">
        <v>25</v>
      </c>
      <c r="M29786" s="2" t="s">
        <v>96140</v>
      </c>
      <c r="N29786" s="1" t="s">
        <v>73</v>
      </c>
      <c r="O29786" s="1" t="s">
        <v>48</v>
      </c>
      <c r="P29786">
        <v>0</v>
      </c>
      <c r="Q29786">
        <v>1</v>
      </c>
      <c r="R29786">
        <v>0</v>
      </c>
      <c r="S29786">
        <v>0</v>
      </c>
      <c r="T29786">
        <v>0</v>
      </c>
    </row>
    <row r="29787" spans="1:20" x14ac:dyDescent="0.3">
      <c r="A29787" s="1" t="s">
        <v>78124</v>
      </c>
      <c r="B29787">
        <v>49</v>
      </c>
      <c r="C29787" s="1" t="s">
        <v>21</v>
      </c>
      <c r="D29787" s="1" t="s">
        <v>97460</v>
      </c>
      <c r="E29787" s="1" t="s">
        <v>17</v>
      </c>
      <c r="F29787" s="2" t="s">
        <v>95694</v>
      </c>
      <c r="G29787" s="1" t="s">
        <v>56932</v>
      </c>
      <c r="H29787" s="1" t="s">
        <v>105832</v>
      </c>
      <c r="I29787" s="1" t="s">
        <v>62</v>
      </c>
      <c r="J29787">
        <v>41530.803413764093</v>
      </c>
      <c r="K29787">
        <v>489</v>
      </c>
      <c r="L29787" s="1" t="s">
        <v>25</v>
      </c>
      <c r="M29787" s="2" t="s">
        <v>95761</v>
      </c>
      <c r="N29787" s="1" t="s">
        <v>52</v>
      </c>
      <c r="O29787" s="1" t="s">
        <v>27</v>
      </c>
      <c r="P29787">
        <v>0</v>
      </c>
      <c r="Q29787">
        <v>0</v>
      </c>
      <c r="R29787">
        <v>1</v>
      </c>
      <c r="S29787">
        <v>0</v>
      </c>
      <c r="T29787">
        <v>0</v>
      </c>
    </row>
    <row r="29788" spans="1:20" x14ac:dyDescent="0.3">
      <c r="A29788" s="1" t="s">
        <v>78289</v>
      </c>
      <c r="B29788">
        <v>49</v>
      </c>
      <c r="C29788" s="1" t="s">
        <v>21</v>
      </c>
      <c r="D29788" s="1" t="s">
        <v>29</v>
      </c>
      <c r="E29788" s="1" t="s">
        <v>16</v>
      </c>
      <c r="F29788" s="2" t="s">
        <v>96751</v>
      </c>
      <c r="G29788" s="1" t="s">
        <v>75625</v>
      </c>
      <c r="H29788" s="1" t="s">
        <v>105833</v>
      </c>
      <c r="I29788" s="1" t="s">
        <v>40</v>
      </c>
      <c r="J29788">
        <v>8262.9510447721896</v>
      </c>
      <c r="K29788">
        <v>177</v>
      </c>
      <c r="L29788" s="1" t="s">
        <v>47</v>
      </c>
      <c r="M29788" s="2" t="s">
        <v>95608</v>
      </c>
      <c r="N29788" s="1" t="s">
        <v>34</v>
      </c>
      <c r="O29788" s="1" t="s">
        <v>35</v>
      </c>
      <c r="P29788">
        <v>0</v>
      </c>
      <c r="Q29788">
        <v>1</v>
      </c>
      <c r="R29788">
        <v>0</v>
      </c>
      <c r="S29788">
        <v>0</v>
      </c>
      <c r="T29788">
        <v>0</v>
      </c>
    </row>
    <row r="29789" spans="1:20" x14ac:dyDescent="0.3">
      <c r="A29789" s="1" t="s">
        <v>78568</v>
      </c>
      <c r="B29789">
        <v>49</v>
      </c>
      <c r="C29789" s="1" t="s">
        <v>21</v>
      </c>
      <c r="D29789" s="1" t="s">
        <v>43</v>
      </c>
      <c r="E29789" s="1" t="s">
        <v>44</v>
      </c>
      <c r="F29789" s="2" t="s">
        <v>96111</v>
      </c>
      <c r="G29789" s="1" t="s">
        <v>19521</v>
      </c>
      <c r="H29789" s="1" t="s">
        <v>78569</v>
      </c>
      <c r="I29789" s="1" t="s">
        <v>40</v>
      </c>
      <c r="J29789">
        <v>17683.221158723481</v>
      </c>
      <c r="K29789">
        <v>450</v>
      </c>
      <c r="L29789" s="1" t="s">
        <v>33</v>
      </c>
      <c r="M29789" s="2" t="s">
        <v>95766</v>
      </c>
      <c r="N29789" s="1" t="s">
        <v>26</v>
      </c>
      <c r="O29789" s="1" t="s">
        <v>48</v>
      </c>
      <c r="P29789">
        <v>0</v>
      </c>
      <c r="Q29789">
        <v>0</v>
      </c>
      <c r="R29789">
        <v>0</v>
      </c>
      <c r="S29789">
        <v>0</v>
      </c>
      <c r="T29789">
        <v>0</v>
      </c>
    </row>
    <row r="29790" spans="1:20" x14ac:dyDescent="0.3">
      <c r="A29790" s="1" t="s">
        <v>16889</v>
      </c>
      <c r="B29790">
        <v>49</v>
      </c>
      <c r="C29790" s="1" t="s">
        <v>21</v>
      </c>
      <c r="D29790" s="1" t="s">
        <v>97459</v>
      </c>
      <c r="E29790" s="1" t="s">
        <v>19</v>
      </c>
      <c r="F29790" s="2" t="s">
        <v>96702</v>
      </c>
      <c r="G29790" s="1" t="s">
        <v>78797</v>
      </c>
      <c r="H29790" s="1" t="s">
        <v>78798</v>
      </c>
      <c r="I29790" s="1" t="s">
        <v>24</v>
      </c>
      <c r="J29790">
        <v>3490.592900907267</v>
      </c>
      <c r="K29790">
        <v>431</v>
      </c>
      <c r="L29790" s="1" t="s">
        <v>25</v>
      </c>
      <c r="M29790" s="2" t="s">
        <v>96112</v>
      </c>
      <c r="N29790" s="1" t="s">
        <v>26</v>
      </c>
      <c r="O29790" s="1" t="s">
        <v>35</v>
      </c>
      <c r="P29790">
        <v>0</v>
      </c>
      <c r="Q29790">
        <v>0</v>
      </c>
      <c r="R29790">
        <v>0</v>
      </c>
      <c r="S29790">
        <v>0</v>
      </c>
      <c r="T29790">
        <v>1</v>
      </c>
    </row>
    <row r="29791" spans="1:20" x14ac:dyDescent="0.3">
      <c r="A29791" s="1" t="s">
        <v>1247</v>
      </c>
      <c r="B29791">
        <v>49</v>
      </c>
      <c r="C29791" s="1" t="s">
        <v>21</v>
      </c>
      <c r="D29791" s="1" t="s">
        <v>92</v>
      </c>
      <c r="E29791" s="1" t="s">
        <v>17</v>
      </c>
      <c r="F29791" s="2" t="s">
        <v>95790</v>
      </c>
      <c r="G29791" s="1" t="s">
        <v>11147</v>
      </c>
      <c r="H29791" s="1" t="s">
        <v>78862</v>
      </c>
      <c r="I29791" s="1" t="s">
        <v>55</v>
      </c>
      <c r="J29791">
        <v>30487.8986770911</v>
      </c>
      <c r="K29791">
        <v>392</v>
      </c>
      <c r="L29791" s="1" t="s">
        <v>25</v>
      </c>
      <c r="M29791" s="2" t="s">
        <v>95936</v>
      </c>
      <c r="N29791" s="1" t="s">
        <v>26</v>
      </c>
      <c r="O29791" s="1" t="s">
        <v>27</v>
      </c>
      <c r="P29791">
        <v>0</v>
      </c>
      <c r="Q29791">
        <v>0</v>
      </c>
      <c r="R29791">
        <v>1</v>
      </c>
      <c r="S29791">
        <v>0</v>
      </c>
      <c r="T29791">
        <v>0</v>
      </c>
    </row>
    <row r="29792" spans="1:20" x14ac:dyDescent="0.3">
      <c r="A29792" s="1" t="s">
        <v>79015</v>
      </c>
      <c r="B29792">
        <v>49</v>
      </c>
      <c r="C29792" s="1" t="s">
        <v>21</v>
      </c>
      <c r="D29792" s="1" t="s">
        <v>43</v>
      </c>
      <c r="E29792" s="1" t="s">
        <v>44</v>
      </c>
      <c r="F29792" s="2" t="s">
        <v>96699</v>
      </c>
      <c r="G29792" s="1" t="s">
        <v>23771</v>
      </c>
      <c r="H29792" s="1" t="s">
        <v>79016</v>
      </c>
      <c r="I29792" s="1" t="s">
        <v>62</v>
      </c>
      <c r="J29792">
        <v>15940.215116553842</v>
      </c>
      <c r="K29792">
        <v>440</v>
      </c>
      <c r="L29792" s="1" t="s">
        <v>33</v>
      </c>
      <c r="M29792" s="2" t="s">
        <v>96162</v>
      </c>
      <c r="N29792" s="1" t="s">
        <v>41</v>
      </c>
      <c r="O29792" s="1" t="s">
        <v>35</v>
      </c>
      <c r="P29792">
        <v>0</v>
      </c>
      <c r="Q29792">
        <v>0</v>
      </c>
      <c r="R29792">
        <v>0</v>
      </c>
      <c r="S29792">
        <v>0</v>
      </c>
      <c r="T29792">
        <v>0</v>
      </c>
    </row>
    <row r="29793" spans="1:20" x14ac:dyDescent="0.3">
      <c r="A29793" s="1" t="s">
        <v>22255</v>
      </c>
      <c r="B29793">
        <v>49</v>
      </c>
      <c r="C29793" s="1" t="s">
        <v>21</v>
      </c>
      <c r="D29793" s="1" t="s">
        <v>29</v>
      </c>
      <c r="E29793" s="1" t="s">
        <v>19</v>
      </c>
      <c r="F29793" s="2" t="s">
        <v>96392</v>
      </c>
      <c r="G29793" s="1" t="s">
        <v>79291</v>
      </c>
      <c r="H29793" s="1" t="s">
        <v>18514</v>
      </c>
      <c r="I29793" s="1" t="s">
        <v>62</v>
      </c>
      <c r="J29793">
        <v>26592.035263316062</v>
      </c>
      <c r="K29793">
        <v>158</v>
      </c>
      <c r="L29793" s="1" t="s">
        <v>33</v>
      </c>
      <c r="M29793" s="2" t="s">
        <v>95672</v>
      </c>
      <c r="N29793" s="1" t="s">
        <v>41</v>
      </c>
      <c r="O29793" s="1" t="s">
        <v>27</v>
      </c>
      <c r="P29793">
        <v>0</v>
      </c>
      <c r="Q29793">
        <v>0</v>
      </c>
      <c r="R29793">
        <v>0</v>
      </c>
      <c r="S29793">
        <v>0</v>
      </c>
      <c r="T29793">
        <v>1</v>
      </c>
    </row>
    <row r="29794" spans="1:20" x14ac:dyDescent="0.3">
      <c r="A29794" s="1" t="s">
        <v>64</v>
      </c>
      <c r="B29794">
        <v>49</v>
      </c>
      <c r="C29794" s="1" t="s">
        <v>21</v>
      </c>
      <c r="D29794" s="1" t="s">
        <v>43</v>
      </c>
      <c r="E29794" s="1" t="s">
        <v>19</v>
      </c>
      <c r="F29794" s="2" t="s">
        <v>97018</v>
      </c>
      <c r="G29794" s="1" t="s">
        <v>79321</v>
      </c>
      <c r="H29794" s="1" t="s">
        <v>79322</v>
      </c>
      <c r="I29794" s="1" t="s">
        <v>55</v>
      </c>
      <c r="J29794">
        <v>27685.501577459836</v>
      </c>
      <c r="K29794">
        <v>168</v>
      </c>
      <c r="L29794" s="1" t="s">
        <v>33</v>
      </c>
      <c r="M29794" s="2" t="s">
        <v>96088</v>
      </c>
      <c r="N29794" s="1" t="s">
        <v>26</v>
      </c>
      <c r="O29794" s="1" t="s">
        <v>48</v>
      </c>
      <c r="P29794">
        <v>0</v>
      </c>
      <c r="Q29794">
        <v>0</v>
      </c>
      <c r="R29794">
        <v>0</v>
      </c>
      <c r="S29794">
        <v>0</v>
      </c>
      <c r="T29794">
        <v>1</v>
      </c>
    </row>
    <row r="29795" spans="1:20" x14ac:dyDescent="0.3">
      <c r="A29795" s="1" t="s">
        <v>79682</v>
      </c>
      <c r="B29795">
        <v>49</v>
      </c>
      <c r="C29795" s="1" t="s">
        <v>21</v>
      </c>
      <c r="D29795" s="1" t="s">
        <v>43</v>
      </c>
      <c r="E29795" s="1" t="s">
        <v>16</v>
      </c>
      <c r="F29795" s="2" t="s">
        <v>96709</v>
      </c>
      <c r="G29795" s="1" t="s">
        <v>15492</v>
      </c>
      <c r="H29795" s="1" t="s">
        <v>79683</v>
      </c>
      <c r="I29795" s="1" t="s">
        <v>40</v>
      </c>
      <c r="J29795">
        <v>47205.644328465089</v>
      </c>
      <c r="K29795">
        <v>188</v>
      </c>
      <c r="L29795" s="1" t="s">
        <v>25</v>
      </c>
      <c r="M29795" s="2" t="s">
        <v>95675</v>
      </c>
      <c r="N29795" s="1" t="s">
        <v>41</v>
      </c>
      <c r="O29795" s="1" t="s">
        <v>48</v>
      </c>
      <c r="P29795">
        <v>0</v>
      </c>
      <c r="Q29795">
        <v>1</v>
      </c>
      <c r="R29795">
        <v>0</v>
      </c>
      <c r="S29795">
        <v>0</v>
      </c>
      <c r="T29795">
        <v>0</v>
      </c>
    </row>
    <row r="29796" spans="1:20" x14ac:dyDescent="0.3">
      <c r="A29796" s="1" t="s">
        <v>80136</v>
      </c>
      <c r="B29796">
        <v>49</v>
      </c>
      <c r="C29796" s="1" t="s">
        <v>21</v>
      </c>
      <c r="D29796" s="1" t="s">
        <v>43</v>
      </c>
      <c r="E29796" s="1" t="s">
        <v>15</v>
      </c>
      <c r="F29796" s="2" t="s">
        <v>97462</v>
      </c>
      <c r="G29796" s="1" t="s">
        <v>80137</v>
      </c>
      <c r="H29796" s="1" t="s">
        <v>80138</v>
      </c>
      <c r="I29796" s="1" t="s">
        <v>55</v>
      </c>
      <c r="J29796">
        <v>4360.7958606117281</v>
      </c>
      <c r="K29796">
        <v>131</v>
      </c>
      <c r="L29796" s="1" t="s">
        <v>25</v>
      </c>
      <c r="M29796" s="2" t="s">
        <v>97450</v>
      </c>
      <c r="N29796" s="1" t="s">
        <v>73</v>
      </c>
      <c r="O29796" s="1" t="s">
        <v>35</v>
      </c>
      <c r="P29796">
        <v>1</v>
      </c>
      <c r="Q29796">
        <v>0</v>
      </c>
      <c r="R29796">
        <v>0</v>
      </c>
      <c r="S29796">
        <v>0</v>
      </c>
      <c r="T29796">
        <v>0</v>
      </c>
    </row>
    <row r="29797" spans="1:20" x14ac:dyDescent="0.3">
      <c r="A29797" s="1" t="s">
        <v>80700</v>
      </c>
      <c r="B29797">
        <v>49</v>
      </c>
      <c r="C29797" s="1" t="s">
        <v>21</v>
      </c>
      <c r="D29797" s="1" t="s">
        <v>92</v>
      </c>
      <c r="E29797" s="1" t="s">
        <v>17</v>
      </c>
      <c r="F29797" s="2" t="s">
        <v>96775</v>
      </c>
      <c r="G29797" s="1" t="s">
        <v>80701</v>
      </c>
      <c r="H29797" s="1" t="s">
        <v>80702</v>
      </c>
      <c r="I29797" s="1" t="s">
        <v>55</v>
      </c>
      <c r="J29797">
        <v>4331.373830127206</v>
      </c>
      <c r="K29797">
        <v>200</v>
      </c>
      <c r="L29797" s="1" t="s">
        <v>33</v>
      </c>
      <c r="M29797" s="2" t="s">
        <v>96347</v>
      </c>
      <c r="N29797" s="1" t="s">
        <v>34</v>
      </c>
      <c r="O29797" s="1" t="s">
        <v>27</v>
      </c>
      <c r="P29797">
        <v>0</v>
      </c>
      <c r="Q29797">
        <v>0</v>
      </c>
      <c r="R29797">
        <v>1</v>
      </c>
      <c r="S29797">
        <v>0</v>
      </c>
      <c r="T29797">
        <v>0</v>
      </c>
    </row>
    <row r="29798" spans="1:20" x14ac:dyDescent="0.3">
      <c r="A29798" s="1" t="s">
        <v>19146</v>
      </c>
      <c r="B29798">
        <v>49</v>
      </c>
      <c r="C29798" s="1" t="s">
        <v>21</v>
      </c>
      <c r="D29798" s="1" t="s">
        <v>43</v>
      </c>
      <c r="E29798" s="1" t="s">
        <v>71</v>
      </c>
      <c r="F29798" s="2" t="s">
        <v>96440</v>
      </c>
      <c r="G29798" s="1" t="s">
        <v>62556</v>
      </c>
      <c r="H29798" s="1" t="s">
        <v>80830</v>
      </c>
      <c r="I29798" s="1" t="s">
        <v>55</v>
      </c>
      <c r="J29798">
        <v>3319.7713139759126</v>
      </c>
      <c r="K29798">
        <v>141</v>
      </c>
      <c r="L29798" s="1" t="s">
        <v>25</v>
      </c>
      <c r="M29798" s="2" t="s">
        <v>95785</v>
      </c>
      <c r="N29798" s="1" t="s">
        <v>73</v>
      </c>
      <c r="O29798" s="1" t="s">
        <v>35</v>
      </c>
      <c r="P29798">
        <v>0</v>
      </c>
      <c r="Q29798">
        <v>0</v>
      </c>
      <c r="R29798">
        <v>0</v>
      </c>
      <c r="S29798">
        <v>1</v>
      </c>
      <c r="T29798">
        <v>0</v>
      </c>
    </row>
    <row r="29799" spans="1:20" x14ac:dyDescent="0.3">
      <c r="A29799" s="1" t="s">
        <v>81191</v>
      </c>
      <c r="B29799">
        <v>49</v>
      </c>
      <c r="C29799" s="1" t="s">
        <v>21</v>
      </c>
      <c r="D29799" s="1" t="s">
        <v>97460</v>
      </c>
      <c r="E29799" s="1" t="s">
        <v>15</v>
      </c>
      <c r="F29799" s="2" t="s">
        <v>95881</v>
      </c>
      <c r="G29799" s="1" t="s">
        <v>81192</v>
      </c>
      <c r="H29799" s="1" t="s">
        <v>105834</v>
      </c>
      <c r="I29799" s="1" t="s">
        <v>40</v>
      </c>
      <c r="J29799">
        <v>26708.811974227821</v>
      </c>
      <c r="K29799">
        <v>133</v>
      </c>
      <c r="L29799" s="1" t="s">
        <v>33</v>
      </c>
      <c r="M29799" s="2" t="s">
        <v>96270</v>
      </c>
      <c r="N29799" s="1" t="s">
        <v>52</v>
      </c>
      <c r="O29799" s="1" t="s">
        <v>35</v>
      </c>
      <c r="P29799">
        <v>1</v>
      </c>
      <c r="Q29799">
        <v>0</v>
      </c>
      <c r="R29799">
        <v>0</v>
      </c>
      <c r="S29799">
        <v>0</v>
      </c>
      <c r="T29799">
        <v>0</v>
      </c>
    </row>
    <row r="29800" spans="1:20" x14ac:dyDescent="0.3">
      <c r="A29800" s="1" t="s">
        <v>81508</v>
      </c>
      <c r="B29800">
        <v>49</v>
      </c>
      <c r="C29800" s="1" t="s">
        <v>21</v>
      </c>
      <c r="D29800" s="1" t="s">
        <v>97461</v>
      </c>
      <c r="E29800" s="1" t="s">
        <v>19</v>
      </c>
      <c r="F29800" s="2" t="s">
        <v>95961</v>
      </c>
      <c r="G29800" s="1" t="s">
        <v>81509</v>
      </c>
      <c r="H29800" s="1" t="s">
        <v>105835</v>
      </c>
      <c r="I29800" s="1" t="s">
        <v>32</v>
      </c>
      <c r="J29800">
        <v>32927.058012261215</v>
      </c>
      <c r="K29800">
        <v>172</v>
      </c>
      <c r="L29800" s="1" t="s">
        <v>47</v>
      </c>
      <c r="M29800" s="2" t="s">
        <v>96222</v>
      </c>
      <c r="N29800" s="1" t="s">
        <v>52</v>
      </c>
      <c r="O29800" s="1" t="s">
        <v>35</v>
      </c>
      <c r="P29800">
        <v>0</v>
      </c>
      <c r="Q29800">
        <v>0</v>
      </c>
      <c r="R29800">
        <v>0</v>
      </c>
      <c r="S29800">
        <v>0</v>
      </c>
      <c r="T29800">
        <v>1</v>
      </c>
    </row>
    <row r="29801" spans="1:20" x14ac:dyDescent="0.3">
      <c r="A29801" s="1" t="s">
        <v>81911</v>
      </c>
      <c r="B29801">
        <v>49</v>
      </c>
      <c r="C29801" s="1" t="s">
        <v>21</v>
      </c>
      <c r="D29801" s="1" t="s">
        <v>97460</v>
      </c>
      <c r="E29801" s="1" t="s">
        <v>15</v>
      </c>
      <c r="F29801" s="2" t="s">
        <v>96994</v>
      </c>
      <c r="G29801" s="1" t="s">
        <v>3582</v>
      </c>
      <c r="H29801" s="1" t="s">
        <v>105836</v>
      </c>
      <c r="I29801" s="1" t="s">
        <v>62</v>
      </c>
      <c r="J29801">
        <v>25508.522604881458</v>
      </c>
      <c r="K29801">
        <v>479</v>
      </c>
      <c r="L29801" s="1" t="s">
        <v>33</v>
      </c>
      <c r="M29801" s="2" t="s">
        <v>97128</v>
      </c>
      <c r="N29801" s="1" t="s">
        <v>41</v>
      </c>
      <c r="O29801" s="1" t="s">
        <v>27</v>
      </c>
      <c r="P29801">
        <v>1</v>
      </c>
      <c r="Q29801">
        <v>0</v>
      </c>
      <c r="R29801">
        <v>0</v>
      </c>
      <c r="S29801">
        <v>0</v>
      </c>
      <c r="T29801">
        <v>0</v>
      </c>
    </row>
    <row r="29802" spans="1:20" x14ac:dyDescent="0.3">
      <c r="A29802" s="1" t="s">
        <v>81935</v>
      </c>
      <c r="B29802">
        <v>49</v>
      </c>
      <c r="C29802" s="1" t="s">
        <v>21</v>
      </c>
      <c r="D29802" s="1" t="s">
        <v>97459</v>
      </c>
      <c r="E29802" s="1" t="s">
        <v>16</v>
      </c>
      <c r="F29802" s="2" t="s">
        <v>96986</v>
      </c>
      <c r="G29802" s="1" t="s">
        <v>81936</v>
      </c>
      <c r="H29802" s="1" t="s">
        <v>105837</v>
      </c>
      <c r="I29802" s="1" t="s">
        <v>40</v>
      </c>
      <c r="J29802">
        <v>6091.3342539665964</v>
      </c>
      <c r="K29802">
        <v>155</v>
      </c>
      <c r="L29802" s="1" t="s">
        <v>33</v>
      </c>
      <c r="M29802" s="2" t="s">
        <v>96705</v>
      </c>
      <c r="N29802" s="1" t="s">
        <v>73</v>
      </c>
      <c r="O29802" s="1" t="s">
        <v>48</v>
      </c>
      <c r="P29802">
        <v>0</v>
      </c>
      <c r="Q29802">
        <v>1</v>
      </c>
      <c r="R29802">
        <v>0</v>
      </c>
      <c r="S29802">
        <v>0</v>
      </c>
      <c r="T29802">
        <v>0</v>
      </c>
    </row>
    <row r="29803" spans="1:20" x14ac:dyDescent="0.3">
      <c r="A29803" s="1" t="s">
        <v>44484</v>
      </c>
      <c r="B29803">
        <v>49</v>
      </c>
      <c r="C29803" s="1" t="s">
        <v>21</v>
      </c>
      <c r="D29803" s="1" t="s">
        <v>43</v>
      </c>
      <c r="E29803" s="1" t="s">
        <v>44</v>
      </c>
      <c r="F29803" s="2" t="s">
        <v>97223</v>
      </c>
      <c r="G29803" s="1" t="s">
        <v>2926</v>
      </c>
      <c r="H29803" s="1" t="s">
        <v>82568</v>
      </c>
      <c r="I29803" s="1" t="s">
        <v>32</v>
      </c>
      <c r="J29803">
        <v>3029.852106449584</v>
      </c>
      <c r="K29803">
        <v>373</v>
      </c>
      <c r="L29803" s="1" t="s">
        <v>25</v>
      </c>
      <c r="M29803" s="2" t="s">
        <v>96958</v>
      </c>
      <c r="N29803" s="1" t="s">
        <v>26</v>
      </c>
      <c r="O29803" s="1" t="s">
        <v>48</v>
      </c>
      <c r="P29803">
        <v>0</v>
      </c>
      <c r="Q29803">
        <v>0</v>
      </c>
      <c r="R29803">
        <v>0</v>
      </c>
      <c r="S29803">
        <v>0</v>
      </c>
      <c r="T29803">
        <v>0</v>
      </c>
    </row>
    <row r="29804" spans="1:20" x14ac:dyDescent="0.3">
      <c r="A29804" s="1" t="s">
        <v>82658</v>
      </c>
      <c r="B29804">
        <v>49</v>
      </c>
      <c r="C29804" s="1" t="s">
        <v>21</v>
      </c>
      <c r="D29804" s="1" t="s">
        <v>97458</v>
      </c>
      <c r="E29804" s="1" t="s">
        <v>19</v>
      </c>
      <c r="F29804" s="2" t="s">
        <v>97050</v>
      </c>
      <c r="G29804" s="1" t="s">
        <v>64423</v>
      </c>
      <c r="H29804" s="1" t="s">
        <v>22033</v>
      </c>
      <c r="I29804" s="1" t="s">
        <v>24</v>
      </c>
      <c r="J29804">
        <v>18434.834502814159</v>
      </c>
      <c r="K29804">
        <v>483</v>
      </c>
      <c r="L29804" s="1" t="s">
        <v>25</v>
      </c>
      <c r="M29804" s="2" t="s">
        <v>95633</v>
      </c>
      <c r="N29804" s="1" t="s">
        <v>41</v>
      </c>
      <c r="O29804" s="1" t="s">
        <v>27</v>
      </c>
      <c r="P29804">
        <v>0</v>
      </c>
      <c r="Q29804">
        <v>0</v>
      </c>
      <c r="R29804">
        <v>0</v>
      </c>
      <c r="S29804">
        <v>0</v>
      </c>
      <c r="T29804">
        <v>1</v>
      </c>
    </row>
    <row r="29805" spans="1:20" x14ac:dyDescent="0.3">
      <c r="A29805" s="1" t="s">
        <v>82691</v>
      </c>
      <c r="B29805">
        <v>49</v>
      </c>
      <c r="C29805" s="1" t="s">
        <v>21</v>
      </c>
      <c r="D29805" s="1" t="s">
        <v>97461</v>
      </c>
      <c r="E29805" s="1" t="s">
        <v>71</v>
      </c>
      <c r="F29805" s="2" t="s">
        <v>96039</v>
      </c>
      <c r="G29805" s="1" t="s">
        <v>82692</v>
      </c>
      <c r="H29805" s="1" t="s">
        <v>105838</v>
      </c>
      <c r="I29805" s="1" t="s">
        <v>55</v>
      </c>
      <c r="J29805">
        <v>7217.0529901731315</v>
      </c>
      <c r="K29805">
        <v>283</v>
      </c>
      <c r="L29805" s="1" t="s">
        <v>33</v>
      </c>
      <c r="M29805" s="2" t="s">
        <v>96510</v>
      </c>
      <c r="N29805" s="1" t="s">
        <v>73</v>
      </c>
      <c r="O29805" s="1" t="s">
        <v>35</v>
      </c>
      <c r="P29805">
        <v>0</v>
      </c>
      <c r="Q29805">
        <v>0</v>
      </c>
      <c r="R29805">
        <v>0</v>
      </c>
      <c r="S29805">
        <v>1</v>
      </c>
      <c r="T29805">
        <v>0</v>
      </c>
    </row>
    <row r="29806" spans="1:20" x14ac:dyDescent="0.3">
      <c r="A29806" s="1" t="s">
        <v>82727</v>
      </c>
      <c r="B29806">
        <v>49</v>
      </c>
      <c r="C29806" s="1" t="s">
        <v>21</v>
      </c>
      <c r="D29806" s="1" t="s">
        <v>50</v>
      </c>
      <c r="E29806" s="1" t="s">
        <v>44</v>
      </c>
      <c r="F29806" s="2" t="s">
        <v>95894</v>
      </c>
      <c r="G29806" s="1" t="s">
        <v>5740</v>
      </c>
      <c r="H29806" s="1" t="s">
        <v>102465</v>
      </c>
      <c r="I29806" s="1" t="s">
        <v>55</v>
      </c>
      <c r="J29806">
        <v>12518.277828090497</v>
      </c>
      <c r="K29806">
        <v>289</v>
      </c>
      <c r="L29806" s="1" t="s">
        <v>25</v>
      </c>
      <c r="M29806" s="2" t="s">
        <v>95836</v>
      </c>
      <c r="N29806" s="1" t="s">
        <v>52</v>
      </c>
      <c r="O29806" s="1" t="s">
        <v>27</v>
      </c>
      <c r="P29806">
        <v>0</v>
      </c>
      <c r="Q29806">
        <v>0</v>
      </c>
      <c r="R29806">
        <v>0</v>
      </c>
      <c r="S29806">
        <v>0</v>
      </c>
      <c r="T29806">
        <v>0</v>
      </c>
    </row>
    <row r="29807" spans="1:20" x14ac:dyDescent="0.3">
      <c r="A29807" s="1" t="s">
        <v>42324</v>
      </c>
      <c r="B29807">
        <v>49</v>
      </c>
      <c r="C29807" s="1" t="s">
        <v>21</v>
      </c>
      <c r="D29807" s="1" t="s">
        <v>92</v>
      </c>
      <c r="E29807" s="1" t="s">
        <v>17</v>
      </c>
      <c r="F29807" s="2" t="s">
        <v>96428</v>
      </c>
      <c r="G29807" s="1" t="s">
        <v>8603</v>
      </c>
      <c r="H29807" s="1" t="s">
        <v>83347</v>
      </c>
      <c r="I29807" s="1" t="s">
        <v>55</v>
      </c>
      <c r="J29807">
        <v>29520.58686169572</v>
      </c>
      <c r="K29807">
        <v>401</v>
      </c>
      <c r="L29807" s="1" t="s">
        <v>25</v>
      </c>
      <c r="M29807" s="2" t="s">
        <v>96521</v>
      </c>
      <c r="N29807" s="1" t="s">
        <v>41</v>
      </c>
      <c r="O29807" s="1" t="s">
        <v>48</v>
      </c>
      <c r="P29807">
        <v>0</v>
      </c>
      <c r="Q29807">
        <v>0</v>
      </c>
      <c r="R29807">
        <v>1</v>
      </c>
      <c r="S29807">
        <v>0</v>
      </c>
      <c r="T29807">
        <v>0</v>
      </c>
    </row>
    <row r="29808" spans="1:20" x14ac:dyDescent="0.3">
      <c r="A29808" s="1" t="s">
        <v>83419</v>
      </c>
      <c r="B29808">
        <v>49</v>
      </c>
      <c r="C29808" s="1" t="s">
        <v>21</v>
      </c>
      <c r="D29808" s="1" t="s">
        <v>43</v>
      </c>
      <c r="E29808" s="1" t="s">
        <v>71</v>
      </c>
      <c r="F29808" s="2" t="s">
        <v>96283</v>
      </c>
      <c r="G29808" s="1" t="s">
        <v>83420</v>
      </c>
      <c r="H29808" s="1" t="s">
        <v>83421</v>
      </c>
      <c r="I29808" s="1" t="s">
        <v>55</v>
      </c>
      <c r="J29808">
        <v>20969.325983923634</v>
      </c>
      <c r="K29808">
        <v>177</v>
      </c>
      <c r="L29808" s="1" t="s">
        <v>47</v>
      </c>
      <c r="M29808" s="2" t="s">
        <v>96580</v>
      </c>
      <c r="N29808" s="1" t="s">
        <v>41</v>
      </c>
      <c r="O29808" s="1" t="s">
        <v>48</v>
      </c>
      <c r="P29808">
        <v>0</v>
      </c>
      <c r="Q29808">
        <v>0</v>
      </c>
      <c r="R29808">
        <v>0</v>
      </c>
      <c r="S29808">
        <v>1</v>
      </c>
      <c r="T29808">
        <v>0</v>
      </c>
    </row>
    <row r="29809" spans="1:20" x14ac:dyDescent="0.3">
      <c r="A29809" s="1" t="s">
        <v>84098</v>
      </c>
      <c r="B29809">
        <v>49</v>
      </c>
      <c r="C29809" s="1" t="s">
        <v>21</v>
      </c>
      <c r="D29809" s="1" t="s">
        <v>97459</v>
      </c>
      <c r="E29809" s="1" t="s">
        <v>16</v>
      </c>
      <c r="F29809" s="2" t="s">
        <v>96045</v>
      </c>
      <c r="G29809" s="1" t="s">
        <v>84099</v>
      </c>
      <c r="H29809" s="1" t="s">
        <v>105839</v>
      </c>
      <c r="I29809" s="1" t="s">
        <v>32</v>
      </c>
      <c r="J29809">
        <v>18160.342597472634</v>
      </c>
      <c r="K29809">
        <v>165</v>
      </c>
      <c r="L29809" s="1" t="s">
        <v>25</v>
      </c>
      <c r="M29809" s="2" t="s">
        <v>97070</v>
      </c>
      <c r="N29809" s="1" t="s">
        <v>34</v>
      </c>
      <c r="O29809" s="1" t="s">
        <v>48</v>
      </c>
      <c r="P29809">
        <v>0</v>
      </c>
      <c r="Q29809">
        <v>1</v>
      </c>
      <c r="R29809">
        <v>0</v>
      </c>
      <c r="S29809">
        <v>0</v>
      </c>
      <c r="T29809">
        <v>0</v>
      </c>
    </row>
    <row r="29810" spans="1:20" x14ac:dyDescent="0.3">
      <c r="A29810" s="1" t="s">
        <v>72718</v>
      </c>
      <c r="B29810">
        <v>49</v>
      </c>
      <c r="C29810" s="1" t="s">
        <v>21</v>
      </c>
      <c r="D29810" s="1" t="s">
        <v>92</v>
      </c>
      <c r="E29810" s="1" t="s">
        <v>17</v>
      </c>
      <c r="F29810" s="2" t="s">
        <v>96002</v>
      </c>
      <c r="G29810" s="1" t="s">
        <v>36947</v>
      </c>
      <c r="H29810" s="1" t="s">
        <v>40897</v>
      </c>
      <c r="I29810" s="1" t="s">
        <v>62</v>
      </c>
      <c r="J29810">
        <v>16138.905143706232</v>
      </c>
      <c r="K29810">
        <v>167</v>
      </c>
      <c r="L29810" s="1" t="s">
        <v>47</v>
      </c>
      <c r="M29810" s="2" t="s">
        <v>96943</v>
      </c>
      <c r="N29810" s="1" t="s">
        <v>41</v>
      </c>
      <c r="O29810" s="1" t="s">
        <v>35</v>
      </c>
      <c r="P29810">
        <v>0</v>
      </c>
      <c r="Q29810">
        <v>0</v>
      </c>
      <c r="R29810">
        <v>1</v>
      </c>
      <c r="S29810">
        <v>0</v>
      </c>
      <c r="T29810">
        <v>0</v>
      </c>
    </row>
    <row r="29811" spans="1:20" x14ac:dyDescent="0.3">
      <c r="A29811" s="1" t="s">
        <v>84447</v>
      </c>
      <c r="B29811">
        <v>49</v>
      </c>
      <c r="C29811" s="1" t="s">
        <v>21</v>
      </c>
      <c r="D29811" s="1" t="s">
        <v>97458</v>
      </c>
      <c r="E29811" s="1" t="s">
        <v>44</v>
      </c>
      <c r="F29811" s="2" t="s">
        <v>96189</v>
      </c>
      <c r="G29811" s="1" t="s">
        <v>84448</v>
      </c>
      <c r="H29811" s="1" t="s">
        <v>84449</v>
      </c>
      <c r="I29811" s="1" t="s">
        <v>62</v>
      </c>
      <c r="J29811">
        <v>6560.5589549915876</v>
      </c>
      <c r="K29811">
        <v>313</v>
      </c>
      <c r="L29811" s="1" t="s">
        <v>47</v>
      </c>
      <c r="M29811" s="2" t="s">
        <v>95741</v>
      </c>
      <c r="N29811" s="1" t="s">
        <v>73</v>
      </c>
      <c r="O29811" s="1" t="s">
        <v>35</v>
      </c>
      <c r="P29811">
        <v>0</v>
      </c>
      <c r="Q29811">
        <v>0</v>
      </c>
      <c r="R29811">
        <v>0</v>
      </c>
      <c r="S29811">
        <v>0</v>
      </c>
      <c r="T29811">
        <v>0</v>
      </c>
    </row>
    <row r="29812" spans="1:20" x14ac:dyDescent="0.3">
      <c r="A29812" s="1" t="s">
        <v>63702</v>
      </c>
      <c r="B29812">
        <v>49</v>
      </c>
      <c r="C29812" s="1" t="s">
        <v>21</v>
      </c>
      <c r="D29812" s="1" t="s">
        <v>50</v>
      </c>
      <c r="E29812" s="1" t="s">
        <v>44</v>
      </c>
      <c r="F29812" s="2" t="s">
        <v>97001</v>
      </c>
      <c r="G29812" s="1" t="s">
        <v>4109</v>
      </c>
      <c r="H29812" s="1" t="s">
        <v>33329</v>
      </c>
      <c r="I29812" s="1" t="s">
        <v>24</v>
      </c>
      <c r="J29812">
        <v>30461.307077258025</v>
      </c>
      <c r="K29812">
        <v>145</v>
      </c>
      <c r="L29812" s="1" t="s">
        <v>33</v>
      </c>
      <c r="M29812" s="2" t="s">
        <v>95663</v>
      </c>
      <c r="N29812" s="1" t="s">
        <v>52</v>
      </c>
      <c r="O29812" s="1" t="s">
        <v>27</v>
      </c>
      <c r="P29812">
        <v>0</v>
      </c>
      <c r="Q29812">
        <v>0</v>
      </c>
      <c r="R29812">
        <v>0</v>
      </c>
      <c r="S29812">
        <v>0</v>
      </c>
      <c r="T29812">
        <v>0</v>
      </c>
    </row>
    <row r="29813" spans="1:20" x14ac:dyDescent="0.3">
      <c r="A29813" s="1" t="s">
        <v>85239</v>
      </c>
      <c r="B29813">
        <v>49</v>
      </c>
      <c r="C29813" s="1" t="s">
        <v>21</v>
      </c>
      <c r="D29813" s="1" t="s">
        <v>50</v>
      </c>
      <c r="E29813" s="1" t="s">
        <v>17</v>
      </c>
      <c r="F29813" s="2" t="s">
        <v>97115</v>
      </c>
      <c r="G29813" s="1" t="s">
        <v>85240</v>
      </c>
      <c r="H29813" s="1" t="s">
        <v>85241</v>
      </c>
      <c r="I29813" s="1" t="s">
        <v>55</v>
      </c>
      <c r="J29813">
        <v>12112.273781673717</v>
      </c>
      <c r="K29813">
        <v>389</v>
      </c>
      <c r="L29813" s="1" t="s">
        <v>47</v>
      </c>
      <c r="M29813" s="2" t="s">
        <v>96238</v>
      </c>
      <c r="N29813" s="1" t="s">
        <v>26</v>
      </c>
      <c r="O29813" s="1" t="s">
        <v>27</v>
      </c>
      <c r="P29813">
        <v>0</v>
      </c>
      <c r="Q29813">
        <v>0</v>
      </c>
      <c r="R29813">
        <v>1</v>
      </c>
      <c r="S29813">
        <v>0</v>
      </c>
      <c r="T29813">
        <v>0</v>
      </c>
    </row>
    <row r="29814" spans="1:20" x14ac:dyDescent="0.3">
      <c r="A29814" s="1" t="s">
        <v>85312</v>
      </c>
      <c r="B29814">
        <v>49</v>
      </c>
      <c r="C29814" s="1" t="s">
        <v>21</v>
      </c>
      <c r="D29814" s="1" t="s">
        <v>97461</v>
      </c>
      <c r="E29814" s="1" t="s">
        <v>44</v>
      </c>
      <c r="F29814" s="2" t="s">
        <v>96744</v>
      </c>
      <c r="G29814" s="1" t="s">
        <v>85313</v>
      </c>
      <c r="H29814" s="1" t="s">
        <v>85314</v>
      </c>
      <c r="I29814" s="1" t="s">
        <v>40</v>
      </c>
      <c r="J29814">
        <v>27424.258756903382</v>
      </c>
      <c r="K29814">
        <v>170</v>
      </c>
      <c r="L29814" s="1" t="s">
        <v>33</v>
      </c>
      <c r="M29814" s="2" t="s">
        <v>95801</v>
      </c>
      <c r="N29814" s="1" t="s">
        <v>73</v>
      </c>
      <c r="O29814" s="1" t="s">
        <v>35</v>
      </c>
      <c r="P29814">
        <v>0</v>
      </c>
      <c r="Q29814">
        <v>0</v>
      </c>
      <c r="R29814">
        <v>0</v>
      </c>
      <c r="S29814">
        <v>0</v>
      </c>
      <c r="T29814">
        <v>0</v>
      </c>
    </row>
    <row r="29815" spans="1:20" x14ac:dyDescent="0.3">
      <c r="A29815" s="1" t="s">
        <v>28509</v>
      </c>
      <c r="B29815">
        <v>49</v>
      </c>
      <c r="C29815" s="1" t="s">
        <v>21</v>
      </c>
      <c r="D29815" s="1" t="s">
        <v>97459</v>
      </c>
      <c r="E29815" s="1" t="s">
        <v>71</v>
      </c>
      <c r="F29815" s="2" t="s">
        <v>97287</v>
      </c>
      <c r="G29815" s="1" t="s">
        <v>85875</v>
      </c>
      <c r="H29815" s="1" t="s">
        <v>20658</v>
      </c>
      <c r="I29815" s="1" t="s">
        <v>40</v>
      </c>
      <c r="J29815">
        <v>43299.533372086727</v>
      </c>
      <c r="K29815">
        <v>452</v>
      </c>
      <c r="L29815" s="1" t="s">
        <v>47</v>
      </c>
      <c r="M29815" s="2" t="s">
        <v>97411</v>
      </c>
      <c r="N29815" s="1" t="s">
        <v>34</v>
      </c>
      <c r="O29815" s="1" t="s">
        <v>27</v>
      </c>
      <c r="P29815">
        <v>0</v>
      </c>
      <c r="Q29815">
        <v>0</v>
      </c>
      <c r="R29815">
        <v>0</v>
      </c>
      <c r="S29815">
        <v>1</v>
      </c>
      <c r="T29815">
        <v>0</v>
      </c>
    </row>
    <row r="29816" spans="1:20" x14ac:dyDescent="0.3">
      <c r="A29816" s="1" t="s">
        <v>85939</v>
      </c>
      <c r="B29816">
        <v>49</v>
      </c>
      <c r="C29816" s="1" t="s">
        <v>21</v>
      </c>
      <c r="D29816" s="1" t="s">
        <v>92</v>
      </c>
      <c r="E29816" s="1" t="s">
        <v>44</v>
      </c>
      <c r="F29816" s="2" t="s">
        <v>97384</v>
      </c>
      <c r="G29816" s="1" t="s">
        <v>75488</v>
      </c>
      <c r="H29816" s="1" t="s">
        <v>105840</v>
      </c>
      <c r="I29816" s="1" t="s">
        <v>24</v>
      </c>
      <c r="J29816">
        <v>30935.037083375832</v>
      </c>
      <c r="K29816">
        <v>231</v>
      </c>
      <c r="L29816" s="1" t="s">
        <v>25</v>
      </c>
      <c r="M29816" s="2" t="s">
        <v>96158</v>
      </c>
      <c r="N29816" s="1" t="s">
        <v>41</v>
      </c>
      <c r="O29816" s="1" t="s">
        <v>35</v>
      </c>
      <c r="P29816">
        <v>0</v>
      </c>
      <c r="Q29816">
        <v>0</v>
      </c>
      <c r="R29816">
        <v>0</v>
      </c>
      <c r="S29816">
        <v>0</v>
      </c>
      <c r="T29816">
        <v>0</v>
      </c>
    </row>
    <row r="29817" spans="1:20" x14ac:dyDescent="0.3">
      <c r="A29817" s="1" t="s">
        <v>86011</v>
      </c>
      <c r="B29817">
        <v>49</v>
      </c>
      <c r="C29817" s="1" t="s">
        <v>21</v>
      </c>
      <c r="D29817" s="1" t="s">
        <v>97460</v>
      </c>
      <c r="E29817" s="1" t="s">
        <v>16</v>
      </c>
      <c r="F29817" s="2" t="s">
        <v>96269</v>
      </c>
      <c r="G29817" s="1" t="s">
        <v>34617</v>
      </c>
      <c r="H29817" s="1" t="s">
        <v>105841</v>
      </c>
      <c r="I29817" s="1" t="s">
        <v>40</v>
      </c>
      <c r="J29817">
        <v>48934.106311100652</v>
      </c>
      <c r="K29817">
        <v>177</v>
      </c>
      <c r="L29817" s="1" t="s">
        <v>25</v>
      </c>
      <c r="M29817" s="2" t="s">
        <v>95863</v>
      </c>
      <c r="N29817" s="1" t="s">
        <v>26</v>
      </c>
      <c r="O29817" s="1" t="s">
        <v>35</v>
      </c>
      <c r="P29817">
        <v>0</v>
      </c>
      <c r="Q29817">
        <v>1</v>
      </c>
      <c r="R29817">
        <v>0</v>
      </c>
      <c r="S29817">
        <v>0</v>
      </c>
      <c r="T29817">
        <v>0</v>
      </c>
    </row>
    <row r="29818" spans="1:20" x14ac:dyDescent="0.3">
      <c r="A29818" s="1" t="s">
        <v>86185</v>
      </c>
      <c r="B29818">
        <v>49</v>
      </c>
      <c r="C29818" s="1" t="s">
        <v>21</v>
      </c>
      <c r="D29818" s="1" t="s">
        <v>97459</v>
      </c>
      <c r="E29818" s="1" t="s">
        <v>17</v>
      </c>
      <c r="F29818" s="2" t="s">
        <v>96949</v>
      </c>
      <c r="G29818" s="1" t="s">
        <v>86186</v>
      </c>
      <c r="H29818" s="1" t="s">
        <v>86187</v>
      </c>
      <c r="I29818" s="1" t="s">
        <v>24</v>
      </c>
      <c r="J29818">
        <v>36103.30580091539</v>
      </c>
      <c r="K29818">
        <v>363</v>
      </c>
      <c r="L29818" s="1" t="s">
        <v>33</v>
      </c>
      <c r="M29818" s="2" t="s">
        <v>96460</v>
      </c>
      <c r="N29818" s="1" t="s">
        <v>26</v>
      </c>
      <c r="O29818" s="1" t="s">
        <v>48</v>
      </c>
      <c r="P29818">
        <v>0</v>
      </c>
      <c r="Q29818">
        <v>0</v>
      </c>
      <c r="R29818">
        <v>1</v>
      </c>
      <c r="S29818">
        <v>0</v>
      </c>
      <c r="T29818">
        <v>0</v>
      </c>
    </row>
    <row r="29819" spans="1:20" x14ac:dyDescent="0.3">
      <c r="A29819" s="1" t="s">
        <v>86502</v>
      </c>
      <c r="B29819">
        <v>49</v>
      </c>
      <c r="C29819" s="1" t="s">
        <v>21</v>
      </c>
      <c r="D29819" s="1" t="s">
        <v>97461</v>
      </c>
      <c r="E29819" s="1" t="s">
        <v>44</v>
      </c>
      <c r="F29819" s="2" t="s">
        <v>95620</v>
      </c>
      <c r="G29819" s="1" t="s">
        <v>34546</v>
      </c>
      <c r="H29819" s="1" t="s">
        <v>86503</v>
      </c>
      <c r="I29819" s="1" t="s">
        <v>32</v>
      </c>
      <c r="J29819">
        <v>43483.086533171379</v>
      </c>
      <c r="K29819">
        <v>474</v>
      </c>
      <c r="L29819" s="1" t="s">
        <v>25</v>
      </c>
      <c r="M29819" s="2" t="s">
        <v>97441</v>
      </c>
      <c r="N29819" s="1" t="s">
        <v>52</v>
      </c>
      <c r="O29819" s="1" t="s">
        <v>35</v>
      </c>
      <c r="P29819">
        <v>0</v>
      </c>
      <c r="Q29819">
        <v>0</v>
      </c>
      <c r="R29819">
        <v>0</v>
      </c>
      <c r="S29819">
        <v>0</v>
      </c>
      <c r="T29819">
        <v>0</v>
      </c>
    </row>
    <row r="29820" spans="1:20" x14ac:dyDescent="0.3">
      <c r="A29820" s="1" t="s">
        <v>31801</v>
      </c>
      <c r="B29820">
        <v>49</v>
      </c>
      <c r="C29820" s="1" t="s">
        <v>21</v>
      </c>
      <c r="D29820" s="1" t="s">
        <v>50</v>
      </c>
      <c r="E29820" s="1" t="s">
        <v>44</v>
      </c>
      <c r="F29820" s="2" t="s">
        <v>95652</v>
      </c>
      <c r="G29820" s="1" t="s">
        <v>87594</v>
      </c>
      <c r="H29820" s="1" t="s">
        <v>87595</v>
      </c>
      <c r="I29820" s="1" t="s">
        <v>55</v>
      </c>
      <c r="J29820">
        <v>31383.518482544241</v>
      </c>
      <c r="K29820">
        <v>117</v>
      </c>
      <c r="L29820" s="1" t="s">
        <v>25</v>
      </c>
      <c r="M29820" s="2" t="s">
        <v>97282</v>
      </c>
      <c r="N29820" s="1" t="s">
        <v>34</v>
      </c>
      <c r="O29820" s="1" t="s">
        <v>48</v>
      </c>
      <c r="P29820">
        <v>0</v>
      </c>
      <c r="Q29820">
        <v>0</v>
      </c>
      <c r="R29820">
        <v>0</v>
      </c>
      <c r="S29820">
        <v>0</v>
      </c>
      <c r="T29820">
        <v>0</v>
      </c>
    </row>
    <row r="29821" spans="1:20" x14ac:dyDescent="0.3">
      <c r="A29821" s="1" t="s">
        <v>87675</v>
      </c>
      <c r="B29821">
        <v>49</v>
      </c>
      <c r="C29821" s="1" t="s">
        <v>21</v>
      </c>
      <c r="D29821" s="1" t="s">
        <v>97459</v>
      </c>
      <c r="E29821" s="1" t="s">
        <v>71</v>
      </c>
      <c r="F29821" s="2" t="s">
        <v>97002</v>
      </c>
      <c r="G29821" s="1" t="s">
        <v>39698</v>
      </c>
      <c r="H29821" s="1" t="s">
        <v>87676</v>
      </c>
      <c r="I29821" s="1" t="s">
        <v>24</v>
      </c>
      <c r="J29821">
        <v>41612.734002638157</v>
      </c>
      <c r="K29821">
        <v>414</v>
      </c>
      <c r="L29821" s="1" t="s">
        <v>25</v>
      </c>
      <c r="M29821" s="2" t="s">
        <v>95742</v>
      </c>
      <c r="N29821" s="1" t="s">
        <v>73</v>
      </c>
      <c r="O29821" s="1" t="s">
        <v>48</v>
      </c>
      <c r="P29821">
        <v>0</v>
      </c>
      <c r="Q29821">
        <v>0</v>
      </c>
      <c r="R29821">
        <v>0</v>
      </c>
      <c r="S29821">
        <v>1</v>
      </c>
      <c r="T29821">
        <v>0</v>
      </c>
    </row>
    <row r="29822" spans="1:20" x14ac:dyDescent="0.3">
      <c r="A29822" s="1" t="s">
        <v>87749</v>
      </c>
      <c r="B29822">
        <v>49</v>
      </c>
      <c r="C29822" s="1" t="s">
        <v>21</v>
      </c>
      <c r="D29822" s="1" t="s">
        <v>97461</v>
      </c>
      <c r="E29822" s="1" t="s">
        <v>17</v>
      </c>
      <c r="F29822" s="2" t="s">
        <v>96541</v>
      </c>
      <c r="G29822" s="1" t="s">
        <v>87750</v>
      </c>
      <c r="H29822" s="1" t="s">
        <v>105842</v>
      </c>
      <c r="I29822" s="1" t="s">
        <v>24</v>
      </c>
      <c r="J29822">
        <v>47232.079803758497</v>
      </c>
      <c r="K29822">
        <v>165</v>
      </c>
      <c r="L29822" s="1" t="s">
        <v>33</v>
      </c>
      <c r="M29822" s="2" t="s">
        <v>96845</v>
      </c>
      <c r="N29822" s="1" t="s">
        <v>41</v>
      </c>
      <c r="O29822" s="1" t="s">
        <v>27</v>
      </c>
      <c r="P29822">
        <v>0</v>
      </c>
      <c r="Q29822">
        <v>0</v>
      </c>
      <c r="R29822">
        <v>1</v>
      </c>
      <c r="S29822">
        <v>0</v>
      </c>
      <c r="T29822">
        <v>0</v>
      </c>
    </row>
    <row r="29823" spans="1:20" x14ac:dyDescent="0.3">
      <c r="A29823" s="1" t="s">
        <v>27642</v>
      </c>
      <c r="B29823">
        <v>49</v>
      </c>
      <c r="C29823" s="1" t="s">
        <v>21</v>
      </c>
      <c r="D29823" s="1" t="s">
        <v>97458</v>
      </c>
      <c r="E29823" s="1" t="s">
        <v>17</v>
      </c>
      <c r="F29823" s="2" t="s">
        <v>97247</v>
      </c>
      <c r="G29823" s="1" t="s">
        <v>71155</v>
      </c>
      <c r="H29823" s="1" t="s">
        <v>105843</v>
      </c>
      <c r="I29823" s="1" t="s">
        <v>55</v>
      </c>
      <c r="J29823">
        <v>28877.287625209523</v>
      </c>
      <c r="K29823">
        <v>491</v>
      </c>
      <c r="L29823" s="1" t="s">
        <v>33</v>
      </c>
      <c r="M29823" s="2" t="s">
        <v>96064</v>
      </c>
      <c r="N29823" s="1" t="s">
        <v>73</v>
      </c>
      <c r="O29823" s="1" t="s">
        <v>48</v>
      </c>
      <c r="P29823">
        <v>0</v>
      </c>
      <c r="Q29823">
        <v>0</v>
      </c>
      <c r="R29823">
        <v>1</v>
      </c>
      <c r="S29823">
        <v>0</v>
      </c>
      <c r="T29823">
        <v>0</v>
      </c>
    </row>
    <row r="29824" spans="1:20" x14ac:dyDescent="0.3">
      <c r="A29824" s="1" t="s">
        <v>88753</v>
      </c>
      <c r="B29824">
        <v>49</v>
      </c>
      <c r="C29824" s="1" t="s">
        <v>21</v>
      </c>
      <c r="D29824" s="1" t="s">
        <v>43</v>
      </c>
      <c r="E29824" s="1" t="s">
        <v>44</v>
      </c>
      <c r="F29824" s="2" t="s">
        <v>96700</v>
      </c>
      <c r="G29824" s="1" t="s">
        <v>88754</v>
      </c>
      <c r="H29824" s="1" t="s">
        <v>88755</v>
      </c>
      <c r="I29824" s="1" t="s">
        <v>32</v>
      </c>
      <c r="J29824">
        <v>33834.437564866188</v>
      </c>
      <c r="K29824">
        <v>404</v>
      </c>
      <c r="L29824" s="1" t="s">
        <v>47</v>
      </c>
      <c r="M29824" s="2" t="s">
        <v>96639</v>
      </c>
      <c r="N29824" s="1" t="s">
        <v>34</v>
      </c>
      <c r="O29824" s="1" t="s">
        <v>27</v>
      </c>
      <c r="P29824">
        <v>0</v>
      </c>
      <c r="Q29824">
        <v>0</v>
      </c>
      <c r="R29824">
        <v>0</v>
      </c>
      <c r="S29824">
        <v>0</v>
      </c>
      <c r="T29824">
        <v>0</v>
      </c>
    </row>
    <row r="29825" spans="1:20" x14ac:dyDescent="0.3">
      <c r="A29825" s="1" t="s">
        <v>89809</v>
      </c>
      <c r="B29825">
        <v>49</v>
      </c>
      <c r="C29825" s="1" t="s">
        <v>21</v>
      </c>
      <c r="D29825" s="1" t="s">
        <v>97459</v>
      </c>
      <c r="E29825" s="1" t="s">
        <v>15</v>
      </c>
      <c r="F29825" s="2" t="s">
        <v>97317</v>
      </c>
      <c r="G29825" s="1" t="s">
        <v>89810</v>
      </c>
      <c r="H29825" s="1" t="s">
        <v>63558</v>
      </c>
      <c r="I29825" s="1" t="s">
        <v>24</v>
      </c>
      <c r="J29825">
        <v>23968.297534137739</v>
      </c>
      <c r="K29825">
        <v>214</v>
      </c>
      <c r="L29825" s="1" t="s">
        <v>33</v>
      </c>
      <c r="M29825" s="2" t="s">
        <v>96513</v>
      </c>
      <c r="N29825" s="1" t="s">
        <v>73</v>
      </c>
      <c r="O29825" s="1" t="s">
        <v>35</v>
      </c>
      <c r="P29825">
        <v>1</v>
      </c>
      <c r="Q29825">
        <v>0</v>
      </c>
      <c r="R29825">
        <v>0</v>
      </c>
      <c r="S29825">
        <v>0</v>
      </c>
      <c r="T29825">
        <v>0</v>
      </c>
    </row>
    <row r="29826" spans="1:20" x14ac:dyDescent="0.3">
      <c r="A29826" s="1" t="s">
        <v>89982</v>
      </c>
      <c r="B29826">
        <v>49</v>
      </c>
      <c r="C29826" s="1" t="s">
        <v>21</v>
      </c>
      <c r="D29826" s="1" t="s">
        <v>29</v>
      </c>
      <c r="E29826" s="1" t="s">
        <v>17</v>
      </c>
      <c r="F29826" s="2" t="s">
        <v>95845</v>
      </c>
      <c r="G29826" s="1" t="s">
        <v>60106</v>
      </c>
      <c r="H29826" s="1" t="s">
        <v>105844</v>
      </c>
      <c r="I29826" s="1" t="s">
        <v>62</v>
      </c>
      <c r="J29826">
        <v>12468.355140799862</v>
      </c>
      <c r="K29826">
        <v>316</v>
      </c>
      <c r="L29826" s="1" t="s">
        <v>25</v>
      </c>
      <c r="M29826" s="2" t="s">
        <v>96491</v>
      </c>
      <c r="N29826" s="1" t="s">
        <v>34</v>
      </c>
      <c r="O29826" s="1" t="s">
        <v>27</v>
      </c>
      <c r="P29826">
        <v>0</v>
      </c>
      <c r="Q29826">
        <v>0</v>
      </c>
      <c r="R29826">
        <v>1</v>
      </c>
      <c r="S29826">
        <v>0</v>
      </c>
      <c r="T29826">
        <v>0</v>
      </c>
    </row>
    <row r="29827" spans="1:20" x14ac:dyDescent="0.3">
      <c r="A29827" s="1" t="s">
        <v>53866</v>
      </c>
      <c r="B29827">
        <v>49</v>
      </c>
      <c r="C29827" s="1" t="s">
        <v>21</v>
      </c>
      <c r="D29827" s="1" t="s">
        <v>97461</v>
      </c>
      <c r="E29827" s="1" t="s">
        <v>44</v>
      </c>
      <c r="F29827" s="2" t="s">
        <v>96582</v>
      </c>
      <c r="G29827" s="1" t="s">
        <v>90340</v>
      </c>
      <c r="H29827" s="1" t="s">
        <v>90341</v>
      </c>
      <c r="I29827" s="1" t="s">
        <v>55</v>
      </c>
      <c r="J29827">
        <v>22831.439077387353</v>
      </c>
      <c r="K29827">
        <v>332</v>
      </c>
      <c r="L29827" s="1" t="s">
        <v>25</v>
      </c>
      <c r="M29827" s="2" t="s">
        <v>96323</v>
      </c>
      <c r="N29827" s="1" t="s">
        <v>41</v>
      </c>
      <c r="O29827" s="1" t="s">
        <v>35</v>
      </c>
      <c r="P29827">
        <v>0</v>
      </c>
      <c r="Q29827">
        <v>0</v>
      </c>
      <c r="R29827">
        <v>0</v>
      </c>
      <c r="S29827">
        <v>0</v>
      </c>
      <c r="T29827">
        <v>0</v>
      </c>
    </row>
    <row r="29828" spans="1:20" x14ac:dyDescent="0.3">
      <c r="A29828" s="1" t="s">
        <v>26750</v>
      </c>
      <c r="B29828">
        <v>49</v>
      </c>
      <c r="C29828" s="1" t="s">
        <v>21</v>
      </c>
      <c r="D29828" s="1" t="s">
        <v>97461</v>
      </c>
      <c r="E29828" s="1" t="s">
        <v>44</v>
      </c>
      <c r="F29828" s="2" t="s">
        <v>97300</v>
      </c>
      <c r="G29828" s="1" t="s">
        <v>33150</v>
      </c>
      <c r="H29828" s="1" t="s">
        <v>23976</v>
      </c>
      <c r="I29828" s="1" t="s">
        <v>62</v>
      </c>
      <c r="J29828">
        <v>40446.128571564252</v>
      </c>
      <c r="K29828">
        <v>468</v>
      </c>
      <c r="L29828" s="1" t="s">
        <v>47</v>
      </c>
      <c r="M29828" s="2" t="s">
        <v>95895</v>
      </c>
      <c r="N29828" s="1" t="s">
        <v>41</v>
      </c>
      <c r="O29828" s="1" t="s">
        <v>48</v>
      </c>
      <c r="P29828">
        <v>0</v>
      </c>
      <c r="Q29828">
        <v>0</v>
      </c>
      <c r="R29828">
        <v>0</v>
      </c>
      <c r="S29828">
        <v>0</v>
      </c>
      <c r="T29828">
        <v>0</v>
      </c>
    </row>
    <row r="29829" spans="1:20" x14ac:dyDescent="0.3">
      <c r="A29829" s="1" t="s">
        <v>66186</v>
      </c>
      <c r="B29829">
        <v>49</v>
      </c>
      <c r="C29829" s="1" t="s">
        <v>21</v>
      </c>
      <c r="D29829" s="1" t="s">
        <v>97461</v>
      </c>
      <c r="E29829" s="1" t="s">
        <v>71</v>
      </c>
      <c r="F29829" s="2" t="s">
        <v>96461</v>
      </c>
      <c r="G29829" s="1" t="s">
        <v>5441</v>
      </c>
      <c r="H29829" s="1" t="s">
        <v>105845</v>
      </c>
      <c r="I29829" s="1" t="s">
        <v>62</v>
      </c>
      <c r="J29829">
        <v>22992.323950487833</v>
      </c>
      <c r="K29829">
        <v>180</v>
      </c>
      <c r="L29829" s="1" t="s">
        <v>25</v>
      </c>
      <c r="M29829" s="2" t="s">
        <v>96365</v>
      </c>
      <c r="N29829" s="1" t="s">
        <v>41</v>
      </c>
      <c r="O29829" s="1" t="s">
        <v>35</v>
      </c>
      <c r="P29829">
        <v>0</v>
      </c>
      <c r="Q29829">
        <v>0</v>
      </c>
      <c r="R29829">
        <v>0</v>
      </c>
      <c r="S29829">
        <v>1</v>
      </c>
      <c r="T29829">
        <v>0</v>
      </c>
    </row>
    <row r="29830" spans="1:20" x14ac:dyDescent="0.3">
      <c r="A29830" s="1" t="s">
        <v>32018</v>
      </c>
      <c r="B29830">
        <v>49</v>
      </c>
      <c r="C29830" s="1" t="s">
        <v>21</v>
      </c>
      <c r="D29830" s="1" t="s">
        <v>50</v>
      </c>
      <c r="E29830" s="1" t="s">
        <v>71</v>
      </c>
      <c r="F29830" s="2" t="s">
        <v>95813</v>
      </c>
      <c r="G29830" s="1" t="s">
        <v>91426</v>
      </c>
      <c r="H29830" s="1" t="s">
        <v>105846</v>
      </c>
      <c r="I29830" s="1" t="s">
        <v>32</v>
      </c>
      <c r="J29830">
        <v>18699.239665753703</v>
      </c>
      <c r="K29830">
        <v>260</v>
      </c>
      <c r="L29830" s="1" t="s">
        <v>47</v>
      </c>
      <c r="M29830" s="2" t="s">
        <v>96406</v>
      </c>
      <c r="N29830" s="1" t="s">
        <v>34</v>
      </c>
      <c r="O29830" s="1" t="s">
        <v>35</v>
      </c>
      <c r="P29830">
        <v>0</v>
      </c>
      <c r="Q29830">
        <v>0</v>
      </c>
      <c r="R29830">
        <v>0</v>
      </c>
      <c r="S29830">
        <v>1</v>
      </c>
      <c r="T29830">
        <v>0</v>
      </c>
    </row>
    <row r="29831" spans="1:20" x14ac:dyDescent="0.3">
      <c r="A29831" s="1" t="s">
        <v>524</v>
      </c>
      <c r="B29831">
        <v>49</v>
      </c>
      <c r="C29831" s="1" t="s">
        <v>21</v>
      </c>
      <c r="D29831" s="1" t="s">
        <v>29</v>
      </c>
      <c r="E29831" s="1" t="s">
        <v>71</v>
      </c>
      <c r="F29831" s="2" t="s">
        <v>97169</v>
      </c>
      <c r="G29831" s="1" t="s">
        <v>91636</v>
      </c>
      <c r="H29831" s="1" t="s">
        <v>26479</v>
      </c>
      <c r="I29831" s="1" t="s">
        <v>24</v>
      </c>
      <c r="J29831">
        <v>14349.701913653465</v>
      </c>
      <c r="K29831">
        <v>267</v>
      </c>
      <c r="L29831" s="1" t="s">
        <v>33</v>
      </c>
      <c r="M29831" s="2" t="s">
        <v>96105</v>
      </c>
      <c r="N29831" s="1" t="s">
        <v>34</v>
      </c>
      <c r="O29831" s="1" t="s">
        <v>27</v>
      </c>
      <c r="P29831">
        <v>0</v>
      </c>
      <c r="Q29831">
        <v>0</v>
      </c>
      <c r="R29831">
        <v>0</v>
      </c>
      <c r="S29831">
        <v>1</v>
      </c>
      <c r="T29831">
        <v>0</v>
      </c>
    </row>
    <row r="29832" spans="1:20" x14ac:dyDescent="0.3">
      <c r="A29832" s="1" t="s">
        <v>43509</v>
      </c>
      <c r="B29832">
        <v>49</v>
      </c>
      <c r="C29832" s="1" t="s">
        <v>21</v>
      </c>
      <c r="D29832" s="1" t="s">
        <v>97460</v>
      </c>
      <c r="E29832" s="1" t="s">
        <v>16</v>
      </c>
      <c r="F29832" s="2" t="s">
        <v>96930</v>
      </c>
      <c r="G29832" s="1" t="s">
        <v>91766</v>
      </c>
      <c r="H29832" s="1" t="s">
        <v>105847</v>
      </c>
      <c r="I29832" s="1" t="s">
        <v>24</v>
      </c>
      <c r="J29832">
        <v>48012.958094585636</v>
      </c>
      <c r="K29832">
        <v>177</v>
      </c>
      <c r="L29832" s="1" t="s">
        <v>25</v>
      </c>
      <c r="M29832" s="2" t="s">
        <v>96051</v>
      </c>
      <c r="N29832" s="1" t="s">
        <v>26</v>
      </c>
      <c r="O29832" s="1" t="s">
        <v>48</v>
      </c>
      <c r="P29832">
        <v>0</v>
      </c>
      <c r="Q29832">
        <v>1</v>
      </c>
      <c r="R29832">
        <v>0</v>
      </c>
      <c r="S29832">
        <v>0</v>
      </c>
      <c r="T29832">
        <v>0</v>
      </c>
    </row>
    <row r="29833" spans="1:20" x14ac:dyDescent="0.3">
      <c r="A29833" s="1" t="s">
        <v>41099</v>
      </c>
      <c r="B29833">
        <v>49</v>
      </c>
      <c r="C29833" s="1" t="s">
        <v>21</v>
      </c>
      <c r="D29833" s="1" t="s">
        <v>29</v>
      </c>
      <c r="E29833" s="1" t="s">
        <v>16</v>
      </c>
      <c r="F29833" s="2" t="s">
        <v>97223</v>
      </c>
      <c r="G29833" s="1" t="s">
        <v>41424</v>
      </c>
      <c r="H29833" s="1" t="s">
        <v>91837</v>
      </c>
      <c r="I29833" s="1" t="s">
        <v>24</v>
      </c>
      <c r="J29833">
        <v>15206.294927120658</v>
      </c>
      <c r="K29833">
        <v>133</v>
      </c>
      <c r="L29833" s="1" t="s">
        <v>25</v>
      </c>
      <c r="M29833" s="2" t="s">
        <v>96959</v>
      </c>
      <c r="N29833" s="1" t="s">
        <v>52</v>
      </c>
      <c r="O29833" s="1" t="s">
        <v>48</v>
      </c>
      <c r="P29833">
        <v>0</v>
      </c>
      <c r="Q29833">
        <v>1</v>
      </c>
      <c r="R29833">
        <v>0</v>
      </c>
      <c r="S29833">
        <v>0</v>
      </c>
      <c r="T29833">
        <v>0</v>
      </c>
    </row>
    <row r="29834" spans="1:20" x14ac:dyDescent="0.3">
      <c r="A29834" s="1" t="s">
        <v>91898</v>
      </c>
      <c r="B29834">
        <v>49</v>
      </c>
      <c r="C29834" s="1" t="s">
        <v>21</v>
      </c>
      <c r="D29834" s="1" t="s">
        <v>43</v>
      </c>
      <c r="E29834" s="1" t="s">
        <v>15</v>
      </c>
      <c r="F29834" s="2" t="s">
        <v>97000</v>
      </c>
      <c r="G29834" s="1" t="s">
        <v>91899</v>
      </c>
      <c r="H29834" s="1" t="s">
        <v>36635</v>
      </c>
      <c r="I29834" s="1" t="s">
        <v>62</v>
      </c>
      <c r="J29834">
        <v>35367.739558976915</v>
      </c>
      <c r="K29834">
        <v>391</v>
      </c>
      <c r="L29834" s="1" t="s">
        <v>47</v>
      </c>
      <c r="M29834" s="2" t="s">
        <v>97223</v>
      </c>
      <c r="N29834" s="1" t="s">
        <v>34</v>
      </c>
      <c r="O29834" s="1" t="s">
        <v>48</v>
      </c>
      <c r="P29834">
        <v>1</v>
      </c>
      <c r="Q29834">
        <v>0</v>
      </c>
      <c r="R29834">
        <v>0</v>
      </c>
      <c r="S29834">
        <v>0</v>
      </c>
      <c r="T29834">
        <v>0</v>
      </c>
    </row>
    <row r="29835" spans="1:20" x14ac:dyDescent="0.3">
      <c r="A29835" s="1" t="s">
        <v>92039</v>
      </c>
      <c r="B29835">
        <v>49</v>
      </c>
      <c r="C29835" s="1" t="s">
        <v>21</v>
      </c>
      <c r="D29835" s="1" t="s">
        <v>97461</v>
      </c>
      <c r="E29835" s="1" t="s">
        <v>15</v>
      </c>
      <c r="F29835" s="2" t="s">
        <v>97084</v>
      </c>
      <c r="G29835" s="1" t="s">
        <v>11880</v>
      </c>
      <c r="H29835" s="1" t="s">
        <v>105848</v>
      </c>
      <c r="I29835" s="1" t="s">
        <v>32</v>
      </c>
      <c r="J29835">
        <v>43853.205404401859</v>
      </c>
      <c r="K29835">
        <v>238</v>
      </c>
      <c r="L29835" s="1" t="s">
        <v>25</v>
      </c>
      <c r="M29835" s="2" t="s">
        <v>96349</v>
      </c>
      <c r="N29835" s="1" t="s">
        <v>73</v>
      </c>
      <c r="O29835" s="1" t="s">
        <v>27</v>
      </c>
      <c r="P29835">
        <v>1</v>
      </c>
      <c r="Q29835">
        <v>0</v>
      </c>
      <c r="R29835">
        <v>0</v>
      </c>
      <c r="S29835">
        <v>0</v>
      </c>
      <c r="T29835">
        <v>0</v>
      </c>
    </row>
    <row r="29836" spans="1:20" x14ac:dyDescent="0.3">
      <c r="A29836" s="1" t="s">
        <v>92084</v>
      </c>
      <c r="B29836">
        <v>49</v>
      </c>
      <c r="C29836" s="1" t="s">
        <v>21</v>
      </c>
      <c r="D29836" s="1" t="s">
        <v>29</v>
      </c>
      <c r="E29836" s="1" t="s">
        <v>71</v>
      </c>
      <c r="F29836" s="2" t="s">
        <v>96500</v>
      </c>
      <c r="G29836" s="1" t="s">
        <v>6626</v>
      </c>
      <c r="H29836" s="1" t="s">
        <v>92085</v>
      </c>
      <c r="I29836" s="1" t="s">
        <v>62</v>
      </c>
      <c r="J29836">
        <v>25141.476554061548</v>
      </c>
      <c r="K29836">
        <v>108</v>
      </c>
      <c r="L29836" s="1" t="s">
        <v>47</v>
      </c>
      <c r="M29836" s="2" t="s">
        <v>96031</v>
      </c>
      <c r="N29836" s="1" t="s">
        <v>52</v>
      </c>
      <c r="O29836" s="1" t="s">
        <v>27</v>
      </c>
      <c r="P29836">
        <v>0</v>
      </c>
      <c r="Q29836">
        <v>0</v>
      </c>
      <c r="R29836">
        <v>0</v>
      </c>
      <c r="S29836">
        <v>1</v>
      </c>
      <c r="T29836">
        <v>0</v>
      </c>
    </row>
    <row r="29837" spans="1:20" x14ac:dyDescent="0.3">
      <c r="A29837" s="1" t="s">
        <v>92286</v>
      </c>
      <c r="B29837">
        <v>49</v>
      </c>
      <c r="C29837" s="1" t="s">
        <v>21</v>
      </c>
      <c r="D29837" s="1" t="s">
        <v>29</v>
      </c>
      <c r="E29837" s="1" t="s">
        <v>16</v>
      </c>
      <c r="F29837" s="2" t="s">
        <v>95724</v>
      </c>
      <c r="G29837" s="1" t="s">
        <v>92287</v>
      </c>
      <c r="H29837" s="1" t="s">
        <v>105849</v>
      </c>
      <c r="I29837" s="1" t="s">
        <v>32</v>
      </c>
      <c r="J29837">
        <v>23050.872832140773</v>
      </c>
      <c r="K29837">
        <v>275</v>
      </c>
      <c r="L29837" s="1" t="s">
        <v>25</v>
      </c>
      <c r="M29837" s="2" t="s">
        <v>96034</v>
      </c>
      <c r="N29837" s="1" t="s">
        <v>52</v>
      </c>
      <c r="O29837" s="1" t="s">
        <v>48</v>
      </c>
      <c r="P29837">
        <v>0</v>
      </c>
      <c r="Q29837">
        <v>1</v>
      </c>
      <c r="R29837">
        <v>0</v>
      </c>
      <c r="S29837">
        <v>0</v>
      </c>
      <c r="T29837">
        <v>0</v>
      </c>
    </row>
    <row r="29838" spans="1:20" x14ac:dyDescent="0.3">
      <c r="A29838" s="1" t="s">
        <v>23566</v>
      </c>
      <c r="B29838">
        <v>49</v>
      </c>
      <c r="C29838" s="1" t="s">
        <v>21</v>
      </c>
      <c r="D29838" s="1" t="s">
        <v>29</v>
      </c>
      <c r="E29838" s="1" t="s">
        <v>19</v>
      </c>
      <c r="F29838" s="2" t="s">
        <v>96499</v>
      </c>
      <c r="G29838" s="1" t="s">
        <v>92344</v>
      </c>
      <c r="H29838" s="1" t="s">
        <v>92345</v>
      </c>
      <c r="I29838" s="1" t="s">
        <v>24</v>
      </c>
      <c r="J29838">
        <v>28401.980353968022</v>
      </c>
      <c r="K29838">
        <v>192</v>
      </c>
      <c r="L29838" s="1" t="s">
        <v>47</v>
      </c>
      <c r="M29838" s="2" t="s">
        <v>97193</v>
      </c>
      <c r="N29838" s="1" t="s">
        <v>73</v>
      </c>
      <c r="O29838" s="1" t="s">
        <v>35</v>
      </c>
      <c r="P29838">
        <v>0</v>
      </c>
      <c r="Q29838">
        <v>0</v>
      </c>
      <c r="R29838">
        <v>0</v>
      </c>
      <c r="S29838">
        <v>0</v>
      </c>
      <c r="T29838">
        <v>1</v>
      </c>
    </row>
    <row r="29839" spans="1:20" x14ac:dyDescent="0.3">
      <c r="A29839" s="1" t="s">
        <v>92474</v>
      </c>
      <c r="B29839">
        <v>49</v>
      </c>
      <c r="C29839" s="1" t="s">
        <v>21</v>
      </c>
      <c r="D29839" s="1" t="s">
        <v>92</v>
      </c>
      <c r="E29839" s="1" t="s">
        <v>19</v>
      </c>
      <c r="F29839" s="2" t="s">
        <v>96759</v>
      </c>
      <c r="G29839" s="1" t="s">
        <v>92475</v>
      </c>
      <c r="H29839" s="1" t="s">
        <v>92476</v>
      </c>
      <c r="I29839" s="1" t="s">
        <v>40</v>
      </c>
      <c r="J29839">
        <v>36093.246758201407</v>
      </c>
      <c r="K29839">
        <v>204</v>
      </c>
      <c r="L29839" s="1" t="s">
        <v>47</v>
      </c>
      <c r="M29839" s="2" t="s">
        <v>97415</v>
      </c>
      <c r="N29839" s="1" t="s">
        <v>34</v>
      </c>
      <c r="O29839" s="1" t="s">
        <v>48</v>
      </c>
      <c r="P29839">
        <v>0</v>
      </c>
      <c r="Q29839">
        <v>0</v>
      </c>
      <c r="R29839">
        <v>0</v>
      </c>
      <c r="S29839">
        <v>0</v>
      </c>
      <c r="T29839">
        <v>1</v>
      </c>
    </row>
    <row r="29840" spans="1:20" x14ac:dyDescent="0.3">
      <c r="A29840" s="1" t="s">
        <v>19889</v>
      </c>
      <c r="B29840">
        <v>49</v>
      </c>
      <c r="C29840" s="1" t="s">
        <v>21</v>
      </c>
      <c r="D29840" s="1" t="s">
        <v>50</v>
      </c>
      <c r="E29840" s="1" t="s">
        <v>44</v>
      </c>
      <c r="F29840" s="2" t="s">
        <v>97272</v>
      </c>
      <c r="G29840" s="1" t="s">
        <v>92986</v>
      </c>
      <c r="H29840" s="1" t="s">
        <v>92987</v>
      </c>
      <c r="I29840" s="1" t="s">
        <v>24</v>
      </c>
      <c r="J29840">
        <v>21049.471965895682</v>
      </c>
      <c r="K29840">
        <v>148</v>
      </c>
      <c r="L29840" s="1" t="s">
        <v>33</v>
      </c>
      <c r="M29840" s="2" t="s">
        <v>96413</v>
      </c>
      <c r="N29840" s="1" t="s">
        <v>73</v>
      </c>
      <c r="O29840" s="1" t="s">
        <v>27</v>
      </c>
      <c r="P29840">
        <v>0</v>
      </c>
      <c r="Q29840">
        <v>0</v>
      </c>
      <c r="R29840">
        <v>0</v>
      </c>
      <c r="S29840">
        <v>0</v>
      </c>
      <c r="T29840">
        <v>0</v>
      </c>
    </row>
    <row r="29841" spans="1:20" x14ac:dyDescent="0.3">
      <c r="A29841" s="1" t="s">
        <v>34624</v>
      </c>
      <c r="B29841">
        <v>49</v>
      </c>
      <c r="C29841" s="1" t="s">
        <v>21</v>
      </c>
      <c r="D29841" s="1" t="s">
        <v>97461</v>
      </c>
      <c r="E29841" s="1" t="s">
        <v>44</v>
      </c>
      <c r="F29841" s="2" t="s">
        <v>95971</v>
      </c>
      <c r="G29841" s="1" t="s">
        <v>92993</v>
      </c>
      <c r="H29841" s="1" t="s">
        <v>92994</v>
      </c>
      <c r="I29841" s="1" t="s">
        <v>62</v>
      </c>
      <c r="J29841">
        <v>47427.11374453381</v>
      </c>
      <c r="K29841">
        <v>385</v>
      </c>
      <c r="L29841" s="1" t="s">
        <v>33</v>
      </c>
      <c r="M29841" s="2" t="s">
        <v>95912</v>
      </c>
      <c r="N29841" s="1" t="s">
        <v>34</v>
      </c>
      <c r="O29841" s="1" t="s">
        <v>48</v>
      </c>
      <c r="P29841">
        <v>0</v>
      </c>
      <c r="Q29841">
        <v>0</v>
      </c>
      <c r="R29841">
        <v>0</v>
      </c>
      <c r="S29841">
        <v>0</v>
      </c>
      <c r="T29841">
        <v>0</v>
      </c>
    </row>
    <row r="29842" spans="1:20" x14ac:dyDescent="0.3">
      <c r="A29842" s="1" t="s">
        <v>50103</v>
      </c>
      <c r="B29842">
        <v>49</v>
      </c>
      <c r="C29842" s="1" t="s">
        <v>21</v>
      </c>
      <c r="D29842" s="1" t="s">
        <v>97458</v>
      </c>
      <c r="E29842" s="1" t="s">
        <v>15</v>
      </c>
      <c r="F29842" s="2" t="s">
        <v>96382</v>
      </c>
      <c r="G29842" s="1" t="s">
        <v>18742</v>
      </c>
      <c r="H29842" s="1" t="s">
        <v>3042</v>
      </c>
      <c r="I29842" s="1" t="s">
        <v>62</v>
      </c>
      <c r="J29842">
        <v>37337.316938919685</v>
      </c>
      <c r="K29842">
        <v>295</v>
      </c>
      <c r="L29842" s="1" t="s">
        <v>25</v>
      </c>
      <c r="M29842" s="2" t="s">
        <v>96794</v>
      </c>
      <c r="N29842" s="1" t="s">
        <v>73</v>
      </c>
      <c r="O29842" s="1" t="s">
        <v>48</v>
      </c>
      <c r="P29842">
        <v>1</v>
      </c>
      <c r="Q29842">
        <v>0</v>
      </c>
      <c r="R29842">
        <v>0</v>
      </c>
      <c r="S29842">
        <v>0</v>
      </c>
      <c r="T29842">
        <v>0</v>
      </c>
    </row>
    <row r="29843" spans="1:20" x14ac:dyDescent="0.3">
      <c r="A29843" s="1" t="s">
        <v>74535</v>
      </c>
      <c r="B29843">
        <v>49</v>
      </c>
      <c r="C29843" s="1" t="s">
        <v>21</v>
      </c>
      <c r="D29843" s="1" t="s">
        <v>97460</v>
      </c>
      <c r="E29843" s="1" t="s">
        <v>16</v>
      </c>
      <c r="F29843" s="2" t="s">
        <v>97213</v>
      </c>
      <c r="G29843" s="1" t="s">
        <v>93536</v>
      </c>
      <c r="H29843" s="1" t="s">
        <v>62494</v>
      </c>
      <c r="I29843" s="1" t="s">
        <v>62</v>
      </c>
      <c r="J29843">
        <v>11886.152590294276</v>
      </c>
      <c r="K29843">
        <v>438</v>
      </c>
      <c r="L29843" s="1" t="s">
        <v>25</v>
      </c>
      <c r="M29843" s="2" t="s">
        <v>97399</v>
      </c>
      <c r="N29843" s="1" t="s">
        <v>26</v>
      </c>
      <c r="O29843" s="1" t="s">
        <v>35</v>
      </c>
      <c r="P29843">
        <v>0</v>
      </c>
      <c r="Q29843">
        <v>1</v>
      </c>
      <c r="R29843">
        <v>0</v>
      </c>
      <c r="S29843">
        <v>0</v>
      </c>
      <c r="T29843">
        <v>0</v>
      </c>
    </row>
    <row r="29844" spans="1:20" x14ac:dyDescent="0.3">
      <c r="A29844" s="1" t="s">
        <v>3324</v>
      </c>
      <c r="B29844">
        <v>49</v>
      </c>
      <c r="C29844" s="1" t="s">
        <v>21</v>
      </c>
      <c r="D29844" s="1" t="s">
        <v>43</v>
      </c>
      <c r="E29844" s="1" t="s">
        <v>17</v>
      </c>
      <c r="F29844" s="2" t="s">
        <v>96803</v>
      </c>
      <c r="G29844" s="1" t="s">
        <v>6733</v>
      </c>
      <c r="H29844" s="1" t="s">
        <v>98882</v>
      </c>
      <c r="I29844" s="1" t="s">
        <v>62</v>
      </c>
      <c r="J29844">
        <v>26978.019999823708</v>
      </c>
      <c r="K29844">
        <v>222</v>
      </c>
      <c r="L29844" s="1" t="s">
        <v>25</v>
      </c>
      <c r="M29844" s="2" t="s">
        <v>97152</v>
      </c>
      <c r="N29844" s="1" t="s">
        <v>26</v>
      </c>
      <c r="O29844" s="1" t="s">
        <v>35</v>
      </c>
      <c r="P29844">
        <v>0</v>
      </c>
      <c r="Q29844">
        <v>0</v>
      </c>
      <c r="R29844">
        <v>1</v>
      </c>
      <c r="S29844">
        <v>0</v>
      </c>
      <c r="T29844">
        <v>0</v>
      </c>
    </row>
    <row r="29845" spans="1:20" x14ac:dyDescent="0.3">
      <c r="A29845" s="1" t="s">
        <v>38820</v>
      </c>
      <c r="B29845">
        <v>49</v>
      </c>
      <c r="C29845" s="1" t="s">
        <v>21</v>
      </c>
      <c r="D29845" s="1" t="s">
        <v>97458</v>
      </c>
      <c r="E29845" s="1" t="s">
        <v>44</v>
      </c>
      <c r="F29845" s="2" t="s">
        <v>96287</v>
      </c>
      <c r="G29845" s="1" t="s">
        <v>93967</v>
      </c>
      <c r="H29845" s="1" t="s">
        <v>101802</v>
      </c>
      <c r="I29845" s="1" t="s">
        <v>24</v>
      </c>
      <c r="J29845">
        <v>21945.871833756875</v>
      </c>
      <c r="K29845">
        <v>111</v>
      </c>
      <c r="L29845" s="1" t="s">
        <v>25</v>
      </c>
      <c r="M29845" s="2" t="s">
        <v>97379</v>
      </c>
      <c r="N29845" s="1" t="s">
        <v>52</v>
      </c>
      <c r="O29845" s="1" t="s">
        <v>48</v>
      </c>
      <c r="P29845">
        <v>0</v>
      </c>
      <c r="Q29845">
        <v>0</v>
      </c>
      <c r="R29845">
        <v>0</v>
      </c>
      <c r="S29845">
        <v>0</v>
      </c>
      <c r="T29845">
        <v>0</v>
      </c>
    </row>
    <row r="29846" spans="1:20" x14ac:dyDescent="0.3">
      <c r="A29846" s="1" t="s">
        <v>93968</v>
      </c>
      <c r="B29846">
        <v>49</v>
      </c>
      <c r="C29846" s="1" t="s">
        <v>21</v>
      </c>
      <c r="D29846" s="1" t="s">
        <v>97459</v>
      </c>
      <c r="E29846" s="1" t="s">
        <v>19</v>
      </c>
      <c r="F29846" s="2" t="s">
        <v>96399</v>
      </c>
      <c r="G29846" s="1" t="s">
        <v>93969</v>
      </c>
      <c r="H29846" s="1" t="s">
        <v>105850</v>
      </c>
      <c r="I29846" s="1" t="s">
        <v>24</v>
      </c>
      <c r="J29846">
        <v>32931.749924771728</v>
      </c>
      <c r="K29846">
        <v>111</v>
      </c>
      <c r="L29846" s="1" t="s">
        <v>25</v>
      </c>
      <c r="M29846" s="2" t="s">
        <v>97409</v>
      </c>
      <c r="N29846" s="1" t="s">
        <v>52</v>
      </c>
      <c r="O29846" s="1" t="s">
        <v>48</v>
      </c>
      <c r="P29846">
        <v>0</v>
      </c>
      <c r="Q29846">
        <v>0</v>
      </c>
      <c r="R29846">
        <v>0</v>
      </c>
      <c r="S29846">
        <v>0</v>
      </c>
      <c r="T29846">
        <v>1</v>
      </c>
    </row>
    <row r="29847" spans="1:20" x14ac:dyDescent="0.3">
      <c r="A29847" s="1" t="s">
        <v>8003</v>
      </c>
      <c r="B29847">
        <v>49</v>
      </c>
      <c r="C29847" s="1" t="s">
        <v>21</v>
      </c>
      <c r="D29847" s="1" t="s">
        <v>97459</v>
      </c>
      <c r="E29847" s="1" t="s">
        <v>44</v>
      </c>
      <c r="F29847" s="2" t="s">
        <v>96439</v>
      </c>
      <c r="G29847" s="1" t="s">
        <v>71657</v>
      </c>
      <c r="H29847" s="1" t="s">
        <v>105851</v>
      </c>
      <c r="I29847" s="1" t="s">
        <v>32</v>
      </c>
      <c r="J29847">
        <v>1741.3521962101136</v>
      </c>
      <c r="K29847">
        <v>219</v>
      </c>
      <c r="L29847" s="1" t="s">
        <v>25</v>
      </c>
      <c r="M29847" s="2" t="s">
        <v>96217</v>
      </c>
      <c r="N29847" s="1" t="s">
        <v>41</v>
      </c>
      <c r="O29847" s="1" t="s">
        <v>35</v>
      </c>
      <c r="P29847">
        <v>0</v>
      </c>
      <c r="Q29847">
        <v>0</v>
      </c>
      <c r="R29847">
        <v>0</v>
      </c>
      <c r="S29847">
        <v>0</v>
      </c>
      <c r="T29847">
        <v>0</v>
      </c>
    </row>
    <row r="29848" spans="1:20" x14ac:dyDescent="0.3">
      <c r="A29848" s="1" t="s">
        <v>10497</v>
      </c>
      <c r="B29848">
        <v>49</v>
      </c>
      <c r="C29848" s="1" t="s">
        <v>21</v>
      </c>
      <c r="D29848" s="1" t="s">
        <v>97460</v>
      </c>
      <c r="E29848" s="1" t="s">
        <v>15</v>
      </c>
      <c r="F29848" s="2" t="s">
        <v>96437</v>
      </c>
      <c r="G29848" s="1" t="s">
        <v>64051</v>
      </c>
      <c r="H29848" s="1" t="s">
        <v>105852</v>
      </c>
      <c r="I29848" s="1" t="s">
        <v>62</v>
      </c>
      <c r="J29848">
        <v>11860.408562894858</v>
      </c>
      <c r="K29848">
        <v>261</v>
      </c>
      <c r="L29848" s="1" t="s">
        <v>47</v>
      </c>
      <c r="M29848" s="2" t="s">
        <v>96618</v>
      </c>
      <c r="N29848" s="1" t="s">
        <v>26</v>
      </c>
      <c r="O29848" s="1" t="s">
        <v>35</v>
      </c>
      <c r="P29848">
        <v>1</v>
      </c>
      <c r="Q29848">
        <v>0</v>
      </c>
      <c r="R29848">
        <v>0</v>
      </c>
      <c r="S29848">
        <v>0</v>
      </c>
      <c r="T29848">
        <v>0</v>
      </c>
    </row>
    <row r="29849" spans="1:20" x14ac:dyDescent="0.3">
      <c r="A29849" s="1" t="s">
        <v>94830</v>
      </c>
      <c r="B29849">
        <v>49</v>
      </c>
      <c r="C29849" s="1" t="s">
        <v>21</v>
      </c>
      <c r="D29849" s="1" t="s">
        <v>50</v>
      </c>
      <c r="E29849" s="1" t="s">
        <v>16</v>
      </c>
      <c r="F29849" s="2" t="s">
        <v>96850</v>
      </c>
      <c r="G29849" s="1" t="s">
        <v>76866</v>
      </c>
      <c r="H29849" s="1" t="s">
        <v>105853</v>
      </c>
      <c r="I29849" s="1" t="s">
        <v>32</v>
      </c>
      <c r="J29849">
        <v>22092.697174352495</v>
      </c>
      <c r="K29849">
        <v>383</v>
      </c>
      <c r="L29849" s="1" t="s">
        <v>25</v>
      </c>
      <c r="M29849" s="2" t="s">
        <v>97010</v>
      </c>
      <c r="N29849" s="1" t="s">
        <v>73</v>
      </c>
      <c r="O29849" s="1" t="s">
        <v>27</v>
      </c>
      <c r="P29849">
        <v>0</v>
      </c>
      <c r="Q29849">
        <v>1</v>
      </c>
      <c r="R29849">
        <v>0</v>
      </c>
      <c r="S29849">
        <v>0</v>
      </c>
      <c r="T29849">
        <v>0</v>
      </c>
    </row>
    <row r="29850" spans="1:20" x14ac:dyDescent="0.3">
      <c r="A29850" s="1" t="s">
        <v>94836</v>
      </c>
      <c r="B29850">
        <v>49</v>
      </c>
      <c r="C29850" s="1" t="s">
        <v>21</v>
      </c>
      <c r="D29850" s="1" t="s">
        <v>97458</v>
      </c>
      <c r="E29850" s="1" t="s">
        <v>17</v>
      </c>
      <c r="F29850" s="2" t="s">
        <v>96294</v>
      </c>
      <c r="G29850" s="1" t="s">
        <v>88349</v>
      </c>
      <c r="H29850" s="1" t="s">
        <v>38328</v>
      </c>
      <c r="I29850" s="1" t="s">
        <v>55</v>
      </c>
      <c r="J29850">
        <v>7098.6248415642476</v>
      </c>
      <c r="K29850">
        <v>121</v>
      </c>
      <c r="L29850" s="1" t="s">
        <v>25</v>
      </c>
      <c r="M29850" s="2" t="s">
        <v>96338</v>
      </c>
      <c r="N29850" s="1" t="s">
        <v>52</v>
      </c>
      <c r="O29850" s="1" t="s">
        <v>48</v>
      </c>
      <c r="P29850">
        <v>0</v>
      </c>
      <c r="Q29850">
        <v>0</v>
      </c>
      <c r="R29850">
        <v>1</v>
      </c>
      <c r="S29850">
        <v>0</v>
      </c>
      <c r="T29850">
        <v>0</v>
      </c>
    </row>
    <row r="29851" spans="1:20" x14ac:dyDescent="0.3">
      <c r="A29851" s="1" t="s">
        <v>94915</v>
      </c>
      <c r="B29851">
        <v>49</v>
      </c>
      <c r="C29851" s="1" t="s">
        <v>21</v>
      </c>
      <c r="D29851" s="1" t="s">
        <v>29</v>
      </c>
      <c r="E29851" s="1" t="s">
        <v>71</v>
      </c>
      <c r="F29851" s="2" t="s">
        <v>96382</v>
      </c>
      <c r="G29851" s="1" t="s">
        <v>18882</v>
      </c>
      <c r="H29851" s="1" t="s">
        <v>25796</v>
      </c>
      <c r="I29851" s="1" t="s">
        <v>55</v>
      </c>
      <c r="J29851">
        <v>50330.523014628197</v>
      </c>
      <c r="K29851">
        <v>151</v>
      </c>
      <c r="L29851" s="1" t="s">
        <v>25</v>
      </c>
      <c r="M29851" s="2" t="s">
        <v>96283</v>
      </c>
      <c r="N29851" s="1" t="s">
        <v>41</v>
      </c>
      <c r="O29851" s="1" t="s">
        <v>35</v>
      </c>
      <c r="P29851">
        <v>0</v>
      </c>
      <c r="Q29851">
        <v>0</v>
      </c>
      <c r="R29851">
        <v>0</v>
      </c>
      <c r="S29851">
        <v>1</v>
      </c>
      <c r="T29851">
        <v>0</v>
      </c>
    </row>
    <row r="29852" spans="1:20" x14ac:dyDescent="0.3">
      <c r="A29852" s="1" t="s">
        <v>94932</v>
      </c>
      <c r="B29852">
        <v>49</v>
      </c>
      <c r="C29852" s="1" t="s">
        <v>21</v>
      </c>
      <c r="D29852" s="1" t="s">
        <v>92</v>
      </c>
      <c r="E29852" s="1" t="s">
        <v>15</v>
      </c>
      <c r="F29852" s="2" t="s">
        <v>97107</v>
      </c>
      <c r="G29852" s="1" t="s">
        <v>4760</v>
      </c>
      <c r="H29852" s="1" t="s">
        <v>4212</v>
      </c>
      <c r="I29852" s="1" t="s">
        <v>40</v>
      </c>
      <c r="J29852">
        <v>22998.853919533041</v>
      </c>
      <c r="K29852">
        <v>472</v>
      </c>
      <c r="L29852" s="1" t="s">
        <v>25</v>
      </c>
      <c r="M29852" s="2" t="s">
        <v>97038</v>
      </c>
      <c r="N29852" s="1" t="s">
        <v>26</v>
      </c>
      <c r="O29852" s="1" t="s">
        <v>48</v>
      </c>
      <c r="P29852">
        <v>1</v>
      </c>
      <c r="Q29852">
        <v>0</v>
      </c>
      <c r="R29852">
        <v>0</v>
      </c>
      <c r="S29852">
        <v>0</v>
      </c>
      <c r="T29852">
        <v>0</v>
      </c>
    </row>
    <row r="29853" spans="1:20" x14ac:dyDescent="0.3">
      <c r="A29853" s="1" t="s">
        <v>95076</v>
      </c>
      <c r="B29853">
        <v>49</v>
      </c>
      <c r="C29853" s="1" t="s">
        <v>21</v>
      </c>
      <c r="D29853" s="1" t="s">
        <v>97461</v>
      </c>
      <c r="E29853" s="1" t="s">
        <v>15</v>
      </c>
      <c r="F29853" s="2" t="s">
        <v>96520</v>
      </c>
      <c r="G29853" s="1" t="s">
        <v>18114</v>
      </c>
      <c r="H29853" s="1" t="s">
        <v>105854</v>
      </c>
      <c r="I29853" s="1" t="s">
        <v>55</v>
      </c>
      <c r="J29853">
        <v>37130.213900414172</v>
      </c>
      <c r="K29853">
        <v>187</v>
      </c>
      <c r="L29853" s="1" t="s">
        <v>25</v>
      </c>
      <c r="M29853" s="2" t="s">
        <v>97117</v>
      </c>
      <c r="N29853" s="1" t="s">
        <v>73</v>
      </c>
      <c r="O29853" s="1" t="s">
        <v>35</v>
      </c>
      <c r="P29853">
        <v>1</v>
      </c>
      <c r="Q29853">
        <v>0</v>
      </c>
      <c r="R29853">
        <v>0</v>
      </c>
      <c r="S29853">
        <v>0</v>
      </c>
      <c r="T29853">
        <v>0</v>
      </c>
    </row>
    <row r="29854" spans="1:20" x14ac:dyDescent="0.3">
      <c r="A29854" s="1" t="s">
        <v>95185</v>
      </c>
      <c r="B29854">
        <v>49</v>
      </c>
      <c r="C29854" s="1" t="s">
        <v>21</v>
      </c>
      <c r="D29854" s="1" t="s">
        <v>97458</v>
      </c>
      <c r="E29854" s="1" t="s">
        <v>16</v>
      </c>
      <c r="F29854" s="2" t="s">
        <v>96845</v>
      </c>
      <c r="G29854" s="1" t="s">
        <v>42481</v>
      </c>
      <c r="H29854" s="1" t="s">
        <v>105855</v>
      </c>
      <c r="I29854" s="1" t="s">
        <v>62</v>
      </c>
      <c r="J29854">
        <v>37266.982535640112</v>
      </c>
      <c r="K29854">
        <v>306</v>
      </c>
      <c r="L29854" s="1" t="s">
        <v>33</v>
      </c>
      <c r="M29854" s="2" t="s">
        <v>96162</v>
      </c>
      <c r="N29854" s="1" t="s">
        <v>41</v>
      </c>
      <c r="O29854" s="1" t="s">
        <v>27</v>
      </c>
      <c r="P29854">
        <v>0</v>
      </c>
      <c r="Q29854">
        <v>1</v>
      </c>
      <c r="R29854">
        <v>0</v>
      </c>
      <c r="S29854">
        <v>0</v>
      </c>
      <c r="T29854">
        <v>0</v>
      </c>
    </row>
    <row r="29855" spans="1:20" x14ac:dyDescent="0.3">
      <c r="A29855" s="1" t="s">
        <v>95217</v>
      </c>
      <c r="B29855">
        <v>49</v>
      </c>
      <c r="C29855" s="1" t="s">
        <v>21</v>
      </c>
      <c r="D29855" s="1" t="s">
        <v>97460</v>
      </c>
      <c r="E29855" s="1" t="s">
        <v>17</v>
      </c>
      <c r="F29855" s="2" t="s">
        <v>96157</v>
      </c>
      <c r="G29855" s="1" t="s">
        <v>95218</v>
      </c>
      <c r="H29855" s="1" t="s">
        <v>73851</v>
      </c>
      <c r="I29855" s="1" t="s">
        <v>40</v>
      </c>
      <c r="J29855">
        <v>19014.016387425327</v>
      </c>
      <c r="K29855">
        <v>500</v>
      </c>
      <c r="L29855" s="1" t="s">
        <v>33</v>
      </c>
      <c r="M29855" s="2" t="s">
        <v>96885</v>
      </c>
      <c r="N29855" s="1" t="s">
        <v>52</v>
      </c>
      <c r="O29855" s="1" t="s">
        <v>35</v>
      </c>
      <c r="P29855">
        <v>0</v>
      </c>
      <c r="Q29855">
        <v>0</v>
      </c>
      <c r="R29855">
        <v>1</v>
      </c>
      <c r="S29855">
        <v>0</v>
      </c>
      <c r="T29855">
        <v>0</v>
      </c>
    </row>
    <row r="29856" spans="1:20" x14ac:dyDescent="0.3">
      <c r="A29856" s="1" t="s">
        <v>95226</v>
      </c>
      <c r="B29856">
        <v>49</v>
      </c>
      <c r="C29856" s="1" t="s">
        <v>21</v>
      </c>
      <c r="D29856" s="1" t="s">
        <v>97460</v>
      </c>
      <c r="E29856" s="1" t="s">
        <v>17</v>
      </c>
      <c r="F29856" s="2" t="s">
        <v>96769</v>
      </c>
      <c r="G29856" s="1" t="s">
        <v>30160</v>
      </c>
      <c r="H29856" s="1" t="s">
        <v>95227</v>
      </c>
      <c r="I29856" s="1" t="s">
        <v>40</v>
      </c>
      <c r="J29856">
        <v>14893.590668615152</v>
      </c>
      <c r="K29856">
        <v>472</v>
      </c>
      <c r="L29856" s="1" t="s">
        <v>47</v>
      </c>
      <c r="M29856" s="2" t="s">
        <v>96387</v>
      </c>
      <c r="N29856" s="1" t="s">
        <v>26</v>
      </c>
      <c r="O29856" s="1" t="s">
        <v>48</v>
      </c>
      <c r="P29856">
        <v>0</v>
      </c>
      <c r="Q29856">
        <v>0</v>
      </c>
      <c r="R29856">
        <v>1</v>
      </c>
      <c r="S29856">
        <v>0</v>
      </c>
      <c r="T29856">
        <v>0</v>
      </c>
    </row>
    <row r="29857" spans="1:20" x14ac:dyDescent="0.3">
      <c r="A29857" s="1" t="s">
        <v>95400</v>
      </c>
      <c r="B29857">
        <v>49</v>
      </c>
      <c r="C29857" s="1" t="s">
        <v>21</v>
      </c>
      <c r="D29857" s="1" t="s">
        <v>50</v>
      </c>
      <c r="E29857" s="1" t="s">
        <v>16</v>
      </c>
      <c r="F29857" s="2" t="s">
        <v>95977</v>
      </c>
      <c r="G29857" s="1" t="s">
        <v>24581</v>
      </c>
      <c r="H29857" s="1" t="s">
        <v>105856</v>
      </c>
      <c r="I29857" s="1" t="s">
        <v>24</v>
      </c>
      <c r="J29857">
        <v>19932.535841658537</v>
      </c>
      <c r="K29857">
        <v>103</v>
      </c>
      <c r="L29857" s="1" t="s">
        <v>47</v>
      </c>
      <c r="M29857" s="2" t="s">
        <v>95640</v>
      </c>
      <c r="N29857" s="1" t="s">
        <v>52</v>
      </c>
      <c r="O29857" s="1" t="s">
        <v>48</v>
      </c>
      <c r="P29857">
        <v>0</v>
      </c>
      <c r="Q29857">
        <v>1</v>
      </c>
      <c r="R29857">
        <v>0</v>
      </c>
      <c r="S29857">
        <v>0</v>
      </c>
      <c r="T29857">
        <v>0</v>
      </c>
    </row>
    <row r="29858" spans="1:20" x14ac:dyDescent="0.3">
      <c r="A29858" s="1" t="s">
        <v>49004</v>
      </c>
      <c r="B29858">
        <v>49</v>
      </c>
      <c r="C29858" s="1" t="s">
        <v>21</v>
      </c>
      <c r="D29858" s="1" t="s">
        <v>29</v>
      </c>
      <c r="E29858" s="1" t="s">
        <v>15</v>
      </c>
      <c r="F29858" s="2" t="s">
        <v>96996</v>
      </c>
      <c r="G29858" s="1" t="s">
        <v>49005</v>
      </c>
      <c r="H29858" s="1" t="s">
        <v>49006</v>
      </c>
      <c r="I29858" s="1" t="s">
        <v>62</v>
      </c>
      <c r="J29858">
        <v>3840.7403633598965</v>
      </c>
      <c r="K29858">
        <v>144</v>
      </c>
      <c r="L29858" s="1" t="s">
        <v>33</v>
      </c>
      <c r="M29858" s="2" t="s">
        <v>96636</v>
      </c>
      <c r="N29858" s="1" t="s">
        <v>26</v>
      </c>
      <c r="O29858" s="1" t="s">
        <v>35</v>
      </c>
      <c r="P29858">
        <v>1</v>
      </c>
      <c r="Q29858">
        <v>0</v>
      </c>
      <c r="R29858">
        <v>0</v>
      </c>
      <c r="S29858">
        <v>0</v>
      </c>
      <c r="T29858">
        <v>0</v>
      </c>
    </row>
    <row r="29859" spans="1:20" x14ac:dyDescent="0.3">
      <c r="A29859" s="1" t="s">
        <v>56230</v>
      </c>
      <c r="B29859">
        <v>49</v>
      </c>
      <c r="C29859" s="1" t="s">
        <v>21</v>
      </c>
      <c r="D29859" s="1" t="s">
        <v>97461</v>
      </c>
      <c r="E29859" s="1" t="s">
        <v>17</v>
      </c>
      <c r="F29859" s="2" t="s">
        <v>95780</v>
      </c>
      <c r="G29859" s="1" t="s">
        <v>44057</v>
      </c>
      <c r="H29859" s="1" t="s">
        <v>70184</v>
      </c>
      <c r="I29859" s="1" t="s">
        <v>62</v>
      </c>
      <c r="J29859">
        <v>20536.085210773083</v>
      </c>
      <c r="K29859">
        <v>268</v>
      </c>
      <c r="L29859" s="1" t="s">
        <v>33</v>
      </c>
      <c r="M29859" s="2" t="s">
        <v>97056</v>
      </c>
      <c r="N29859" s="1" t="s">
        <v>34</v>
      </c>
      <c r="O29859" s="1" t="s">
        <v>48</v>
      </c>
      <c r="P29859">
        <v>0</v>
      </c>
      <c r="Q29859">
        <v>0</v>
      </c>
      <c r="R29859">
        <v>1</v>
      </c>
      <c r="S29859">
        <v>0</v>
      </c>
      <c r="T29859">
        <v>0</v>
      </c>
    </row>
    <row r="29860" spans="1:20" x14ac:dyDescent="0.3">
      <c r="A29860" s="1" t="s">
        <v>65820</v>
      </c>
      <c r="B29860">
        <v>49</v>
      </c>
      <c r="C29860" s="1" t="s">
        <v>21</v>
      </c>
      <c r="D29860" s="1" t="s">
        <v>43</v>
      </c>
      <c r="E29860" s="1" t="s">
        <v>44</v>
      </c>
      <c r="F29860" s="2" t="s">
        <v>95887</v>
      </c>
      <c r="G29860" s="1" t="s">
        <v>3608</v>
      </c>
      <c r="H29860" s="1" t="s">
        <v>65821</v>
      </c>
      <c r="I29860" s="1" t="s">
        <v>62</v>
      </c>
      <c r="J29860">
        <v>18545.861144197836</v>
      </c>
      <c r="K29860">
        <v>382</v>
      </c>
      <c r="L29860" s="1" t="s">
        <v>33</v>
      </c>
      <c r="M29860" s="2" t="s">
        <v>96758</v>
      </c>
      <c r="N29860" s="1" t="s">
        <v>26</v>
      </c>
      <c r="O29860" s="1" t="s">
        <v>48</v>
      </c>
      <c r="P29860">
        <v>0</v>
      </c>
      <c r="Q29860">
        <v>0</v>
      </c>
      <c r="R29860">
        <v>0</v>
      </c>
      <c r="S29860">
        <v>0</v>
      </c>
      <c r="T29860">
        <v>0</v>
      </c>
    </row>
    <row r="29861" spans="1:20" x14ac:dyDescent="0.3">
      <c r="A29861" s="1" t="s">
        <v>64080</v>
      </c>
      <c r="B29861">
        <v>49</v>
      </c>
      <c r="C29861" s="1" t="s">
        <v>21</v>
      </c>
      <c r="D29861" s="1" t="s">
        <v>50</v>
      </c>
      <c r="E29861" s="1" t="s">
        <v>17</v>
      </c>
      <c r="F29861" s="2" t="s">
        <v>97205</v>
      </c>
      <c r="G29861" s="1" t="s">
        <v>85004</v>
      </c>
      <c r="H29861" s="1" t="s">
        <v>85005</v>
      </c>
      <c r="I29861" s="1" t="s">
        <v>40</v>
      </c>
      <c r="J29861">
        <v>12619.487370436176</v>
      </c>
      <c r="K29861">
        <v>192</v>
      </c>
      <c r="L29861" s="1" t="s">
        <v>25</v>
      </c>
      <c r="M29861" s="2" t="s">
        <v>97268</v>
      </c>
      <c r="N29861" s="1" t="s">
        <v>34</v>
      </c>
      <c r="O29861" s="1" t="s">
        <v>27</v>
      </c>
      <c r="P29861">
        <v>0</v>
      </c>
      <c r="Q29861">
        <v>0</v>
      </c>
      <c r="R29861">
        <v>1</v>
      </c>
      <c r="S29861">
        <v>0</v>
      </c>
      <c r="T29861">
        <v>0</v>
      </c>
    </row>
    <row r="29862" spans="1:20" x14ac:dyDescent="0.3">
      <c r="A29862" s="1" t="s">
        <v>19559</v>
      </c>
      <c r="B29862">
        <v>49</v>
      </c>
      <c r="C29862" s="1" t="s">
        <v>21</v>
      </c>
      <c r="D29862" s="1" t="s">
        <v>43</v>
      </c>
      <c r="E29862" s="1" t="s">
        <v>71</v>
      </c>
      <c r="F29862" s="2" t="s">
        <v>97047</v>
      </c>
      <c r="G29862" s="1" t="s">
        <v>19749</v>
      </c>
      <c r="H29862" s="1" t="s">
        <v>19750</v>
      </c>
      <c r="I29862" s="1" t="s">
        <v>55</v>
      </c>
      <c r="J29862">
        <v>3322.2289679264172</v>
      </c>
      <c r="K29862">
        <v>122</v>
      </c>
      <c r="L29862" s="1" t="s">
        <v>33</v>
      </c>
      <c r="M29862" s="2" t="s">
        <v>96205</v>
      </c>
      <c r="N29862" s="1" t="s">
        <v>34</v>
      </c>
      <c r="O29862" s="1" t="s">
        <v>35</v>
      </c>
      <c r="P29862">
        <v>0</v>
      </c>
      <c r="Q29862">
        <v>0</v>
      </c>
      <c r="R29862">
        <v>0</v>
      </c>
      <c r="S29862">
        <v>1</v>
      </c>
      <c r="T29862">
        <v>0</v>
      </c>
    </row>
    <row r="29863" spans="1:20" x14ac:dyDescent="0.3">
      <c r="A29863" s="1" t="s">
        <v>52333</v>
      </c>
      <c r="B29863">
        <v>49</v>
      </c>
      <c r="C29863" s="1" t="s">
        <v>21</v>
      </c>
      <c r="D29863" s="1" t="s">
        <v>43</v>
      </c>
      <c r="E29863" s="1" t="s">
        <v>15</v>
      </c>
      <c r="F29863" s="2" t="s">
        <v>97097</v>
      </c>
      <c r="G29863" s="1" t="s">
        <v>8163</v>
      </c>
      <c r="H29863" s="1" t="s">
        <v>52334</v>
      </c>
      <c r="I29863" s="1" t="s">
        <v>32</v>
      </c>
      <c r="J29863">
        <v>4341.7248733903562</v>
      </c>
      <c r="K29863">
        <v>436</v>
      </c>
      <c r="L29863" s="1" t="s">
        <v>25</v>
      </c>
      <c r="M29863" s="2" t="s">
        <v>96255</v>
      </c>
      <c r="N29863" s="1" t="s">
        <v>41</v>
      </c>
      <c r="O29863" s="1" t="s">
        <v>27</v>
      </c>
      <c r="P29863">
        <v>1</v>
      </c>
      <c r="Q29863">
        <v>0</v>
      </c>
      <c r="R29863">
        <v>0</v>
      </c>
      <c r="S29863">
        <v>0</v>
      </c>
      <c r="T29863">
        <v>0</v>
      </c>
    </row>
    <row r="29864" spans="1:20" x14ac:dyDescent="0.3">
      <c r="A29864" s="1" t="s">
        <v>10717</v>
      </c>
      <c r="B29864">
        <v>49</v>
      </c>
      <c r="C29864" s="1" t="s">
        <v>21</v>
      </c>
      <c r="D29864" s="1" t="s">
        <v>97461</v>
      </c>
      <c r="E29864" s="1" t="s">
        <v>17</v>
      </c>
      <c r="F29864" s="2" t="s">
        <v>95778</v>
      </c>
      <c r="G29864" s="1" t="s">
        <v>10718</v>
      </c>
      <c r="H29864" s="1" t="s">
        <v>10719</v>
      </c>
      <c r="I29864" s="1" t="s">
        <v>62</v>
      </c>
      <c r="J29864">
        <v>26779.789733355494</v>
      </c>
      <c r="K29864">
        <v>219</v>
      </c>
      <c r="L29864" s="1" t="s">
        <v>47</v>
      </c>
      <c r="M29864" s="2" t="s">
        <v>95644</v>
      </c>
      <c r="N29864" s="1" t="s">
        <v>34</v>
      </c>
      <c r="O29864" s="1" t="s">
        <v>27</v>
      </c>
      <c r="P29864">
        <v>0</v>
      </c>
      <c r="Q29864">
        <v>0</v>
      </c>
      <c r="R29864">
        <v>1</v>
      </c>
      <c r="S29864">
        <v>0</v>
      </c>
      <c r="T29864">
        <v>0</v>
      </c>
    </row>
    <row r="29865" spans="1:20" x14ac:dyDescent="0.3">
      <c r="A29865" s="1" t="s">
        <v>3462</v>
      </c>
      <c r="B29865">
        <v>49</v>
      </c>
      <c r="C29865" s="1" t="s">
        <v>21</v>
      </c>
      <c r="D29865" s="1" t="s">
        <v>50</v>
      </c>
      <c r="E29865" s="1" t="s">
        <v>44</v>
      </c>
      <c r="F29865" s="2" t="s">
        <v>97401</v>
      </c>
      <c r="G29865" s="1" t="s">
        <v>3463</v>
      </c>
      <c r="H29865" s="1" t="s">
        <v>105857</v>
      </c>
      <c r="I29865" s="1" t="s">
        <v>62</v>
      </c>
      <c r="J29865">
        <v>23136.667398154703</v>
      </c>
      <c r="K29865">
        <v>426</v>
      </c>
      <c r="L29865" s="1" t="s">
        <v>33</v>
      </c>
      <c r="M29865" s="2" t="s">
        <v>95962</v>
      </c>
      <c r="N29865" s="1" t="s">
        <v>52</v>
      </c>
      <c r="O29865" s="1" t="s">
        <v>27</v>
      </c>
      <c r="P29865">
        <v>0</v>
      </c>
      <c r="Q29865">
        <v>0</v>
      </c>
      <c r="R29865">
        <v>0</v>
      </c>
      <c r="S29865">
        <v>0</v>
      </c>
      <c r="T29865">
        <v>0</v>
      </c>
    </row>
    <row r="29866" spans="1:20" x14ac:dyDescent="0.3">
      <c r="A29866" s="1" t="s">
        <v>27053</v>
      </c>
      <c r="B29866">
        <v>49</v>
      </c>
      <c r="C29866" s="1" t="s">
        <v>21</v>
      </c>
      <c r="D29866" s="1" t="s">
        <v>43</v>
      </c>
      <c r="E29866" s="1" t="s">
        <v>71</v>
      </c>
      <c r="F29866" s="2" t="s">
        <v>96963</v>
      </c>
      <c r="G29866" s="1" t="s">
        <v>12487</v>
      </c>
      <c r="H29866" s="1" t="s">
        <v>21976</v>
      </c>
      <c r="I29866" s="1" t="s">
        <v>40</v>
      </c>
      <c r="J29866">
        <v>43517.572536468819</v>
      </c>
      <c r="K29866">
        <v>236</v>
      </c>
      <c r="L29866" s="1" t="s">
        <v>33</v>
      </c>
      <c r="M29866" s="2" t="s">
        <v>96971</v>
      </c>
      <c r="N29866" s="1" t="s">
        <v>26</v>
      </c>
      <c r="O29866" s="1" t="s">
        <v>27</v>
      </c>
      <c r="P29866">
        <v>0</v>
      </c>
      <c r="Q29866">
        <v>0</v>
      </c>
      <c r="R29866">
        <v>0</v>
      </c>
      <c r="S29866">
        <v>1</v>
      </c>
      <c r="T29866">
        <v>0</v>
      </c>
    </row>
    <row r="29867" spans="1:20" x14ac:dyDescent="0.3">
      <c r="A29867" s="1" t="s">
        <v>5344</v>
      </c>
      <c r="B29867">
        <v>49</v>
      </c>
      <c r="C29867" s="1" t="s">
        <v>21</v>
      </c>
      <c r="D29867" s="1" t="s">
        <v>29</v>
      </c>
      <c r="E29867" s="1" t="s">
        <v>19</v>
      </c>
      <c r="F29867" s="2" t="s">
        <v>96300</v>
      </c>
      <c r="G29867" s="1" t="s">
        <v>5345</v>
      </c>
      <c r="H29867" s="1" t="s">
        <v>5346</v>
      </c>
      <c r="I29867" s="1" t="s">
        <v>55</v>
      </c>
      <c r="J29867">
        <v>36047.171426576599</v>
      </c>
      <c r="K29867">
        <v>263</v>
      </c>
      <c r="L29867" s="1" t="s">
        <v>33</v>
      </c>
      <c r="M29867" s="2" t="s">
        <v>96457</v>
      </c>
      <c r="N29867" s="1" t="s">
        <v>52</v>
      </c>
      <c r="O29867" s="1" t="s">
        <v>48</v>
      </c>
      <c r="P29867">
        <v>0</v>
      </c>
      <c r="Q29867">
        <v>0</v>
      </c>
      <c r="R29867">
        <v>0</v>
      </c>
      <c r="S29867">
        <v>0</v>
      </c>
      <c r="T29867">
        <v>1</v>
      </c>
    </row>
    <row r="29868" spans="1:20" x14ac:dyDescent="0.3">
      <c r="A29868" s="1" t="s">
        <v>95226</v>
      </c>
      <c r="B29868">
        <v>49</v>
      </c>
      <c r="C29868" s="1" t="s">
        <v>21</v>
      </c>
      <c r="D29868" s="1" t="s">
        <v>97460</v>
      </c>
      <c r="E29868" s="1" t="s">
        <v>17</v>
      </c>
      <c r="F29868" s="2" t="s">
        <v>96769</v>
      </c>
      <c r="G29868" s="1" t="s">
        <v>30160</v>
      </c>
      <c r="H29868" s="1" t="s">
        <v>95227</v>
      </c>
      <c r="I29868" s="1" t="s">
        <v>40</v>
      </c>
      <c r="J29868">
        <v>14893.590668615152</v>
      </c>
      <c r="K29868">
        <v>472</v>
      </c>
      <c r="L29868" s="1" t="s">
        <v>47</v>
      </c>
      <c r="M29868" s="2" t="s">
        <v>96387</v>
      </c>
      <c r="N29868" s="1" t="s">
        <v>26</v>
      </c>
      <c r="O29868" s="1" t="s">
        <v>48</v>
      </c>
      <c r="P29868">
        <v>0</v>
      </c>
      <c r="Q29868">
        <v>0</v>
      </c>
      <c r="R29868">
        <v>1</v>
      </c>
      <c r="S29868">
        <v>0</v>
      </c>
      <c r="T29868">
        <v>0</v>
      </c>
    </row>
    <row r="29869" spans="1:20" x14ac:dyDescent="0.3">
      <c r="A29869" s="1" t="s">
        <v>41099</v>
      </c>
      <c r="B29869">
        <v>49</v>
      </c>
      <c r="C29869" s="1" t="s">
        <v>21</v>
      </c>
      <c r="D29869" s="1" t="s">
        <v>29</v>
      </c>
      <c r="E29869" s="1" t="s">
        <v>16</v>
      </c>
      <c r="F29869" s="2" t="s">
        <v>97223</v>
      </c>
      <c r="G29869" s="1" t="s">
        <v>41424</v>
      </c>
      <c r="H29869" s="1" t="s">
        <v>91837</v>
      </c>
      <c r="I29869" s="1" t="s">
        <v>24</v>
      </c>
      <c r="J29869">
        <v>15206.294927120658</v>
      </c>
      <c r="K29869">
        <v>133</v>
      </c>
      <c r="L29869" s="1" t="s">
        <v>25</v>
      </c>
      <c r="M29869" s="2" t="s">
        <v>96959</v>
      </c>
      <c r="N29869" s="1" t="s">
        <v>52</v>
      </c>
      <c r="O29869" s="1" t="s">
        <v>48</v>
      </c>
      <c r="P29869">
        <v>0</v>
      </c>
      <c r="Q29869">
        <v>1</v>
      </c>
      <c r="R29869">
        <v>0</v>
      </c>
      <c r="S29869">
        <v>0</v>
      </c>
      <c r="T29869">
        <v>0</v>
      </c>
    </row>
    <row r="29870" spans="1:20" x14ac:dyDescent="0.3">
      <c r="A29870" s="1" t="s">
        <v>42269</v>
      </c>
      <c r="B29870">
        <v>49</v>
      </c>
      <c r="C29870" s="1" t="s">
        <v>21</v>
      </c>
      <c r="D29870" s="1" t="s">
        <v>92</v>
      </c>
      <c r="E29870" s="1" t="s">
        <v>19</v>
      </c>
      <c r="F29870" s="2" t="s">
        <v>96887</v>
      </c>
      <c r="G29870" s="1" t="s">
        <v>67195</v>
      </c>
      <c r="H29870" s="1" t="s">
        <v>67196</v>
      </c>
      <c r="I29870" s="1" t="s">
        <v>24</v>
      </c>
      <c r="J29870">
        <v>13341.007408424397</v>
      </c>
      <c r="K29870">
        <v>324</v>
      </c>
      <c r="L29870" s="1" t="s">
        <v>33</v>
      </c>
      <c r="M29870" s="2" t="s">
        <v>95817</v>
      </c>
      <c r="N29870" s="1" t="s">
        <v>41</v>
      </c>
      <c r="O29870" s="1" t="s">
        <v>35</v>
      </c>
      <c r="P29870">
        <v>0</v>
      </c>
      <c r="Q29870">
        <v>0</v>
      </c>
      <c r="R29870">
        <v>0</v>
      </c>
      <c r="S29870">
        <v>0</v>
      </c>
      <c r="T29870">
        <v>1</v>
      </c>
    </row>
    <row r="29871" spans="1:20" x14ac:dyDescent="0.3">
      <c r="A29871" s="1" t="s">
        <v>70853</v>
      </c>
      <c r="B29871">
        <v>49</v>
      </c>
      <c r="C29871" s="1" t="s">
        <v>21</v>
      </c>
      <c r="D29871" s="1" t="s">
        <v>97461</v>
      </c>
      <c r="E29871" s="1" t="s">
        <v>44</v>
      </c>
      <c r="F29871" s="2" t="s">
        <v>96714</v>
      </c>
      <c r="G29871" s="1" t="s">
        <v>70854</v>
      </c>
      <c r="H29871" s="1" t="s">
        <v>105592</v>
      </c>
      <c r="I29871" s="1" t="s">
        <v>40</v>
      </c>
      <c r="J29871">
        <v>13053.066342594528</v>
      </c>
      <c r="K29871">
        <v>155</v>
      </c>
      <c r="L29871" s="1" t="s">
        <v>25</v>
      </c>
      <c r="M29871" s="2" t="s">
        <v>97349</v>
      </c>
      <c r="N29871" s="1" t="s">
        <v>26</v>
      </c>
      <c r="O29871" s="1" t="s">
        <v>48</v>
      </c>
      <c r="P29871">
        <v>0</v>
      </c>
      <c r="Q29871">
        <v>0</v>
      </c>
      <c r="R29871">
        <v>0</v>
      </c>
      <c r="S29871">
        <v>0</v>
      </c>
      <c r="T29871">
        <v>0</v>
      </c>
    </row>
    <row r="29872" spans="1:20" x14ac:dyDescent="0.3">
      <c r="A29872" s="1" t="s">
        <v>63466</v>
      </c>
      <c r="B29872">
        <v>49</v>
      </c>
      <c r="C29872" s="1" t="s">
        <v>21</v>
      </c>
      <c r="D29872" s="1" t="s">
        <v>97459</v>
      </c>
      <c r="E29872" s="1" t="s">
        <v>16</v>
      </c>
      <c r="F29872" s="2" t="s">
        <v>95891</v>
      </c>
      <c r="G29872" s="1" t="s">
        <v>63467</v>
      </c>
      <c r="H29872" s="1" t="s">
        <v>104904</v>
      </c>
      <c r="I29872" s="1" t="s">
        <v>40</v>
      </c>
      <c r="J29872">
        <v>49384.182960612008</v>
      </c>
      <c r="K29872">
        <v>133</v>
      </c>
      <c r="L29872" s="1" t="s">
        <v>25</v>
      </c>
      <c r="M29872" s="2" t="s">
        <v>95670</v>
      </c>
      <c r="N29872" s="1" t="s">
        <v>34</v>
      </c>
      <c r="O29872" s="1" t="s">
        <v>35</v>
      </c>
      <c r="P29872">
        <v>0</v>
      </c>
      <c r="Q29872">
        <v>1</v>
      </c>
      <c r="R29872">
        <v>0</v>
      </c>
      <c r="S29872">
        <v>0</v>
      </c>
      <c r="T29872">
        <v>0</v>
      </c>
    </row>
    <row r="29873" spans="1:20" x14ac:dyDescent="0.3">
      <c r="A29873" s="1" t="s">
        <v>86502</v>
      </c>
      <c r="B29873">
        <v>49</v>
      </c>
      <c r="C29873" s="1" t="s">
        <v>21</v>
      </c>
      <c r="D29873" s="1" t="s">
        <v>97461</v>
      </c>
      <c r="E29873" s="1" t="s">
        <v>44</v>
      </c>
      <c r="F29873" s="2" t="s">
        <v>95620</v>
      </c>
      <c r="G29873" s="1" t="s">
        <v>34546</v>
      </c>
      <c r="H29873" s="1" t="s">
        <v>86503</v>
      </c>
      <c r="I29873" s="1" t="s">
        <v>32</v>
      </c>
      <c r="J29873">
        <v>43483.086533171379</v>
      </c>
      <c r="K29873">
        <v>474</v>
      </c>
      <c r="L29873" s="1" t="s">
        <v>25</v>
      </c>
      <c r="M29873" s="2" t="s">
        <v>97441</v>
      </c>
      <c r="N29873" s="1" t="s">
        <v>52</v>
      </c>
      <c r="O29873" s="1" t="s">
        <v>35</v>
      </c>
      <c r="P29873">
        <v>0</v>
      </c>
      <c r="Q29873">
        <v>0</v>
      </c>
      <c r="R29873">
        <v>0</v>
      </c>
      <c r="S29873">
        <v>0</v>
      </c>
      <c r="T29873">
        <v>0</v>
      </c>
    </row>
    <row r="29874" spans="1:20" x14ac:dyDescent="0.3">
      <c r="A29874" s="1" t="s">
        <v>47045</v>
      </c>
      <c r="B29874">
        <v>49</v>
      </c>
      <c r="C29874" s="1" t="s">
        <v>21</v>
      </c>
      <c r="D29874" s="1" t="s">
        <v>97461</v>
      </c>
      <c r="E29874" s="1" t="s">
        <v>71</v>
      </c>
      <c r="F29874" s="2" t="s">
        <v>96349</v>
      </c>
      <c r="G29874" s="1" t="s">
        <v>47046</v>
      </c>
      <c r="H29874" s="1" t="s">
        <v>47047</v>
      </c>
      <c r="I29874" s="1" t="s">
        <v>55</v>
      </c>
      <c r="J29874">
        <v>14294.898234310773</v>
      </c>
      <c r="K29874">
        <v>457</v>
      </c>
      <c r="L29874" s="1" t="s">
        <v>25</v>
      </c>
      <c r="M29874" s="2" t="s">
        <v>95923</v>
      </c>
      <c r="N29874" s="1" t="s">
        <v>26</v>
      </c>
      <c r="O29874" s="1" t="s">
        <v>27</v>
      </c>
      <c r="P29874">
        <v>0</v>
      </c>
      <c r="Q29874">
        <v>0</v>
      </c>
      <c r="R29874">
        <v>0</v>
      </c>
      <c r="S29874">
        <v>1</v>
      </c>
      <c r="T29874">
        <v>0</v>
      </c>
    </row>
    <row r="29875" spans="1:20" x14ac:dyDescent="0.3">
      <c r="A29875" s="1" t="s">
        <v>82822</v>
      </c>
      <c r="B29875">
        <v>49</v>
      </c>
      <c r="C29875" s="1" t="s">
        <v>21</v>
      </c>
      <c r="D29875" s="1" t="s">
        <v>50</v>
      </c>
      <c r="E29875" s="1" t="s">
        <v>19</v>
      </c>
      <c r="F29875" s="2" t="s">
        <v>96512</v>
      </c>
      <c r="G29875" s="1" t="s">
        <v>18725</v>
      </c>
      <c r="H29875" s="1" t="s">
        <v>82823</v>
      </c>
      <c r="I29875" s="1" t="s">
        <v>55</v>
      </c>
      <c r="J29875">
        <v>40848.915667241788</v>
      </c>
      <c r="K29875">
        <v>261</v>
      </c>
      <c r="L29875" s="1" t="s">
        <v>33</v>
      </c>
      <c r="M29875" s="2" t="s">
        <v>96208</v>
      </c>
      <c r="N29875" s="1" t="s">
        <v>34</v>
      </c>
      <c r="O29875" s="1" t="s">
        <v>35</v>
      </c>
      <c r="P29875">
        <v>0</v>
      </c>
      <c r="Q29875">
        <v>0</v>
      </c>
      <c r="R29875">
        <v>0</v>
      </c>
      <c r="S29875">
        <v>0</v>
      </c>
      <c r="T29875">
        <v>1</v>
      </c>
    </row>
    <row r="29876" spans="1:20" x14ac:dyDescent="0.3">
      <c r="A29876" s="1" t="s">
        <v>14602</v>
      </c>
      <c r="B29876">
        <v>49</v>
      </c>
      <c r="C29876" s="1" t="s">
        <v>21</v>
      </c>
      <c r="D29876" s="1" t="s">
        <v>97460</v>
      </c>
      <c r="E29876" s="1" t="s">
        <v>71</v>
      </c>
      <c r="F29876" s="2" t="s">
        <v>95816</v>
      </c>
      <c r="G29876" s="1" t="s">
        <v>14603</v>
      </c>
      <c r="H29876" s="1" t="s">
        <v>618</v>
      </c>
      <c r="I29876" s="1" t="s">
        <v>62</v>
      </c>
      <c r="J29876">
        <v>48402.185944601071</v>
      </c>
      <c r="K29876">
        <v>491</v>
      </c>
      <c r="L29876" s="1" t="s">
        <v>25</v>
      </c>
      <c r="M29876" s="2" t="s">
        <v>97032</v>
      </c>
      <c r="N29876" s="1" t="s">
        <v>26</v>
      </c>
      <c r="O29876" s="1" t="s">
        <v>48</v>
      </c>
      <c r="P29876">
        <v>0</v>
      </c>
      <c r="Q29876">
        <v>0</v>
      </c>
      <c r="R29876">
        <v>0</v>
      </c>
      <c r="S29876">
        <v>1</v>
      </c>
      <c r="T29876">
        <v>0</v>
      </c>
    </row>
    <row r="29877" spans="1:20" x14ac:dyDescent="0.3">
      <c r="A29877" s="1" t="s">
        <v>84098</v>
      </c>
      <c r="B29877">
        <v>49</v>
      </c>
      <c r="C29877" s="1" t="s">
        <v>21</v>
      </c>
      <c r="D29877" s="1" t="s">
        <v>97459</v>
      </c>
      <c r="E29877" s="1" t="s">
        <v>16</v>
      </c>
      <c r="F29877" s="2" t="s">
        <v>96045</v>
      </c>
      <c r="G29877" s="1" t="s">
        <v>84099</v>
      </c>
      <c r="H29877" s="1" t="s">
        <v>105839</v>
      </c>
      <c r="I29877" s="1" t="s">
        <v>32</v>
      </c>
      <c r="J29877">
        <v>18160.342597472634</v>
      </c>
      <c r="K29877">
        <v>165</v>
      </c>
      <c r="L29877" s="1" t="s">
        <v>25</v>
      </c>
      <c r="M29877" s="2" t="s">
        <v>97070</v>
      </c>
      <c r="N29877" s="1" t="s">
        <v>34</v>
      </c>
      <c r="O29877" s="1" t="s">
        <v>48</v>
      </c>
      <c r="P29877">
        <v>0</v>
      </c>
      <c r="Q29877">
        <v>1</v>
      </c>
      <c r="R29877">
        <v>0</v>
      </c>
      <c r="S29877">
        <v>0</v>
      </c>
      <c r="T29877">
        <v>0</v>
      </c>
    </row>
    <row r="29878" spans="1:20" x14ac:dyDescent="0.3">
      <c r="A29878" s="1" t="s">
        <v>21268</v>
      </c>
      <c r="B29878">
        <v>49</v>
      </c>
      <c r="C29878" s="1" t="s">
        <v>21</v>
      </c>
      <c r="D29878" s="1" t="s">
        <v>50</v>
      </c>
      <c r="E29878" s="1" t="s">
        <v>16</v>
      </c>
      <c r="F29878" s="2" t="s">
        <v>96039</v>
      </c>
      <c r="G29878" s="1" t="s">
        <v>21269</v>
      </c>
      <c r="H29878" s="1" t="s">
        <v>105858</v>
      </c>
      <c r="I29878" s="1" t="s">
        <v>24</v>
      </c>
      <c r="J29878">
        <v>6844.2290882070674</v>
      </c>
      <c r="K29878">
        <v>178</v>
      </c>
      <c r="L29878" s="1" t="s">
        <v>25</v>
      </c>
      <c r="M29878" s="2" t="s">
        <v>97312</v>
      </c>
      <c r="N29878" s="1" t="s">
        <v>73</v>
      </c>
      <c r="O29878" s="1" t="s">
        <v>48</v>
      </c>
      <c r="P29878">
        <v>0</v>
      </c>
      <c r="Q29878">
        <v>1</v>
      </c>
      <c r="R29878">
        <v>0</v>
      </c>
      <c r="S29878">
        <v>0</v>
      </c>
      <c r="T29878">
        <v>0</v>
      </c>
    </row>
    <row r="29879" spans="1:20" x14ac:dyDescent="0.3">
      <c r="A29879" s="1" t="s">
        <v>59432</v>
      </c>
      <c r="B29879">
        <v>49</v>
      </c>
      <c r="C29879" s="1" t="s">
        <v>21</v>
      </c>
      <c r="D29879" s="1" t="s">
        <v>50</v>
      </c>
      <c r="E29879" s="1" t="s">
        <v>71</v>
      </c>
      <c r="F29879" s="2" t="s">
        <v>95896</v>
      </c>
      <c r="G29879" s="1" t="s">
        <v>59433</v>
      </c>
      <c r="H29879" s="1" t="s">
        <v>450</v>
      </c>
      <c r="I29879" s="1" t="s">
        <v>24</v>
      </c>
      <c r="J29879">
        <v>25306.26054982029</v>
      </c>
      <c r="K29879">
        <v>494</v>
      </c>
      <c r="L29879" s="1" t="s">
        <v>33</v>
      </c>
      <c r="M29879" s="2" t="s">
        <v>97069</v>
      </c>
      <c r="N29879" s="1" t="s">
        <v>73</v>
      </c>
      <c r="O29879" s="1" t="s">
        <v>27</v>
      </c>
      <c r="P29879">
        <v>0</v>
      </c>
      <c r="Q29879">
        <v>0</v>
      </c>
      <c r="R29879">
        <v>0</v>
      </c>
      <c r="S29879">
        <v>1</v>
      </c>
      <c r="T29879">
        <v>0</v>
      </c>
    </row>
    <row r="29880" spans="1:20" x14ac:dyDescent="0.3">
      <c r="A29880" s="1" t="s">
        <v>25741</v>
      </c>
      <c r="B29880">
        <v>49</v>
      </c>
      <c r="C29880" s="1" t="s">
        <v>21</v>
      </c>
      <c r="D29880" s="1" t="s">
        <v>50</v>
      </c>
      <c r="E29880" s="1" t="s">
        <v>44</v>
      </c>
      <c r="F29880" s="2" t="s">
        <v>97089</v>
      </c>
      <c r="G29880" s="1" t="s">
        <v>25742</v>
      </c>
      <c r="H29880" s="1" t="s">
        <v>25743</v>
      </c>
      <c r="I29880" s="1" t="s">
        <v>62</v>
      </c>
      <c r="J29880">
        <v>30225.808641445365</v>
      </c>
      <c r="K29880">
        <v>153</v>
      </c>
      <c r="L29880" s="1" t="s">
        <v>25</v>
      </c>
      <c r="M29880" s="2" t="s">
        <v>97396</v>
      </c>
      <c r="N29880" s="1" t="s">
        <v>52</v>
      </c>
      <c r="O29880" s="1" t="s">
        <v>48</v>
      </c>
      <c r="P29880">
        <v>0</v>
      </c>
      <c r="Q29880">
        <v>0</v>
      </c>
      <c r="R29880">
        <v>0</v>
      </c>
      <c r="S29880">
        <v>0</v>
      </c>
      <c r="T29880">
        <v>0</v>
      </c>
    </row>
    <row r="29881" spans="1:20" x14ac:dyDescent="0.3">
      <c r="A29881" s="1" t="s">
        <v>16139</v>
      </c>
      <c r="B29881">
        <v>49</v>
      </c>
      <c r="C29881" s="1" t="s">
        <v>21</v>
      </c>
      <c r="D29881" s="1" t="s">
        <v>50</v>
      </c>
      <c r="E29881" s="1" t="s">
        <v>44</v>
      </c>
      <c r="F29881" s="2" t="s">
        <v>95630</v>
      </c>
      <c r="G29881" s="1" t="s">
        <v>16140</v>
      </c>
      <c r="H29881" s="1" t="s">
        <v>944</v>
      </c>
      <c r="I29881" s="1" t="s">
        <v>62</v>
      </c>
      <c r="J29881">
        <v>11105.494702239908</v>
      </c>
      <c r="K29881">
        <v>458</v>
      </c>
      <c r="L29881" s="1" t="s">
        <v>25</v>
      </c>
      <c r="M29881" s="2" t="s">
        <v>96069</v>
      </c>
      <c r="N29881" s="1" t="s">
        <v>41</v>
      </c>
      <c r="O29881" s="1" t="s">
        <v>48</v>
      </c>
      <c r="P29881">
        <v>0</v>
      </c>
      <c r="Q29881">
        <v>0</v>
      </c>
      <c r="R29881">
        <v>0</v>
      </c>
      <c r="S29881">
        <v>0</v>
      </c>
      <c r="T29881">
        <v>0</v>
      </c>
    </row>
    <row r="29882" spans="1:20" x14ac:dyDescent="0.3">
      <c r="A29882" s="1" t="s">
        <v>77316</v>
      </c>
      <c r="B29882">
        <v>49</v>
      </c>
      <c r="C29882" s="1" t="s">
        <v>21</v>
      </c>
      <c r="D29882" s="1" t="s">
        <v>50</v>
      </c>
      <c r="E29882" s="1" t="s">
        <v>71</v>
      </c>
      <c r="F29882" s="2" t="s">
        <v>95923</v>
      </c>
      <c r="G29882" s="1" t="s">
        <v>16852</v>
      </c>
      <c r="H29882" s="1" t="s">
        <v>77317</v>
      </c>
      <c r="I29882" s="1" t="s">
        <v>32</v>
      </c>
      <c r="J29882">
        <v>12726.796487591866</v>
      </c>
      <c r="K29882">
        <v>400</v>
      </c>
      <c r="L29882" s="1" t="s">
        <v>47</v>
      </c>
      <c r="M29882" s="2" t="s">
        <v>96633</v>
      </c>
      <c r="N29882" s="1" t="s">
        <v>52</v>
      </c>
      <c r="O29882" s="1" t="s">
        <v>35</v>
      </c>
      <c r="P29882">
        <v>0</v>
      </c>
      <c r="Q29882">
        <v>0</v>
      </c>
      <c r="R29882">
        <v>0</v>
      </c>
      <c r="S29882">
        <v>1</v>
      </c>
      <c r="T29882">
        <v>0</v>
      </c>
    </row>
    <row r="29883" spans="1:20" x14ac:dyDescent="0.3">
      <c r="A29883" s="1" t="s">
        <v>70346</v>
      </c>
      <c r="B29883">
        <v>49</v>
      </c>
      <c r="C29883" s="1" t="s">
        <v>21</v>
      </c>
      <c r="D29883" s="1" t="s">
        <v>97458</v>
      </c>
      <c r="E29883" s="1" t="s">
        <v>44</v>
      </c>
      <c r="F29883" s="2" t="s">
        <v>97115</v>
      </c>
      <c r="G29883" s="1" t="s">
        <v>38881</v>
      </c>
      <c r="H29883" s="1" t="s">
        <v>105144</v>
      </c>
      <c r="I29883" s="1" t="s">
        <v>55</v>
      </c>
      <c r="J29883">
        <v>24883.099865247867</v>
      </c>
      <c r="K29883">
        <v>364</v>
      </c>
      <c r="L29883" s="1" t="s">
        <v>47</v>
      </c>
      <c r="M29883" s="2" t="s">
        <v>97206</v>
      </c>
      <c r="N29883" s="1" t="s">
        <v>26</v>
      </c>
      <c r="O29883" s="1" t="s">
        <v>35</v>
      </c>
      <c r="P29883">
        <v>0</v>
      </c>
      <c r="Q29883">
        <v>0</v>
      </c>
      <c r="R29883">
        <v>0</v>
      </c>
      <c r="S29883">
        <v>0</v>
      </c>
      <c r="T29883">
        <v>0</v>
      </c>
    </row>
    <row r="29884" spans="1:20" x14ac:dyDescent="0.3">
      <c r="A29884" s="1" t="s">
        <v>60944</v>
      </c>
      <c r="B29884">
        <v>49</v>
      </c>
      <c r="C29884" s="1" t="s">
        <v>21</v>
      </c>
      <c r="D29884" s="1" t="s">
        <v>97459</v>
      </c>
      <c r="E29884" s="1" t="s">
        <v>17</v>
      </c>
      <c r="F29884" s="2" t="s">
        <v>95941</v>
      </c>
      <c r="G29884" s="1" t="s">
        <v>60945</v>
      </c>
      <c r="H29884" s="1" t="s">
        <v>30552</v>
      </c>
      <c r="I29884" s="1" t="s">
        <v>32</v>
      </c>
      <c r="J29884">
        <v>29356.240006688582</v>
      </c>
      <c r="K29884">
        <v>218</v>
      </c>
      <c r="L29884" s="1" t="s">
        <v>47</v>
      </c>
      <c r="M29884" s="2" t="s">
        <v>97142</v>
      </c>
      <c r="N29884" s="1" t="s">
        <v>26</v>
      </c>
      <c r="O29884" s="1" t="s">
        <v>48</v>
      </c>
      <c r="P29884">
        <v>0</v>
      </c>
      <c r="Q29884">
        <v>0</v>
      </c>
      <c r="R29884">
        <v>1</v>
      </c>
      <c r="S29884">
        <v>0</v>
      </c>
      <c r="T29884">
        <v>0</v>
      </c>
    </row>
    <row r="29885" spans="1:20" x14ac:dyDescent="0.3">
      <c r="A29885" s="1" t="s">
        <v>27246</v>
      </c>
      <c r="B29885">
        <v>49</v>
      </c>
      <c r="C29885" s="1" t="s">
        <v>21</v>
      </c>
      <c r="D29885" s="1" t="s">
        <v>92</v>
      </c>
      <c r="E29885" s="1" t="s">
        <v>71</v>
      </c>
      <c r="F29885" s="2" t="s">
        <v>96921</v>
      </c>
      <c r="G29885" s="1" t="s">
        <v>27247</v>
      </c>
      <c r="H29885" s="1" t="s">
        <v>105859</v>
      </c>
      <c r="I29885" s="1" t="s">
        <v>40</v>
      </c>
      <c r="J29885">
        <v>51075.520985919524</v>
      </c>
      <c r="K29885">
        <v>317</v>
      </c>
      <c r="L29885" s="1" t="s">
        <v>33</v>
      </c>
      <c r="M29885" s="2" t="s">
        <v>96935</v>
      </c>
      <c r="N29885" s="1" t="s">
        <v>34</v>
      </c>
      <c r="O29885" s="1" t="s">
        <v>27</v>
      </c>
      <c r="P29885">
        <v>0</v>
      </c>
      <c r="Q29885">
        <v>0</v>
      </c>
      <c r="R29885">
        <v>0</v>
      </c>
      <c r="S29885">
        <v>1</v>
      </c>
      <c r="T29885">
        <v>0</v>
      </c>
    </row>
    <row r="29886" spans="1:20" x14ac:dyDescent="0.3">
      <c r="A29886" s="1" t="s">
        <v>19583</v>
      </c>
      <c r="B29886">
        <v>49</v>
      </c>
      <c r="C29886" s="1" t="s">
        <v>21</v>
      </c>
      <c r="D29886" s="1" t="s">
        <v>43</v>
      </c>
      <c r="E29886" s="1" t="s">
        <v>44</v>
      </c>
      <c r="F29886" s="2" t="s">
        <v>96040</v>
      </c>
      <c r="G29886" s="1" t="s">
        <v>78295</v>
      </c>
      <c r="H29886" s="1" t="s">
        <v>78296</v>
      </c>
      <c r="I29886" s="1" t="s">
        <v>40</v>
      </c>
      <c r="J29886">
        <v>1574.9175913978502</v>
      </c>
      <c r="K29886">
        <v>234</v>
      </c>
      <c r="L29886" s="1" t="s">
        <v>47</v>
      </c>
      <c r="M29886" s="2" t="s">
        <v>95708</v>
      </c>
      <c r="N29886" s="1" t="s">
        <v>34</v>
      </c>
      <c r="O29886" s="1" t="s">
        <v>35</v>
      </c>
      <c r="P29886">
        <v>0</v>
      </c>
      <c r="Q29886">
        <v>0</v>
      </c>
      <c r="R29886">
        <v>0</v>
      </c>
      <c r="S29886">
        <v>0</v>
      </c>
      <c r="T29886">
        <v>0</v>
      </c>
    </row>
    <row r="29887" spans="1:20" x14ac:dyDescent="0.3">
      <c r="A29887" s="1" t="s">
        <v>14877</v>
      </c>
      <c r="B29887">
        <v>49</v>
      </c>
      <c r="C29887" s="1" t="s">
        <v>21</v>
      </c>
      <c r="D29887" s="1" t="s">
        <v>29</v>
      </c>
      <c r="E29887" s="1" t="s">
        <v>71</v>
      </c>
      <c r="F29887" s="2" t="s">
        <v>96156</v>
      </c>
      <c r="G29887" s="1" t="s">
        <v>63432</v>
      </c>
      <c r="H29887" s="1" t="s">
        <v>105814</v>
      </c>
      <c r="I29887" s="1" t="s">
        <v>62</v>
      </c>
      <c r="J29887">
        <v>16347.694713741044</v>
      </c>
      <c r="K29887">
        <v>276</v>
      </c>
      <c r="L29887" s="1" t="s">
        <v>25</v>
      </c>
      <c r="M29887" s="2" t="s">
        <v>96319</v>
      </c>
      <c r="N29887" s="1" t="s">
        <v>52</v>
      </c>
      <c r="O29887" s="1" t="s">
        <v>27</v>
      </c>
      <c r="P29887">
        <v>0</v>
      </c>
      <c r="Q29887">
        <v>0</v>
      </c>
      <c r="R29887">
        <v>0</v>
      </c>
      <c r="S29887">
        <v>1</v>
      </c>
      <c r="T29887">
        <v>0</v>
      </c>
    </row>
    <row r="29888" spans="1:20" x14ac:dyDescent="0.3">
      <c r="A29888" s="1" t="s">
        <v>76137</v>
      </c>
      <c r="B29888">
        <v>49</v>
      </c>
      <c r="C29888" s="1" t="s">
        <v>21</v>
      </c>
      <c r="D29888" s="1" t="s">
        <v>92</v>
      </c>
      <c r="E29888" s="1" t="s">
        <v>15</v>
      </c>
      <c r="F29888" s="2" t="s">
        <v>96599</v>
      </c>
      <c r="G29888" s="1" t="s">
        <v>76138</v>
      </c>
      <c r="H29888" s="1" t="s">
        <v>3934</v>
      </c>
      <c r="I29888" s="1" t="s">
        <v>40</v>
      </c>
      <c r="J29888">
        <v>36881.075794467375</v>
      </c>
      <c r="K29888">
        <v>231</v>
      </c>
      <c r="L29888" s="1" t="s">
        <v>33</v>
      </c>
      <c r="M29888" s="2" t="s">
        <v>96562</v>
      </c>
      <c r="N29888" s="1" t="s">
        <v>73</v>
      </c>
      <c r="O29888" s="1" t="s">
        <v>48</v>
      </c>
      <c r="P29888">
        <v>1</v>
      </c>
      <c r="Q29888">
        <v>0</v>
      </c>
      <c r="R29888">
        <v>0</v>
      </c>
      <c r="S29888">
        <v>0</v>
      </c>
      <c r="T29888">
        <v>0</v>
      </c>
    </row>
    <row r="29889" spans="1:20" x14ac:dyDescent="0.3">
      <c r="A29889" s="1" t="s">
        <v>4827</v>
      </c>
      <c r="B29889">
        <v>49</v>
      </c>
      <c r="C29889" s="1" t="s">
        <v>21</v>
      </c>
      <c r="D29889" s="1" t="s">
        <v>97461</v>
      </c>
      <c r="E29889" s="1" t="s">
        <v>44</v>
      </c>
      <c r="F29889" s="2" t="s">
        <v>96704</v>
      </c>
      <c r="G29889" s="1" t="s">
        <v>79130</v>
      </c>
      <c r="H29889" s="1" t="s">
        <v>79131</v>
      </c>
      <c r="I29889" s="1" t="s">
        <v>55</v>
      </c>
      <c r="J29889">
        <v>44798.20772734085</v>
      </c>
      <c r="K29889">
        <v>180</v>
      </c>
      <c r="L29889" s="1" t="s">
        <v>47</v>
      </c>
      <c r="M29889" s="2" t="s">
        <v>96329</v>
      </c>
      <c r="N29889" s="1" t="s">
        <v>73</v>
      </c>
      <c r="O29889" s="1" t="s">
        <v>27</v>
      </c>
      <c r="P29889">
        <v>0</v>
      </c>
      <c r="Q29889">
        <v>0</v>
      </c>
      <c r="R29889">
        <v>0</v>
      </c>
      <c r="S29889">
        <v>0</v>
      </c>
      <c r="T29889">
        <v>0</v>
      </c>
    </row>
    <row r="29890" spans="1:20" x14ac:dyDescent="0.3">
      <c r="A29890" s="1" t="s">
        <v>5057</v>
      </c>
      <c r="B29890">
        <v>49</v>
      </c>
      <c r="C29890" s="1" t="s">
        <v>21</v>
      </c>
      <c r="D29890" s="1" t="s">
        <v>97460</v>
      </c>
      <c r="E29890" s="1" t="s">
        <v>17</v>
      </c>
      <c r="F29890" s="2" t="s">
        <v>96987</v>
      </c>
      <c r="G29890" s="1" t="s">
        <v>47261</v>
      </c>
      <c r="H29890" s="1" t="s">
        <v>88885</v>
      </c>
      <c r="I29890" s="1" t="s">
        <v>32</v>
      </c>
      <c r="J29890">
        <v>28114.386232165816</v>
      </c>
      <c r="K29890">
        <v>290</v>
      </c>
      <c r="L29890" s="1" t="s">
        <v>47</v>
      </c>
      <c r="M29890" s="2" t="s">
        <v>96473</v>
      </c>
      <c r="N29890" s="1" t="s">
        <v>52</v>
      </c>
      <c r="O29890" s="1" t="s">
        <v>35</v>
      </c>
      <c r="P29890">
        <v>0</v>
      </c>
      <c r="Q29890">
        <v>0</v>
      </c>
      <c r="R29890">
        <v>1</v>
      </c>
      <c r="S29890">
        <v>0</v>
      </c>
      <c r="T29890">
        <v>0</v>
      </c>
    </row>
    <row r="29891" spans="1:20" x14ac:dyDescent="0.3">
      <c r="A29891" s="1" t="s">
        <v>83541</v>
      </c>
      <c r="B29891">
        <v>49</v>
      </c>
      <c r="C29891" s="1" t="s">
        <v>21</v>
      </c>
      <c r="D29891" s="1" t="s">
        <v>29</v>
      </c>
      <c r="E29891" s="1" t="s">
        <v>17</v>
      </c>
      <c r="F29891" s="2" t="s">
        <v>95909</v>
      </c>
      <c r="G29891" s="1" t="s">
        <v>83542</v>
      </c>
      <c r="H29891" s="1" t="s">
        <v>12004</v>
      </c>
      <c r="I29891" s="1" t="s">
        <v>32</v>
      </c>
      <c r="J29891">
        <v>36926.712633496812</v>
      </c>
      <c r="K29891">
        <v>432</v>
      </c>
      <c r="L29891" s="1" t="s">
        <v>47</v>
      </c>
      <c r="M29891" s="2" t="s">
        <v>96174</v>
      </c>
      <c r="N29891" s="1" t="s">
        <v>34</v>
      </c>
      <c r="O29891" s="1" t="s">
        <v>27</v>
      </c>
      <c r="P29891">
        <v>0</v>
      </c>
      <c r="Q29891">
        <v>0</v>
      </c>
      <c r="R29891">
        <v>1</v>
      </c>
      <c r="S29891">
        <v>0</v>
      </c>
      <c r="T29891">
        <v>0</v>
      </c>
    </row>
    <row r="29892" spans="1:20" x14ac:dyDescent="0.3">
      <c r="A29892" s="1" t="s">
        <v>2731</v>
      </c>
      <c r="B29892">
        <v>49</v>
      </c>
      <c r="C29892" s="1" t="s">
        <v>21</v>
      </c>
      <c r="D29892" s="1" t="s">
        <v>43</v>
      </c>
      <c r="E29892" s="1" t="s">
        <v>16</v>
      </c>
      <c r="F29892" s="2" t="s">
        <v>96646</v>
      </c>
      <c r="G29892" s="1" t="s">
        <v>26826</v>
      </c>
      <c r="H29892" s="1" t="s">
        <v>104711</v>
      </c>
      <c r="I29892" s="1" t="s">
        <v>32</v>
      </c>
      <c r="J29892">
        <v>2854.5489167828418</v>
      </c>
      <c r="K29892">
        <v>193</v>
      </c>
      <c r="L29892" s="1" t="s">
        <v>47</v>
      </c>
      <c r="M29892" s="2" t="s">
        <v>97057</v>
      </c>
      <c r="N29892" s="1" t="s">
        <v>34</v>
      </c>
      <c r="O29892" s="1" t="s">
        <v>27</v>
      </c>
      <c r="P29892">
        <v>0</v>
      </c>
      <c r="Q29892">
        <v>1</v>
      </c>
      <c r="R29892">
        <v>0</v>
      </c>
      <c r="S29892">
        <v>0</v>
      </c>
      <c r="T29892">
        <v>0</v>
      </c>
    </row>
    <row r="29893" spans="1:20" x14ac:dyDescent="0.3">
      <c r="A29893" s="1" t="s">
        <v>52859</v>
      </c>
      <c r="B29893">
        <v>49</v>
      </c>
      <c r="C29893" s="1" t="s">
        <v>21</v>
      </c>
      <c r="D29893" s="1" t="s">
        <v>50</v>
      </c>
      <c r="E29893" s="1" t="s">
        <v>17</v>
      </c>
      <c r="F29893" s="2" t="s">
        <v>97014</v>
      </c>
      <c r="G29893" s="1" t="s">
        <v>52860</v>
      </c>
      <c r="H29893" s="1" t="s">
        <v>52861</v>
      </c>
      <c r="I29893" s="1" t="s">
        <v>62</v>
      </c>
      <c r="J29893">
        <v>11137.062188094535</v>
      </c>
      <c r="K29893">
        <v>119</v>
      </c>
      <c r="L29893" s="1" t="s">
        <v>25</v>
      </c>
      <c r="M29893" s="2" t="s">
        <v>96874</v>
      </c>
      <c r="N29893" s="1" t="s">
        <v>41</v>
      </c>
      <c r="O29893" s="1" t="s">
        <v>48</v>
      </c>
      <c r="P29893">
        <v>0</v>
      </c>
      <c r="Q29893">
        <v>0</v>
      </c>
      <c r="R29893">
        <v>1</v>
      </c>
      <c r="S29893">
        <v>0</v>
      </c>
      <c r="T29893">
        <v>0</v>
      </c>
    </row>
    <row r="29894" spans="1:20" x14ac:dyDescent="0.3">
      <c r="A29894" s="1" t="s">
        <v>28509</v>
      </c>
      <c r="B29894">
        <v>49</v>
      </c>
      <c r="C29894" s="1" t="s">
        <v>21</v>
      </c>
      <c r="D29894" s="1" t="s">
        <v>97459</v>
      </c>
      <c r="E29894" s="1" t="s">
        <v>71</v>
      </c>
      <c r="F29894" s="2" t="s">
        <v>97287</v>
      </c>
      <c r="G29894" s="1" t="s">
        <v>85875</v>
      </c>
      <c r="H29894" s="1" t="s">
        <v>20658</v>
      </c>
      <c r="I29894" s="1" t="s">
        <v>40</v>
      </c>
      <c r="J29894">
        <v>43299.533372086727</v>
      </c>
      <c r="K29894">
        <v>452</v>
      </c>
      <c r="L29894" s="1" t="s">
        <v>47</v>
      </c>
      <c r="M29894" s="2" t="s">
        <v>97411</v>
      </c>
      <c r="N29894" s="1" t="s">
        <v>34</v>
      </c>
      <c r="O29894" s="1" t="s">
        <v>27</v>
      </c>
      <c r="P29894">
        <v>0</v>
      </c>
      <c r="Q29894">
        <v>0</v>
      </c>
      <c r="R29894">
        <v>0</v>
      </c>
      <c r="S29894">
        <v>1</v>
      </c>
      <c r="T29894">
        <v>0</v>
      </c>
    </row>
    <row r="29895" spans="1:20" x14ac:dyDescent="0.3">
      <c r="A29895" s="1" t="s">
        <v>65739</v>
      </c>
      <c r="B29895">
        <v>49</v>
      </c>
      <c r="C29895" s="1" t="s">
        <v>21</v>
      </c>
      <c r="D29895" s="1" t="s">
        <v>92</v>
      </c>
      <c r="E29895" s="1" t="s">
        <v>44</v>
      </c>
      <c r="F29895" s="2" t="s">
        <v>96676</v>
      </c>
      <c r="G29895" s="1" t="s">
        <v>65740</v>
      </c>
      <c r="H29895" s="1" t="s">
        <v>105583</v>
      </c>
      <c r="I29895" s="1" t="s">
        <v>55</v>
      </c>
      <c r="J29895">
        <v>35932.62669309105</v>
      </c>
      <c r="K29895">
        <v>316</v>
      </c>
      <c r="L29895" s="1" t="s">
        <v>47</v>
      </c>
      <c r="M29895" s="2" t="s">
        <v>95937</v>
      </c>
      <c r="N29895" s="1" t="s">
        <v>73</v>
      </c>
      <c r="O29895" s="1" t="s">
        <v>35</v>
      </c>
      <c r="P29895">
        <v>0</v>
      </c>
      <c r="Q29895">
        <v>0</v>
      </c>
      <c r="R29895">
        <v>0</v>
      </c>
      <c r="S29895">
        <v>0</v>
      </c>
      <c r="T29895">
        <v>0</v>
      </c>
    </row>
    <row r="29896" spans="1:20" x14ac:dyDescent="0.3">
      <c r="A29896" s="1" t="s">
        <v>19529</v>
      </c>
      <c r="B29896">
        <v>49</v>
      </c>
      <c r="C29896" s="1" t="s">
        <v>21</v>
      </c>
      <c r="D29896" s="1" t="s">
        <v>97461</v>
      </c>
      <c r="E29896" s="1" t="s">
        <v>44</v>
      </c>
      <c r="F29896" s="2" t="s">
        <v>96058</v>
      </c>
      <c r="G29896" s="1" t="s">
        <v>19530</v>
      </c>
      <c r="H29896" s="1" t="s">
        <v>105860</v>
      </c>
      <c r="I29896" s="1" t="s">
        <v>32</v>
      </c>
      <c r="J29896">
        <v>5840.5428953911314</v>
      </c>
      <c r="K29896">
        <v>207</v>
      </c>
      <c r="L29896" s="1" t="s">
        <v>25</v>
      </c>
      <c r="M29896" s="2" t="s">
        <v>96054</v>
      </c>
      <c r="N29896" s="1" t="s">
        <v>34</v>
      </c>
      <c r="O29896" s="1" t="s">
        <v>27</v>
      </c>
      <c r="P29896">
        <v>0</v>
      </c>
      <c r="Q29896">
        <v>0</v>
      </c>
      <c r="R29896">
        <v>0</v>
      </c>
      <c r="S29896">
        <v>0</v>
      </c>
      <c r="T29896">
        <v>0</v>
      </c>
    </row>
    <row r="29897" spans="1:20" x14ac:dyDescent="0.3">
      <c r="A29897" s="1" t="s">
        <v>55629</v>
      </c>
      <c r="B29897">
        <v>49</v>
      </c>
      <c r="C29897" s="1" t="s">
        <v>21</v>
      </c>
      <c r="D29897" s="1" t="s">
        <v>97458</v>
      </c>
      <c r="E29897" s="1" t="s">
        <v>16</v>
      </c>
      <c r="F29897" s="2" t="s">
        <v>97238</v>
      </c>
      <c r="G29897" s="1" t="s">
        <v>55630</v>
      </c>
      <c r="H29897" s="1" t="s">
        <v>3371</v>
      </c>
      <c r="I29897" s="1" t="s">
        <v>32</v>
      </c>
      <c r="J29897">
        <v>44150.492444979573</v>
      </c>
      <c r="K29897">
        <v>370</v>
      </c>
      <c r="L29897" s="1" t="s">
        <v>33</v>
      </c>
      <c r="M29897" s="2" t="s">
        <v>96366</v>
      </c>
      <c r="N29897" s="1" t="s">
        <v>34</v>
      </c>
      <c r="O29897" s="1" t="s">
        <v>48</v>
      </c>
      <c r="P29897">
        <v>0</v>
      </c>
      <c r="Q29897">
        <v>1</v>
      </c>
      <c r="R29897">
        <v>0</v>
      </c>
      <c r="S29897">
        <v>0</v>
      </c>
      <c r="T29897">
        <v>0</v>
      </c>
    </row>
    <row r="29898" spans="1:20" x14ac:dyDescent="0.3">
      <c r="A29898" s="1" t="s">
        <v>25111</v>
      </c>
      <c r="B29898">
        <v>49</v>
      </c>
      <c r="C29898" s="1" t="s">
        <v>21</v>
      </c>
      <c r="D29898" s="1" t="s">
        <v>97461</v>
      </c>
      <c r="E29898" s="1" t="s">
        <v>15</v>
      </c>
      <c r="F29898" s="2" t="s">
        <v>96926</v>
      </c>
      <c r="G29898" s="1" t="s">
        <v>25112</v>
      </c>
      <c r="H29898" s="1" t="s">
        <v>2996</v>
      </c>
      <c r="I29898" s="1" t="s">
        <v>55</v>
      </c>
      <c r="J29898">
        <v>43811.285269042106</v>
      </c>
      <c r="K29898">
        <v>496</v>
      </c>
      <c r="L29898" s="1" t="s">
        <v>47</v>
      </c>
      <c r="M29898" s="2" t="s">
        <v>96616</v>
      </c>
      <c r="N29898" s="1" t="s">
        <v>26</v>
      </c>
      <c r="O29898" s="1" t="s">
        <v>27</v>
      </c>
      <c r="P29898">
        <v>1</v>
      </c>
      <c r="Q29898">
        <v>0</v>
      </c>
      <c r="R29898">
        <v>0</v>
      </c>
      <c r="S29898">
        <v>0</v>
      </c>
      <c r="T29898">
        <v>0</v>
      </c>
    </row>
    <row r="29899" spans="1:20" x14ac:dyDescent="0.3">
      <c r="A29899" s="1" t="s">
        <v>151</v>
      </c>
      <c r="B29899">
        <v>49</v>
      </c>
      <c r="C29899" s="1" t="s">
        <v>37</v>
      </c>
      <c r="D29899" s="1" t="s">
        <v>97461</v>
      </c>
      <c r="E29899" s="1" t="s">
        <v>17</v>
      </c>
      <c r="F29899" s="2" t="s">
        <v>95779</v>
      </c>
      <c r="G29899" s="1" t="s">
        <v>152</v>
      </c>
      <c r="H29899" s="1" t="s">
        <v>153</v>
      </c>
      <c r="I29899" s="1" t="s">
        <v>62</v>
      </c>
      <c r="J29899">
        <v>25966.328610220968</v>
      </c>
      <c r="K29899">
        <v>418</v>
      </c>
      <c r="L29899" s="1" t="s">
        <v>47</v>
      </c>
      <c r="M29899" s="2" t="s">
        <v>96652</v>
      </c>
      <c r="N29899" s="1" t="s">
        <v>26</v>
      </c>
      <c r="O29899" s="1" t="s">
        <v>27</v>
      </c>
      <c r="P29899">
        <v>0</v>
      </c>
      <c r="Q29899">
        <v>0</v>
      </c>
      <c r="R29899">
        <v>1</v>
      </c>
      <c r="S29899">
        <v>0</v>
      </c>
      <c r="T29899">
        <v>0</v>
      </c>
    </row>
    <row r="29900" spans="1:20" x14ac:dyDescent="0.3">
      <c r="A29900" s="1" t="s">
        <v>325</v>
      </c>
      <c r="B29900">
        <v>49</v>
      </c>
      <c r="C29900" s="1" t="s">
        <v>37</v>
      </c>
      <c r="D29900" s="1" t="s">
        <v>97460</v>
      </c>
      <c r="E29900" s="1" t="s">
        <v>19</v>
      </c>
      <c r="F29900" s="2" t="s">
        <v>96563</v>
      </c>
      <c r="G29900" s="1" t="s">
        <v>326</v>
      </c>
      <c r="H29900" s="1" t="s">
        <v>327</v>
      </c>
      <c r="I29900" s="1" t="s">
        <v>32</v>
      </c>
      <c r="J29900">
        <v>24948.477824026922</v>
      </c>
      <c r="K29900">
        <v>361</v>
      </c>
      <c r="L29900" s="1" t="s">
        <v>33</v>
      </c>
      <c r="M29900" s="2" t="s">
        <v>96268</v>
      </c>
      <c r="N29900" s="1" t="s">
        <v>52</v>
      </c>
      <c r="O29900" s="1" t="s">
        <v>48</v>
      </c>
      <c r="P29900">
        <v>0</v>
      </c>
      <c r="Q29900">
        <v>0</v>
      </c>
      <c r="R29900">
        <v>0</v>
      </c>
      <c r="S29900">
        <v>0</v>
      </c>
      <c r="T29900">
        <v>1</v>
      </c>
    </row>
    <row r="29901" spans="1:20" x14ac:dyDescent="0.3">
      <c r="A29901" s="1" t="s">
        <v>777</v>
      </c>
      <c r="B29901">
        <v>49</v>
      </c>
      <c r="C29901" s="1" t="s">
        <v>37</v>
      </c>
      <c r="D29901" s="1" t="s">
        <v>29</v>
      </c>
      <c r="E29901" s="1" t="s">
        <v>44</v>
      </c>
      <c r="F29901" s="2" t="s">
        <v>97128</v>
      </c>
      <c r="G29901" s="1" t="s">
        <v>778</v>
      </c>
      <c r="H29901" s="1" t="s">
        <v>779</v>
      </c>
      <c r="I29901" s="1" t="s">
        <v>24</v>
      </c>
      <c r="J29901">
        <v>43165.694086010248</v>
      </c>
      <c r="K29901">
        <v>428</v>
      </c>
      <c r="L29901" s="1" t="s">
        <v>47</v>
      </c>
      <c r="M29901" s="2" t="s">
        <v>96241</v>
      </c>
      <c r="N29901" s="1" t="s">
        <v>34</v>
      </c>
      <c r="O29901" s="1" t="s">
        <v>48</v>
      </c>
      <c r="P29901">
        <v>0</v>
      </c>
      <c r="Q29901">
        <v>0</v>
      </c>
      <c r="R29901">
        <v>0</v>
      </c>
      <c r="S29901">
        <v>0</v>
      </c>
      <c r="T29901">
        <v>0</v>
      </c>
    </row>
    <row r="29902" spans="1:20" x14ac:dyDescent="0.3">
      <c r="A29902" s="1" t="s">
        <v>937</v>
      </c>
      <c r="B29902">
        <v>49</v>
      </c>
      <c r="C29902" s="1" t="s">
        <v>37</v>
      </c>
      <c r="D29902" s="1" t="s">
        <v>43</v>
      </c>
      <c r="E29902" s="1" t="s">
        <v>44</v>
      </c>
      <c r="F29902" s="2" t="s">
        <v>96813</v>
      </c>
      <c r="G29902" s="1" t="s">
        <v>938</v>
      </c>
      <c r="H29902" s="1" t="s">
        <v>939</v>
      </c>
      <c r="I29902" s="1" t="s">
        <v>62</v>
      </c>
      <c r="J29902">
        <v>2133.7372022713953</v>
      </c>
      <c r="K29902">
        <v>189</v>
      </c>
      <c r="L29902" s="1" t="s">
        <v>25</v>
      </c>
      <c r="M29902" s="2" t="s">
        <v>96988</v>
      </c>
      <c r="N29902" s="1" t="s">
        <v>34</v>
      </c>
      <c r="O29902" s="1" t="s">
        <v>27</v>
      </c>
      <c r="P29902">
        <v>0</v>
      </c>
      <c r="Q29902">
        <v>0</v>
      </c>
      <c r="R29902">
        <v>0</v>
      </c>
      <c r="S29902">
        <v>0</v>
      </c>
      <c r="T29902">
        <v>0</v>
      </c>
    </row>
    <row r="29903" spans="1:20" x14ac:dyDescent="0.3">
      <c r="A29903" s="1" t="s">
        <v>1745</v>
      </c>
      <c r="B29903">
        <v>49</v>
      </c>
      <c r="C29903" s="1" t="s">
        <v>37</v>
      </c>
      <c r="D29903" s="1" t="s">
        <v>97459</v>
      </c>
      <c r="E29903" s="1" t="s">
        <v>44</v>
      </c>
      <c r="F29903" s="2" t="s">
        <v>96990</v>
      </c>
      <c r="G29903" s="1" t="s">
        <v>1746</v>
      </c>
      <c r="H29903" s="1" t="s">
        <v>105861</v>
      </c>
      <c r="I29903" s="1" t="s">
        <v>62</v>
      </c>
      <c r="J29903">
        <v>26432.160988256077</v>
      </c>
      <c r="K29903">
        <v>402</v>
      </c>
      <c r="L29903" s="1" t="s">
        <v>25</v>
      </c>
      <c r="M29903" s="2" t="s">
        <v>96093</v>
      </c>
      <c r="N29903" s="1" t="s">
        <v>41</v>
      </c>
      <c r="O29903" s="1" t="s">
        <v>35</v>
      </c>
      <c r="P29903">
        <v>0</v>
      </c>
      <c r="Q29903">
        <v>0</v>
      </c>
      <c r="R29903">
        <v>0</v>
      </c>
      <c r="S29903">
        <v>0</v>
      </c>
      <c r="T29903">
        <v>0</v>
      </c>
    </row>
    <row r="29904" spans="1:20" x14ac:dyDescent="0.3">
      <c r="A29904" s="1" t="s">
        <v>1756</v>
      </c>
      <c r="B29904">
        <v>49</v>
      </c>
      <c r="C29904" s="1" t="s">
        <v>37</v>
      </c>
      <c r="D29904" s="1" t="s">
        <v>97458</v>
      </c>
      <c r="E29904" s="1" t="s">
        <v>19</v>
      </c>
      <c r="F29904" s="2" t="s">
        <v>96957</v>
      </c>
      <c r="G29904" s="1" t="s">
        <v>1757</v>
      </c>
      <c r="H29904" s="1" t="s">
        <v>105862</v>
      </c>
      <c r="I29904" s="1" t="s">
        <v>62</v>
      </c>
      <c r="J29904">
        <v>13396.900169397839</v>
      </c>
      <c r="K29904">
        <v>273</v>
      </c>
      <c r="L29904" s="1" t="s">
        <v>33</v>
      </c>
      <c r="M29904" s="2" t="s">
        <v>96856</v>
      </c>
      <c r="N29904" s="1" t="s">
        <v>26</v>
      </c>
      <c r="O29904" s="1" t="s">
        <v>27</v>
      </c>
      <c r="P29904">
        <v>0</v>
      </c>
      <c r="Q29904">
        <v>0</v>
      </c>
      <c r="R29904">
        <v>0</v>
      </c>
      <c r="S29904">
        <v>0</v>
      </c>
      <c r="T29904">
        <v>1</v>
      </c>
    </row>
    <row r="29905" spans="1:20" x14ac:dyDescent="0.3">
      <c r="A29905" s="1" t="s">
        <v>1905</v>
      </c>
      <c r="B29905">
        <v>49</v>
      </c>
      <c r="C29905" s="1" t="s">
        <v>37</v>
      </c>
      <c r="D29905" s="1" t="s">
        <v>97460</v>
      </c>
      <c r="E29905" s="1" t="s">
        <v>71</v>
      </c>
      <c r="F29905" s="2" t="s">
        <v>96818</v>
      </c>
      <c r="G29905" s="1" t="s">
        <v>1906</v>
      </c>
      <c r="H29905" s="1" t="s">
        <v>1907</v>
      </c>
      <c r="I29905" s="1" t="s">
        <v>55</v>
      </c>
      <c r="J29905">
        <v>30038.275975375996</v>
      </c>
      <c r="K29905">
        <v>424</v>
      </c>
      <c r="L29905" s="1" t="s">
        <v>47</v>
      </c>
      <c r="M29905" s="2" t="s">
        <v>97021</v>
      </c>
      <c r="N29905" s="1" t="s">
        <v>34</v>
      </c>
      <c r="O29905" s="1" t="s">
        <v>48</v>
      </c>
      <c r="P29905">
        <v>0</v>
      </c>
      <c r="Q29905">
        <v>0</v>
      </c>
      <c r="R29905">
        <v>0</v>
      </c>
      <c r="S29905">
        <v>1</v>
      </c>
      <c r="T29905">
        <v>0</v>
      </c>
    </row>
    <row r="29906" spans="1:20" x14ac:dyDescent="0.3">
      <c r="A29906" s="1" t="s">
        <v>2091</v>
      </c>
      <c r="B29906">
        <v>49</v>
      </c>
      <c r="C29906" s="1" t="s">
        <v>37</v>
      </c>
      <c r="D29906" s="1" t="s">
        <v>92</v>
      </c>
      <c r="E29906" s="1" t="s">
        <v>16</v>
      </c>
      <c r="F29906" s="2" t="s">
        <v>96228</v>
      </c>
      <c r="G29906" s="1" t="s">
        <v>2092</v>
      </c>
      <c r="H29906" s="1" t="s">
        <v>2093</v>
      </c>
      <c r="I29906" s="1" t="s">
        <v>24</v>
      </c>
      <c r="J29906">
        <v>33395.103661600544</v>
      </c>
      <c r="K29906">
        <v>490</v>
      </c>
      <c r="L29906" s="1" t="s">
        <v>33</v>
      </c>
      <c r="M29906" s="2" t="s">
        <v>97091</v>
      </c>
      <c r="N29906" s="1" t="s">
        <v>34</v>
      </c>
      <c r="O29906" s="1" t="s">
        <v>27</v>
      </c>
      <c r="P29906">
        <v>0</v>
      </c>
      <c r="Q29906">
        <v>1</v>
      </c>
      <c r="R29906">
        <v>0</v>
      </c>
      <c r="S29906">
        <v>0</v>
      </c>
      <c r="T29906">
        <v>0</v>
      </c>
    </row>
    <row r="29907" spans="1:20" x14ac:dyDescent="0.3">
      <c r="A29907" s="1" t="s">
        <v>2137</v>
      </c>
      <c r="B29907">
        <v>49</v>
      </c>
      <c r="C29907" s="1" t="s">
        <v>37</v>
      </c>
      <c r="D29907" s="1" t="s">
        <v>97459</v>
      </c>
      <c r="E29907" s="1" t="s">
        <v>17</v>
      </c>
      <c r="F29907" s="2" t="s">
        <v>95759</v>
      </c>
      <c r="G29907" s="1" t="s">
        <v>2138</v>
      </c>
      <c r="H29907" s="1" t="s">
        <v>105863</v>
      </c>
      <c r="I29907" s="1" t="s">
        <v>40</v>
      </c>
      <c r="J29907">
        <v>1018.24537122829</v>
      </c>
      <c r="K29907">
        <v>204</v>
      </c>
      <c r="L29907" s="1" t="s">
        <v>47</v>
      </c>
      <c r="M29907" s="2" t="s">
        <v>96092</v>
      </c>
      <c r="N29907" s="1" t="s">
        <v>52</v>
      </c>
      <c r="O29907" s="1" t="s">
        <v>35</v>
      </c>
      <c r="P29907">
        <v>0</v>
      </c>
      <c r="Q29907">
        <v>0</v>
      </c>
      <c r="R29907">
        <v>1</v>
      </c>
      <c r="S29907">
        <v>0</v>
      </c>
      <c r="T29907">
        <v>0</v>
      </c>
    </row>
    <row r="29908" spans="1:20" x14ac:dyDescent="0.3">
      <c r="A29908" s="1" t="s">
        <v>2139</v>
      </c>
      <c r="B29908">
        <v>49</v>
      </c>
      <c r="C29908" s="1" t="s">
        <v>37</v>
      </c>
      <c r="D29908" s="1" t="s">
        <v>97458</v>
      </c>
      <c r="E29908" s="1" t="s">
        <v>44</v>
      </c>
      <c r="F29908" s="2" t="s">
        <v>95854</v>
      </c>
      <c r="G29908" s="1" t="s">
        <v>2140</v>
      </c>
      <c r="H29908" s="1" t="s">
        <v>2141</v>
      </c>
      <c r="I29908" s="1" t="s">
        <v>40</v>
      </c>
      <c r="J29908">
        <v>6657.3471414316928</v>
      </c>
      <c r="K29908">
        <v>415</v>
      </c>
      <c r="L29908" s="1" t="s">
        <v>47</v>
      </c>
      <c r="M29908" s="2" t="s">
        <v>96528</v>
      </c>
      <c r="N29908" s="1" t="s">
        <v>52</v>
      </c>
      <c r="O29908" s="1" t="s">
        <v>48</v>
      </c>
      <c r="P29908">
        <v>0</v>
      </c>
      <c r="Q29908">
        <v>0</v>
      </c>
      <c r="R29908">
        <v>0</v>
      </c>
      <c r="S29908">
        <v>0</v>
      </c>
      <c r="T29908">
        <v>0</v>
      </c>
    </row>
    <row r="29909" spans="1:20" x14ac:dyDescent="0.3">
      <c r="A29909" s="1" t="s">
        <v>2574</v>
      </c>
      <c r="B29909">
        <v>49</v>
      </c>
      <c r="C29909" s="1" t="s">
        <v>37</v>
      </c>
      <c r="D29909" s="1" t="s">
        <v>29</v>
      </c>
      <c r="E29909" s="1" t="s">
        <v>16</v>
      </c>
      <c r="F29909" s="2" t="s">
        <v>95659</v>
      </c>
      <c r="G29909" s="1" t="s">
        <v>2575</v>
      </c>
      <c r="H29909" s="1" t="s">
        <v>105864</v>
      </c>
      <c r="I29909" s="1" t="s">
        <v>62</v>
      </c>
      <c r="J29909">
        <v>30953.782256784834</v>
      </c>
      <c r="K29909">
        <v>186</v>
      </c>
      <c r="L29909" s="1" t="s">
        <v>25</v>
      </c>
      <c r="M29909" s="2" t="s">
        <v>97382</v>
      </c>
      <c r="N29909" s="1" t="s">
        <v>52</v>
      </c>
      <c r="O29909" s="1" t="s">
        <v>27</v>
      </c>
      <c r="P29909">
        <v>0</v>
      </c>
      <c r="Q29909">
        <v>1</v>
      </c>
      <c r="R29909">
        <v>0</v>
      </c>
      <c r="S29909">
        <v>0</v>
      </c>
      <c r="T29909">
        <v>0</v>
      </c>
    </row>
    <row r="29910" spans="1:20" x14ac:dyDescent="0.3">
      <c r="A29910" s="1" t="s">
        <v>3367</v>
      </c>
      <c r="B29910">
        <v>49</v>
      </c>
      <c r="C29910" s="1" t="s">
        <v>37</v>
      </c>
      <c r="D29910" s="1" t="s">
        <v>97459</v>
      </c>
      <c r="E29910" s="1" t="s">
        <v>17</v>
      </c>
      <c r="F29910" s="2" t="s">
        <v>96529</v>
      </c>
      <c r="G29910" s="1" t="s">
        <v>3368</v>
      </c>
      <c r="H29910" s="1" t="s">
        <v>101974</v>
      </c>
      <c r="I29910" s="1" t="s">
        <v>55</v>
      </c>
      <c r="J29910">
        <v>25594.558474902253</v>
      </c>
      <c r="K29910">
        <v>258</v>
      </c>
      <c r="L29910" s="1" t="s">
        <v>25</v>
      </c>
      <c r="M29910" s="2" t="s">
        <v>96251</v>
      </c>
      <c r="N29910" s="1" t="s">
        <v>34</v>
      </c>
      <c r="O29910" s="1" t="s">
        <v>27</v>
      </c>
      <c r="P29910">
        <v>0</v>
      </c>
      <c r="Q29910">
        <v>0</v>
      </c>
      <c r="R29910">
        <v>1</v>
      </c>
      <c r="S29910">
        <v>0</v>
      </c>
      <c r="T29910">
        <v>0</v>
      </c>
    </row>
    <row r="29911" spans="1:20" x14ac:dyDescent="0.3">
      <c r="A29911" s="1" t="s">
        <v>3650</v>
      </c>
      <c r="B29911">
        <v>49</v>
      </c>
      <c r="C29911" s="1" t="s">
        <v>37</v>
      </c>
      <c r="D29911" s="1" t="s">
        <v>97461</v>
      </c>
      <c r="E29911" s="1" t="s">
        <v>17</v>
      </c>
      <c r="F29911" s="2" t="s">
        <v>97129</v>
      </c>
      <c r="G29911" s="1" t="s">
        <v>3651</v>
      </c>
      <c r="H29911" s="1" t="s">
        <v>3652</v>
      </c>
      <c r="I29911" s="1" t="s">
        <v>62</v>
      </c>
      <c r="J29911">
        <v>34804.883955058976</v>
      </c>
      <c r="K29911">
        <v>456</v>
      </c>
      <c r="L29911" s="1" t="s">
        <v>25</v>
      </c>
      <c r="M29911" s="2" t="s">
        <v>96403</v>
      </c>
      <c r="N29911" s="1" t="s">
        <v>34</v>
      </c>
      <c r="O29911" s="1" t="s">
        <v>48</v>
      </c>
      <c r="P29911">
        <v>0</v>
      </c>
      <c r="Q29911">
        <v>0</v>
      </c>
      <c r="R29911">
        <v>1</v>
      </c>
      <c r="S29911">
        <v>0</v>
      </c>
      <c r="T29911">
        <v>0</v>
      </c>
    </row>
    <row r="29912" spans="1:20" x14ac:dyDescent="0.3">
      <c r="A29912" s="1" t="s">
        <v>3925</v>
      </c>
      <c r="B29912">
        <v>49</v>
      </c>
      <c r="C29912" s="1" t="s">
        <v>37</v>
      </c>
      <c r="D29912" s="1" t="s">
        <v>97460</v>
      </c>
      <c r="E29912" s="1" t="s">
        <v>15</v>
      </c>
      <c r="F29912" s="2" t="s">
        <v>96135</v>
      </c>
      <c r="G29912" s="1" t="s">
        <v>3926</v>
      </c>
      <c r="H29912" s="1" t="s">
        <v>3927</v>
      </c>
      <c r="I29912" s="1" t="s">
        <v>24</v>
      </c>
      <c r="J29912">
        <v>38716.054193641794</v>
      </c>
      <c r="K29912">
        <v>185</v>
      </c>
      <c r="L29912" s="1" t="s">
        <v>25</v>
      </c>
      <c r="M29912" s="2" t="s">
        <v>97326</v>
      </c>
      <c r="N29912" s="1" t="s">
        <v>52</v>
      </c>
      <c r="O29912" s="1" t="s">
        <v>48</v>
      </c>
      <c r="P29912">
        <v>1</v>
      </c>
      <c r="Q29912">
        <v>0</v>
      </c>
      <c r="R29912">
        <v>0</v>
      </c>
      <c r="S29912">
        <v>0</v>
      </c>
      <c r="T29912">
        <v>0</v>
      </c>
    </row>
    <row r="29913" spans="1:20" x14ac:dyDescent="0.3">
      <c r="A29913" s="1" t="s">
        <v>4137</v>
      </c>
      <c r="B29913">
        <v>49</v>
      </c>
      <c r="C29913" s="1" t="s">
        <v>37</v>
      </c>
      <c r="D29913" s="1" t="s">
        <v>43</v>
      </c>
      <c r="E29913" s="1" t="s">
        <v>17</v>
      </c>
      <c r="F29913" s="2" t="s">
        <v>95800</v>
      </c>
      <c r="G29913" s="1" t="s">
        <v>4138</v>
      </c>
      <c r="H29913" s="1" t="s">
        <v>4139</v>
      </c>
      <c r="I29913" s="1" t="s">
        <v>24</v>
      </c>
      <c r="J29913">
        <v>42030.88097999154</v>
      </c>
      <c r="K29913">
        <v>112</v>
      </c>
      <c r="L29913" s="1" t="s">
        <v>47</v>
      </c>
      <c r="M29913" s="2" t="s">
        <v>95611</v>
      </c>
      <c r="N29913" s="1" t="s">
        <v>41</v>
      </c>
      <c r="O29913" s="1" t="s">
        <v>35</v>
      </c>
      <c r="P29913">
        <v>0</v>
      </c>
      <c r="Q29913">
        <v>0</v>
      </c>
      <c r="R29913">
        <v>1</v>
      </c>
      <c r="S29913">
        <v>0</v>
      </c>
      <c r="T29913">
        <v>0</v>
      </c>
    </row>
    <row r="29914" spans="1:20" x14ac:dyDescent="0.3">
      <c r="A29914" s="1" t="s">
        <v>4269</v>
      </c>
      <c r="B29914">
        <v>49</v>
      </c>
      <c r="C29914" s="1" t="s">
        <v>37</v>
      </c>
      <c r="D29914" s="1" t="s">
        <v>29</v>
      </c>
      <c r="E29914" s="1" t="s">
        <v>16</v>
      </c>
      <c r="F29914" s="2" t="s">
        <v>96189</v>
      </c>
      <c r="G29914" s="1" t="s">
        <v>4270</v>
      </c>
      <c r="H29914" s="1" t="s">
        <v>4271</v>
      </c>
      <c r="I29914" s="1" t="s">
        <v>24</v>
      </c>
      <c r="J29914">
        <v>25983.670945562604</v>
      </c>
      <c r="K29914">
        <v>162</v>
      </c>
      <c r="L29914" s="1" t="s">
        <v>33</v>
      </c>
      <c r="M29914" s="2" t="s">
        <v>96695</v>
      </c>
      <c r="N29914" s="1" t="s">
        <v>41</v>
      </c>
      <c r="O29914" s="1" t="s">
        <v>48</v>
      </c>
      <c r="P29914">
        <v>0</v>
      </c>
      <c r="Q29914">
        <v>1</v>
      </c>
      <c r="R29914">
        <v>0</v>
      </c>
      <c r="S29914">
        <v>0</v>
      </c>
      <c r="T29914">
        <v>0</v>
      </c>
    </row>
    <row r="29915" spans="1:20" x14ac:dyDescent="0.3">
      <c r="A29915" s="1" t="s">
        <v>5262</v>
      </c>
      <c r="B29915">
        <v>49</v>
      </c>
      <c r="C29915" s="1" t="s">
        <v>37</v>
      </c>
      <c r="D29915" s="1" t="s">
        <v>43</v>
      </c>
      <c r="E29915" s="1" t="s">
        <v>16</v>
      </c>
      <c r="F29915" s="2" t="s">
        <v>95626</v>
      </c>
      <c r="G29915" s="1" t="s">
        <v>5263</v>
      </c>
      <c r="H29915" s="1" t="s">
        <v>105865</v>
      </c>
      <c r="I29915" s="1" t="s">
        <v>24</v>
      </c>
      <c r="J29915">
        <v>18181.533836900748</v>
      </c>
      <c r="K29915">
        <v>416</v>
      </c>
      <c r="L29915" s="1" t="s">
        <v>33</v>
      </c>
      <c r="M29915" s="2" t="s">
        <v>95781</v>
      </c>
      <c r="N29915" s="1" t="s">
        <v>41</v>
      </c>
      <c r="O29915" s="1" t="s">
        <v>35</v>
      </c>
      <c r="P29915">
        <v>0</v>
      </c>
      <c r="Q29915">
        <v>1</v>
      </c>
      <c r="R29915">
        <v>0</v>
      </c>
      <c r="S29915">
        <v>0</v>
      </c>
      <c r="T29915">
        <v>0</v>
      </c>
    </row>
    <row r="29916" spans="1:20" x14ac:dyDescent="0.3">
      <c r="A29916" s="1" t="s">
        <v>5613</v>
      </c>
      <c r="B29916">
        <v>49</v>
      </c>
      <c r="C29916" s="1" t="s">
        <v>37</v>
      </c>
      <c r="D29916" s="1" t="s">
        <v>92</v>
      </c>
      <c r="E29916" s="1" t="s">
        <v>71</v>
      </c>
      <c r="F29916" s="2" t="s">
        <v>96387</v>
      </c>
      <c r="G29916" s="1" t="s">
        <v>5614</v>
      </c>
      <c r="H29916" s="1" t="s">
        <v>406</v>
      </c>
      <c r="I29916" s="1" t="s">
        <v>62</v>
      </c>
      <c r="J29916">
        <v>9955.3162842959646</v>
      </c>
      <c r="K29916">
        <v>137</v>
      </c>
      <c r="L29916" s="1" t="s">
        <v>25</v>
      </c>
      <c r="M29916" s="2" t="s">
        <v>96133</v>
      </c>
      <c r="N29916" s="1" t="s">
        <v>26</v>
      </c>
      <c r="O29916" s="1" t="s">
        <v>27</v>
      </c>
      <c r="P29916">
        <v>0</v>
      </c>
      <c r="Q29916">
        <v>0</v>
      </c>
      <c r="R29916">
        <v>0</v>
      </c>
      <c r="S29916">
        <v>1</v>
      </c>
      <c r="T29916">
        <v>0</v>
      </c>
    </row>
    <row r="29917" spans="1:20" x14ac:dyDescent="0.3">
      <c r="A29917" s="1" t="s">
        <v>5685</v>
      </c>
      <c r="B29917">
        <v>49</v>
      </c>
      <c r="C29917" s="1" t="s">
        <v>37</v>
      </c>
      <c r="D29917" s="1" t="s">
        <v>50</v>
      </c>
      <c r="E29917" s="1" t="s">
        <v>71</v>
      </c>
      <c r="F29917" s="2" t="s">
        <v>95607</v>
      </c>
      <c r="G29917" s="1" t="s">
        <v>5686</v>
      </c>
      <c r="H29917" s="1" t="s">
        <v>5687</v>
      </c>
      <c r="I29917" s="1" t="s">
        <v>62</v>
      </c>
      <c r="J29917">
        <v>16666.097096605168</v>
      </c>
      <c r="K29917">
        <v>447</v>
      </c>
      <c r="L29917" s="1" t="s">
        <v>25</v>
      </c>
      <c r="M29917" s="2" t="s">
        <v>96952</v>
      </c>
      <c r="N29917" s="1" t="s">
        <v>34</v>
      </c>
      <c r="O29917" s="1" t="s">
        <v>27</v>
      </c>
      <c r="P29917">
        <v>0</v>
      </c>
      <c r="Q29917">
        <v>0</v>
      </c>
      <c r="R29917">
        <v>0</v>
      </c>
      <c r="S29917">
        <v>1</v>
      </c>
      <c r="T29917">
        <v>0</v>
      </c>
    </row>
    <row r="29918" spans="1:20" x14ac:dyDescent="0.3">
      <c r="A29918" s="1" t="s">
        <v>6179</v>
      </c>
      <c r="B29918">
        <v>49</v>
      </c>
      <c r="C29918" s="1" t="s">
        <v>37</v>
      </c>
      <c r="D29918" s="1" t="s">
        <v>29</v>
      </c>
      <c r="E29918" s="1" t="s">
        <v>15</v>
      </c>
      <c r="F29918" s="2" t="s">
        <v>96467</v>
      </c>
      <c r="G29918" s="1" t="s">
        <v>6180</v>
      </c>
      <c r="H29918" s="1" t="s">
        <v>105866</v>
      </c>
      <c r="I29918" s="1" t="s">
        <v>40</v>
      </c>
      <c r="J29918">
        <v>34740.222077084443</v>
      </c>
      <c r="K29918">
        <v>182</v>
      </c>
      <c r="L29918" s="1" t="s">
        <v>47</v>
      </c>
      <c r="M29918" s="2" t="s">
        <v>96931</v>
      </c>
      <c r="N29918" s="1" t="s">
        <v>52</v>
      </c>
      <c r="O29918" s="1" t="s">
        <v>27</v>
      </c>
      <c r="P29918">
        <v>1</v>
      </c>
      <c r="Q29918">
        <v>0</v>
      </c>
      <c r="R29918">
        <v>0</v>
      </c>
      <c r="S29918">
        <v>0</v>
      </c>
      <c r="T29918">
        <v>0</v>
      </c>
    </row>
    <row r="29919" spans="1:20" x14ac:dyDescent="0.3">
      <c r="A29919" s="1" t="s">
        <v>6181</v>
      </c>
      <c r="B29919">
        <v>49</v>
      </c>
      <c r="C29919" s="1" t="s">
        <v>37</v>
      </c>
      <c r="D29919" s="1" t="s">
        <v>43</v>
      </c>
      <c r="E29919" s="1" t="s">
        <v>44</v>
      </c>
      <c r="F29919" s="2" t="s">
        <v>95998</v>
      </c>
      <c r="G29919" s="1" t="s">
        <v>5405</v>
      </c>
      <c r="H29919" s="1" t="s">
        <v>6182</v>
      </c>
      <c r="I29919" s="1" t="s">
        <v>24</v>
      </c>
      <c r="J29919">
        <v>32801.719773827601</v>
      </c>
      <c r="K29919">
        <v>381</v>
      </c>
      <c r="L29919" s="1" t="s">
        <v>33</v>
      </c>
      <c r="M29919" s="2" t="s">
        <v>96321</v>
      </c>
      <c r="N29919" s="1" t="s">
        <v>52</v>
      </c>
      <c r="O29919" s="1" t="s">
        <v>48</v>
      </c>
      <c r="P29919">
        <v>0</v>
      </c>
      <c r="Q29919">
        <v>0</v>
      </c>
      <c r="R29919">
        <v>0</v>
      </c>
      <c r="S29919">
        <v>0</v>
      </c>
      <c r="T29919">
        <v>0</v>
      </c>
    </row>
    <row r="29920" spans="1:20" x14ac:dyDescent="0.3">
      <c r="A29920" s="1" t="s">
        <v>6342</v>
      </c>
      <c r="B29920">
        <v>49</v>
      </c>
      <c r="C29920" s="1" t="s">
        <v>37</v>
      </c>
      <c r="D29920" s="1" t="s">
        <v>97460</v>
      </c>
      <c r="E29920" s="1" t="s">
        <v>44</v>
      </c>
      <c r="F29920" s="2" t="s">
        <v>97374</v>
      </c>
      <c r="G29920" s="1" t="s">
        <v>6343</v>
      </c>
      <c r="H29920" s="1" t="s">
        <v>6344</v>
      </c>
      <c r="I29920" s="1" t="s">
        <v>24</v>
      </c>
      <c r="J29920">
        <v>12250.169186541241</v>
      </c>
      <c r="K29920">
        <v>489</v>
      </c>
      <c r="L29920" s="1" t="s">
        <v>33</v>
      </c>
      <c r="M29920" s="2" t="s">
        <v>95748</v>
      </c>
      <c r="N29920" s="1" t="s">
        <v>34</v>
      </c>
      <c r="O29920" s="1" t="s">
        <v>35</v>
      </c>
      <c r="P29920">
        <v>0</v>
      </c>
      <c r="Q29920">
        <v>0</v>
      </c>
      <c r="R29920">
        <v>0</v>
      </c>
      <c r="S29920">
        <v>0</v>
      </c>
      <c r="T29920">
        <v>0</v>
      </c>
    </row>
    <row r="29921" spans="1:20" x14ac:dyDescent="0.3">
      <c r="A29921" s="1" t="s">
        <v>6740</v>
      </c>
      <c r="B29921">
        <v>49</v>
      </c>
      <c r="C29921" s="1" t="s">
        <v>37</v>
      </c>
      <c r="D29921" s="1" t="s">
        <v>97461</v>
      </c>
      <c r="E29921" s="1" t="s">
        <v>44</v>
      </c>
      <c r="F29921" s="2" t="s">
        <v>96933</v>
      </c>
      <c r="G29921" s="1" t="s">
        <v>6741</v>
      </c>
      <c r="H29921" s="1" t="s">
        <v>6742</v>
      </c>
      <c r="I29921" s="1" t="s">
        <v>55</v>
      </c>
      <c r="J29921">
        <v>47716.940285351659</v>
      </c>
      <c r="K29921">
        <v>231</v>
      </c>
      <c r="L29921" s="1" t="s">
        <v>33</v>
      </c>
      <c r="M29921" s="2" t="s">
        <v>97099</v>
      </c>
      <c r="N29921" s="1" t="s">
        <v>52</v>
      </c>
      <c r="O29921" s="1" t="s">
        <v>35</v>
      </c>
      <c r="P29921">
        <v>0</v>
      </c>
      <c r="Q29921">
        <v>0</v>
      </c>
      <c r="R29921">
        <v>0</v>
      </c>
      <c r="S29921">
        <v>0</v>
      </c>
      <c r="T29921">
        <v>0</v>
      </c>
    </row>
    <row r="29922" spans="1:20" x14ac:dyDescent="0.3">
      <c r="A29922" s="1" t="s">
        <v>6796</v>
      </c>
      <c r="B29922">
        <v>49</v>
      </c>
      <c r="C29922" s="1" t="s">
        <v>37</v>
      </c>
      <c r="D29922" s="1" t="s">
        <v>92</v>
      </c>
      <c r="E29922" s="1" t="s">
        <v>44</v>
      </c>
      <c r="F29922" s="2" t="s">
        <v>96633</v>
      </c>
      <c r="G29922" s="1" t="s">
        <v>6797</v>
      </c>
      <c r="H29922" s="1" t="s">
        <v>105867</v>
      </c>
      <c r="I29922" s="1" t="s">
        <v>32</v>
      </c>
      <c r="J29922">
        <v>40130.261445374679</v>
      </c>
      <c r="K29922">
        <v>447</v>
      </c>
      <c r="L29922" s="1" t="s">
        <v>33</v>
      </c>
      <c r="M29922" s="2" t="s">
        <v>96340</v>
      </c>
      <c r="N29922" s="1" t="s">
        <v>73</v>
      </c>
      <c r="O29922" s="1" t="s">
        <v>48</v>
      </c>
      <c r="P29922">
        <v>0</v>
      </c>
      <c r="Q29922">
        <v>0</v>
      </c>
      <c r="R29922">
        <v>0</v>
      </c>
      <c r="S29922">
        <v>0</v>
      </c>
      <c r="T29922">
        <v>0</v>
      </c>
    </row>
    <row r="29923" spans="1:20" x14ac:dyDescent="0.3">
      <c r="A29923" s="1" t="s">
        <v>6928</v>
      </c>
      <c r="B29923">
        <v>49</v>
      </c>
      <c r="C29923" s="1" t="s">
        <v>37</v>
      </c>
      <c r="D29923" s="1" t="s">
        <v>97460</v>
      </c>
      <c r="E29923" s="1" t="s">
        <v>71</v>
      </c>
      <c r="F29923" s="2" t="s">
        <v>95780</v>
      </c>
      <c r="G29923" s="1" t="s">
        <v>6929</v>
      </c>
      <c r="H29923" s="1" t="s">
        <v>6930</v>
      </c>
      <c r="I29923" s="1" t="s">
        <v>62</v>
      </c>
      <c r="J29923">
        <v>5809.5284135136635</v>
      </c>
      <c r="K29923">
        <v>476</v>
      </c>
      <c r="L29923" s="1" t="s">
        <v>47</v>
      </c>
      <c r="M29923" s="2" t="s">
        <v>96715</v>
      </c>
      <c r="N29923" s="1" t="s">
        <v>52</v>
      </c>
      <c r="O29923" s="1" t="s">
        <v>48</v>
      </c>
      <c r="P29923">
        <v>0</v>
      </c>
      <c r="Q29923">
        <v>0</v>
      </c>
      <c r="R29923">
        <v>0</v>
      </c>
      <c r="S29923">
        <v>1</v>
      </c>
      <c r="T29923">
        <v>0</v>
      </c>
    </row>
    <row r="29924" spans="1:20" x14ac:dyDescent="0.3">
      <c r="A29924" s="1" t="s">
        <v>7176</v>
      </c>
      <c r="B29924">
        <v>49</v>
      </c>
      <c r="C29924" s="1" t="s">
        <v>37</v>
      </c>
      <c r="D29924" s="1" t="s">
        <v>97461</v>
      </c>
      <c r="E29924" s="1" t="s">
        <v>16</v>
      </c>
      <c r="F29924" s="2" t="s">
        <v>96142</v>
      </c>
      <c r="G29924" s="1" t="s">
        <v>7177</v>
      </c>
      <c r="H29924" s="1" t="s">
        <v>7178</v>
      </c>
      <c r="I29924" s="1" t="s">
        <v>55</v>
      </c>
      <c r="J29924">
        <v>21265.305873800175</v>
      </c>
      <c r="K29924">
        <v>182</v>
      </c>
      <c r="L29924" s="1" t="s">
        <v>33</v>
      </c>
      <c r="M29924" s="2" t="s">
        <v>96709</v>
      </c>
      <c r="N29924" s="1" t="s">
        <v>26</v>
      </c>
      <c r="O29924" s="1" t="s">
        <v>48</v>
      </c>
      <c r="P29924">
        <v>0</v>
      </c>
      <c r="Q29924">
        <v>1</v>
      </c>
      <c r="R29924">
        <v>0</v>
      </c>
      <c r="S29924">
        <v>0</v>
      </c>
      <c r="T29924">
        <v>0</v>
      </c>
    </row>
    <row r="29925" spans="1:20" x14ac:dyDescent="0.3">
      <c r="A29925" s="1" t="s">
        <v>7223</v>
      </c>
      <c r="B29925">
        <v>49</v>
      </c>
      <c r="C29925" s="1" t="s">
        <v>37</v>
      </c>
      <c r="D29925" s="1" t="s">
        <v>97460</v>
      </c>
      <c r="E29925" s="1" t="s">
        <v>16</v>
      </c>
      <c r="F29925" s="2" t="s">
        <v>96640</v>
      </c>
      <c r="G29925" s="1" t="s">
        <v>7224</v>
      </c>
      <c r="H29925" s="1" t="s">
        <v>7225</v>
      </c>
      <c r="I29925" s="1" t="s">
        <v>62</v>
      </c>
      <c r="J29925">
        <v>41477.920493470447</v>
      </c>
      <c r="K29925">
        <v>123</v>
      </c>
      <c r="L29925" s="1" t="s">
        <v>33</v>
      </c>
      <c r="M29925" s="2" t="s">
        <v>96164</v>
      </c>
      <c r="N29925" s="1" t="s">
        <v>41</v>
      </c>
      <c r="O29925" s="1" t="s">
        <v>48</v>
      </c>
      <c r="P29925">
        <v>0</v>
      </c>
      <c r="Q29925">
        <v>1</v>
      </c>
      <c r="R29925">
        <v>0</v>
      </c>
      <c r="S29925">
        <v>0</v>
      </c>
      <c r="T29925">
        <v>0</v>
      </c>
    </row>
    <row r="29926" spans="1:20" x14ac:dyDescent="0.3">
      <c r="A29926" s="1" t="s">
        <v>7967</v>
      </c>
      <c r="B29926">
        <v>49</v>
      </c>
      <c r="C29926" s="1" t="s">
        <v>37</v>
      </c>
      <c r="D29926" s="1" t="s">
        <v>97458</v>
      </c>
      <c r="E29926" s="1" t="s">
        <v>71</v>
      </c>
      <c r="F29926" s="2" t="s">
        <v>95863</v>
      </c>
      <c r="G29926" s="1" t="s">
        <v>7968</v>
      </c>
      <c r="H29926" s="1" t="s">
        <v>7969</v>
      </c>
      <c r="I29926" s="1" t="s">
        <v>32</v>
      </c>
      <c r="J29926">
        <v>16826.005085696961</v>
      </c>
      <c r="K29926">
        <v>225</v>
      </c>
      <c r="L29926" s="1" t="s">
        <v>25</v>
      </c>
      <c r="M29926" s="2" t="s">
        <v>95847</v>
      </c>
      <c r="N29926" s="1" t="s">
        <v>73</v>
      </c>
      <c r="O29926" s="1" t="s">
        <v>48</v>
      </c>
      <c r="P29926">
        <v>0</v>
      </c>
      <c r="Q29926">
        <v>0</v>
      </c>
      <c r="R29926">
        <v>0</v>
      </c>
      <c r="S29926">
        <v>1</v>
      </c>
      <c r="T29926">
        <v>0</v>
      </c>
    </row>
    <row r="29927" spans="1:20" x14ac:dyDescent="0.3">
      <c r="A29927" s="1" t="s">
        <v>8323</v>
      </c>
      <c r="B29927">
        <v>49</v>
      </c>
      <c r="C29927" s="1" t="s">
        <v>37</v>
      </c>
      <c r="D29927" s="1" t="s">
        <v>97458</v>
      </c>
      <c r="E29927" s="1" t="s">
        <v>19</v>
      </c>
      <c r="F29927" s="2" t="s">
        <v>96877</v>
      </c>
      <c r="G29927" s="1" t="s">
        <v>8324</v>
      </c>
      <c r="H29927" s="1" t="s">
        <v>4863</v>
      </c>
      <c r="I29927" s="1" t="s">
        <v>40</v>
      </c>
      <c r="J29927">
        <v>17085.919918295316</v>
      </c>
      <c r="K29927">
        <v>186</v>
      </c>
      <c r="L29927" s="1" t="s">
        <v>25</v>
      </c>
      <c r="M29927" s="2" t="s">
        <v>96475</v>
      </c>
      <c r="N29927" s="1" t="s">
        <v>26</v>
      </c>
      <c r="O29927" s="1" t="s">
        <v>35</v>
      </c>
      <c r="P29927">
        <v>0</v>
      </c>
      <c r="Q29927">
        <v>0</v>
      </c>
      <c r="R29927">
        <v>0</v>
      </c>
      <c r="S29927">
        <v>0</v>
      </c>
      <c r="T29927">
        <v>1</v>
      </c>
    </row>
    <row r="29928" spans="1:20" x14ac:dyDescent="0.3">
      <c r="A29928" s="1" t="s">
        <v>8922</v>
      </c>
      <c r="B29928">
        <v>49</v>
      </c>
      <c r="C29928" s="1" t="s">
        <v>37</v>
      </c>
      <c r="D29928" s="1" t="s">
        <v>43</v>
      </c>
      <c r="E29928" s="1" t="s">
        <v>17</v>
      </c>
      <c r="F29928" s="2" t="s">
        <v>96371</v>
      </c>
      <c r="G29928" s="1" t="s">
        <v>8923</v>
      </c>
      <c r="H29928" s="1" t="s">
        <v>8924</v>
      </c>
      <c r="I29928" s="1" t="s">
        <v>32</v>
      </c>
      <c r="J29928">
        <v>41838.22082511615</v>
      </c>
      <c r="K29928">
        <v>120</v>
      </c>
      <c r="L29928" s="1" t="s">
        <v>47</v>
      </c>
      <c r="M29928" s="2" t="s">
        <v>95803</v>
      </c>
      <c r="N29928" s="1" t="s">
        <v>41</v>
      </c>
      <c r="O29928" s="1" t="s">
        <v>35</v>
      </c>
      <c r="P29928">
        <v>0</v>
      </c>
      <c r="Q29928">
        <v>0</v>
      </c>
      <c r="R29928">
        <v>1</v>
      </c>
      <c r="S29928">
        <v>0</v>
      </c>
      <c r="T29928">
        <v>0</v>
      </c>
    </row>
    <row r="29929" spans="1:20" x14ac:dyDescent="0.3">
      <c r="A29929" s="1" t="s">
        <v>9669</v>
      </c>
      <c r="B29929">
        <v>49</v>
      </c>
      <c r="C29929" s="1" t="s">
        <v>37</v>
      </c>
      <c r="D29929" s="1" t="s">
        <v>92</v>
      </c>
      <c r="E29929" s="1" t="s">
        <v>16</v>
      </c>
      <c r="F29929" s="2" t="s">
        <v>96511</v>
      </c>
      <c r="G29929" s="1" t="s">
        <v>9670</v>
      </c>
      <c r="H29929" s="1" t="s">
        <v>9671</v>
      </c>
      <c r="I29929" s="1" t="s">
        <v>62</v>
      </c>
      <c r="J29929">
        <v>15296.59411833937</v>
      </c>
      <c r="K29929">
        <v>404</v>
      </c>
      <c r="L29929" s="1" t="s">
        <v>25</v>
      </c>
      <c r="M29929" s="2" t="s">
        <v>96421</v>
      </c>
      <c r="N29929" s="1" t="s">
        <v>52</v>
      </c>
      <c r="O29929" s="1" t="s">
        <v>27</v>
      </c>
      <c r="P29929">
        <v>0</v>
      </c>
      <c r="Q29929">
        <v>1</v>
      </c>
      <c r="R29929">
        <v>0</v>
      </c>
      <c r="S29929">
        <v>0</v>
      </c>
      <c r="T29929">
        <v>0</v>
      </c>
    </row>
    <row r="29930" spans="1:20" x14ac:dyDescent="0.3">
      <c r="A29930" s="1" t="s">
        <v>9682</v>
      </c>
      <c r="B29930">
        <v>49</v>
      </c>
      <c r="C29930" s="1" t="s">
        <v>37</v>
      </c>
      <c r="D29930" s="1" t="s">
        <v>92</v>
      </c>
      <c r="E29930" s="1" t="s">
        <v>19</v>
      </c>
      <c r="F29930" s="2" t="s">
        <v>97372</v>
      </c>
      <c r="G29930" s="1" t="s">
        <v>9683</v>
      </c>
      <c r="H29930" s="1" t="s">
        <v>9684</v>
      </c>
      <c r="I29930" s="1" t="s">
        <v>24</v>
      </c>
      <c r="J29930">
        <v>43218.15029715305</v>
      </c>
      <c r="K29930">
        <v>188</v>
      </c>
      <c r="L29930" s="1" t="s">
        <v>47</v>
      </c>
      <c r="M29930" s="2" t="s">
        <v>97111</v>
      </c>
      <c r="N29930" s="1" t="s">
        <v>34</v>
      </c>
      <c r="O29930" s="1" t="s">
        <v>27</v>
      </c>
      <c r="P29930">
        <v>0</v>
      </c>
      <c r="Q29930">
        <v>0</v>
      </c>
      <c r="R29930">
        <v>0</v>
      </c>
      <c r="S29930">
        <v>0</v>
      </c>
      <c r="T29930">
        <v>1</v>
      </c>
    </row>
    <row r="29931" spans="1:20" x14ac:dyDescent="0.3">
      <c r="A29931" s="1" t="s">
        <v>5635</v>
      </c>
      <c r="B29931">
        <v>49</v>
      </c>
      <c r="C29931" s="1" t="s">
        <v>37</v>
      </c>
      <c r="D29931" s="1" t="s">
        <v>97459</v>
      </c>
      <c r="E29931" s="1" t="s">
        <v>44</v>
      </c>
      <c r="F29931" s="2" t="s">
        <v>97427</v>
      </c>
      <c r="G29931" s="1" t="s">
        <v>9697</v>
      </c>
      <c r="H29931" s="1" t="s">
        <v>6425</v>
      </c>
      <c r="I29931" s="1" t="s">
        <v>55</v>
      </c>
      <c r="J29931">
        <v>8459.0876425411625</v>
      </c>
      <c r="K29931">
        <v>141</v>
      </c>
      <c r="L29931" s="1" t="s">
        <v>47</v>
      </c>
      <c r="M29931" s="2" t="s">
        <v>96120</v>
      </c>
      <c r="N29931" s="1" t="s">
        <v>41</v>
      </c>
      <c r="O29931" s="1" t="s">
        <v>48</v>
      </c>
      <c r="P29931">
        <v>0</v>
      </c>
      <c r="Q29931">
        <v>0</v>
      </c>
      <c r="R29931">
        <v>0</v>
      </c>
      <c r="S29931">
        <v>0</v>
      </c>
      <c r="T29931">
        <v>0</v>
      </c>
    </row>
    <row r="29932" spans="1:20" x14ac:dyDescent="0.3">
      <c r="A29932" s="1" t="s">
        <v>9713</v>
      </c>
      <c r="B29932">
        <v>49</v>
      </c>
      <c r="C29932" s="1" t="s">
        <v>37</v>
      </c>
      <c r="D29932" s="1" t="s">
        <v>97461</v>
      </c>
      <c r="E29932" s="1" t="s">
        <v>15</v>
      </c>
      <c r="F29932" s="2" t="s">
        <v>96785</v>
      </c>
      <c r="G29932" s="1" t="s">
        <v>9714</v>
      </c>
      <c r="H29932" s="1" t="s">
        <v>9715</v>
      </c>
      <c r="I29932" s="1" t="s">
        <v>62</v>
      </c>
      <c r="J29932">
        <v>9810.9724839717474</v>
      </c>
      <c r="K29932">
        <v>419</v>
      </c>
      <c r="L29932" s="1" t="s">
        <v>33</v>
      </c>
      <c r="M29932" s="2" t="s">
        <v>97143</v>
      </c>
      <c r="N29932" s="1" t="s">
        <v>26</v>
      </c>
      <c r="O29932" s="1" t="s">
        <v>48</v>
      </c>
      <c r="P29932">
        <v>1</v>
      </c>
      <c r="Q29932">
        <v>0</v>
      </c>
      <c r="R29932">
        <v>0</v>
      </c>
      <c r="S29932">
        <v>0</v>
      </c>
      <c r="T29932">
        <v>0</v>
      </c>
    </row>
    <row r="29933" spans="1:20" x14ac:dyDescent="0.3">
      <c r="A29933" s="1" t="s">
        <v>10026</v>
      </c>
      <c r="B29933">
        <v>49</v>
      </c>
      <c r="C29933" s="1" t="s">
        <v>37</v>
      </c>
      <c r="D29933" s="1" t="s">
        <v>97461</v>
      </c>
      <c r="E29933" s="1" t="s">
        <v>19</v>
      </c>
      <c r="F29933" s="2" t="s">
        <v>97262</v>
      </c>
      <c r="G29933" s="1" t="s">
        <v>10027</v>
      </c>
      <c r="H29933" s="1" t="s">
        <v>105868</v>
      </c>
      <c r="I29933" s="1" t="s">
        <v>24</v>
      </c>
      <c r="J29933">
        <v>32968.677525557505</v>
      </c>
      <c r="K29933">
        <v>175</v>
      </c>
      <c r="L29933" s="1" t="s">
        <v>33</v>
      </c>
      <c r="M29933" s="2" t="s">
        <v>96821</v>
      </c>
      <c r="N29933" s="1" t="s">
        <v>34</v>
      </c>
      <c r="O29933" s="1" t="s">
        <v>27</v>
      </c>
      <c r="P29933">
        <v>0</v>
      </c>
      <c r="Q29933">
        <v>0</v>
      </c>
      <c r="R29933">
        <v>0</v>
      </c>
      <c r="S29933">
        <v>0</v>
      </c>
      <c r="T29933">
        <v>1</v>
      </c>
    </row>
    <row r="29934" spans="1:20" x14ac:dyDescent="0.3">
      <c r="A29934" s="1" t="s">
        <v>4264</v>
      </c>
      <c r="B29934">
        <v>49</v>
      </c>
      <c r="C29934" s="1" t="s">
        <v>37</v>
      </c>
      <c r="D29934" s="1" t="s">
        <v>92</v>
      </c>
      <c r="E29934" s="1" t="s">
        <v>15</v>
      </c>
      <c r="F29934" s="2" t="s">
        <v>95904</v>
      </c>
      <c r="G29934" s="1" t="s">
        <v>10068</v>
      </c>
      <c r="H29934" s="1" t="s">
        <v>10069</v>
      </c>
      <c r="I29934" s="1" t="s">
        <v>24</v>
      </c>
      <c r="J29934">
        <v>4399.8738785717323</v>
      </c>
      <c r="K29934">
        <v>489</v>
      </c>
      <c r="L29934" s="1" t="s">
        <v>33</v>
      </c>
      <c r="M29934" s="2" t="s">
        <v>96584</v>
      </c>
      <c r="N29934" s="1" t="s">
        <v>52</v>
      </c>
      <c r="O29934" s="1" t="s">
        <v>48</v>
      </c>
      <c r="P29934">
        <v>1</v>
      </c>
      <c r="Q29934">
        <v>0</v>
      </c>
      <c r="R29934">
        <v>0</v>
      </c>
      <c r="S29934">
        <v>0</v>
      </c>
      <c r="T29934">
        <v>0</v>
      </c>
    </row>
    <row r="29935" spans="1:20" x14ac:dyDescent="0.3">
      <c r="A29935" s="1" t="s">
        <v>10831</v>
      </c>
      <c r="B29935">
        <v>49</v>
      </c>
      <c r="C29935" s="1" t="s">
        <v>37</v>
      </c>
      <c r="D29935" s="1" t="s">
        <v>92</v>
      </c>
      <c r="E29935" s="1" t="s">
        <v>15</v>
      </c>
      <c r="F29935" s="2" t="s">
        <v>97412</v>
      </c>
      <c r="G29935" s="1" t="s">
        <v>10832</v>
      </c>
      <c r="H29935" s="1" t="s">
        <v>105869</v>
      </c>
      <c r="I29935" s="1" t="s">
        <v>55</v>
      </c>
      <c r="J29935">
        <v>22622.445915586119</v>
      </c>
      <c r="K29935">
        <v>496</v>
      </c>
      <c r="L29935" s="1" t="s">
        <v>33</v>
      </c>
      <c r="M29935" s="2" t="s">
        <v>95770</v>
      </c>
      <c r="N29935" s="1" t="s">
        <v>41</v>
      </c>
      <c r="O29935" s="1" t="s">
        <v>27</v>
      </c>
      <c r="P29935">
        <v>1</v>
      </c>
      <c r="Q29935">
        <v>0</v>
      </c>
      <c r="R29935">
        <v>0</v>
      </c>
      <c r="S29935">
        <v>0</v>
      </c>
      <c r="T29935">
        <v>0</v>
      </c>
    </row>
    <row r="29936" spans="1:20" x14ac:dyDescent="0.3">
      <c r="A29936" s="1" t="s">
        <v>11162</v>
      </c>
      <c r="B29936">
        <v>49</v>
      </c>
      <c r="C29936" s="1" t="s">
        <v>37</v>
      </c>
      <c r="D29936" s="1" t="s">
        <v>92</v>
      </c>
      <c r="E29936" s="1" t="s">
        <v>15</v>
      </c>
      <c r="F29936" s="2" t="s">
        <v>95902</v>
      </c>
      <c r="G29936" s="1" t="s">
        <v>11163</v>
      </c>
      <c r="H29936" s="1" t="s">
        <v>11164</v>
      </c>
      <c r="I29936" s="1" t="s">
        <v>55</v>
      </c>
      <c r="J29936">
        <v>23914.733662190018</v>
      </c>
      <c r="K29936">
        <v>356</v>
      </c>
      <c r="L29936" s="1" t="s">
        <v>25</v>
      </c>
      <c r="M29936" s="2" t="s">
        <v>96259</v>
      </c>
      <c r="N29936" s="1" t="s">
        <v>41</v>
      </c>
      <c r="O29936" s="1" t="s">
        <v>35</v>
      </c>
      <c r="P29936">
        <v>1</v>
      </c>
      <c r="Q29936">
        <v>0</v>
      </c>
      <c r="R29936">
        <v>0</v>
      </c>
      <c r="S29936">
        <v>0</v>
      </c>
      <c r="T29936">
        <v>0</v>
      </c>
    </row>
    <row r="29937" spans="1:20" x14ac:dyDescent="0.3">
      <c r="A29937" s="1" t="s">
        <v>11207</v>
      </c>
      <c r="B29937">
        <v>49</v>
      </c>
      <c r="C29937" s="1" t="s">
        <v>37</v>
      </c>
      <c r="D29937" s="1" t="s">
        <v>92</v>
      </c>
      <c r="E29937" s="1" t="s">
        <v>17</v>
      </c>
      <c r="F29937" s="2" t="s">
        <v>95873</v>
      </c>
      <c r="G29937" s="1" t="s">
        <v>11208</v>
      </c>
      <c r="H29937" s="1" t="s">
        <v>105870</v>
      </c>
      <c r="I29937" s="1" t="s">
        <v>24</v>
      </c>
      <c r="J29937">
        <v>14149.980683556078</v>
      </c>
      <c r="K29937">
        <v>257</v>
      </c>
      <c r="L29937" s="1" t="s">
        <v>33</v>
      </c>
      <c r="M29937" s="2" t="s">
        <v>95806</v>
      </c>
      <c r="N29937" s="1" t="s">
        <v>41</v>
      </c>
      <c r="O29937" s="1" t="s">
        <v>35</v>
      </c>
      <c r="P29937">
        <v>0</v>
      </c>
      <c r="Q29937">
        <v>0</v>
      </c>
      <c r="R29937">
        <v>1</v>
      </c>
      <c r="S29937">
        <v>0</v>
      </c>
      <c r="T29937">
        <v>0</v>
      </c>
    </row>
    <row r="29938" spans="1:20" x14ac:dyDescent="0.3">
      <c r="A29938" s="1" t="s">
        <v>12364</v>
      </c>
      <c r="B29938">
        <v>49</v>
      </c>
      <c r="C29938" s="1" t="s">
        <v>37</v>
      </c>
      <c r="D29938" s="1" t="s">
        <v>92</v>
      </c>
      <c r="E29938" s="1" t="s">
        <v>44</v>
      </c>
      <c r="F29938" s="2" t="s">
        <v>97025</v>
      </c>
      <c r="G29938" s="1" t="s">
        <v>12365</v>
      </c>
      <c r="H29938" s="1" t="s">
        <v>12366</v>
      </c>
      <c r="I29938" s="1" t="s">
        <v>62</v>
      </c>
      <c r="J29938">
        <v>1422.4346727279026</v>
      </c>
      <c r="K29938">
        <v>104</v>
      </c>
      <c r="L29938" s="1" t="s">
        <v>33</v>
      </c>
      <c r="M29938" s="2" t="s">
        <v>96947</v>
      </c>
      <c r="N29938" s="1" t="s">
        <v>34</v>
      </c>
      <c r="O29938" s="1" t="s">
        <v>48</v>
      </c>
      <c r="P29938">
        <v>0</v>
      </c>
      <c r="Q29938">
        <v>0</v>
      </c>
      <c r="R29938">
        <v>0</v>
      </c>
      <c r="S29938">
        <v>0</v>
      </c>
      <c r="T29938">
        <v>0</v>
      </c>
    </row>
    <row r="29939" spans="1:20" x14ac:dyDescent="0.3">
      <c r="A29939" s="1" t="s">
        <v>12956</v>
      </c>
      <c r="B29939">
        <v>49</v>
      </c>
      <c r="C29939" s="1" t="s">
        <v>37</v>
      </c>
      <c r="D29939" s="1" t="s">
        <v>29</v>
      </c>
      <c r="E29939" s="1" t="s">
        <v>16</v>
      </c>
      <c r="F29939" s="2" t="s">
        <v>97230</v>
      </c>
      <c r="G29939" s="1" t="s">
        <v>12957</v>
      </c>
      <c r="H29939" s="1" t="s">
        <v>22413</v>
      </c>
      <c r="I29939" s="1" t="s">
        <v>32</v>
      </c>
      <c r="J29939">
        <v>31952.448815857548</v>
      </c>
      <c r="K29939">
        <v>315</v>
      </c>
      <c r="L29939" s="1" t="s">
        <v>25</v>
      </c>
      <c r="M29939" s="2" t="s">
        <v>96974</v>
      </c>
      <c r="N29939" s="1" t="s">
        <v>34</v>
      </c>
      <c r="O29939" s="1" t="s">
        <v>48</v>
      </c>
      <c r="P29939">
        <v>0</v>
      </c>
      <c r="Q29939">
        <v>1</v>
      </c>
      <c r="R29939">
        <v>0</v>
      </c>
      <c r="S29939">
        <v>0</v>
      </c>
      <c r="T29939">
        <v>0</v>
      </c>
    </row>
    <row r="29940" spans="1:20" x14ac:dyDescent="0.3">
      <c r="A29940" s="1" t="s">
        <v>13375</v>
      </c>
      <c r="B29940">
        <v>49</v>
      </c>
      <c r="C29940" s="1" t="s">
        <v>37</v>
      </c>
      <c r="D29940" s="1" t="s">
        <v>97459</v>
      </c>
      <c r="E29940" s="1" t="s">
        <v>16</v>
      </c>
      <c r="F29940" s="2" t="s">
        <v>97275</v>
      </c>
      <c r="G29940" s="1" t="s">
        <v>13376</v>
      </c>
      <c r="H29940" s="1" t="s">
        <v>105871</v>
      </c>
      <c r="I29940" s="1" t="s">
        <v>24</v>
      </c>
      <c r="J29940">
        <v>3184.182299170041</v>
      </c>
      <c r="K29940">
        <v>442</v>
      </c>
      <c r="L29940" s="1" t="s">
        <v>47</v>
      </c>
      <c r="M29940" s="2" t="s">
        <v>95723</v>
      </c>
      <c r="N29940" s="1" t="s">
        <v>73</v>
      </c>
      <c r="O29940" s="1" t="s">
        <v>35</v>
      </c>
      <c r="P29940">
        <v>0</v>
      </c>
      <c r="Q29940">
        <v>1</v>
      </c>
      <c r="R29940">
        <v>0</v>
      </c>
      <c r="S29940">
        <v>0</v>
      </c>
      <c r="T29940">
        <v>0</v>
      </c>
    </row>
    <row r="29941" spans="1:20" x14ac:dyDescent="0.3">
      <c r="A29941" s="1" t="s">
        <v>14275</v>
      </c>
      <c r="B29941">
        <v>49</v>
      </c>
      <c r="C29941" s="1" t="s">
        <v>37</v>
      </c>
      <c r="D29941" s="1" t="s">
        <v>97459</v>
      </c>
      <c r="E29941" s="1" t="s">
        <v>19</v>
      </c>
      <c r="F29941" s="2" t="s">
        <v>96219</v>
      </c>
      <c r="G29941" s="1" t="s">
        <v>14276</v>
      </c>
      <c r="H29941" s="1" t="s">
        <v>14277</v>
      </c>
      <c r="I29941" s="1" t="s">
        <v>40</v>
      </c>
      <c r="J29941">
        <v>5355.4129392920331</v>
      </c>
      <c r="K29941">
        <v>364</v>
      </c>
      <c r="L29941" s="1" t="s">
        <v>47</v>
      </c>
      <c r="M29941" s="2" t="s">
        <v>96846</v>
      </c>
      <c r="N29941" s="1" t="s">
        <v>41</v>
      </c>
      <c r="O29941" s="1" t="s">
        <v>27</v>
      </c>
      <c r="P29941">
        <v>0</v>
      </c>
      <c r="Q29941">
        <v>0</v>
      </c>
      <c r="R29941">
        <v>0</v>
      </c>
      <c r="S29941">
        <v>0</v>
      </c>
      <c r="T29941">
        <v>1</v>
      </c>
    </row>
    <row r="29942" spans="1:20" x14ac:dyDescent="0.3">
      <c r="A29942" s="1" t="s">
        <v>14872</v>
      </c>
      <c r="B29942">
        <v>49</v>
      </c>
      <c r="C29942" s="1" t="s">
        <v>37</v>
      </c>
      <c r="D29942" s="1" t="s">
        <v>92</v>
      </c>
      <c r="E29942" s="1" t="s">
        <v>16</v>
      </c>
      <c r="F29942" s="2" t="s">
        <v>96072</v>
      </c>
      <c r="G29942" s="1" t="s">
        <v>14873</v>
      </c>
      <c r="H29942" s="1" t="s">
        <v>105872</v>
      </c>
      <c r="I29942" s="1" t="s">
        <v>32</v>
      </c>
      <c r="J29942">
        <v>36458.297218587177</v>
      </c>
      <c r="K29942">
        <v>320</v>
      </c>
      <c r="L29942" s="1" t="s">
        <v>47</v>
      </c>
      <c r="M29942" s="2" t="s">
        <v>95742</v>
      </c>
      <c r="N29942" s="1" t="s">
        <v>26</v>
      </c>
      <c r="O29942" s="1" t="s">
        <v>35</v>
      </c>
      <c r="P29942">
        <v>0</v>
      </c>
      <c r="Q29942">
        <v>1</v>
      </c>
      <c r="R29942">
        <v>0</v>
      </c>
      <c r="S29942">
        <v>0</v>
      </c>
      <c r="T29942">
        <v>0</v>
      </c>
    </row>
    <row r="29943" spans="1:20" x14ac:dyDescent="0.3">
      <c r="A29943" s="1" t="s">
        <v>15172</v>
      </c>
      <c r="B29943">
        <v>49</v>
      </c>
      <c r="C29943" s="1" t="s">
        <v>37</v>
      </c>
      <c r="D29943" s="1" t="s">
        <v>97460</v>
      </c>
      <c r="E29943" s="1" t="s">
        <v>44</v>
      </c>
      <c r="F29943" s="2" t="s">
        <v>97088</v>
      </c>
      <c r="G29943" s="1" t="s">
        <v>15173</v>
      </c>
      <c r="H29943" s="1" t="s">
        <v>15174</v>
      </c>
      <c r="I29943" s="1" t="s">
        <v>62</v>
      </c>
      <c r="J29943">
        <v>48514.544666863934</v>
      </c>
      <c r="K29943">
        <v>351</v>
      </c>
      <c r="L29943" s="1" t="s">
        <v>47</v>
      </c>
      <c r="M29943" s="2" t="s">
        <v>95769</v>
      </c>
      <c r="N29943" s="1" t="s">
        <v>26</v>
      </c>
      <c r="O29943" s="1" t="s">
        <v>35</v>
      </c>
      <c r="P29943">
        <v>0</v>
      </c>
      <c r="Q29943">
        <v>0</v>
      </c>
      <c r="R29943">
        <v>0</v>
      </c>
      <c r="S29943">
        <v>0</v>
      </c>
      <c r="T29943">
        <v>0</v>
      </c>
    </row>
    <row r="29944" spans="1:20" x14ac:dyDescent="0.3">
      <c r="A29944" s="1" t="s">
        <v>15297</v>
      </c>
      <c r="B29944">
        <v>49</v>
      </c>
      <c r="C29944" s="1" t="s">
        <v>37</v>
      </c>
      <c r="D29944" s="1" t="s">
        <v>97458</v>
      </c>
      <c r="E29944" s="1" t="s">
        <v>17</v>
      </c>
      <c r="F29944" s="2" t="s">
        <v>95984</v>
      </c>
      <c r="G29944" s="1" t="s">
        <v>15298</v>
      </c>
      <c r="H29944" s="1" t="s">
        <v>15299</v>
      </c>
      <c r="I29944" s="1" t="s">
        <v>32</v>
      </c>
      <c r="J29944">
        <v>12043.659508295024</v>
      </c>
      <c r="K29944">
        <v>310</v>
      </c>
      <c r="L29944" s="1" t="s">
        <v>25</v>
      </c>
      <c r="M29944" s="2" t="s">
        <v>96586</v>
      </c>
      <c r="N29944" s="1" t="s">
        <v>52</v>
      </c>
      <c r="O29944" s="1" t="s">
        <v>27</v>
      </c>
      <c r="P29944">
        <v>0</v>
      </c>
      <c r="Q29944">
        <v>0</v>
      </c>
      <c r="R29944">
        <v>1</v>
      </c>
      <c r="S29944">
        <v>0</v>
      </c>
      <c r="T29944">
        <v>0</v>
      </c>
    </row>
    <row r="29945" spans="1:20" x14ac:dyDescent="0.3">
      <c r="A29945" s="1" t="s">
        <v>15811</v>
      </c>
      <c r="B29945">
        <v>49</v>
      </c>
      <c r="C29945" s="1" t="s">
        <v>37</v>
      </c>
      <c r="D29945" s="1" t="s">
        <v>29</v>
      </c>
      <c r="E29945" s="1" t="s">
        <v>16</v>
      </c>
      <c r="F29945" s="2" t="s">
        <v>96230</v>
      </c>
      <c r="G29945" s="1" t="s">
        <v>15812</v>
      </c>
      <c r="H29945" s="1" t="s">
        <v>85074</v>
      </c>
      <c r="I29945" s="1" t="s">
        <v>40</v>
      </c>
      <c r="J29945">
        <v>6152.6034933666278</v>
      </c>
      <c r="K29945">
        <v>354</v>
      </c>
      <c r="L29945" s="1" t="s">
        <v>47</v>
      </c>
      <c r="M29945" s="2" t="s">
        <v>95963</v>
      </c>
      <c r="N29945" s="1" t="s">
        <v>26</v>
      </c>
      <c r="O29945" s="1" t="s">
        <v>35</v>
      </c>
      <c r="P29945">
        <v>0</v>
      </c>
      <c r="Q29945">
        <v>1</v>
      </c>
      <c r="R29945">
        <v>0</v>
      </c>
      <c r="S29945">
        <v>0</v>
      </c>
      <c r="T29945">
        <v>0</v>
      </c>
    </row>
    <row r="29946" spans="1:20" x14ac:dyDescent="0.3">
      <c r="A29946" s="1" t="s">
        <v>15949</v>
      </c>
      <c r="B29946">
        <v>49</v>
      </c>
      <c r="C29946" s="1" t="s">
        <v>37</v>
      </c>
      <c r="D29946" s="1" t="s">
        <v>29</v>
      </c>
      <c r="E29946" s="1" t="s">
        <v>17</v>
      </c>
      <c r="F29946" s="2" t="s">
        <v>97334</v>
      </c>
      <c r="G29946" s="1" t="s">
        <v>15950</v>
      </c>
      <c r="H29946" s="1" t="s">
        <v>7805</v>
      </c>
      <c r="I29946" s="1" t="s">
        <v>62</v>
      </c>
      <c r="J29946">
        <v>3206.4135438936655</v>
      </c>
      <c r="K29946">
        <v>476</v>
      </c>
      <c r="L29946" s="1" t="s">
        <v>25</v>
      </c>
      <c r="M29946" s="2" t="s">
        <v>96273</v>
      </c>
      <c r="N29946" s="1" t="s">
        <v>52</v>
      </c>
      <c r="O29946" s="1" t="s">
        <v>35</v>
      </c>
      <c r="P29946">
        <v>0</v>
      </c>
      <c r="Q29946">
        <v>0</v>
      </c>
      <c r="R29946">
        <v>1</v>
      </c>
      <c r="S29946">
        <v>0</v>
      </c>
      <c r="T29946">
        <v>0</v>
      </c>
    </row>
    <row r="29947" spans="1:20" x14ac:dyDescent="0.3">
      <c r="A29947" s="1" t="s">
        <v>16083</v>
      </c>
      <c r="B29947">
        <v>49</v>
      </c>
      <c r="C29947" s="1" t="s">
        <v>37</v>
      </c>
      <c r="D29947" s="1" t="s">
        <v>92</v>
      </c>
      <c r="E29947" s="1" t="s">
        <v>15</v>
      </c>
      <c r="F29947" s="2" t="s">
        <v>95665</v>
      </c>
      <c r="G29947" s="1" t="s">
        <v>2779</v>
      </c>
      <c r="H29947" s="1" t="s">
        <v>105873</v>
      </c>
      <c r="I29947" s="1" t="s">
        <v>55</v>
      </c>
      <c r="J29947">
        <v>42590.203880819579</v>
      </c>
      <c r="K29947">
        <v>349</v>
      </c>
      <c r="L29947" s="1" t="s">
        <v>33</v>
      </c>
      <c r="M29947" s="2" t="s">
        <v>97347</v>
      </c>
      <c r="N29947" s="1" t="s">
        <v>52</v>
      </c>
      <c r="O29947" s="1" t="s">
        <v>27</v>
      </c>
      <c r="P29947">
        <v>1</v>
      </c>
      <c r="Q29947">
        <v>0</v>
      </c>
      <c r="R29947">
        <v>0</v>
      </c>
      <c r="S29947">
        <v>0</v>
      </c>
      <c r="T29947">
        <v>0</v>
      </c>
    </row>
    <row r="29948" spans="1:20" x14ac:dyDescent="0.3">
      <c r="A29948" s="1" t="s">
        <v>16661</v>
      </c>
      <c r="B29948">
        <v>49</v>
      </c>
      <c r="C29948" s="1" t="s">
        <v>37</v>
      </c>
      <c r="D29948" s="1" t="s">
        <v>97460</v>
      </c>
      <c r="E29948" s="1" t="s">
        <v>44</v>
      </c>
      <c r="F29948" s="2" t="s">
        <v>97255</v>
      </c>
      <c r="G29948" s="1" t="s">
        <v>16662</v>
      </c>
      <c r="H29948" s="1" t="s">
        <v>16663</v>
      </c>
      <c r="I29948" s="1" t="s">
        <v>55</v>
      </c>
      <c r="J29948">
        <v>27645.360672025574</v>
      </c>
      <c r="K29948">
        <v>420</v>
      </c>
      <c r="L29948" s="1" t="s">
        <v>25</v>
      </c>
      <c r="M29948" s="2" t="s">
        <v>95812</v>
      </c>
      <c r="N29948" s="1" t="s">
        <v>73</v>
      </c>
      <c r="O29948" s="1" t="s">
        <v>35</v>
      </c>
      <c r="P29948">
        <v>0</v>
      </c>
      <c r="Q29948">
        <v>0</v>
      </c>
      <c r="R29948">
        <v>0</v>
      </c>
      <c r="S29948">
        <v>0</v>
      </c>
      <c r="T29948">
        <v>0</v>
      </c>
    </row>
    <row r="29949" spans="1:20" x14ac:dyDescent="0.3">
      <c r="A29949" s="1" t="s">
        <v>16783</v>
      </c>
      <c r="B29949">
        <v>49</v>
      </c>
      <c r="C29949" s="1" t="s">
        <v>37</v>
      </c>
      <c r="D29949" s="1" t="s">
        <v>29</v>
      </c>
      <c r="E29949" s="1" t="s">
        <v>71</v>
      </c>
      <c r="F29949" s="2" t="s">
        <v>96844</v>
      </c>
      <c r="G29949" s="1" t="s">
        <v>16784</v>
      </c>
      <c r="H29949" s="1" t="s">
        <v>16785</v>
      </c>
      <c r="I29949" s="1" t="s">
        <v>62</v>
      </c>
      <c r="J29949">
        <v>4462.1892681647296</v>
      </c>
      <c r="K29949">
        <v>354</v>
      </c>
      <c r="L29949" s="1" t="s">
        <v>25</v>
      </c>
      <c r="M29949" s="2" t="s">
        <v>95802</v>
      </c>
      <c r="N29949" s="1" t="s">
        <v>52</v>
      </c>
      <c r="O29949" s="1" t="s">
        <v>48</v>
      </c>
      <c r="P29949">
        <v>0</v>
      </c>
      <c r="Q29949">
        <v>0</v>
      </c>
      <c r="R29949">
        <v>0</v>
      </c>
      <c r="S29949">
        <v>1</v>
      </c>
      <c r="T29949">
        <v>0</v>
      </c>
    </row>
    <row r="29950" spans="1:20" x14ac:dyDescent="0.3">
      <c r="A29950" s="1" t="s">
        <v>17166</v>
      </c>
      <c r="B29950">
        <v>49</v>
      </c>
      <c r="C29950" s="1" t="s">
        <v>37</v>
      </c>
      <c r="D29950" s="1" t="s">
        <v>97458</v>
      </c>
      <c r="E29950" s="1" t="s">
        <v>15</v>
      </c>
      <c r="F29950" s="2" t="s">
        <v>96355</v>
      </c>
      <c r="G29950" s="1" t="s">
        <v>17167</v>
      </c>
      <c r="H29950" s="1" t="s">
        <v>17168</v>
      </c>
      <c r="I29950" s="1" t="s">
        <v>32</v>
      </c>
      <c r="J29950">
        <v>2656.216612263041</v>
      </c>
      <c r="K29950">
        <v>439</v>
      </c>
      <c r="L29950" s="1" t="s">
        <v>33</v>
      </c>
      <c r="M29950" s="2" t="s">
        <v>96649</v>
      </c>
      <c r="N29950" s="1" t="s">
        <v>41</v>
      </c>
      <c r="O29950" s="1" t="s">
        <v>48</v>
      </c>
      <c r="P29950">
        <v>1</v>
      </c>
      <c r="Q29950">
        <v>0</v>
      </c>
      <c r="R29950">
        <v>0</v>
      </c>
      <c r="S29950">
        <v>0</v>
      </c>
      <c r="T29950">
        <v>0</v>
      </c>
    </row>
    <row r="29951" spans="1:20" x14ac:dyDescent="0.3">
      <c r="A29951" s="1" t="s">
        <v>1097</v>
      </c>
      <c r="B29951">
        <v>49</v>
      </c>
      <c r="C29951" s="1" t="s">
        <v>37</v>
      </c>
      <c r="D29951" s="1" t="s">
        <v>97459</v>
      </c>
      <c r="E29951" s="1" t="s">
        <v>44</v>
      </c>
      <c r="F29951" s="2" t="s">
        <v>95890</v>
      </c>
      <c r="G29951" s="1" t="s">
        <v>17278</v>
      </c>
      <c r="H29951" s="1" t="s">
        <v>17279</v>
      </c>
      <c r="I29951" s="1" t="s">
        <v>32</v>
      </c>
      <c r="J29951">
        <v>41488.191227700474</v>
      </c>
      <c r="K29951">
        <v>312</v>
      </c>
      <c r="L29951" s="1" t="s">
        <v>33</v>
      </c>
      <c r="M29951" s="2" t="s">
        <v>97025</v>
      </c>
      <c r="N29951" s="1" t="s">
        <v>52</v>
      </c>
      <c r="O29951" s="1" t="s">
        <v>35</v>
      </c>
      <c r="P29951">
        <v>0</v>
      </c>
      <c r="Q29951">
        <v>0</v>
      </c>
      <c r="R29951">
        <v>0</v>
      </c>
      <c r="S29951">
        <v>0</v>
      </c>
      <c r="T29951">
        <v>0</v>
      </c>
    </row>
    <row r="29952" spans="1:20" x14ac:dyDescent="0.3">
      <c r="A29952" s="1" t="s">
        <v>17760</v>
      </c>
      <c r="B29952">
        <v>49</v>
      </c>
      <c r="C29952" s="1" t="s">
        <v>37</v>
      </c>
      <c r="D29952" s="1" t="s">
        <v>43</v>
      </c>
      <c r="E29952" s="1" t="s">
        <v>19</v>
      </c>
      <c r="F29952" s="2" t="s">
        <v>96901</v>
      </c>
      <c r="G29952" s="1" t="s">
        <v>17761</v>
      </c>
      <c r="H29952" s="1" t="s">
        <v>16234</v>
      </c>
      <c r="I29952" s="1" t="s">
        <v>40</v>
      </c>
      <c r="J29952">
        <v>25544.675143727163</v>
      </c>
      <c r="K29952">
        <v>162</v>
      </c>
      <c r="L29952" s="1" t="s">
        <v>47</v>
      </c>
      <c r="M29952" s="2" t="s">
        <v>96176</v>
      </c>
      <c r="N29952" s="1" t="s">
        <v>52</v>
      </c>
      <c r="O29952" s="1" t="s">
        <v>27</v>
      </c>
      <c r="P29952">
        <v>0</v>
      </c>
      <c r="Q29952">
        <v>0</v>
      </c>
      <c r="R29952">
        <v>0</v>
      </c>
      <c r="S29952">
        <v>0</v>
      </c>
      <c r="T29952">
        <v>1</v>
      </c>
    </row>
    <row r="29953" spans="1:20" x14ac:dyDescent="0.3">
      <c r="A29953" s="1" t="s">
        <v>18397</v>
      </c>
      <c r="B29953">
        <v>49</v>
      </c>
      <c r="C29953" s="1" t="s">
        <v>37</v>
      </c>
      <c r="D29953" s="1" t="s">
        <v>97460</v>
      </c>
      <c r="E29953" s="1" t="s">
        <v>71</v>
      </c>
      <c r="F29953" s="2" t="s">
        <v>95689</v>
      </c>
      <c r="G29953" s="1" t="s">
        <v>18398</v>
      </c>
      <c r="H29953" s="1" t="s">
        <v>105874</v>
      </c>
      <c r="I29953" s="1" t="s">
        <v>40</v>
      </c>
      <c r="J29953">
        <v>36841.660343363466</v>
      </c>
      <c r="K29953">
        <v>412</v>
      </c>
      <c r="L29953" s="1" t="s">
        <v>33</v>
      </c>
      <c r="M29953" s="2" t="s">
        <v>96550</v>
      </c>
      <c r="N29953" s="1" t="s">
        <v>52</v>
      </c>
      <c r="O29953" s="1" t="s">
        <v>35</v>
      </c>
      <c r="P29953">
        <v>0</v>
      </c>
      <c r="Q29953">
        <v>0</v>
      </c>
      <c r="R29953">
        <v>0</v>
      </c>
      <c r="S29953">
        <v>1</v>
      </c>
      <c r="T29953">
        <v>0</v>
      </c>
    </row>
    <row r="29954" spans="1:20" x14ac:dyDescent="0.3">
      <c r="A29954" s="1" t="s">
        <v>6893</v>
      </c>
      <c r="B29954">
        <v>49</v>
      </c>
      <c r="C29954" s="1" t="s">
        <v>37</v>
      </c>
      <c r="D29954" s="1" t="s">
        <v>43</v>
      </c>
      <c r="E29954" s="1" t="s">
        <v>16</v>
      </c>
      <c r="F29954" s="2" t="s">
        <v>96539</v>
      </c>
      <c r="G29954" s="1" t="s">
        <v>18767</v>
      </c>
      <c r="H29954" s="1" t="s">
        <v>18768</v>
      </c>
      <c r="I29954" s="1" t="s">
        <v>55</v>
      </c>
      <c r="J29954">
        <v>41480.785309285318</v>
      </c>
      <c r="K29954">
        <v>335</v>
      </c>
      <c r="L29954" s="1" t="s">
        <v>47</v>
      </c>
      <c r="M29954" s="2" t="s">
        <v>96938</v>
      </c>
      <c r="N29954" s="1" t="s">
        <v>34</v>
      </c>
      <c r="O29954" s="1" t="s">
        <v>27</v>
      </c>
      <c r="P29954">
        <v>0</v>
      </c>
      <c r="Q29954">
        <v>1</v>
      </c>
      <c r="R29954">
        <v>0</v>
      </c>
      <c r="S29954">
        <v>0</v>
      </c>
      <c r="T29954">
        <v>0</v>
      </c>
    </row>
    <row r="29955" spans="1:20" x14ac:dyDescent="0.3">
      <c r="A29955" s="1" t="s">
        <v>18877</v>
      </c>
      <c r="B29955">
        <v>49</v>
      </c>
      <c r="C29955" s="1" t="s">
        <v>37</v>
      </c>
      <c r="D29955" s="1" t="s">
        <v>97458</v>
      </c>
      <c r="E29955" s="1" t="s">
        <v>44</v>
      </c>
      <c r="F29955" s="2" t="s">
        <v>96190</v>
      </c>
      <c r="G29955" s="1" t="s">
        <v>18878</v>
      </c>
      <c r="H29955" s="1" t="s">
        <v>18879</v>
      </c>
      <c r="I29955" s="1" t="s">
        <v>55</v>
      </c>
      <c r="J29955">
        <v>2459.1874982126728</v>
      </c>
      <c r="K29955">
        <v>220</v>
      </c>
      <c r="L29955" s="1" t="s">
        <v>25</v>
      </c>
      <c r="M29955" s="2" t="s">
        <v>96400</v>
      </c>
      <c r="N29955" s="1" t="s">
        <v>52</v>
      </c>
      <c r="O29955" s="1" t="s">
        <v>48</v>
      </c>
      <c r="P29955">
        <v>0</v>
      </c>
      <c r="Q29955">
        <v>0</v>
      </c>
      <c r="R29955">
        <v>0</v>
      </c>
      <c r="S29955">
        <v>0</v>
      </c>
      <c r="T29955">
        <v>0</v>
      </c>
    </row>
    <row r="29956" spans="1:20" x14ac:dyDescent="0.3">
      <c r="A29956" s="1" t="s">
        <v>14718</v>
      </c>
      <c r="B29956">
        <v>49</v>
      </c>
      <c r="C29956" s="1" t="s">
        <v>37</v>
      </c>
      <c r="D29956" s="1" t="s">
        <v>97458</v>
      </c>
      <c r="E29956" s="1" t="s">
        <v>17</v>
      </c>
      <c r="F29956" s="2" t="s">
        <v>97253</v>
      </c>
      <c r="G29956" s="1" t="s">
        <v>17046</v>
      </c>
      <c r="H29956" s="1" t="s">
        <v>18970</v>
      </c>
      <c r="I29956" s="1" t="s">
        <v>62</v>
      </c>
      <c r="J29956">
        <v>38842.962930194299</v>
      </c>
      <c r="K29956">
        <v>479</v>
      </c>
      <c r="L29956" s="1" t="s">
        <v>33</v>
      </c>
      <c r="M29956" s="2" t="s">
        <v>95617</v>
      </c>
      <c r="N29956" s="1" t="s">
        <v>41</v>
      </c>
      <c r="O29956" s="1" t="s">
        <v>35</v>
      </c>
      <c r="P29956">
        <v>0</v>
      </c>
      <c r="Q29956">
        <v>0</v>
      </c>
      <c r="R29956">
        <v>1</v>
      </c>
      <c r="S29956">
        <v>0</v>
      </c>
      <c r="T29956">
        <v>0</v>
      </c>
    </row>
    <row r="29957" spans="1:20" x14ac:dyDescent="0.3">
      <c r="A29957" s="1" t="s">
        <v>5473</v>
      </c>
      <c r="B29957">
        <v>49</v>
      </c>
      <c r="C29957" s="1" t="s">
        <v>37</v>
      </c>
      <c r="D29957" s="1" t="s">
        <v>97458</v>
      </c>
      <c r="E29957" s="1" t="s">
        <v>19</v>
      </c>
      <c r="F29957" s="2" t="s">
        <v>95773</v>
      </c>
      <c r="G29957" s="1" t="s">
        <v>7518</v>
      </c>
      <c r="H29957" s="1" t="s">
        <v>19398</v>
      </c>
      <c r="I29957" s="1" t="s">
        <v>24</v>
      </c>
      <c r="J29957">
        <v>26498.039491150732</v>
      </c>
      <c r="K29957">
        <v>235</v>
      </c>
      <c r="L29957" s="1" t="s">
        <v>47</v>
      </c>
      <c r="M29957" s="2" t="s">
        <v>95913</v>
      </c>
      <c r="N29957" s="1" t="s">
        <v>73</v>
      </c>
      <c r="O29957" s="1" t="s">
        <v>48</v>
      </c>
      <c r="P29957">
        <v>0</v>
      </c>
      <c r="Q29957">
        <v>0</v>
      </c>
      <c r="R29957">
        <v>0</v>
      </c>
      <c r="S29957">
        <v>0</v>
      </c>
      <c r="T29957">
        <v>1</v>
      </c>
    </row>
    <row r="29958" spans="1:20" x14ac:dyDescent="0.3">
      <c r="A29958" s="1" t="s">
        <v>19770</v>
      </c>
      <c r="B29958">
        <v>49</v>
      </c>
      <c r="C29958" s="1" t="s">
        <v>37</v>
      </c>
      <c r="D29958" s="1" t="s">
        <v>97458</v>
      </c>
      <c r="E29958" s="1" t="s">
        <v>16</v>
      </c>
      <c r="F29958" s="2" t="s">
        <v>96948</v>
      </c>
      <c r="G29958" s="1" t="s">
        <v>19771</v>
      </c>
      <c r="H29958" s="1" t="s">
        <v>105875</v>
      </c>
      <c r="I29958" s="1" t="s">
        <v>40</v>
      </c>
      <c r="J29958">
        <v>19848.493067929336</v>
      </c>
      <c r="K29958">
        <v>253</v>
      </c>
      <c r="L29958" s="1" t="s">
        <v>25</v>
      </c>
      <c r="M29958" s="2" t="s">
        <v>96759</v>
      </c>
      <c r="N29958" s="1" t="s">
        <v>34</v>
      </c>
      <c r="O29958" s="1" t="s">
        <v>48</v>
      </c>
      <c r="P29958">
        <v>0</v>
      </c>
      <c r="Q29958">
        <v>1</v>
      </c>
      <c r="R29958">
        <v>0</v>
      </c>
      <c r="S29958">
        <v>0</v>
      </c>
      <c r="T29958">
        <v>0</v>
      </c>
    </row>
    <row r="29959" spans="1:20" x14ac:dyDescent="0.3">
      <c r="A29959" s="1" t="s">
        <v>19967</v>
      </c>
      <c r="B29959">
        <v>49</v>
      </c>
      <c r="C29959" s="1" t="s">
        <v>37</v>
      </c>
      <c r="D29959" s="1" t="s">
        <v>97461</v>
      </c>
      <c r="E29959" s="1" t="s">
        <v>16</v>
      </c>
      <c r="F29959" s="2" t="s">
        <v>96398</v>
      </c>
      <c r="G29959" s="1" t="s">
        <v>19968</v>
      </c>
      <c r="H29959" s="1" t="s">
        <v>19969</v>
      </c>
      <c r="I29959" s="1" t="s">
        <v>32</v>
      </c>
      <c r="J29959">
        <v>31228.865133730902</v>
      </c>
      <c r="K29959">
        <v>356</v>
      </c>
      <c r="L29959" s="1" t="s">
        <v>33</v>
      </c>
      <c r="M29959" s="2" t="s">
        <v>95660</v>
      </c>
      <c r="N29959" s="1" t="s">
        <v>41</v>
      </c>
      <c r="O29959" s="1" t="s">
        <v>48</v>
      </c>
      <c r="P29959">
        <v>0</v>
      </c>
      <c r="Q29959">
        <v>1</v>
      </c>
      <c r="R29959">
        <v>0</v>
      </c>
      <c r="S29959">
        <v>0</v>
      </c>
      <c r="T29959">
        <v>0</v>
      </c>
    </row>
    <row r="29960" spans="1:20" x14ac:dyDescent="0.3">
      <c r="A29960" s="1" t="s">
        <v>20135</v>
      </c>
      <c r="B29960">
        <v>49</v>
      </c>
      <c r="C29960" s="1" t="s">
        <v>37</v>
      </c>
      <c r="D29960" s="1" t="s">
        <v>50</v>
      </c>
      <c r="E29960" s="1" t="s">
        <v>44</v>
      </c>
      <c r="F29960" s="2" t="s">
        <v>97337</v>
      </c>
      <c r="G29960" s="1" t="s">
        <v>20136</v>
      </c>
      <c r="H29960" s="1" t="s">
        <v>105876</v>
      </c>
      <c r="I29960" s="1" t="s">
        <v>55</v>
      </c>
      <c r="J29960">
        <v>27209.253105797186</v>
      </c>
      <c r="K29960">
        <v>333</v>
      </c>
      <c r="L29960" s="1" t="s">
        <v>25</v>
      </c>
      <c r="M29960" s="2" t="s">
        <v>95938</v>
      </c>
      <c r="N29960" s="1" t="s">
        <v>41</v>
      </c>
      <c r="O29960" s="1" t="s">
        <v>48</v>
      </c>
      <c r="P29960">
        <v>0</v>
      </c>
      <c r="Q29960">
        <v>0</v>
      </c>
      <c r="R29960">
        <v>0</v>
      </c>
      <c r="S29960">
        <v>0</v>
      </c>
      <c r="T29960">
        <v>0</v>
      </c>
    </row>
    <row r="29961" spans="1:20" x14ac:dyDescent="0.3">
      <c r="A29961" s="1" t="s">
        <v>20214</v>
      </c>
      <c r="B29961">
        <v>49</v>
      </c>
      <c r="C29961" s="1" t="s">
        <v>37</v>
      </c>
      <c r="D29961" s="1" t="s">
        <v>50</v>
      </c>
      <c r="E29961" s="1" t="s">
        <v>19</v>
      </c>
      <c r="F29961" s="2" t="s">
        <v>95884</v>
      </c>
      <c r="G29961" s="1" t="s">
        <v>20215</v>
      </c>
      <c r="H29961" s="1" t="s">
        <v>20216</v>
      </c>
      <c r="I29961" s="1" t="s">
        <v>55</v>
      </c>
      <c r="J29961">
        <v>22437.075779963779</v>
      </c>
      <c r="K29961">
        <v>138</v>
      </c>
      <c r="L29961" s="1" t="s">
        <v>33</v>
      </c>
      <c r="M29961" s="2" t="s">
        <v>95619</v>
      </c>
      <c r="N29961" s="1" t="s">
        <v>41</v>
      </c>
      <c r="O29961" s="1" t="s">
        <v>35</v>
      </c>
      <c r="P29961">
        <v>0</v>
      </c>
      <c r="Q29961">
        <v>0</v>
      </c>
      <c r="R29961">
        <v>0</v>
      </c>
      <c r="S29961">
        <v>0</v>
      </c>
      <c r="T29961">
        <v>1</v>
      </c>
    </row>
    <row r="29962" spans="1:20" x14ac:dyDescent="0.3">
      <c r="A29962" s="1" t="s">
        <v>20368</v>
      </c>
      <c r="B29962">
        <v>49</v>
      </c>
      <c r="C29962" s="1" t="s">
        <v>37</v>
      </c>
      <c r="D29962" s="1" t="s">
        <v>97460</v>
      </c>
      <c r="E29962" s="1" t="s">
        <v>15</v>
      </c>
      <c r="F29962" s="2" t="s">
        <v>96236</v>
      </c>
      <c r="G29962" s="1" t="s">
        <v>20369</v>
      </c>
      <c r="H29962" s="1" t="s">
        <v>20370</v>
      </c>
      <c r="I29962" s="1" t="s">
        <v>24</v>
      </c>
      <c r="J29962">
        <v>4989.4088490820996</v>
      </c>
      <c r="K29962">
        <v>329</v>
      </c>
      <c r="L29962" s="1" t="s">
        <v>33</v>
      </c>
      <c r="M29962" s="2" t="s">
        <v>96478</v>
      </c>
      <c r="N29962" s="1" t="s">
        <v>73</v>
      </c>
      <c r="O29962" s="1" t="s">
        <v>27</v>
      </c>
      <c r="P29962">
        <v>1</v>
      </c>
      <c r="Q29962">
        <v>0</v>
      </c>
      <c r="R29962">
        <v>0</v>
      </c>
      <c r="S29962">
        <v>0</v>
      </c>
      <c r="T29962">
        <v>0</v>
      </c>
    </row>
    <row r="29963" spans="1:20" x14ac:dyDescent="0.3">
      <c r="A29963" s="1" t="s">
        <v>20596</v>
      </c>
      <c r="B29963">
        <v>49</v>
      </c>
      <c r="C29963" s="1" t="s">
        <v>37</v>
      </c>
      <c r="D29963" s="1" t="s">
        <v>97459</v>
      </c>
      <c r="E29963" s="1" t="s">
        <v>44</v>
      </c>
      <c r="F29963" s="2" t="s">
        <v>96450</v>
      </c>
      <c r="G29963" s="1" t="s">
        <v>20597</v>
      </c>
      <c r="H29963" s="1" t="s">
        <v>20598</v>
      </c>
      <c r="I29963" s="1" t="s">
        <v>62</v>
      </c>
      <c r="J29963">
        <v>35603.667444275721</v>
      </c>
      <c r="K29963">
        <v>185</v>
      </c>
      <c r="L29963" s="1" t="s">
        <v>25</v>
      </c>
      <c r="M29963" s="2" t="s">
        <v>95795</v>
      </c>
      <c r="N29963" s="1" t="s">
        <v>41</v>
      </c>
      <c r="O29963" s="1" t="s">
        <v>35</v>
      </c>
      <c r="P29963">
        <v>0</v>
      </c>
      <c r="Q29963">
        <v>0</v>
      </c>
      <c r="R29963">
        <v>0</v>
      </c>
      <c r="S29963">
        <v>0</v>
      </c>
      <c r="T29963">
        <v>0</v>
      </c>
    </row>
    <row r="29964" spans="1:20" x14ac:dyDescent="0.3">
      <c r="A29964" s="1" t="s">
        <v>21038</v>
      </c>
      <c r="B29964">
        <v>49</v>
      </c>
      <c r="C29964" s="1" t="s">
        <v>37</v>
      </c>
      <c r="D29964" s="1" t="s">
        <v>97461</v>
      </c>
      <c r="E29964" s="1" t="s">
        <v>44</v>
      </c>
      <c r="F29964" s="2" t="s">
        <v>97264</v>
      </c>
      <c r="G29964" s="1" t="s">
        <v>5968</v>
      </c>
      <c r="H29964" s="1" t="s">
        <v>21039</v>
      </c>
      <c r="I29964" s="1" t="s">
        <v>62</v>
      </c>
      <c r="J29964">
        <v>23197.77632587096</v>
      </c>
      <c r="K29964">
        <v>466</v>
      </c>
      <c r="L29964" s="1" t="s">
        <v>33</v>
      </c>
      <c r="M29964" s="2" t="s">
        <v>95777</v>
      </c>
      <c r="N29964" s="1" t="s">
        <v>26</v>
      </c>
      <c r="O29964" s="1" t="s">
        <v>35</v>
      </c>
      <c r="P29964">
        <v>0</v>
      </c>
      <c r="Q29964">
        <v>0</v>
      </c>
      <c r="R29964">
        <v>0</v>
      </c>
      <c r="S29964">
        <v>0</v>
      </c>
      <c r="T29964">
        <v>0</v>
      </c>
    </row>
    <row r="29965" spans="1:20" x14ac:dyDescent="0.3">
      <c r="A29965" s="1" t="s">
        <v>21521</v>
      </c>
      <c r="B29965">
        <v>49</v>
      </c>
      <c r="C29965" s="1" t="s">
        <v>37</v>
      </c>
      <c r="D29965" s="1" t="s">
        <v>50</v>
      </c>
      <c r="E29965" s="1" t="s">
        <v>17</v>
      </c>
      <c r="F29965" s="2" t="s">
        <v>96288</v>
      </c>
      <c r="G29965" s="1" t="s">
        <v>21522</v>
      </c>
      <c r="H29965" s="1" t="s">
        <v>104234</v>
      </c>
      <c r="I29965" s="1" t="s">
        <v>62</v>
      </c>
      <c r="J29965">
        <v>34843.924927602086</v>
      </c>
      <c r="K29965">
        <v>402</v>
      </c>
      <c r="L29965" s="1" t="s">
        <v>47</v>
      </c>
      <c r="M29965" s="2" t="s">
        <v>97154</v>
      </c>
      <c r="N29965" s="1" t="s">
        <v>41</v>
      </c>
      <c r="O29965" s="1" t="s">
        <v>35</v>
      </c>
      <c r="P29965">
        <v>0</v>
      </c>
      <c r="Q29965">
        <v>0</v>
      </c>
      <c r="R29965">
        <v>1</v>
      </c>
      <c r="S29965">
        <v>0</v>
      </c>
      <c r="T29965">
        <v>0</v>
      </c>
    </row>
    <row r="29966" spans="1:20" x14ac:dyDescent="0.3">
      <c r="A29966" s="1" t="s">
        <v>22489</v>
      </c>
      <c r="B29966">
        <v>49</v>
      </c>
      <c r="C29966" s="1" t="s">
        <v>37</v>
      </c>
      <c r="D29966" s="1" t="s">
        <v>97460</v>
      </c>
      <c r="E29966" s="1" t="s">
        <v>15</v>
      </c>
      <c r="F29966" s="2" t="s">
        <v>97302</v>
      </c>
      <c r="G29966" s="1" t="s">
        <v>20642</v>
      </c>
      <c r="H29966" s="1" t="s">
        <v>22490</v>
      </c>
      <c r="I29966" s="1" t="s">
        <v>24</v>
      </c>
      <c r="J29966">
        <v>20504.250870511773</v>
      </c>
      <c r="K29966">
        <v>362</v>
      </c>
      <c r="L29966" s="1" t="s">
        <v>25</v>
      </c>
      <c r="M29966" s="2" t="s">
        <v>97320</v>
      </c>
      <c r="N29966" s="1" t="s">
        <v>73</v>
      </c>
      <c r="O29966" s="1" t="s">
        <v>48</v>
      </c>
      <c r="P29966">
        <v>1</v>
      </c>
      <c r="Q29966">
        <v>0</v>
      </c>
      <c r="R29966">
        <v>0</v>
      </c>
      <c r="S29966">
        <v>0</v>
      </c>
      <c r="T29966">
        <v>0</v>
      </c>
    </row>
    <row r="29967" spans="1:20" x14ac:dyDescent="0.3">
      <c r="A29967" s="1" t="s">
        <v>891</v>
      </c>
      <c r="B29967">
        <v>49</v>
      </c>
      <c r="C29967" s="1" t="s">
        <v>37</v>
      </c>
      <c r="D29967" s="1" t="s">
        <v>97458</v>
      </c>
      <c r="E29967" s="1" t="s">
        <v>15</v>
      </c>
      <c r="F29967" s="2" t="s">
        <v>95694</v>
      </c>
      <c r="G29967" s="1" t="s">
        <v>22579</v>
      </c>
      <c r="H29967" s="1" t="s">
        <v>22580</v>
      </c>
      <c r="I29967" s="1" t="s">
        <v>24</v>
      </c>
      <c r="J29967">
        <v>44717.920294083444</v>
      </c>
      <c r="K29967">
        <v>458</v>
      </c>
      <c r="L29967" s="1" t="s">
        <v>47</v>
      </c>
      <c r="M29967" s="2" t="s">
        <v>95940</v>
      </c>
      <c r="N29967" s="1" t="s">
        <v>73</v>
      </c>
      <c r="O29967" s="1" t="s">
        <v>48</v>
      </c>
      <c r="P29967">
        <v>1</v>
      </c>
      <c r="Q29967">
        <v>0</v>
      </c>
      <c r="R29967">
        <v>0</v>
      </c>
      <c r="S29967">
        <v>0</v>
      </c>
      <c r="T29967">
        <v>0</v>
      </c>
    </row>
    <row r="29968" spans="1:20" x14ac:dyDescent="0.3">
      <c r="A29968" s="1" t="s">
        <v>22581</v>
      </c>
      <c r="B29968">
        <v>49</v>
      </c>
      <c r="C29968" s="1" t="s">
        <v>37</v>
      </c>
      <c r="D29968" s="1" t="s">
        <v>29</v>
      </c>
      <c r="E29968" s="1" t="s">
        <v>19</v>
      </c>
      <c r="F29968" s="2" t="s">
        <v>95950</v>
      </c>
      <c r="G29968" s="1" t="s">
        <v>22582</v>
      </c>
      <c r="H29968" s="1" t="s">
        <v>22583</v>
      </c>
      <c r="I29968" s="1" t="s">
        <v>40</v>
      </c>
      <c r="J29968">
        <v>49290.500617707374</v>
      </c>
      <c r="K29968">
        <v>439</v>
      </c>
      <c r="L29968" s="1" t="s">
        <v>47</v>
      </c>
      <c r="M29968" s="2" t="s">
        <v>96481</v>
      </c>
      <c r="N29968" s="1" t="s">
        <v>52</v>
      </c>
      <c r="O29968" s="1" t="s">
        <v>35</v>
      </c>
      <c r="P29968">
        <v>0</v>
      </c>
      <c r="Q29968">
        <v>0</v>
      </c>
      <c r="R29968">
        <v>0</v>
      </c>
      <c r="S29968">
        <v>0</v>
      </c>
      <c r="T29968">
        <v>1</v>
      </c>
    </row>
    <row r="29969" spans="1:20" x14ac:dyDescent="0.3">
      <c r="A29969" s="1" t="s">
        <v>22735</v>
      </c>
      <c r="B29969">
        <v>49</v>
      </c>
      <c r="C29969" s="1" t="s">
        <v>37</v>
      </c>
      <c r="D29969" s="1" t="s">
        <v>50</v>
      </c>
      <c r="E29969" s="1" t="s">
        <v>17</v>
      </c>
      <c r="F29969" s="2" t="s">
        <v>96399</v>
      </c>
      <c r="G29969" s="1" t="s">
        <v>22736</v>
      </c>
      <c r="H29969" s="1" t="s">
        <v>22737</v>
      </c>
      <c r="I29969" s="1" t="s">
        <v>24</v>
      </c>
      <c r="J29969">
        <v>29292.955462384682</v>
      </c>
      <c r="K29969">
        <v>243</v>
      </c>
      <c r="L29969" s="1" t="s">
        <v>33</v>
      </c>
      <c r="M29969" s="2" t="s">
        <v>96667</v>
      </c>
      <c r="N29969" s="1" t="s">
        <v>52</v>
      </c>
      <c r="O29969" s="1" t="s">
        <v>48</v>
      </c>
      <c r="P29969">
        <v>0</v>
      </c>
      <c r="Q29969">
        <v>0</v>
      </c>
      <c r="R29969">
        <v>1</v>
      </c>
      <c r="S29969">
        <v>0</v>
      </c>
      <c r="T29969">
        <v>0</v>
      </c>
    </row>
    <row r="29970" spans="1:20" x14ac:dyDescent="0.3">
      <c r="A29970" s="1" t="s">
        <v>22767</v>
      </c>
      <c r="B29970">
        <v>49</v>
      </c>
      <c r="C29970" s="1" t="s">
        <v>37</v>
      </c>
      <c r="D29970" s="1" t="s">
        <v>97460</v>
      </c>
      <c r="E29970" s="1" t="s">
        <v>71</v>
      </c>
      <c r="F29970" s="2" t="s">
        <v>97198</v>
      </c>
      <c r="G29970" s="1" t="s">
        <v>4115</v>
      </c>
      <c r="H29970" s="1" t="s">
        <v>105877</v>
      </c>
      <c r="I29970" s="1" t="s">
        <v>32</v>
      </c>
      <c r="J29970">
        <v>29506.717310883338</v>
      </c>
      <c r="K29970">
        <v>376</v>
      </c>
      <c r="L29970" s="1" t="s">
        <v>25</v>
      </c>
      <c r="M29970" s="2" t="s">
        <v>96464</v>
      </c>
      <c r="N29970" s="1" t="s">
        <v>26</v>
      </c>
      <c r="O29970" s="1" t="s">
        <v>27</v>
      </c>
      <c r="P29970">
        <v>0</v>
      </c>
      <c r="Q29970">
        <v>0</v>
      </c>
      <c r="R29970">
        <v>0</v>
      </c>
      <c r="S29970">
        <v>1</v>
      </c>
      <c r="T29970">
        <v>0</v>
      </c>
    </row>
    <row r="29971" spans="1:20" x14ac:dyDescent="0.3">
      <c r="A29971" s="1" t="s">
        <v>23013</v>
      </c>
      <c r="B29971">
        <v>49</v>
      </c>
      <c r="C29971" s="1" t="s">
        <v>37</v>
      </c>
      <c r="D29971" s="1" t="s">
        <v>97459</v>
      </c>
      <c r="E29971" s="1" t="s">
        <v>19</v>
      </c>
      <c r="F29971" s="2" t="s">
        <v>97255</v>
      </c>
      <c r="G29971" s="1" t="s">
        <v>20455</v>
      </c>
      <c r="H29971" s="1" t="s">
        <v>15101</v>
      </c>
      <c r="I29971" s="1" t="s">
        <v>40</v>
      </c>
      <c r="J29971">
        <v>34152.6886754347</v>
      </c>
      <c r="K29971">
        <v>162</v>
      </c>
      <c r="L29971" s="1" t="s">
        <v>33</v>
      </c>
      <c r="M29971" s="2" t="s">
        <v>96022</v>
      </c>
      <c r="N29971" s="1" t="s">
        <v>52</v>
      </c>
      <c r="O29971" s="1" t="s">
        <v>27</v>
      </c>
      <c r="P29971">
        <v>0</v>
      </c>
      <c r="Q29971">
        <v>0</v>
      </c>
      <c r="R29971">
        <v>0</v>
      </c>
      <c r="S29971">
        <v>0</v>
      </c>
      <c r="T29971">
        <v>1</v>
      </c>
    </row>
    <row r="29972" spans="1:20" x14ac:dyDescent="0.3">
      <c r="A29972" s="1" t="s">
        <v>24111</v>
      </c>
      <c r="B29972">
        <v>49</v>
      </c>
      <c r="C29972" s="1" t="s">
        <v>37</v>
      </c>
      <c r="D29972" s="1" t="s">
        <v>97459</v>
      </c>
      <c r="E29972" s="1" t="s">
        <v>15</v>
      </c>
      <c r="F29972" s="2" t="s">
        <v>96638</v>
      </c>
      <c r="G29972" s="1" t="s">
        <v>24112</v>
      </c>
      <c r="H29972" s="1" t="s">
        <v>24113</v>
      </c>
      <c r="I29972" s="1" t="s">
        <v>62</v>
      </c>
      <c r="J29972">
        <v>42839.29343096169</v>
      </c>
      <c r="K29972">
        <v>164</v>
      </c>
      <c r="L29972" s="1" t="s">
        <v>47</v>
      </c>
      <c r="M29972" s="2" t="s">
        <v>96371</v>
      </c>
      <c r="N29972" s="1" t="s">
        <v>41</v>
      </c>
      <c r="O29972" s="1" t="s">
        <v>48</v>
      </c>
      <c r="P29972">
        <v>1</v>
      </c>
      <c r="Q29972">
        <v>0</v>
      </c>
      <c r="R29972">
        <v>0</v>
      </c>
      <c r="S29972">
        <v>0</v>
      </c>
      <c r="T29972">
        <v>0</v>
      </c>
    </row>
    <row r="29973" spans="1:20" x14ac:dyDescent="0.3">
      <c r="A29973" s="1" t="s">
        <v>24224</v>
      </c>
      <c r="B29973">
        <v>49</v>
      </c>
      <c r="C29973" s="1" t="s">
        <v>37</v>
      </c>
      <c r="D29973" s="1" t="s">
        <v>97459</v>
      </c>
      <c r="E29973" s="1" t="s">
        <v>44</v>
      </c>
      <c r="F29973" s="2" t="s">
        <v>96856</v>
      </c>
      <c r="G29973" s="1" t="s">
        <v>24225</v>
      </c>
      <c r="H29973" s="1" t="s">
        <v>105878</v>
      </c>
      <c r="I29973" s="1" t="s">
        <v>55</v>
      </c>
      <c r="J29973">
        <v>36306.765404227437</v>
      </c>
      <c r="K29973">
        <v>150</v>
      </c>
      <c r="L29973" s="1" t="s">
        <v>25</v>
      </c>
      <c r="M29973" s="2" t="s">
        <v>95758</v>
      </c>
      <c r="N29973" s="1" t="s">
        <v>41</v>
      </c>
      <c r="O29973" s="1" t="s">
        <v>27</v>
      </c>
      <c r="P29973">
        <v>0</v>
      </c>
      <c r="Q29973">
        <v>0</v>
      </c>
      <c r="R29973">
        <v>0</v>
      </c>
      <c r="S29973">
        <v>0</v>
      </c>
      <c r="T29973">
        <v>0</v>
      </c>
    </row>
    <row r="29974" spans="1:20" x14ac:dyDescent="0.3">
      <c r="A29974" s="1" t="s">
        <v>25316</v>
      </c>
      <c r="B29974">
        <v>49</v>
      </c>
      <c r="C29974" s="1" t="s">
        <v>37</v>
      </c>
      <c r="D29974" s="1" t="s">
        <v>97461</v>
      </c>
      <c r="E29974" s="1" t="s">
        <v>44</v>
      </c>
      <c r="F29974" s="2" t="s">
        <v>97113</v>
      </c>
      <c r="G29974" s="1" t="s">
        <v>25317</v>
      </c>
      <c r="H29974" s="1" t="s">
        <v>25318</v>
      </c>
      <c r="I29974" s="1" t="s">
        <v>32</v>
      </c>
      <c r="J29974">
        <v>41727.952339330965</v>
      </c>
      <c r="K29974">
        <v>196</v>
      </c>
      <c r="L29974" s="1" t="s">
        <v>33</v>
      </c>
      <c r="M29974" s="2" t="s">
        <v>95737</v>
      </c>
      <c r="N29974" s="1" t="s">
        <v>41</v>
      </c>
      <c r="O29974" s="1" t="s">
        <v>48</v>
      </c>
      <c r="P29974">
        <v>0</v>
      </c>
      <c r="Q29974">
        <v>0</v>
      </c>
      <c r="R29974">
        <v>0</v>
      </c>
      <c r="S29974">
        <v>0</v>
      </c>
      <c r="T29974">
        <v>0</v>
      </c>
    </row>
    <row r="29975" spans="1:20" x14ac:dyDescent="0.3">
      <c r="A29975" s="1" t="s">
        <v>25532</v>
      </c>
      <c r="B29975">
        <v>49</v>
      </c>
      <c r="C29975" s="1" t="s">
        <v>37</v>
      </c>
      <c r="D29975" s="1" t="s">
        <v>29</v>
      </c>
      <c r="E29975" s="1" t="s">
        <v>19</v>
      </c>
      <c r="F29975" s="2" t="s">
        <v>96746</v>
      </c>
      <c r="G29975" s="1" t="s">
        <v>25533</v>
      </c>
      <c r="H29975" s="1" t="s">
        <v>23303</v>
      </c>
      <c r="I29975" s="1" t="s">
        <v>32</v>
      </c>
      <c r="J29975">
        <v>39620.703964246088</v>
      </c>
      <c r="K29975">
        <v>264</v>
      </c>
      <c r="L29975" s="1" t="s">
        <v>47</v>
      </c>
      <c r="M29975" s="2" t="s">
        <v>97305</v>
      </c>
      <c r="N29975" s="1" t="s">
        <v>73</v>
      </c>
      <c r="O29975" s="1" t="s">
        <v>48</v>
      </c>
      <c r="P29975">
        <v>0</v>
      </c>
      <c r="Q29975">
        <v>0</v>
      </c>
      <c r="R29975">
        <v>0</v>
      </c>
      <c r="S29975">
        <v>0</v>
      </c>
      <c r="T29975">
        <v>1</v>
      </c>
    </row>
    <row r="29976" spans="1:20" x14ac:dyDescent="0.3">
      <c r="A29976" s="1" t="s">
        <v>26208</v>
      </c>
      <c r="B29976">
        <v>49</v>
      </c>
      <c r="C29976" s="1" t="s">
        <v>37</v>
      </c>
      <c r="D29976" s="1" t="s">
        <v>97459</v>
      </c>
      <c r="E29976" s="1" t="s">
        <v>19</v>
      </c>
      <c r="F29976" s="2" t="s">
        <v>97165</v>
      </c>
      <c r="G29976" s="1" t="s">
        <v>26209</v>
      </c>
      <c r="H29976" s="1" t="s">
        <v>105879</v>
      </c>
      <c r="I29976" s="1" t="s">
        <v>32</v>
      </c>
      <c r="J29976">
        <v>17352.637458321409</v>
      </c>
      <c r="K29976">
        <v>426</v>
      </c>
      <c r="L29976" s="1" t="s">
        <v>25</v>
      </c>
      <c r="M29976" s="2" t="s">
        <v>97351</v>
      </c>
      <c r="N29976" s="1" t="s">
        <v>41</v>
      </c>
      <c r="O29976" s="1" t="s">
        <v>35</v>
      </c>
      <c r="P29976">
        <v>0</v>
      </c>
      <c r="Q29976">
        <v>0</v>
      </c>
      <c r="R29976">
        <v>0</v>
      </c>
      <c r="S29976">
        <v>0</v>
      </c>
      <c r="T29976">
        <v>1</v>
      </c>
    </row>
    <row r="29977" spans="1:20" x14ac:dyDescent="0.3">
      <c r="A29977" s="1" t="s">
        <v>27205</v>
      </c>
      <c r="B29977">
        <v>49</v>
      </c>
      <c r="C29977" s="1" t="s">
        <v>37</v>
      </c>
      <c r="D29977" s="1" t="s">
        <v>97461</v>
      </c>
      <c r="E29977" s="1" t="s">
        <v>19</v>
      </c>
      <c r="F29977" s="2" t="s">
        <v>96493</v>
      </c>
      <c r="G29977" s="1" t="s">
        <v>17893</v>
      </c>
      <c r="H29977" s="1" t="s">
        <v>105880</v>
      </c>
      <c r="I29977" s="1" t="s">
        <v>32</v>
      </c>
      <c r="J29977">
        <v>32612.697020124502</v>
      </c>
      <c r="K29977">
        <v>304</v>
      </c>
      <c r="L29977" s="1" t="s">
        <v>47</v>
      </c>
      <c r="M29977" s="2" t="s">
        <v>96426</v>
      </c>
      <c r="N29977" s="1" t="s">
        <v>26</v>
      </c>
      <c r="O29977" s="1" t="s">
        <v>27</v>
      </c>
      <c r="P29977">
        <v>0</v>
      </c>
      <c r="Q29977">
        <v>0</v>
      </c>
      <c r="R29977">
        <v>0</v>
      </c>
      <c r="S29977">
        <v>0</v>
      </c>
      <c r="T29977">
        <v>1</v>
      </c>
    </row>
    <row r="29978" spans="1:20" x14ac:dyDescent="0.3">
      <c r="A29978" s="1" t="s">
        <v>28008</v>
      </c>
      <c r="B29978">
        <v>49</v>
      </c>
      <c r="C29978" s="1" t="s">
        <v>37</v>
      </c>
      <c r="D29978" s="1" t="s">
        <v>43</v>
      </c>
      <c r="E29978" s="1" t="s">
        <v>17</v>
      </c>
      <c r="F29978" s="2" t="s">
        <v>95613</v>
      </c>
      <c r="G29978" s="1" t="s">
        <v>28009</v>
      </c>
      <c r="H29978" s="1" t="s">
        <v>10399</v>
      </c>
      <c r="I29978" s="1" t="s">
        <v>62</v>
      </c>
      <c r="J29978">
        <v>31232.673163170715</v>
      </c>
      <c r="K29978">
        <v>470</v>
      </c>
      <c r="L29978" s="1" t="s">
        <v>25</v>
      </c>
      <c r="M29978" s="2" t="s">
        <v>96873</v>
      </c>
      <c r="N29978" s="1" t="s">
        <v>41</v>
      </c>
      <c r="O29978" s="1" t="s">
        <v>27</v>
      </c>
      <c r="P29978">
        <v>0</v>
      </c>
      <c r="Q29978">
        <v>0</v>
      </c>
      <c r="R29978">
        <v>1</v>
      </c>
      <c r="S29978">
        <v>0</v>
      </c>
      <c r="T29978">
        <v>0</v>
      </c>
    </row>
    <row r="29979" spans="1:20" x14ac:dyDescent="0.3">
      <c r="A29979" s="1" t="s">
        <v>1513</v>
      </c>
      <c r="B29979">
        <v>49</v>
      </c>
      <c r="C29979" s="1" t="s">
        <v>37</v>
      </c>
      <c r="D29979" s="1" t="s">
        <v>97461</v>
      </c>
      <c r="E29979" s="1" t="s">
        <v>71</v>
      </c>
      <c r="F29979" s="2" t="s">
        <v>97049</v>
      </c>
      <c r="G29979" s="1" t="s">
        <v>28032</v>
      </c>
      <c r="H29979" s="1" t="s">
        <v>105881</v>
      </c>
      <c r="I29979" s="1" t="s">
        <v>24</v>
      </c>
      <c r="J29979">
        <v>42360.310789485935</v>
      </c>
      <c r="K29979">
        <v>151</v>
      </c>
      <c r="L29979" s="1" t="s">
        <v>25</v>
      </c>
      <c r="M29979" s="2" t="s">
        <v>96209</v>
      </c>
      <c r="N29979" s="1" t="s">
        <v>26</v>
      </c>
      <c r="O29979" s="1" t="s">
        <v>48</v>
      </c>
      <c r="P29979">
        <v>0</v>
      </c>
      <c r="Q29979">
        <v>0</v>
      </c>
      <c r="R29979">
        <v>0</v>
      </c>
      <c r="S29979">
        <v>1</v>
      </c>
      <c r="T29979">
        <v>0</v>
      </c>
    </row>
    <row r="29980" spans="1:20" x14ac:dyDescent="0.3">
      <c r="A29980" s="1" t="s">
        <v>28046</v>
      </c>
      <c r="B29980">
        <v>49</v>
      </c>
      <c r="C29980" s="1" t="s">
        <v>37</v>
      </c>
      <c r="D29980" s="1" t="s">
        <v>92</v>
      </c>
      <c r="E29980" s="1" t="s">
        <v>16</v>
      </c>
      <c r="F29980" s="2" t="s">
        <v>97146</v>
      </c>
      <c r="G29980" s="1" t="s">
        <v>28047</v>
      </c>
      <c r="H29980" s="1" t="s">
        <v>98460</v>
      </c>
      <c r="I29980" s="1" t="s">
        <v>24</v>
      </c>
      <c r="J29980">
        <v>21307.509253617176</v>
      </c>
      <c r="K29980">
        <v>271</v>
      </c>
      <c r="L29980" s="1" t="s">
        <v>47</v>
      </c>
      <c r="M29980" s="2" t="s">
        <v>96568</v>
      </c>
      <c r="N29980" s="1" t="s">
        <v>52</v>
      </c>
      <c r="O29980" s="1" t="s">
        <v>48</v>
      </c>
      <c r="P29980">
        <v>0</v>
      </c>
      <c r="Q29980">
        <v>1</v>
      </c>
      <c r="R29980">
        <v>0</v>
      </c>
      <c r="S29980">
        <v>0</v>
      </c>
      <c r="T29980">
        <v>0</v>
      </c>
    </row>
    <row r="29981" spans="1:20" x14ac:dyDescent="0.3">
      <c r="A29981" s="1" t="s">
        <v>28194</v>
      </c>
      <c r="B29981">
        <v>49</v>
      </c>
      <c r="C29981" s="1" t="s">
        <v>37</v>
      </c>
      <c r="D29981" s="1" t="s">
        <v>29</v>
      </c>
      <c r="E29981" s="1" t="s">
        <v>19</v>
      </c>
      <c r="F29981" s="2" t="s">
        <v>96131</v>
      </c>
      <c r="G29981" s="1" t="s">
        <v>28195</v>
      </c>
      <c r="H29981" s="1" t="s">
        <v>28196</v>
      </c>
      <c r="I29981" s="1" t="s">
        <v>32</v>
      </c>
      <c r="J29981">
        <v>23449.051220064441</v>
      </c>
      <c r="K29981">
        <v>113</v>
      </c>
      <c r="L29981" s="1" t="s">
        <v>47</v>
      </c>
      <c r="M29981" s="2" t="s">
        <v>95848</v>
      </c>
      <c r="N29981" s="1" t="s">
        <v>41</v>
      </c>
      <c r="O29981" s="1" t="s">
        <v>27</v>
      </c>
      <c r="P29981">
        <v>0</v>
      </c>
      <c r="Q29981">
        <v>0</v>
      </c>
      <c r="R29981">
        <v>0</v>
      </c>
      <c r="S29981">
        <v>0</v>
      </c>
      <c r="T29981">
        <v>1</v>
      </c>
    </row>
    <row r="29982" spans="1:20" x14ac:dyDescent="0.3">
      <c r="A29982" s="1" t="s">
        <v>4485</v>
      </c>
      <c r="B29982">
        <v>49</v>
      </c>
      <c r="C29982" s="1" t="s">
        <v>37</v>
      </c>
      <c r="D29982" s="1" t="s">
        <v>50</v>
      </c>
      <c r="E29982" s="1" t="s">
        <v>19</v>
      </c>
      <c r="F29982" s="2" t="s">
        <v>96915</v>
      </c>
      <c r="G29982" s="1" t="s">
        <v>28344</v>
      </c>
      <c r="H29982" s="1" t="s">
        <v>105882</v>
      </c>
      <c r="I29982" s="1" t="s">
        <v>62</v>
      </c>
      <c r="J29982">
        <v>8551.4728530345237</v>
      </c>
      <c r="K29982">
        <v>478</v>
      </c>
      <c r="L29982" s="1" t="s">
        <v>33</v>
      </c>
      <c r="M29982" s="2" t="s">
        <v>97449</v>
      </c>
      <c r="N29982" s="1" t="s">
        <v>73</v>
      </c>
      <c r="O29982" s="1" t="s">
        <v>27</v>
      </c>
      <c r="P29982">
        <v>0</v>
      </c>
      <c r="Q29982">
        <v>0</v>
      </c>
      <c r="R29982">
        <v>0</v>
      </c>
      <c r="S29982">
        <v>0</v>
      </c>
      <c r="T29982">
        <v>1</v>
      </c>
    </row>
    <row r="29983" spans="1:20" x14ac:dyDescent="0.3">
      <c r="A29983" s="1" t="s">
        <v>28700</v>
      </c>
      <c r="B29983">
        <v>49</v>
      </c>
      <c r="C29983" s="1" t="s">
        <v>37</v>
      </c>
      <c r="D29983" s="1" t="s">
        <v>92</v>
      </c>
      <c r="E29983" s="1" t="s">
        <v>19</v>
      </c>
      <c r="F29983" s="2" t="s">
        <v>96278</v>
      </c>
      <c r="G29983" s="1" t="s">
        <v>28701</v>
      </c>
      <c r="H29983" s="1" t="s">
        <v>28702</v>
      </c>
      <c r="I29983" s="1" t="s">
        <v>24</v>
      </c>
      <c r="J29983">
        <v>40982.514753802541</v>
      </c>
      <c r="K29983">
        <v>431</v>
      </c>
      <c r="L29983" s="1" t="s">
        <v>33</v>
      </c>
      <c r="M29983" s="2" t="s">
        <v>96658</v>
      </c>
      <c r="N29983" s="1" t="s">
        <v>41</v>
      </c>
      <c r="O29983" s="1" t="s">
        <v>35</v>
      </c>
      <c r="P29983">
        <v>0</v>
      </c>
      <c r="Q29983">
        <v>0</v>
      </c>
      <c r="R29983">
        <v>0</v>
      </c>
      <c r="S29983">
        <v>0</v>
      </c>
      <c r="T29983">
        <v>1</v>
      </c>
    </row>
    <row r="29984" spans="1:20" x14ac:dyDescent="0.3">
      <c r="A29984" s="1" t="s">
        <v>28846</v>
      </c>
      <c r="B29984">
        <v>49</v>
      </c>
      <c r="C29984" s="1" t="s">
        <v>37</v>
      </c>
      <c r="D29984" s="1" t="s">
        <v>97460</v>
      </c>
      <c r="E29984" s="1" t="s">
        <v>16</v>
      </c>
      <c r="F29984" s="2" t="s">
        <v>97199</v>
      </c>
      <c r="G29984" s="1" t="s">
        <v>28847</v>
      </c>
      <c r="H29984" s="1" t="s">
        <v>105883</v>
      </c>
      <c r="I29984" s="1" t="s">
        <v>55</v>
      </c>
      <c r="J29984">
        <v>36127.288497957437</v>
      </c>
      <c r="K29984">
        <v>211</v>
      </c>
      <c r="L29984" s="1" t="s">
        <v>47</v>
      </c>
      <c r="M29984" s="2" t="s">
        <v>96383</v>
      </c>
      <c r="N29984" s="1" t="s">
        <v>73</v>
      </c>
      <c r="O29984" s="1" t="s">
        <v>27</v>
      </c>
      <c r="P29984">
        <v>0</v>
      </c>
      <c r="Q29984">
        <v>1</v>
      </c>
      <c r="R29984">
        <v>0</v>
      </c>
      <c r="S29984">
        <v>0</v>
      </c>
      <c r="T29984">
        <v>0</v>
      </c>
    </row>
    <row r="29985" spans="1:20" x14ac:dyDescent="0.3">
      <c r="A29985" s="1" t="s">
        <v>28906</v>
      </c>
      <c r="B29985">
        <v>49</v>
      </c>
      <c r="C29985" s="1" t="s">
        <v>37</v>
      </c>
      <c r="D29985" s="1" t="s">
        <v>97460</v>
      </c>
      <c r="E29985" s="1" t="s">
        <v>44</v>
      </c>
      <c r="F29985" s="2" t="s">
        <v>96345</v>
      </c>
      <c r="G29985" s="1" t="s">
        <v>28907</v>
      </c>
      <c r="H29985" s="1" t="s">
        <v>105884</v>
      </c>
      <c r="I29985" s="1" t="s">
        <v>32</v>
      </c>
      <c r="J29985">
        <v>43912.281175271841</v>
      </c>
      <c r="K29985">
        <v>352</v>
      </c>
      <c r="L29985" s="1" t="s">
        <v>33</v>
      </c>
      <c r="M29985" s="2" t="s">
        <v>96084</v>
      </c>
      <c r="N29985" s="1" t="s">
        <v>73</v>
      </c>
      <c r="O29985" s="1" t="s">
        <v>35</v>
      </c>
      <c r="P29985">
        <v>0</v>
      </c>
      <c r="Q29985">
        <v>0</v>
      </c>
      <c r="R29985">
        <v>0</v>
      </c>
      <c r="S29985">
        <v>0</v>
      </c>
      <c r="T29985">
        <v>0</v>
      </c>
    </row>
    <row r="29986" spans="1:20" x14ac:dyDescent="0.3">
      <c r="A29986" s="1" t="s">
        <v>29059</v>
      </c>
      <c r="B29986">
        <v>49</v>
      </c>
      <c r="C29986" s="1" t="s">
        <v>37</v>
      </c>
      <c r="D29986" s="1" t="s">
        <v>97459</v>
      </c>
      <c r="E29986" s="1" t="s">
        <v>19</v>
      </c>
      <c r="F29986" s="2" t="s">
        <v>96054</v>
      </c>
      <c r="G29986" s="1" t="s">
        <v>29060</v>
      </c>
      <c r="H29986" s="1" t="s">
        <v>29061</v>
      </c>
      <c r="I29986" s="1" t="s">
        <v>32</v>
      </c>
      <c r="J29986">
        <v>6066.1730647028398</v>
      </c>
      <c r="K29986">
        <v>126</v>
      </c>
      <c r="L29986" s="1" t="s">
        <v>33</v>
      </c>
      <c r="M29986" s="2" t="s">
        <v>95853</v>
      </c>
      <c r="N29986" s="1" t="s">
        <v>34</v>
      </c>
      <c r="O29986" s="1" t="s">
        <v>35</v>
      </c>
      <c r="P29986">
        <v>0</v>
      </c>
      <c r="Q29986">
        <v>0</v>
      </c>
      <c r="R29986">
        <v>0</v>
      </c>
      <c r="S29986">
        <v>0</v>
      </c>
      <c r="T29986">
        <v>1</v>
      </c>
    </row>
    <row r="29987" spans="1:20" x14ac:dyDescent="0.3">
      <c r="A29987" s="1" t="s">
        <v>29118</v>
      </c>
      <c r="B29987">
        <v>49</v>
      </c>
      <c r="C29987" s="1" t="s">
        <v>37</v>
      </c>
      <c r="D29987" s="1" t="s">
        <v>43</v>
      </c>
      <c r="E29987" s="1" t="s">
        <v>19</v>
      </c>
      <c r="F29987" s="2" t="s">
        <v>95725</v>
      </c>
      <c r="G29987" s="1" t="s">
        <v>29119</v>
      </c>
      <c r="H29987" s="1" t="s">
        <v>99077</v>
      </c>
      <c r="I29987" s="1" t="s">
        <v>55</v>
      </c>
      <c r="J29987">
        <v>46157.485198862232</v>
      </c>
      <c r="K29987">
        <v>458</v>
      </c>
      <c r="L29987" s="1" t="s">
        <v>47</v>
      </c>
      <c r="M29987" s="2" t="s">
        <v>96850</v>
      </c>
      <c r="N29987" s="1" t="s">
        <v>73</v>
      </c>
      <c r="O29987" s="1" t="s">
        <v>48</v>
      </c>
      <c r="P29987">
        <v>0</v>
      </c>
      <c r="Q29987">
        <v>0</v>
      </c>
      <c r="R29987">
        <v>0</v>
      </c>
      <c r="S29987">
        <v>0</v>
      </c>
      <c r="T29987">
        <v>1</v>
      </c>
    </row>
    <row r="29988" spans="1:20" x14ac:dyDescent="0.3">
      <c r="A29988" s="1" t="s">
        <v>29229</v>
      </c>
      <c r="B29988">
        <v>49</v>
      </c>
      <c r="C29988" s="1" t="s">
        <v>37</v>
      </c>
      <c r="D29988" s="1" t="s">
        <v>29</v>
      </c>
      <c r="E29988" s="1" t="s">
        <v>16</v>
      </c>
      <c r="F29988" s="2" t="s">
        <v>95840</v>
      </c>
      <c r="G29988" s="1" t="s">
        <v>29230</v>
      </c>
      <c r="H29988" s="1" t="s">
        <v>105885</v>
      </c>
      <c r="I29988" s="1" t="s">
        <v>62</v>
      </c>
      <c r="J29988">
        <v>15037.299529503791</v>
      </c>
      <c r="K29988">
        <v>428</v>
      </c>
      <c r="L29988" s="1" t="s">
        <v>47</v>
      </c>
      <c r="M29988" s="2" t="s">
        <v>95922</v>
      </c>
      <c r="N29988" s="1" t="s">
        <v>26</v>
      </c>
      <c r="O29988" s="1" t="s">
        <v>48</v>
      </c>
      <c r="P29988">
        <v>0</v>
      </c>
      <c r="Q29988">
        <v>1</v>
      </c>
      <c r="R29988">
        <v>0</v>
      </c>
      <c r="S29988">
        <v>0</v>
      </c>
      <c r="T29988">
        <v>0</v>
      </c>
    </row>
    <row r="29989" spans="1:20" x14ac:dyDescent="0.3">
      <c r="A29989" s="1" t="s">
        <v>26959</v>
      </c>
      <c r="B29989">
        <v>49</v>
      </c>
      <c r="C29989" s="1" t="s">
        <v>37</v>
      </c>
      <c r="D29989" s="1" t="s">
        <v>92</v>
      </c>
      <c r="E29989" s="1" t="s">
        <v>16</v>
      </c>
      <c r="F29989" s="2" t="s">
        <v>97198</v>
      </c>
      <c r="G29989" s="1" t="s">
        <v>29379</v>
      </c>
      <c r="H29989" s="1" t="s">
        <v>60681</v>
      </c>
      <c r="I29989" s="1" t="s">
        <v>62</v>
      </c>
      <c r="J29989">
        <v>17753.324609319858</v>
      </c>
      <c r="K29989">
        <v>350</v>
      </c>
      <c r="L29989" s="1" t="s">
        <v>25</v>
      </c>
      <c r="M29989" s="2" t="s">
        <v>96763</v>
      </c>
      <c r="N29989" s="1" t="s">
        <v>73</v>
      </c>
      <c r="O29989" s="1" t="s">
        <v>35</v>
      </c>
      <c r="P29989">
        <v>0</v>
      </c>
      <c r="Q29989">
        <v>1</v>
      </c>
      <c r="R29989">
        <v>0</v>
      </c>
      <c r="S29989">
        <v>0</v>
      </c>
      <c r="T29989">
        <v>0</v>
      </c>
    </row>
    <row r="29990" spans="1:20" x14ac:dyDescent="0.3">
      <c r="A29990" s="1" t="s">
        <v>29581</v>
      </c>
      <c r="B29990">
        <v>49</v>
      </c>
      <c r="C29990" s="1" t="s">
        <v>37</v>
      </c>
      <c r="D29990" s="1" t="s">
        <v>29</v>
      </c>
      <c r="E29990" s="1" t="s">
        <v>17</v>
      </c>
      <c r="F29990" s="2" t="s">
        <v>96197</v>
      </c>
      <c r="G29990" s="1" t="s">
        <v>29582</v>
      </c>
      <c r="H29990" s="1" t="s">
        <v>105886</v>
      </c>
      <c r="I29990" s="1" t="s">
        <v>55</v>
      </c>
      <c r="J29990">
        <v>36915.452134208805</v>
      </c>
      <c r="K29990">
        <v>183</v>
      </c>
      <c r="L29990" s="1" t="s">
        <v>33</v>
      </c>
      <c r="M29990" s="2" t="s">
        <v>96211</v>
      </c>
      <c r="N29990" s="1" t="s">
        <v>34</v>
      </c>
      <c r="O29990" s="1" t="s">
        <v>27</v>
      </c>
      <c r="P29990">
        <v>0</v>
      </c>
      <c r="Q29990">
        <v>0</v>
      </c>
      <c r="R29990">
        <v>1</v>
      </c>
      <c r="S29990">
        <v>0</v>
      </c>
      <c r="T29990">
        <v>0</v>
      </c>
    </row>
    <row r="29991" spans="1:20" x14ac:dyDescent="0.3">
      <c r="A29991" s="1" t="s">
        <v>29643</v>
      </c>
      <c r="B29991">
        <v>49</v>
      </c>
      <c r="C29991" s="1" t="s">
        <v>37</v>
      </c>
      <c r="D29991" s="1" t="s">
        <v>92</v>
      </c>
      <c r="E29991" s="1" t="s">
        <v>15</v>
      </c>
      <c r="F29991" s="2" t="s">
        <v>96193</v>
      </c>
      <c r="G29991" s="1" t="s">
        <v>29644</v>
      </c>
      <c r="H29991" s="1" t="s">
        <v>3622</v>
      </c>
      <c r="I29991" s="1" t="s">
        <v>55</v>
      </c>
      <c r="J29991">
        <v>5882.728774819856</v>
      </c>
      <c r="K29991">
        <v>116</v>
      </c>
      <c r="L29991" s="1" t="s">
        <v>47</v>
      </c>
      <c r="M29991" s="2" t="s">
        <v>96568</v>
      </c>
      <c r="N29991" s="1" t="s">
        <v>73</v>
      </c>
      <c r="O29991" s="1" t="s">
        <v>35</v>
      </c>
      <c r="P29991">
        <v>1</v>
      </c>
      <c r="Q29991">
        <v>0</v>
      </c>
      <c r="R29991">
        <v>0</v>
      </c>
      <c r="S29991">
        <v>0</v>
      </c>
      <c r="T29991">
        <v>0</v>
      </c>
    </row>
    <row r="29992" spans="1:20" x14ac:dyDescent="0.3">
      <c r="A29992" s="1" t="s">
        <v>29931</v>
      </c>
      <c r="B29992">
        <v>49</v>
      </c>
      <c r="C29992" s="1" t="s">
        <v>37</v>
      </c>
      <c r="D29992" s="1" t="s">
        <v>92</v>
      </c>
      <c r="E29992" s="1" t="s">
        <v>19</v>
      </c>
      <c r="F29992" s="2" t="s">
        <v>97351</v>
      </c>
      <c r="G29992" s="1" t="s">
        <v>29932</v>
      </c>
      <c r="H29992" s="1" t="s">
        <v>105887</v>
      </c>
      <c r="I29992" s="1" t="s">
        <v>24</v>
      </c>
      <c r="J29992">
        <v>22089.323282051879</v>
      </c>
      <c r="K29992">
        <v>247</v>
      </c>
      <c r="L29992" s="1" t="s">
        <v>25</v>
      </c>
      <c r="M29992" s="2" t="s">
        <v>96570</v>
      </c>
      <c r="N29992" s="1" t="s">
        <v>41</v>
      </c>
      <c r="O29992" s="1" t="s">
        <v>48</v>
      </c>
      <c r="P29992">
        <v>0</v>
      </c>
      <c r="Q29992">
        <v>0</v>
      </c>
      <c r="R29992">
        <v>0</v>
      </c>
      <c r="S29992">
        <v>0</v>
      </c>
      <c r="T29992">
        <v>1</v>
      </c>
    </row>
    <row r="29993" spans="1:20" x14ac:dyDescent="0.3">
      <c r="A29993" s="1" t="s">
        <v>30085</v>
      </c>
      <c r="B29993">
        <v>49</v>
      </c>
      <c r="C29993" s="1" t="s">
        <v>37</v>
      </c>
      <c r="D29993" s="1" t="s">
        <v>97460</v>
      </c>
      <c r="E29993" s="1" t="s">
        <v>19</v>
      </c>
      <c r="F29993" s="2" t="s">
        <v>95668</v>
      </c>
      <c r="G29993" s="1" t="s">
        <v>23413</v>
      </c>
      <c r="H29993" s="1" t="s">
        <v>30086</v>
      </c>
      <c r="I29993" s="1" t="s">
        <v>24</v>
      </c>
      <c r="J29993">
        <v>49907.626961753151</v>
      </c>
      <c r="K29993">
        <v>416</v>
      </c>
      <c r="L29993" s="1" t="s">
        <v>33</v>
      </c>
      <c r="M29993" s="2" t="s">
        <v>96556</v>
      </c>
      <c r="N29993" s="1" t="s">
        <v>52</v>
      </c>
      <c r="O29993" s="1" t="s">
        <v>27</v>
      </c>
      <c r="P29993">
        <v>0</v>
      </c>
      <c r="Q29993">
        <v>0</v>
      </c>
      <c r="R29993">
        <v>0</v>
      </c>
      <c r="S29993">
        <v>0</v>
      </c>
      <c r="T29993">
        <v>1</v>
      </c>
    </row>
    <row r="29994" spans="1:20" x14ac:dyDescent="0.3">
      <c r="A29994" s="1" t="s">
        <v>16922</v>
      </c>
      <c r="B29994">
        <v>49</v>
      </c>
      <c r="C29994" s="1" t="s">
        <v>37</v>
      </c>
      <c r="D29994" s="1" t="s">
        <v>50</v>
      </c>
      <c r="E29994" s="1" t="s">
        <v>17</v>
      </c>
      <c r="F29994" s="2" t="s">
        <v>97306</v>
      </c>
      <c r="G29994" s="1" t="s">
        <v>30438</v>
      </c>
      <c r="H29994" s="1" t="s">
        <v>30439</v>
      </c>
      <c r="I29994" s="1" t="s">
        <v>40</v>
      </c>
      <c r="J29994">
        <v>8008.8234237741572</v>
      </c>
      <c r="K29994">
        <v>240</v>
      </c>
      <c r="L29994" s="1" t="s">
        <v>25</v>
      </c>
      <c r="M29994" s="2" t="s">
        <v>97407</v>
      </c>
      <c r="N29994" s="1" t="s">
        <v>73</v>
      </c>
      <c r="O29994" s="1" t="s">
        <v>35</v>
      </c>
      <c r="P29994">
        <v>0</v>
      </c>
      <c r="Q29994">
        <v>0</v>
      </c>
      <c r="R29994">
        <v>1</v>
      </c>
      <c r="S29994">
        <v>0</v>
      </c>
      <c r="T29994">
        <v>0</v>
      </c>
    </row>
    <row r="29995" spans="1:20" x14ac:dyDescent="0.3">
      <c r="A29995" s="1" t="s">
        <v>30507</v>
      </c>
      <c r="B29995">
        <v>49</v>
      </c>
      <c r="C29995" s="1" t="s">
        <v>37</v>
      </c>
      <c r="D29995" s="1" t="s">
        <v>97458</v>
      </c>
      <c r="E29995" s="1" t="s">
        <v>15</v>
      </c>
      <c r="F29995" s="2" t="s">
        <v>96750</v>
      </c>
      <c r="G29995" s="1" t="s">
        <v>15304</v>
      </c>
      <c r="H29995" s="1" t="s">
        <v>30508</v>
      </c>
      <c r="I29995" s="1" t="s">
        <v>55</v>
      </c>
      <c r="J29995">
        <v>48915.508679477105</v>
      </c>
      <c r="K29995">
        <v>381</v>
      </c>
      <c r="L29995" s="1" t="s">
        <v>33</v>
      </c>
      <c r="M29995" s="2" t="s">
        <v>97406</v>
      </c>
      <c r="N29995" s="1" t="s">
        <v>26</v>
      </c>
      <c r="O29995" s="1" t="s">
        <v>35</v>
      </c>
      <c r="P29995">
        <v>1</v>
      </c>
      <c r="Q29995">
        <v>0</v>
      </c>
      <c r="R29995">
        <v>0</v>
      </c>
      <c r="S29995">
        <v>0</v>
      </c>
      <c r="T29995">
        <v>0</v>
      </c>
    </row>
    <row r="29996" spans="1:20" x14ac:dyDescent="0.3">
      <c r="A29996" s="1" t="s">
        <v>32004</v>
      </c>
      <c r="B29996">
        <v>49</v>
      </c>
      <c r="C29996" s="1" t="s">
        <v>37</v>
      </c>
      <c r="D29996" s="1" t="s">
        <v>29</v>
      </c>
      <c r="E29996" s="1" t="s">
        <v>16</v>
      </c>
      <c r="F29996" s="2" t="s">
        <v>97160</v>
      </c>
      <c r="G29996" s="1" t="s">
        <v>32005</v>
      </c>
      <c r="H29996" s="1" t="s">
        <v>32006</v>
      </c>
      <c r="I29996" s="1" t="s">
        <v>32</v>
      </c>
      <c r="J29996">
        <v>39932.724638577478</v>
      </c>
      <c r="K29996">
        <v>354</v>
      </c>
      <c r="L29996" s="1" t="s">
        <v>25</v>
      </c>
      <c r="M29996" s="2" t="s">
        <v>96899</v>
      </c>
      <c r="N29996" s="1" t="s">
        <v>52</v>
      </c>
      <c r="O29996" s="1" t="s">
        <v>48</v>
      </c>
      <c r="P29996">
        <v>0</v>
      </c>
      <c r="Q29996">
        <v>1</v>
      </c>
      <c r="R29996">
        <v>0</v>
      </c>
      <c r="S29996">
        <v>0</v>
      </c>
      <c r="T29996">
        <v>0</v>
      </c>
    </row>
    <row r="29997" spans="1:20" x14ac:dyDescent="0.3">
      <c r="A29997" s="1" t="s">
        <v>32081</v>
      </c>
      <c r="B29997">
        <v>49</v>
      </c>
      <c r="C29997" s="1" t="s">
        <v>37</v>
      </c>
      <c r="D29997" s="1" t="s">
        <v>97460</v>
      </c>
      <c r="E29997" s="1" t="s">
        <v>17</v>
      </c>
      <c r="F29997" s="2" t="s">
        <v>97420</v>
      </c>
      <c r="G29997" s="1" t="s">
        <v>32082</v>
      </c>
      <c r="H29997" s="1" t="s">
        <v>32083</v>
      </c>
      <c r="I29997" s="1" t="s">
        <v>32</v>
      </c>
      <c r="J29997">
        <v>40564.843516384375</v>
      </c>
      <c r="K29997">
        <v>190</v>
      </c>
      <c r="L29997" s="1" t="s">
        <v>47</v>
      </c>
      <c r="M29997" s="2" t="s">
        <v>96525</v>
      </c>
      <c r="N29997" s="1" t="s">
        <v>26</v>
      </c>
      <c r="O29997" s="1" t="s">
        <v>27</v>
      </c>
      <c r="P29997">
        <v>0</v>
      </c>
      <c r="Q29997">
        <v>0</v>
      </c>
      <c r="R29997">
        <v>1</v>
      </c>
      <c r="S29997">
        <v>0</v>
      </c>
      <c r="T29997">
        <v>0</v>
      </c>
    </row>
    <row r="29998" spans="1:20" x14ac:dyDescent="0.3">
      <c r="A29998" s="1" t="s">
        <v>5996</v>
      </c>
      <c r="B29998">
        <v>49</v>
      </c>
      <c r="C29998" s="1" t="s">
        <v>37</v>
      </c>
      <c r="D29998" s="1" t="s">
        <v>97459</v>
      </c>
      <c r="E29998" s="1" t="s">
        <v>17</v>
      </c>
      <c r="F29998" s="2" t="s">
        <v>96975</v>
      </c>
      <c r="G29998" s="1" t="s">
        <v>32696</v>
      </c>
      <c r="H29998" s="1" t="s">
        <v>32697</v>
      </c>
      <c r="I29998" s="1" t="s">
        <v>24</v>
      </c>
      <c r="J29998">
        <v>35269.681708402568</v>
      </c>
      <c r="K29998">
        <v>494</v>
      </c>
      <c r="L29998" s="1" t="s">
        <v>47</v>
      </c>
      <c r="M29998" s="2" t="s">
        <v>96954</v>
      </c>
      <c r="N29998" s="1" t="s">
        <v>41</v>
      </c>
      <c r="O29998" s="1" t="s">
        <v>35</v>
      </c>
      <c r="P29998">
        <v>0</v>
      </c>
      <c r="Q29998">
        <v>0</v>
      </c>
      <c r="R29998">
        <v>1</v>
      </c>
      <c r="S29998">
        <v>0</v>
      </c>
      <c r="T29998">
        <v>0</v>
      </c>
    </row>
    <row r="29999" spans="1:20" x14ac:dyDescent="0.3">
      <c r="A29999" s="1" t="s">
        <v>33316</v>
      </c>
      <c r="B29999">
        <v>49</v>
      </c>
      <c r="C29999" s="1" t="s">
        <v>37</v>
      </c>
      <c r="D29999" s="1" t="s">
        <v>97461</v>
      </c>
      <c r="E29999" s="1" t="s">
        <v>17</v>
      </c>
      <c r="F29999" s="2" t="s">
        <v>96503</v>
      </c>
      <c r="G29999" s="1" t="s">
        <v>33317</v>
      </c>
      <c r="H29999" s="1" t="s">
        <v>105888</v>
      </c>
      <c r="I29999" s="1" t="s">
        <v>55</v>
      </c>
      <c r="J29999">
        <v>11954.984918093583</v>
      </c>
      <c r="K29999">
        <v>198</v>
      </c>
      <c r="L29999" s="1" t="s">
        <v>25</v>
      </c>
      <c r="M29999" s="2" t="s">
        <v>96581</v>
      </c>
      <c r="N29999" s="1" t="s">
        <v>73</v>
      </c>
      <c r="O29999" s="1" t="s">
        <v>48</v>
      </c>
      <c r="P29999">
        <v>0</v>
      </c>
      <c r="Q29999">
        <v>0</v>
      </c>
      <c r="R29999">
        <v>1</v>
      </c>
      <c r="S29999">
        <v>0</v>
      </c>
      <c r="T29999">
        <v>0</v>
      </c>
    </row>
    <row r="30000" spans="1:20" x14ac:dyDescent="0.3">
      <c r="A30000" s="1" t="s">
        <v>33630</v>
      </c>
      <c r="B30000">
        <v>49</v>
      </c>
      <c r="C30000" s="1" t="s">
        <v>37</v>
      </c>
      <c r="D30000" s="1" t="s">
        <v>97458</v>
      </c>
      <c r="E30000" s="1" t="s">
        <v>15</v>
      </c>
      <c r="F30000" s="2" t="s">
        <v>96328</v>
      </c>
      <c r="G30000" s="1" t="s">
        <v>33631</v>
      </c>
      <c r="H30000" s="1" t="s">
        <v>105889</v>
      </c>
      <c r="I30000" s="1" t="s">
        <v>55</v>
      </c>
      <c r="J30000">
        <v>43615.813328934368</v>
      </c>
      <c r="K30000">
        <v>255</v>
      </c>
      <c r="L30000" s="1" t="s">
        <v>33</v>
      </c>
      <c r="M30000" s="2" t="s">
        <v>96225</v>
      </c>
      <c r="N30000" s="1" t="s">
        <v>41</v>
      </c>
      <c r="O30000" s="1" t="s">
        <v>27</v>
      </c>
      <c r="P30000">
        <v>1</v>
      </c>
      <c r="Q30000">
        <v>0</v>
      </c>
      <c r="R30000">
        <v>0</v>
      </c>
      <c r="S30000">
        <v>0</v>
      </c>
      <c r="T30000">
        <v>0</v>
      </c>
    </row>
    <row r="30001" spans="1:20" x14ac:dyDescent="0.3">
      <c r="A30001" s="1" t="s">
        <v>33706</v>
      </c>
      <c r="B30001">
        <v>49</v>
      </c>
      <c r="C30001" s="1" t="s">
        <v>37</v>
      </c>
      <c r="D30001" s="1" t="s">
        <v>92</v>
      </c>
      <c r="E30001" s="1" t="s">
        <v>44</v>
      </c>
      <c r="F30001" s="2" t="s">
        <v>96060</v>
      </c>
      <c r="G30001" s="1" t="s">
        <v>33707</v>
      </c>
      <c r="H30001" s="1" t="s">
        <v>33708</v>
      </c>
      <c r="I30001" s="1" t="s">
        <v>62</v>
      </c>
      <c r="J30001">
        <v>2263.2884923323963</v>
      </c>
      <c r="K30001">
        <v>280</v>
      </c>
      <c r="L30001" s="1" t="s">
        <v>25</v>
      </c>
      <c r="M30001" s="2" t="s">
        <v>97350</v>
      </c>
      <c r="N30001" s="1" t="s">
        <v>41</v>
      </c>
      <c r="O30001" s="1" t="s">
        <v>35</v>
      </c>
      <c r="P30001">
        <v>0</v>
      </c>
      <c r="Q30001">
        <v>0</v>
      </c>
      <c r="R30001">
        <v>0</v>
      </c>
      <c r="S30001">
        <v>0</v>
      </c>
      <c r="T30001">
        <v>0</v>
      </c>
    </row>
    <row r="30002" spans="1:20" x14ac:dyDescent="0.3">
      <c r="A30002" s="1" t="s">
        <v>33739</v>
      </c>
      <c r="B30002">
        <v>49</v>
      </c>
      <c r="C30002" s="1" t="s">
        <v>37</v>
      </c>
      <c r="D30002" s="1" t="s">
        <v>97460</v>
      </c>
      <c r="E30002" s="1" t="s">
        <v>19</v>
      </c>
      <c r="F30002" s="2" t="s">
        <v>96390</v>
      </c>
      <c r="G30002" s="1" t="s">
        <v>33740</v>
      </c>
      <c r="H30002" s="1" t="s">
        <v>33741</v>
      </c>
      <c r="I30002" s="1" t="s">
        <v>55</v>
      </c>
      <c r="J30002">
        <v>24559.408081667323</v>
      </c>
      <c r="K30002">
        <v>175</v>
      </c>
      <c r="L30002" s="1" t="s">
        <v>25</v>
      </c>
      <c r="M30002" s="2" t="s">
        <v>95972</v>
      </c>
      <c r="N30002" s="1" t="s">
        <v>26</v>
      </c>
      <c r="O30002" s="1" t="s">
        <v>48</v>
      </c>
      <c r="P30002">
        <v>0</v>
      </c>
      <c r="Q30002">
        <v>0</v>
      </c>
      <c r="R30002">
        <v>0</v>
      </c>
      <c r="S30002">
        <v>0</v>
      </c>
      <c r="T30002">
        <v>1</v>
      </c>
    </row>
    <row r="30003" spans="1:20" x14ac:dyDescent="0.3">
      <c r="A30003" s="1" t="s">
        <v>33857</v>
      </c>
      <c r="B30003">
        <v>49</v>
      </c>
      <c r="C30003" s="1" t="s">
        <v>37</v>
      </c>
      <c r="D30003" s="1" t="s">
        <v>97459</v>
      </c>
      <c r="E30003" s="1" t="s">
        <v>19</v>
      </c>
      <c r="F30003" s="2" t="s">
        <v>96949</v>
      </c>
      <c r="G30003" s="1" t="s">
        <v>33542</v>
      </c>
      <c r="H30003" s="1" t="s">
        <v>1880</v>
      </c>
      <c r="I30003" s="1" t="s">
        <v>24</v>
      </c>
      <c r="J30003">
        <v>17956.518173168657</v>
      </c>
      <c r="K30003">
        <v>254</v>
      </c>
      <c r="L30003" s="1" t="s">
        <v>25</v>
      </c>
      <c r="M30003" s="2" t="s">
        <v>96798</v>
      </c>
      <c r="N30003" s="1" t="s">
        <v>41</v>
      </c>
      <c r="O30003" s="1" t="s">
        <v>27</v>
      </c>
      <c r="P30003">
        <v>0</v>
      </c>
      <c r="Q30003">
        <v>0</v>
      </c>
      <c r="R30003">
        <v>0</v>
      </c>
      <c r="S30003">
        <v>0</v>
      </c>
      <c r="T30003">
        <v>1</v>
      </c>
    </row>
    <row r="30004" spans="1:20" x14ac:dyDescent="0.3">
      <c r="A30004" s="1" t="s">
        <v>19996</v>
      </c>
      <c r="B30004">
        <v>49</v>
      </c>
      <c r="C30004" s="1" t="s">
        <v>37</v>
      </c>
      <c r="D30004" s="1" t="s">
        <v>50</v>
      </c>
      <c r="E30004" s="1" t="s">
        <v>16</v>
      </c>
      <c r="F30004" s="2" t="s">
        <v>96626</v>
      </c>
      <c r="G30004" s="1" t="s">
        <v>34407</v>
      </c>
      <c r="H30004" s="1" t="s">
        <v>10004</v>
      </c>
      <c r="I30004" s="1" t="s">
        <v>62</v>
      </c>
      <c r="J30004">
        <v>32640.688687906229</v>
      </c>
      <c r="K30004">
        <v>330</v>
      </c>
      <c r="L30004" s="1" t="s">
        <v>47</v>
      </c>
      <c r="M30004" s="2" t="s">
        <v>96686</v>
      </c>
      <c r="N30004" s="1" t="s">
        <v>41</v>
      </c>
      <c r="O30004" s="1" t="s">
        <v>35</v>
      </c>
      <c r="P30004">
        <v>0</v>
      </c>
      <c r="Q30004">
        <v>1</v>
      </c>
      <c r="R30004">
        <v>0</v>
      </c>
      <c r="S30004">
        <v>0</v>
      </c>
      <c r="T30004">
        <v>0</v>
      </c>
    </row>
    <row r="30005" spans="1:20" x14ac:dyDescent="0.3">
      <c r="A30005" s="1" t="s">
        <v>26557</v>
      </c>
      <c r="B30005">
        <v>49</v>
      </c>
      <c r="C30005" s="1" t="s">
        <v>37</v>
      </c>
      <c r="D30005" s="1" t="s">
        <v>97458</v>
      </c>
      <c r="E30005" s="1" t="s">
        <v>15</v>
      </c>
      <c r="F30005" s="2" t="s">
        <v>95806</v>
      </c>
      <c r="G30005" s="1" t="s">
        <v>35264</v>
      </c>
      <c r="H30005" s="1" t="s">
        <v>35265</v>
      </c>
      <c r="I30005" s="1" t="s">
        <v>24</v>
      </c>
      <c r="J30005">
        <v>39870.208996998248</v>
      </c>
      <c r="K30005">
        <v>260</v>
      </c>
      <c r="L30005" s="1" t="s">
        <v>25</v>
      </c>
      <c r="M30005" s="2" t="s">
        <v>96936</v>
      </c>
      <c r="N30005" s="1" t="s">
        <v>73</v>
      </c>
      <c r="O30005" s="1" t="s">
        <v>35</v>
      </c>
      <c r="P30005">
        <v>1</v>
      </c>
      <c r="Q30005">
        <v>0</v>
      </c>
      <c r="R30005">
        <v>0</v>
      </c>
      <c r="S30005">
        <v>0</v>
      </c>
      <c r="T30005">
        <v>0</v>
      </c>
    </row>
    <row r="30006" spans="1:20" x14ac:dyDescent="0.3">
      <c r="A30006" s="1" t="s">
        <v>19566</v>
      </c>
      <c r="B30006">
        <v>49</v>
      </c>
      <c r="C30006" s="1" t="s">
        <v>37</v>
      </c>
      <c r="D30006" s="1" t="s">
        <v>92</v>
      </c>
      <c r="E30006" s="1" t="s">
        <v>15</v>
      </c>
      <c r="F30006" s="2" t="s">
        <v>95609</v>
      </c>
      <c r="G30006" s="1" t="s">
        <v>35554</v>
      </c>
      <c r="H30006" s="1" t="s">
        <v>35555</v>
      </c>
      <c r="I30006" s="1" t="s">
        <v>40</v>
      </c>
      <c r="J30006">
        <v>44408.949342844848</v>
      </c>
      <c r="K30006">
        <v>392</v>
      </c>
      <c r="L30006" s="1" t="s">
        <v>25</v>
      </c>
      <c r="M30006" s="2" t="s">
        <v>96743</v>
      </c>
      <c r="N30006" s="1" t="s">
        <v>34</v>
      </c>
      <c r="O30006" s="1" t="s">
        <v>35</v>
      </c>
      <c r="P30006">
        <v>1</v>
      </c>
      <c r="Q30006">
        <v>0</v>
      </c>
      <c r="R30006">
        <v>0</v>
      </c>
      <c r="S30006">
        <v>0</v>
      </c>
      <c r="T30006">
        <v>0</v>
      </c>
    </row>
    <row r="30007" spans="1:20" x14ac:dyDescent="0.3">
      <c r="A30007" s="1" t="s">
        <v>35563</v>
      </c>
      <c r="B30007">
        <v>49</v>
      </c>
      <c r="C30007" s="1" t="s">
        <v>37</v>
      </c>
      <c r="D30007" s="1" t="s">
        <v>97461</v>
      </c>
      <c r="E30007" s="1" t="s">
        <v>17</v>
      </c>
      <c r="F30007" s="2" t="s">
        <v>95767</v>
      </c>
      <c r="G30007" s="1" t="s">
        <v>4337</v>
      </c>
      <c r="H30007" s="1" t="s">
        <v>105890</v>
      </c>
      <c r="I30007" s="1" t="s">
        <v>32</v>
      </c>
      <c r="J30007">
        <v>16516.018932286839</v>
      </c>
      <c r="K30007">
        <v>465</v>
      </c>
      <c r="L30007" s="1" t="s">
        <v>33</v>
      </c>
      <c r="M30007" s="2" t="s">
        <v>97055</v>
      </c>
      <c r="N30007" s="1" t="s">
        <v>34</v>
      </c>
      <c r="O30007" s="1" t="s">
        <v>35</v>
      </c>
      <c r="P30007">
        <v>0</v>
      </c>
      <c r="Q30007">
        <v>0</v>
      </c>
      <c r="R30007">
        <v>1</v>
      </c>
      <c r="S30007">
        <v>0</v>
      </c>
      <c r="T30007">
        <v>0</v>
      </c>
    </row>
    <row r="30008" spans="1:20" x14ac:dyDescent="0.3">
      <c r="A30008" s="1" t="s">
        <v>35573</v>
      </c>
      <c r="B30008">
        <v>49</v>
      </c>
      <c r="C30008" s="1" t="s">
        <v>37</v>
      </c>
      <c r="D30008" s="1" t="s">
        <v>43</v>
      </c>
      <c r="E30008" s="1" t="s">
        <v>17</v>
      </c>
      <c r="F30008" s="2" t="s">
        <v>97437</v>
      </c>
      <c r="G30008" s="1" t="s">
        <v>35669</v>
      </c>
      <c r="H30008" s="1" t="s">
        <v>35670</v>
      </c>
      <c r="I30008" s="1" t="s">
        <v>62</v>
      </c>
      <c r="J30008">
        <v>24121.309341716198</v>
      </c>
      <c r="K30008">
        <v>430</v>
      </c>
      <c r="L30008" s="1" t="s">
        <v>47</v>
      </c>
      <c r="M30008" s="2" t="s">
        <v>96665</v>
      </c>
      <c r="N30008" s="1" t="s">
        <v>26</v>
      </c>
      <c r="O30008" s="1" t="s">
        <v>27</v>
      </c>
      <c r="P30008">
        <v>0</v>
      </c>
      <c r="Q30008">
        <v>0</v>
      </c>
      <c r="R30008">
        <v>1</v>
      </c>
      <c r="S30008">
        <v>0</v>
      </c>
      <c r="T30008">
        <v>0</v>
      </c>
    </row>
    <row r="30009" spans="1:20" x14ac:dyDescent="0.3">
      <c r="A30009" s="1" t="s">
        <v>24023</v>
      </c>
      <c r="B30009">
        <v>49</v>
      </c>
      <c r="C30009" s="1" t="s">
        <v>37</v>
      </c>
      <c r="D30009" s="1" t="s">
        <v>97460</v>
      </c>
      <c r="E30009" s="1" t="s">
        <v>15</v>
      </c>
      <c r="F30009" s="2" t="s">
        <v>95647</v>
      </c>
      <c r="G30009" s="1" t="s">
        <v>35976</v>
      </c>
      <c r="H30009" s="1" t="s">
        <v>105891</v>
      </c>
      <c r="I30009" s="1" t="s">
        <v>24</v>
      </c>
      <c r="J30009">
        <v>5431.8667970348379</v>
      </c>
      <c r="K30009">
        <v>359</v>
      </c>
      <c r="L30009" s="1" t="s">
        <v>25</v>
      </c>
      <c r="M30009" s="2" t="s">
        <v>95820</v>
      </c>
      <c r="N30009" s="1" t="s">
        <v>34</v>
      </c>
      <c r="O30009" s="1" t="s">
        <v>27</v>
      </c>
      <c r="P30009">
        <v>1</v>
      </c>
      <c r="Q30009">
        <v>0</v>
      </c>
      <c r="R30009">
        <v>0</v>
      </c>
      <c r="S30009">
        <v>0</v>
      </c>
      <c r="T30009">
        <v>0</v>
      </c>
    </row>
    <row r="30010" spans="1:20" x14ac:dyDescent="0.3">
      <c r="A30010" s="1" t="s">
        <v>13642</v>
      </c>
      <c r="B30010">
        <v>49</v>
      </c>
      <c r="C30010" s="1" t="s">
        <v>37</v>
      </c>
      <c r="D30010" s="1" t="s">
        <v>29</v>
      </c>
      <c r="E30010" s="1" t="s">
        <v>17</v>
      </c>
      <c r="F30010" s="2" t="s">
        <v>97317</v>
      </c>
      <c r="G30010" s="1" t="s">
        <v>36138</v>
      </c>
      <c r="H30010" s="1" t="s">
        <v>36139</v>
      </c>
      <c r="I30010" s="1" t="s">
        <v>40</v>
      </c>
      <c r="J30010">
        <v>45073.88155787962</v>
      </c>
      <c r="K30010">
        <v>472</v>
      </c>
      <c r="L30010" s="1" t="s">
        <v>25</v>
      </c>
      <c r="M30010" s="2" t="s">
        <v>96767</v>
      </c>
      <c r="N30010" s="1" t="s">
        <v>26</v>
      </c>
      <c r="O30010" s="1" t="s">
        <v>27</v>
      </c>
      <c r="P30010">
        <v>0</v>
      </c>
      <c r="Q30010">
        <v>0</v>
      </c>
      <c r="R30010">
        <v>1</v>
      </c>
      <c r="S30010">
        <v>0</v>
      </c>
      <c r="T30010">
        <v>0</v>
      </c>
    </row>
    <row r="30011" spans="1:20" x14ac:dyDescent="0.3">
      <c r="A30011" s="1" t="s">
        <v>25361</v>
      </c>
      <c r="B30011">
        <v>49</v>
      </c>
      <c r="C30011" s="1" t="s">
        <v>37</v>
      </c>
      <c r="D30011" s="1" t="s">
        <v>97458</v>
      </c>
      <c r="E30011" s="1" t="s">
        <v>16</v>
      </c>
      <c r="F30011" s="2" t="s">
        <v>95645</v>
      </c>
      <c r="G30011" s="1" t="s">
        <v>36151</v>
      </c>
      <c r="H30011" s="1" t="s">
        <v>36152</v>
      </c>
      <c r="I30011" s="1" t="s">
        <v>24</v>
      </c>
      <c r="J30011">
        <v>24129.715395342286</v>
      </c>
      <c r="K30011">
        <v>151</v>
      </c>
      <c r="L30011" s="1" t="s">
        <v>33</v>
      </c>
      <c r="M30011" s="2" t="s">
        <v>97427</v>
      </c>
      <c r="N30011" s="1" t="s">
        <v>34</v>
      </c>
      <c r="O30011" s="1" t="s">
        <v>27</v>
      </c>
      <c r="P30011">
        <v>0</v>
      </c>
      <c r="Q30011">
        <v>1</v>
      </c>
      <c r="R30011">
        <v>0</v>
      </c>
      <c r="S30011">
        <v>0</v>
      </c>
      <c r="T30011">
        <v>0</v>
      </c>
    </row>
    <row r="30012" spans="1:20" x14ac:dyDescent="0.3">
      <c r="A30012" s="1" t="s">
        <v>11817</v>
      </c>
      <c r="B30012">
        <v>49</v>
      </c>
      <c r="C30012" s="1" t="s">
        <v>37</v>
      </c>
      <c r="D30012" s="1" t="s">
        <v>97461</v>
      </c>
      <c r="E30012" s="1" t="s">
        <v>15</v>
      </c>
      <c r="F30012" s="2" t="s">
        <v>97154</v>
      </c>
      <c r="G30012" s="1" t="s">
        <v>36384</v>
      </c>
      <c r="H30012" s="1" t="s">
        <v>105892</v>
      </c>
      <c r="I30012" s="1" t="s">
        <v>32</v>
      </c>
      <c r="J30012">
        <v>17933.532774018178</v>
      </c>
      <c r="K30012">
        <v>189</v>
      </c>
      <c r="L30012" s="1" t="s">
        <v>47</v>
      </c>
      <c r="M30012" s="2" t="s">
        <v>97442</v>
      </c>
      <c r="N30012" s="1" t="s">
        <v>41</v>
      </c>
      <c r="O30012" s="1" t="s">
        <v>27</v>
      </c>
      <c r="P30012">
        <v>1</v>
      </c>
      <c r="Q30012">
        <v>0</v>
      </c>
      <c r="R30012">
        <v>0</v>
      </c>
      <c r="S30012">
        <v>0</v>
      </c>
      <c r="T30012">
        <v>0</v>
      </c>
    </row>
    <row r="30013" spans="1:20" x14ac:dyDescent="0.3">
      <c r="A30013" s="1" t="s">
        <v>36409</v>
      </c>
      <c r="B30013">
        <v>49</v>
      </c>
      <c r="C30013" s="1" t="s">
        <v>37</v>
      </c>
      <c r="D30013" s="1" t="s">
        <v>92</v>
      </c>
      <c r="E30013" s="1" t="s">
        <v>44</v>
      </c>
      <c r="F30013" s="2" t="s">
        <v>96668</v>
      </c>
      <c r="G30013" s="1" t="s">
        <v>36410</v>
      </c>
      <c r="H30013" s="1" t="s">
        <v>36411</v>
      </c>
      <c r="I30013" s="1" t="s">
        <v>24</v>
      </c>
      <c r="J30013">
        <v>28867.738418546873</v>
      </c>
      <c r="K30013">
        <v>313</v>
      </c>
      <c r="L30013" s="1" t="s">
        <v>25</v>
      </c>
      <c r="M30013" s="2" t="s">
        <v>96432</v>
      </c>
      <c r="N30013" s="1" t="s">
        <v>52</v>
      </c>
      <c r="O30013" s="1" t="s">
        <v>27</v>
      </c>
      <c r="P30013">
        <v>0</v>
      </c>
      <c r="Q30013">
        <v>0</v>
      </c>
      <c r="R30013">
        <v>0</v>
      </c>
      <c r="S30013">
        <v>0</v>
      </c>
      <c r="T30013">
        <v>0</v>
      </c>
    </row>
    <row r="30014" spans="1:20" x14ac:dyDescent="0.3">
      <c r="A30014" s="1" t="s">
        <v>20175</v>
      </c>
      <c r="B30014">
        <v>49</v>
      </c>
      <c r="C30014" s="1" t="s">
        <v>37</v>
      </c>
      <c r="D30014" s="1" t="s">
        <v>97461</v>
      </c>
      <c r="E30014" s="1" t="s">
        <v>71</v>
      </c>
      <c r="F30014" s="2" t="s">
        <v>96775</v>
      </c>
      <c r="G30014" s="1" t="s">
        <v>6115</v>
      </c>
      <c r="H30014" s="1" t="s">
        <v>36542</v>
      </c>
      <c r="I30014" s="1" t="s">
        <v>62</v>
      </c>
      <c r="J30014">
        <v>1608.706084061881</v>
      </c>
      <c r="K30014">
        <v>453</v>
      </c>
      <c r="L30014" s="1" t="s">
        <v>25</v>
      </c>
      <c r="M30014" s="2" t="s">
        <v>96410</v>
      </c>
      <c r="N30014" s="1" t="s">
        <v>73</v>
      </c>
      <c r="O30014" s="1" t="s">
        <v>35</v>
      </c>
      <c r="P30014">
        <v>0</v>
      </c>
      <c r="Q30014">
        <v>0</v>
      </c>
      <c r="R30014">
        <v>0</v>
      </c>
      <c r="S30014">
        <v>1</v>
      </c>
      <c r="T30014">
        <v>0</v>
      </c>
    </row>
    <row r="30015" spans="1:20" x14ac:dyDescent="0.3">
      <c r="A30015" s="1" t="s">
        <v>36699</v>
      </c>
      <c r="B30015">
        <v>49</v>
      </c>
      <c r="C30015" s="1" t="s">
        <v>37</v>
      </c>
      <c r="D30015" s="1" t="s">
        <v>50</v>
      </c>
      <c r="E30015" s="1" t="s">
        <v>44</v>
      </c>
      <c r="F30015" s="2" t="s">
        <v>96457</v>
      </c>
      <c r="G30015" s="1" t="s">
        <v>36700</v>
      </c>
      <c r="H30015" s="1" t="s">
        <v>36701</v>
      </c>
      <c r="I30015" s="1" t="s">
        <v>32</v>
      </c>
      <c r="J30015">
        <v>26868.56298490637</v>
      </c>
      <c r="K30015">
        <v>302</v>
      </c>
      <c r="L30015" s="1" t="s">
        <v>33</v>
      </c>
      <c r="M30015" s="2" t="s">
        <v>95833</v>
      </c>
      <c r="N30015" s="1" t="s">
        <v>73</v>
      </c>
      <c r="O30015" s="1" t="s">
        <v>35</v>
      </c>
      <c r="P30015">
        <v>0</v>
      </c>
      <c r="Q30015">
        <v>0</v>
      </c>
      <c r="R30015">
        <v>0</v>
      </c>
      <c r="S30015">
        <v>0</v>
      </c>
      <c r="T30015">
        <v>0</v>
      </c>
    </row>
    <row r="30016" spans="1:20" x14ac:dyDescent="0.3">
      <c r="A30016" s="1" t="s">
        <v>4770</v>
      </c>
      <c r="B30016">
        <v>49</v>
      </c>
      <c r="C30016" s="1" t="s">
        <v>37</v>
      </c>
      <c r="D30016" s="1" t="s">
        <v>97459</v>
      </c>
      <c r="E30016" s="1" t="s">
        <v>16</v>
      </c>
      <c r="F30016" s="2" t="s">
        <v>95864</v>
      </c>
      <c r="G30016" s="1" t="s">
        <v>37086</v>
      </c>
      <c r="H30016" s="1" t="s">
        <v>37087</v>
      </c>
      <c r="I30016" s="1" t="s">
        <v>62</v>
      </c>
      <c r="J30016">
        <v>43246.835903220293</v>
      </c>
      <c r="K30016">
        <v>415</v>
      </c>
      <c r="L30016" s="1" t="s">
        <v>25</v>
      </c>
      <c r="M30016" s="2" t="s">
        <v>97016</v>
      </c>
      <c r="N30016" s="1" t="s">
        <v>41</v>
      </c>
      <c r="O30016" s="1" t="s">
        <v>27</v>
      </c>
      <c r="P30016">
        <v>0</v>
      </c>
      <c r="Q30016">
        <v>1</v>
      </c>
      <c r="R30016">
        <v>0</v>
      </c>
      <c r="S30016">
        <v>0</v>
      </c>
      <c r="T30016">
        <v>0</v>
      </c>
    </row>
    <row r="30017" spans="1:20" x14ac:dyDescent="0.3">
      <c r="A30017" s="1" t="s">
        <v>25728</v>
      </c>
      <c r="B30017">
        <v>49</v>
      </c>
      <c r="C30017" s="1" t="s">
        <v>37</v>
      </c>
      <c r="D30017" s="1" t="s">
        <v>92</v>
      </c>
      <c r="E30017" s="1" t="s">
        <v>16</v>
      </c>
      <c r="F30017" s="2" t="s">
        <v>95848</v>
      </c>
      <c r="G30017" s="1" t="s">
        <v>37229</v>
      </c>
      <c r="H30017" s="1" t="s">
        <v>104740</v>
      </c>
      <c r="I30017" s="1" t="s">
        <v>55</v>
      </c>
      <c r="J30017">
        <v>2182.7470012429103</v>
      </c>
      <c r="K30017">
        <v>443</v>
      </c>
      <c r="L30017" s="1" t="s">
        <v>25</v>
      </c>
      <c r="M30017" s="2" t="s">
        <v>97324</v>
      </c>
      <c r="N30017" s="1" t="s">
        <v>26</v>
      </c>
      <c r="O30017" s="1" t="s">
        <v>35</v>
      </c>
      <c r="P30017">
        <v>0</v>
      </c>
      <c r="Q30017">
        <v>1</v>
      </c>
      <c r="R30017">
        <v>0</v>
      </c>
      <c r="S30017">
        <v>0</v>
      </c>
      <c r="T30017">
        <v>0</v>
      </c>
    </row>
    <row r="30018" spans="1:20" x14ac:dyDescent="0.3">
      <c r="A30018" s="1" t="s">
        <v>37320</v>
      </c>
      <c r="B30018">
        <v>49</v>
      </c>
      <c r="C30018" s="1" t="s">
        <v>37</v>
      </c>
      <c r="D30018" s="1" t="s">
        <v>29</v>
      </c>
      <c r="E30018" s="1" t="s">
        <v>19</v>
      </c>
      <c r="F30018" s="2" t="s">
        <v>95651</v>
      </c>
      <c r="G30018" s="1" t="s">
        <v>18350</v>
      </c>
      <c r="H30018" s="1" t="s">
        <v>105893</v>
      </c>
      <c r="I30018" s="1" t="s">
        <v>40</v>
      </c>
      <c r="J30018">
        <v>51037.480260931203</v>
      </c>
      <c r="K30018">
        <v>307</v>
      </c>
      <c r="L30018" s="1" t="s">
        <v>33</v>
      </c>
      <c r="M30018" s="2" t="s">
        <v>96125</v>
      </c>
      <c r="N30018" s="1" t="s">
        <v>26</v>
      </c>
      <c r="O30018" s="1" t="s">
        <v>48</v>
      </c>
      <c r="P30018">
        <v>0</v>
      </c>
      <c r="Q30018">
        <v>0</v>
      </c>
      <c r="R30018">
        <v>0</v>
      </c>
      <c r="S30018">
        <v>0</v>
      </c>
      <c r="T30018">
        <v>1</v>
      </c>
    </row>
    <row r="30019" spans="1:20" x14ac:dyDescent="0.3">
      <c r="A30019" s="1" t="s">
        <v>4272</v>
      </c>
      <c r="B30019">
        <v>49</v>
      </c>
      <c r="C30019" s="1" t="s">
        <v>37</v>
      </c>
      <c r="D30019" s="1" t="s">
        <v>92</v>
      </c>
      <c r="E30019" s="1" t="s">
        <v>71</v>
      </c>
      <c r="F30019" s="2" t="s">
        <v>97229</v>
      </c>
      <c r="G30019" s="1" t="s">
        <v>37918</v>
      </c>
      <c r="H30019" s="1" t="s">
        <v>105894</v>
      </c>
      <c r="I30019" s="1" t="s">
        <v>62</v>
      </c>
      <c r="J30019">
        <v>24597.249542603571</v>
      </c>
      <c r="K30019">
        <v>194</v>
      </c>
      <c r="L30019" s="1" t="s">
        <v>47</v>
      </c>
      <c r="M30019" s="2" t="s">
        <v>96933</v>
      </c>
      <c r="N30019" s="1" t="s">
        <v>26</v>
      </c>
      <c r="O30019" s="1" t="s">
        <v>35</v>
      </c>
      <c r="P30019">
        <v>0</v>
      </c>
      <c r="Q30019">
        <v>0</v>
      </c>
      <c r="R30019">
        <v>0</v>
      </c>
      <c r="S30019">
        <v>1</v>
      </c>
      <c r="T30019">
        <v>0</v>
      </c>
    </row>
    <row r="30020" spans="1:20" x14ac:dyDescent="0.3">
      <c r="A30020" s="1" t="s">
        <v>38523</v>
      </c>
      <c r="B30020">
        <v>49</v>
      </c>
      <c r="C30020" s="1" t="s">
        <v>37</v>
      </c>
      <c r="D30020" s="1" t="s">
        <v>97461</v>
      </c>
      <c r="E30020" s="1" t="s">
        <v>44</v>
      </c>
      <c r="F30020" s="2" t="s">
        <v>97232</v>
      </c>
      <c r="G30020" s="1" t="s">
        <v>38524</v>
      </c>
      <c r="H30020" s="1" t="s">
        <v>38525</v>
      </c>
      <c r="I30020" s="1" t="s">
        <v>55</v>
      </c>
      <c r="J30020">
        <v>13741.457156380851</v>
      </c>
      <c r="K30020">
        <v>446</v>
      </c>
      <c r="L30020" s="1" t="s">
        <v>25</v>
      </c>
      <c r="M30020" s="2" t="s">
        <v>95702</v>
      </c>
      <c r="N30020" s="1" t="s">
        <v>26</v>
      </c>
      <c r="O30020" s="1" t="s">
        <v>48</v>
      </c>
      <c r="P30020">
        <v>0</v>
      </c>
      <c r="Q30020">
        <v>0</v>
      </c>
      <c r="R30020">
        <v>0</v>
      </c>
      <c r="S30020">
        <v>0</v>
      </c>
      <c r="T30020">
        <v>0</v>
      </c>
    </row>
    <row r="30021" spans="1:20" x14ac:dyDescent="0.3">
      <c r="A30021" s="1" t="s">
        <v>38528</v>
      </c>
      <c r="B30021">
        <v>49</v>
      </c>
      <c r="C30021" s="1" t="s">
        <v>37</v>
      </c>
      <c r="D30021" s="1" t="s">
        <v>97461</v>
      </c>
      <c r="E30021" s="1" t="s">
        <v>15</v>
      </c>
      <c r="F30021" s="2" t="s">
        <v>96996</v>
      </c>
      <c r="G30021" s="1" t="s">
        <v>31425</v>
      </c>
      <c r="H30021" s="1" t="s">
        <v>38529</v>
      </c>
      <c r="I30021" s="1" t="s">
        <v>62</v>
      </c>
      <c r="J30021">
        <v>11523.212681979441</v>
      </c>
      <c r="K30021">
        <v>442</v>
      </c>
      <c r="L30021" s="1" t="s">
        <v>25</v>
      </c>
      <c r="M30021" s="2" t="s">
        <v>96869</v>
      </c>
      <c r="N30021" s="1" t="s">
        <v>34</v>
      </c>
      <c r="O30021" s="1" t="s">
        <v>48</v>
      </c>
      <c r="P30021">
        <v>1</v>
      </c>
      <c r="Q30021">
        <v>0</v>
      </c>
      <c r="R30021">
        <v>0</v>
      </c>
      <c r="S30021">
        <v>0</v>
      </c>
      <c r="T30021">
        <v>0</v>
      </c>
    </row>
    <row r="30022" spans="1:20" x14ac:dyDescent="0.3">
      <c r="A30022" s="1" t="s">
        <v>38606</v>
      </c>
      <c r="B30022">
        <v>49</v>
      </c>
      <c r="C30022" s="1" t="s">
        <v>37</v>
      </c>
      <c r="D30022" s="1" t="s">
        <v>50</v>
      </c>
      <c r="E30022" s="1" t="s">
        <v>44</v>
      </c>
      <c r="F30022" s="2" t="s">
        <v>97277</v>
      </c>
      <c r="G30022" s="1" t="s">
        <v>38607</v>
      </c>
      <c r="H30022" s="1" t="s">
        <v>3454</v>
      </c>
      <c r="I30022" s="1" t="s">
        <v>55</v>
      </c>
      <c r="J30022">
        <v>24142.338485020176</v>
      </c>
      <c r="K30022">
        <v>360</v>
      </c>
      <c r="L30022" s="1" t="s">
        <v>25</v>
      </c>
      <c r="M30022" s="2" t="s">
        <v>95860</v>
      </c>
      <c r="N30022" s="1" t="s">
        <v>26</v>
      </c>
      <c r="O30022" s="1" t="s">
        <v>27</v>
      </c>
      <c r="P30022">
        <v>0</v>
      </c>
      <c r="Q30022">
        <v>0</v>
      </c>
      <c r="R30022">
        <v>0</v>
      </c>
      <c r="S30022">
        <v>0</v>
      </c>
      <c r="T30022">
        <v>0</v>
      </c>
    </row>
    <row r="30023" spans="1:20" x14ac:dyDescent="0.3">
      <c r="A30023" s="1" t="s">
        <v>6233</v>
      </c>
      <c r="B30023">
        <v>49</v>
      </c>
      <c r="C30023" s="1" t="s">
        <v>37</v>
      </c>
      <c r="D30023" s="1" t="s">
        <v>50</v>
      </c>
      <c r="E30023" s="1" t="s">
        <v>17</v>
      </c>
      <c r="F30023" s="2" t="s">
        <v>97003</v>
      </c>
      <c r="G30023" s="1" t="s">
        <v>38821</v>
      </c>
      <c r="H30023" s="1" t="s">
        <v>105895</v>
      </c>
      <c r="I30023" s="1" t="s">
        <v>55</v>
      </c>
      <c r="J30023">
        <v>22979.120241580869</v>
      </c>
      <c r="K30023">
        <v>431</v>
      </c>
      <c r="L30023" s="1" t="s">
        <v>33</v>
      </c>
      <c r="M30023" s="2" t="s">
        <v>96475</v>
      </c>
      <c r="N30023" s="1" t="s">
        <v>26</v>
      </c>
      <c r="O30023" s="1" t="s">
        <v>35</v>
      </c>
      <c r="P30023">
        <v>0</v>
      </c>
      <c r="Q30023">
        <v>0</v>
      </c>
      <c r="R30023">
        <v>1</v>
      </c>
      <c r="S30023">
        <v>0</v>
      </c>
      <c r="T30023">
        <v>0</v>
      </c>
    </row>
    <row r="30024" spans="1:20" x14ac:dyDescent="0.3">
      <c r="A30024" s="1" t="s">
        <v>1685</v>
      </c>
      <c r="B30024">
        <v>49</v>
      </c>
      <c r="C30024" s="1" t="s">
        <v>37</v>
      </c>
      <c r="D30024" s="1" t="s">
        <v>97461</v>
      </c>
      <c r="E30024" s="1" t="s">
        <v>71</v>
      </c>
      <c r="F30024" s="2" t="s">
        <v>96102</v>
      </c>
      <c r="G30024" s="1" t="s">
        <v>39317</v>
      </c>
      <c r="H30024" s="1" t="s">
        <v>39318</v>
      </c>
      <c r="I30024" s="1" t="s">
        <v>32</v>
      </c>
      <c r="J30024">
        <v>48677.630117624663</v>
      </c>
      <c r="K30024">
        <v>336</v>
      </c>
      <c r="L30024" s="1" t="s">
        <v>25</v>
      </c>
      <c r="M30024" s="2" t="s">
        <v>97287</v>
      </c>
      <c r="N30024" s="1" t="s">
        <v>41</v>
      </c>
      <c r="O30024" s="1" t="s">
        <v>27</v>
      </c>
      <c r="P30024">
        <v>0</v>
      </c>
      <c r="Q30024">
        <v>0</v>
      </c>
      <c r="R30024">
        <v>0</v>
      </c>
      <c r="S30024">
        <v>1</v>
      </c>
      <c r="T30024">
        <v>0</v>
      </c>
    </row>
    <row r="30025" spans="1:20" x14ac:dyDescent="0.3">
      <c r="A30025" s="1" t="s">
        <v>39417</v>
      </c>
      <c r="B30025">
        <v>49</v>
      </c>
      <c r="C30025" s="1" t="s">
        <v>37</v>
      </c>
      <c r="D30025" s="1" t="s">
        <v>97461</v>
      </c>
      <c r="E30025" s="1" t="s">
        <v>19</v>
      </c>
      <c r="F30025" s="2" t="s">
        <v>97347</v>
      </c>
      <c r="G30025" s="1" t="s">
        <v>14072</v>
      </c>
      <c r="H30025" s="1" t="s">
        <v>39418</v>
      </c>
      <c r="I30025" s="1" t="s">
        <v>24</v>
      </c>
      <c r="J30025">
        <v>36578.296266338359</v>
      </c>
      <c r="K30025">
        <v>496</v>
      </c>
      <c r="L30025" s="1" t="s">
        <v>25</v>
      </c>
      <c r="M30025" s="2" t="s">
        <v>96212</v>
      </c>
      <c r="N30025" s="1" t="s">
        <v>34</v>
      </c>
      <c r="O30025" s="1" t="s">
        <v>35</v>
      </c>
      <c r="P30025">
        <v>0</v>
      </c>
      <c r="Q30025">
        <v>0</v>
      </c>
      <c r="R30025">
        <v>0</v>
      </c>
      <c r="S30025">
        <v>0</v>
      </c>
      <c r="T30025">
        <v>1</v>
      </c>
    </row>
    <row r="30026" spans="1:20" x14ac:dyDescent="0.3">
      <c r="A30026" s="1" t="s">
        <v>8836</v>
      </c>
      <c r="B30026">
        <v>49</v>
      </c>
      <c r="C30026" s="1" t="s">
        <v>37</v>
      </c>
      <c r="D30026" s="1" t="s">
        <v>92</v>
      </c>
      <c r="E30026" s="1" t="s">
        <v>15</v>
      </c>
      <c r="F30026" s="2" t="s">
        <v>96705</v>
      </c>
      <c r="G30026" s="1" t="s">
        <v>39450</v>
      </c>
      <c r="H30026" s="1" t="s">
        <v>39451</v>
      </c>
      <c r="I30026" s="1" t="s">
        <v>62</v>
      </c>
      <c r="J30026">
        <v>46484.247848932566</v>
      </c>
      <c r="K30026">
        <v>304</v>
      </c>
      <c r="L30026" s="1" t="s">
        <v>33</v>
      </c>
      <c r="M30026" s="2" t="s">
        <v>96351</v>
      </c>
      <c r="N30026" s="1" t="s">
        <v>41</v>
      </c>
      <c r="O30026" s="1" t="s">
        <v>48</v>
      </c>
      <c r="P30026">
        <v>1</v>
      </c>
      <c r="Q30026">
        <v>0</v>
      </c>
      <c r="R30026">
        <v>0</v>
      </c>
      <c r="S30026">
        <v>0</v>
      </c>
      <c r="T30026">
        <v>0</v>
      </c>
    </row>
    <row r="30027" spans="1:20" x14ac:dyDescent="0.3">
      <c r="A30027" s="1" t="s">
        <v>10266</v>
      </c>
      <c r="B30027">
        <v>49</v>
      </c>
      <c r="C30027" s="1" t="s">
        <v>37</v>
      </c>
      <c r="D30027" s="1" t="s">
        <v>97460</v>
      </c>
      <c r="E30027" s="1" t="s">
        <v>15</v>
      </c>
      <c r="F30027" s="2" t="s">
        <v>96760</v>
      </c>
      <c r="G30027" s="1" t="s">
        <v>34778</v>
      </c>
      <c r="H30027" s="1" t="s">
        <v>39714</v>
      </c>
      <c r="I30027" s="1" t="s">
        <v>40</v>
      </c>
      <c r="J30027">
        <v>36836.307491595609</v>
      </c>
      <c r="K30027">
        <v>215</v>
      </c>
      <c r="L30027" s="1" t="s">
        <v>25</v>
      </c>
      <c r="M30027" s="2" t="s">
        <v>96206</v>
      </c>
      <c r="N30027" s="1" t="s">
        <v>34</v>
      </c>
      <c r="O30027" s="1" t="s">
        <v>35</v>
      </c>
      <c r="P30027">
        <v>1</v>
      </c>
      <c r="Q30027">
        <v>0</v>
      </c>
      <c r="R30027">
        <v>0</v>
      </c>
      <c r="S30027">
        <v>0</v>
      </c>
      <c r="T30027">
        <v>0</v>
      </c>
    </row>
    <row r="30028" spans="1:20" x14ac:dyDescent="0.3">
      <c r="A30028" s="1" t="s">
        <v>39720</v>
      </c>
      <c r="B30028">
        <v>49</v>
      </c>
      <c r="C30028" s="1" t="s">
        <v>37</v>
      </c>
      <c r="D30028" s="1" t="s">
        <v>97459</v>
      </c>
      <c r="E30028" s="1" t="s">
        <v>71</v>
      </c>
      <c r="F30028" s="2" t="s">
        <v>96327</v>
      </c>
      <c r="G30028" s="1" t="s">
        <v>10979</v>
      </c>
      <c r="H30028" s="1" t="s">
        <v>39721</v>
      </c>
      <c r="I30028" s="1" t="s">
        <v>32</v>
      </c>
      <c r="J30028">
        <v>13663.440217357876</v>
      </c>
      <c r="K30028">
        <v>318</v>
      </c>
      <c r="L30028" s="1" t="s">
        <v>47</v>
      </c>
      <c r="M30028" s="2" t="s">
        <v>95996</v>
      </c>
      <c r="N30028" s="1" t="s">
        <v>26</v>
      </c>
      <c r="O30028" s="1" t="s">
        <v>35</v>
      </c>
      <c r="P30028">
        <v>0</v>
      </c>
      <c r="Q30028">
        <v>0</v>
      </c>
      <c r="R30028">
        <v>0</v>
      </c>
      <c r="S30028">
        <v>1</v>
      </c>
      <c r="T30028">
        <v>0</v>
      </c>
    </row>
    <row r="30029" spans="1:20" x14ac:dyDescent="0.3">
      <c r="A30029" s="1" t="s">
        <v>29362</v>
      </c>
      <c r="B30029">
        <v>49</v>
      </c>
      <c r="C30029" s="1" t="s">
        <v>37</v>
      </c>
      <c r="D30029" s="1" t="s">
        <v>29</v>
      </c>
      <c r="E30029" s="1" t="s">
        <v>15</v>
      </c>
      <c r="F30029" s="2" t="s">
        <v>97114</v>
      </c>
      <c r="G30029" s="1" t="s">
        <v>39852</v>
      </c>
      <c r="H30029" s="1" t="s">
        <v>39853</v>
      </c>
      <c r="I30029" s="1" t="s">
        <v>40</v>
      </c>
      <c r="J30029">
        <v>39459.167323686161</v>
      </c>
      <c r="K30029">
        <v>368</v>
      </c>
      <c r="L30029" s="1" t="s">
        <v>33</v>
      </c>
      <c r="M30029" s="2" t="s">
        <v>95845</v>
      </c>
      <c r="N30029" s="1" t="s">
        <v>41</v>
      </c>
      <c r="O30029" s="1" t="s">
        <v>35</v>
      </c>
      <c r="P30029">
        <v>1</v>
      </c>
      <c r="Q30029">
        <v>0</v>
      </c>
      <c r="R30029">
        <v>0</v>
      </c>
      <c r="S30029">
        <v>0</v>
      </c>
      <c r="T30029">
        <v>0</v>
      </c>
    </row>
    <row r="30030" spans="1:20" x14ac:dyDescent="0.3">
      <c r="A30030" s="1" t="s">
        <v>7174</v>
      </c>
      <c r="B30030">
        <v>49</v>
      </c>
      <c r="C30030" s="1" t="s">
        <v>37</v>
      </c>
      <c r="D30030" s="1" t="s">
        <v>43</v>
      </c>
      <c r="E30030" s="1" t="s">
        <v>71</v>
      </c>
      <c r="F30030" s="2" t="s">
        <v>97015</v>
      </c>
      <c r="G30030" s="1" t="s">
        <v>242</v>
      </c>
      <c r="H30030" s="1" t="s">
        <v>40275</v>
      </c>
      <c r="I30030" s="1" t="s">
        <v>24</v>
      </c>
      <c r="J30030">
        <v>29333.811566533052</v>
      </c>
      <c r="K30030">
        <v>450</v>
      </c>
      <c r="L30030" s="1" t="s">
        <v>47</v>
      </c>
      <c r="M30030" s="2" t="s">
        <v>95861</v>
      </c>
      <c r="N30030" s="1" t="s">
        <v>26</v>
      </c>
      <c r="O30030" s="1" t="s">
        <v>35</v>
      </c>
      <c r="P30030">
        <v>0</v>
      </c>
      <c r="Q30030">
        <v>0</v>
      </c>
      <c r="R30030">
        <v>0</v>
      </c>
      <c r="S30030">
        <v>1</v>
      </c>
      <c r="T30030">
        <v>0</v>
      </c>
    </row>
    <row r="30031" spans="1:20" x14ac:dyDescent="0.3">
      <c r="A30031" s="1" t="s">
        <v>40541</v>
      </c>
      <c r="B30031">
        <v>49</v>
      </c>
      <c r="C30031" s="1" t="s">
        <v>37</v>
      </c>
      <c r="D30031" s="1" t="s">
        <v>43</v>
      </c>
      <c r="E30031" s="1" t="s">
        <v>71</v>
      </c>
      <c r="F30031" s="2" t="s">
        <v>97212</v>
      </c>
      <c r="G30031" s="1" t="s">
        <v>40542</v>
      </c>
      <c r="H30031" s="1" t="s">
        <v>15250</v>
      </c>
      <c r="I30031" s="1" t="s">
        <v>32</v>
      </c>
      <c r="J30031">
        <v>48443.55348525897</v>
      </c>
      <c r="K30031">
        <v>168</v>
      </c>
      <c r="L30031" s="1" t="s">
        <v>47</v>
      </c>
      <c r="M30031" s="2" t="s">
        <v>97124</v>
      </c>
      <c r="N30031" s="1" t="s">
        <v>26</v>
      </c>
      <c r="O30031" s="1" t="s">
        <v>35</v>
      </c>
      <c r="P30031">
        <v>0</v>
      </c>
      <c r="Q30031">
        <v>0</v>
      </c>
      <c r="R30031">
        <v>0</v>
      </c>
      <c r="S30031">
        <v>1</v>
      </c>
      <c r="T30031">
        <v>0</v>
      </c>
    </row>
    <row r="30032" spans="1:20" x14ac:dyDescent="0.3">
      <c r="A30032" s="1" t="s">
        <v>34393</v>
      </c>
      <c r="B30032">
        <v>49</v>
      </c>
      <c r="C30032" s="1" t="s">
        <v>37</v>
      </c>
      <c r="D30032" s="1" t="s">
        <v>97461</v>
      </c>
      <c r="E30032" s="1" t="s">
        <v>19</v>
      </c>
      <c r="F30032" s="2" t="s">
        <v>96504</v>
      </c>
      <c r="G30032" s="1" t="s">
        <v>11054</v>
      </c>
      <c r="H30032" s="1" t="s">
        <v>105896</v>
      </c>
      <c r="I30032" s="1" t="s">
        <v>32</v>
      </c>
      <c r="J30032">
        <v>16707.962053540377</v>
      </c>
      <c r="K30032">
        <v>410</v>
      </c>
      <c r="L30032" s="1" t="s">
        <v>47</v>
      </c>
      <c r="M30032" s="2" t="s">
        <v>97059</v>
      </c>
      <c r="N30032" s="1" t="s">
        <v>26</v>
      </c>
      <c r="O30032" s="1" t="s">
        <v>27</v>
      </c>
      <c r="P30032">
        <v>0</v>
      </c>
      <c r="Q30032">
        <v>0</v>
      </c>
      <c r="R30032">
        <v>0</v>
      </c>
      <c r="S30032">
        <v>0</v>
      </c>
      <c r="T30032">
        <v>1</v>
      </c>
    </row>
    <row r="30033" spans="1:20" x14ac:dyDescent="0.3">
      <c r="A30033" s="1" t="s">
        <v>40820</v>
      </c>
      <c r="B30033">
        <v>49</v>
      </c>
      <c r="C30033" s="1" t="s">
        <v>37</v>
      </c>
      <c r="D30033" s="1" t="s">
        <v>97460</v>
      </c>
      <c r="E30033" s="1" t="s">
        <v>19</v>
      </c>
      <c r="F30033" s="2" t="s">
        <v>96387</v>
      </c>
      <c r="G30033" s="1" t="s">
        <v>40821</v>
      </c>
      <c r="H30033" s="1" t="s">
        <v>105897</v>
      </c>
      <c r="I30033" s="1" t="s">
        <v>24</v>
      </c>
      <c r="J30033">
        <v>15240.872969541413</v>
      </c>
      <c r="K30033">
        <v>480</v>
      </c>
      <c r="L30033" s="1" t="s">
        <v>25</v>
      </c>
      <c r="M30033" s="2" t="s">
        <v>96656</v>
      </c>
      <c r="N30033" s="1" t="s">
        <v>52</v>
      </c>
      <c r="O30033" s="1" t="s">
        <v>27</v>
      </c>
      <c r="P30033">
        <v>0</v>
      </c>
      <c r="Q30033">
        <v>0</v>
      </c>
      <c r="R30033">
        <v>0</v>
      </c>
      <c r="S30033">
        <v>0</v>
      </c>
      <c r="T30033">
        <v>1</v>
      </c>
    </row>
    <row r="30034" spans="1:20" x14ac:dyDescent="0.3">
      <c r="A30034" s="1" t="s">
        <v>40836</v>
      </c>
      <c r="B30034">
        <v>49</v>
      </c>
      <c r="C30034" s="1" t="s">
        <v>37</v>
      </c>
      <c r="D30034" s="1" t="s">
        <v>43</v>
      </c>
      <c r="E30034" s="1" t="s">
        <v>16</v>
      </c>
      <c r="F30034" s="2" t="s">
        <v>97059</v>
      </c>
      <c r="G30034" s="1" t="s">
        <v>10391</v>
      </c>
      <c r="H30034" s="1" t="s">
        <v>30247</v>
      </c>
      <c r="I30034" s="1" t="s">
        <v>40</v>
      </c>
      <c r="J30034">
        <v>22904.758162458733</v>
      </c>
      <c r="K30034">
        <v>496</v>
      </c>
      <c r="L30034" s="1" t="s">
        <v>25</v>
      </c>
      <c r="M30034" s="2" t="s">
        <v>96216</v>
      </c>
      <c r="N30034" s="1" t="s">
        <v>34</v>
      </c>
      <c r="O30034" s="1" t="s">
        <v>48</v>
      </c>
      <c r="P30034">
        <v>0</v>
      </c>
      <c r="Q30034">
        <v>1</v>
      </c>
      <c r="R30034">
        <v>0</v>
      </c>
      <c r="S30034">
        <v>0</v>
      </c>
      <c r="T30034">
        <v>0</v>
      </c>
    </row>
    <row r="30035" spans="1:20" x14ac:dyDescent="0.3">
      <c r="A30035" s="1" t="s">
        <v>40913</v>
      </c>
      <c r="B30035">
        <v>49</v>
      </c>
      <c r="C30035" s="1" t="s">
        <v>37</v>
      </c>
      <c r="D30035" s="1" t="s">
        <v>29</v>
      </c>
      <c r="E30035" s="1" t="s">
        <v>17</v>
      </c>
      <c r="F30035" s="2" t="s">
        <v>97166</v>
      </c>
      <c r="G30035" s="1" t="s">
        <v>40914</v>
      </c>
      <c r="H30035" s="1" t="s">
        <v>40915</v>
      </c>
      <c r="I30035" s="1" t="s">
        <v>55</v>
      </c>
      <c r="J30035">
        <v>10345.651344629958</v>
      </c>
      <c r="K30035">
        <v>426</v>
      </c>
      <c r="L30035" s="1" t="s">
        <v>33</v>
      </c>
      <c r="M30035" s="2" t="s">
        <v>96085</v>
      </c>
      <c r="N30035" s="1" t="s">
        <v>41</v>
      </c>
      <c r="O30035" s="1" t="s">
        <v>48</v>
      </c>
      <c r="P30035">
        <v>0</v>
      </c>
      <c r="Q30035">
        <v>0</v>
      </c>
      <c r="R30035">
        <v>1</v>
      </c>
      <c r="S30035">
        <v>0</v>
      </c>
      <c r="T30035">
        <v>0</v>
      </c>
    </row>
    <row r="30036" spans="1:20" x14ac:dyDescent="0.3">
      <c r="A30036" s="1" t="s">
        <v>40947</v>
      </c>
      <c r="B30036">
        <v>49</v>
      </c>
      <c r="C30036" s="1" t="s">
        <v>37</v>
      </c>
      <c r="D30036" s="1" t="s">
        <v>29</v>
      </c>
      <c r="E30036" s="1" t="s">
        <v>16</v>
      </c>
      <c r="F30036" s="2" t="s">
        <v>97102</v>
      </c>
      <c r="G30036" s="1" t="s">
        <v>40948</v>
      </c>
      <c r="H30036" s="1" t="s">
        <v>105898</v>
      </c>
      <c r="I30036" s="1" t="s">
        <v>24</v>
      </c>
      <c r="J30036">
        <v>16603.51653331807</v>
      </c>
      <c r="K30036">
        <v>395</v>
      </c>
      <c r="L30036" s="1" t="s">
        <v>33</v>
      </c>
      <c r="M30036" s="2" t="s">
        <v>96483</v>
      </c>
      <c r="N30036" s="1" t="s">
        <v>34</v>
      </c>
      <c r="O30036" s="1" t="s">
        <v>27</v>
      </c>
      <c r="P30036">
        <v>0</v>
      </c>
      <c r="Q30036">
        <v>1</v>
      </c>
      <c r="R30036">
        <v>0</v>
      </c>
      <c r="S30036">
        <v>0</v>
      </c>
      <c r="T30036">
        <v>0</v>
      </c>
    </row>
    <row r="30037" spans="1:20" x14ac:dyDescent="0.3">
      <c r="A30037" s="1" t="s">
        <v>41054</v>
      </c>
      <c r="B30037">
        <v>49</v>
      </c>
      <c r="C30037" s="1" t="s">
        <v>37</v>
      </c>
      <c r="D30037" s="1" t="s">
        <v>97461</v>
      </c>
      <c r="E30037" s="1" t="s">
        <v>44</v>
      </c>
      <c r="F30037" s="2" t="s">
        <v>95982</v>
      </c>
      <c r="G30037" s="1" t="s">
        <v>41055</v>
      </c>
      <c r="H30037" s="1" t="s">
        <v>22538</v>
      </c>
      <c r="I30037" s="1" t="s">
        <v>24</v>
      </c>
      <c r="J30037">
        <v>5269.0324172254059</v>
      </c>
      <c r="K30037">
        <v>207</v>
      </c>
      <c r="L30037" s="1" t="s">
        <v>25</v>
      </c>
      <c r="M30037" s="2" t="s">
        <v>97222</v>
      </c>
      <c r="N30037" s="1" t="s">
        <v>34</v>
      </c>
      <c r="O30037" s="1" t="s">
        <v>27</v>
      </c>
      <c r="P30037">
        <v>0</v>
      </c>
      <c r="Q30037">
        <v>0</v>
      </c>
      <c r="R30037">
        <v>0</v>
      </c>
      <c r="S30037">
        <v>0</v>
      </c>
      <c r="T30037">
        <v>0</v>
      </c>
    </row>
    <row r="30038" spans="1:20" x14ac:dyDescent="0.3">
      <c r="A30038" s="1" t="s">
        <v>41075</v>
      </c>
      <c r="B30038">
        <v>49</v>
      </c>
      <c r="C30038" s="1" t="s">
        <v>37</v>
      </c>
      <c r="D30038" s="1" t="s">
        <v>97460</v>
      </c>
      <c r="E30038" s="1" t="s">
        <v>15</v>
      </c>
      <c r="F30038" s="2" t="s">
        <v>96417</v>
      </c>
      <c r="G30038" s="1" t="s">
        <v>41076</v>
      </c>
      <c r="H30038" s="1" t="s">
        <v>2367</v>
      </c>
      <c r="I30038" s="1" t="s">
        <v>40</v>
      </c>
      <c r="J30038">
        <v>5354.6001391602786</v>
      </c>
      <c r="K30038">
        <v>366</v>
      </c>
      <c r="L30038" s="1" t="s">
        <v>25</v>
      </c>
      <c r="M30038" s="2" t="s">
        <v>95640</v>
      </c>
      <c r="N30038" s="1" t="s">
        <v>73</v>
      </c>
      <c r="O30038" s="1" t="s">
        <v>48</v>
      </c>
      <c r="P30038">
        <v>1</v>
      </c>
      <c r="Q30038">
        <v>0</v>
      </c>
      <c r="R30038">
        <v>0</v>
      </c>
      <c r="S30038">
        <v>0</v>
      </c>
      <c r="T30038">
        <v>0</v>
      </c>
    </row>
    <row r="30039" spans="1:20" x14ac:dyDescent="0.3">
      <c r="A30039" s="1" t="s">
        <v>41177</v>
      </c>
      <c r="B30039">
        <v>49</v>
      </c>
      <c r="C30039" s="1" t="s">
        <v>37</v>
      </c>
      <c r="D30039" s="1" t="s">
        <v>29</v>
      </c>
      <c r="E30039" s="1" t="s">
        <v>19</v>
      </c>
      <c r="F30039" s="2" t="s">
        <v>96473</v>
      </c>
      <c r="G30039" s="1" t="s">
        <v>41178</v>
      </c>
      <c r="H30039" s="1" t="s">
        <v>41179</v>
      </c>
      <c r="I30039" s="1" t="s">
        <v>55</v>
      </c>
      <c r="J30039">
        <v>3081.2155729581027</v>
      </c>
      <c r="K30039">
        <v>290</v>
      </c>
      <c r="L30039" s="1" t="s">
        <v>33</v>
      </c>
      <c r="M30039" s="2" t="s">
        <v>96207</v>
      </c>
      <c r="N30039" s="1" t="s">
        <v>73</v>
      </c>
      <c r="O30039" s="1" t="s">
        <v>35</v>
      </c>
      <c r="P30039">
        <v>0</v>
      </c>
      <c r="Q30039">
        <v>0</v>
      </c>
      <c r="R30039">
        <v>0</v>
      </c>
      <c r="S30039">
        <v>0</v>
      </c>
      <c r="T30039">
        <v>1</v>
      </c>
    </row>
    <row r="30040" spans="1:20" x14ac:dyDescent="0.3">
      <c r="A30040" s="1" t="s">
        <v>41299</v>
      </c>
      <c r="B30040">
        <v>49</v>
      </c>
      <c r="C30040" s="1" t="s">
        <v>37</v>
      </c>
      <c r="D30040" s="1" t="s">
        <v>97461</v>
      </c>
      <c r="E30040" s="1" t="s">
        <v>44</v>
      </c>
      <c r="F30040" s="2" t="s">
        <v>96475</v>
      </c>
      <c r="G30040" s="1" t="s">
        <v>41300</v>
      </c>
      <c r="H30040" s="1" t="s">
        <v>105899</v>
      </c>
      <c r="I30040" s="1" t="s">
        <v>55</v>
      </c>
      <c r="J30040">
        <v>1243.4716578200878</v>
      </c>
      <c r="K30040">
        <v>147</v>
      </c>
      <c r="L30040" s="1" t="s">
        <v>47</v>
      </c>
      <c r="M30040" s="2" t="s">
        <v>96334</v>
      </c>
      <c r="N30040" s="1" t="s">
        <v>26</v>
      </c>
      <c r="O30040" s="1" t="s">
        <v>27</v>
      </c>
      <c r="P30040">
        <v>0</v>
      </c>
      <c r="Q30040">
        <v>0</v>
      </c>
      <c r="R30040">
        <v>0</v>
      </c>
      <c r="S30040">
        <v>0</v>
      </c>
      <c r="T30040">
        <v>0</v>
      </c>
    </row>
    <row r="30041" spans="1:20" x14ac:dyDescent="0.3">
      <c r="A30041" s="1" t="s">
        <v>13942</v>
      </c>
      <c r="B30041">
        <v>49</v>
      </c>
      <c r="C30041" s="1" t="s">
        <v>37</v>
      </c>
      <c r="D30041" s="1" t="s">
        <v>97458</v>
      </c>
      <c r="E30041" s="1" t="s">
        <v>17</v>
      </c>
      <c r="F30041" s="2" t="s">
        <v>95676</v>
      </c>
      <c r="G30041" s="1" t="s">
        <v>16702</v>
      </c>
      <c r="H30041" s="1" t="s">
        <v>41325</v>
      </c>
      <c r="I30041" s="1" t="s">
        <v>55</v>
      </c>
      <c r="J30041">
        <v>29724.399042588346</v>
      </c>
      <c r="K30041">
        <v>486</v>
      </c>
      <c r="L30041" s="1" t="s">
        <v>33</v>
      </c>
      <c r="M30041" s="2" t="s">
        <v>97055</v>
      </c>
      <c r="N30041" s="1" t="s">
        <v>26</v>
      </c>
      <c r="O30041" s="1" t="s">
        <v>35</v>
      </c>
      <c r="P30041">
        <v>0</v>
      </c>
      <c r="Q30041">
        <v>0</v>
      </c>
      <c r="R30041">
        <v>1</v>
      </c>
      <c r="S30041">
        <v>0</v>
      </c>
      <c r="T30041">
        <v>0</v>
      </c>
    </row>
    <row r="30042" spans="1:20" x14ac:dyDescent="0.3">
      <c r="A30042" s="1" t="s">
        <v>41419</v>
      </c>
      <c r="B30042">
        <v>49</v>
      </c>
      <c r="C30042" s="1" t="s">
        <v>37</v>
      </c>
      <c r="D30042" s="1" t="s">
        <v>97459</v>
      </c>
      <c r="E30042" s="1" t="s">
        <v>71</v>
      </c>
      <c r="F30042" s="2" t="s">
        <v>96227</v>
      </c>
      <c r="G30042" s="1" t="s">
        <v>41420</v>
      </c>
      <c r="H30042" s="1" t="s">
        <v>105290</v>
      </c>
      <c r="I30042" s="1" t="s">
        <v>62</v>
      </c>
      <c r="J30042">
        <v>34179.043159136912</v>
      </c>
      <c r="K30042">
        <v>289</v>
      </c>
      <c r="L30042" s="1" t="s">
        <v>33</v>
      </c>
      <c r="M30042" s="2" t="s">
        <v>95926</v>
      </c>
      <c r="N30042" s="1" t="s">
        <v>41</v>
      </c>
      <c r="O30042" s="1" t="s">
        <v>27</v>
      </c>
      <c r="P30042">
        <v>0</v>
      </c>
      <c r="Q30042">
        <v>0</v>
      </c>
      <c r="R30042">
        <v>0</v>
      </c>
      <c r="S30042">
        <v>1</v>
      </c>
      <c r="T30042">
        <v>0</v>
      </c>
    </row>
    <row r="30043" spans="1:20" x14ac:dyDescent="0.3">
      <c r="A30043" s="1" t="s">
        <v>41617</v>
      </c>
      <c r="B30043">
        <v>49</v>
      </c>
      <c r="C30043" s="1" t="s">
        <v>37</v>
      </c>
      <c r="D30043" s="1" t="s">
        <v>97460</v>
      </c>
      <c r="E30043" s="1" t="s">
        <v>71</v>
      </c>
      <c r="F30043" s="2" t="s">
        <v>97422</v>
      </c>
      <c r="G30043" s="1" t="s">
        <v>41618</v>
      </c>
      <c r="H30043" s="1" t="s">
        <v>41619</v>
      </c>
      <c r="I30043" s="1" t="s">
        <v>32</v>
      </c>
      <c r="J30043">
        <v>784.84003394861713</v>
      </c>
      <c r="K30043">
        <v>294</v>
      </c>
      <c r="L30043" s="1" t="s">
        <v>33</v>
      </c>
      <c r="M30043" s="2" t="s">
        <v>96802</v>
      </c>
      <c r="N30043" s="1" t="s">
        <v>34</v>
      </c>
      <c r="O30043" s="1" t="s">
        <v>27</v>
      </c>
      <c r="P30043">
        <v>0</v>
      </c>
      <c r="Q30043">
        <v>0</v>
      </c>
      <c r="R30043">
        <v>0</v>
      </c>
      <c r="S30043">
        <v>1</v>
      </c>
      <c r="T30043">
        <v>0</v>
      </c>
    </row>
    <row r="30044" spans="1:20" x14ac:dyDescent="0.3">
      <c r="A30044" s="1" t="s">
        <v>41778</v>
      </c>
      <c r="B30044">
        <v>49</v>
      </c>
      <c r="C30044" s="1" t="s">
        <v>37</v>
      </c>
      <c r="D30044" s="1" t="s">
        <v>97460</v>
      </c>
      <c r="E30044" s="1" t="s">
        <v>44</v>
      </c>
      <c r="F30044" s="2" t="s">
        <v>96356</v>
      </c>
      <c r="G30044" s="1" t="s">
        <v>41779</v>
      </c>
      <c r="H30044" s="1" t="s">
        <v>41780</v>
      </c>
      <c r="I30044" s="1" t="s">
        <v>55</v>
      </c>
      <c r="J30044">
        <v>38764.22616431331</v>
      </c>
      <c r="K30044">
        <v>131</v>
      </c>
      <c r="L30044" s="1" t="s">
        <v>33</v>
      </c>
      <c r="M30044" s="2" t="s">
        <v>96886</v>
      </c>
      <c r="N30044" s="1" t="s">
        <v>26</v>
      </c>
      <c r="O30044" s="1" t="s">
        <v>27</v>
      </c>
      <c r="P30044">
        <v>0</v>
      </c>
      <c r="Q30044">
        <v>0</v>
      </c>
      <c r="R30044">
        <v>0</v>
      </c>
      <c r="S30044">
        <v>0</v>
      </c>
      <c r="T30044">
        <v>0</v>
      </c>
    </row>
    <row r="30045" spans="1:20" x14ac:dyDescent="0.3">
      <c r="A30045" s="1" t="s">
        <v>42018</v>
      </c>
      <c r="B30045">
        <v>49</v>
      </c>
      <c r="C30045" s="1" t="s">
        <v>37</v>
      </c>
      <c r="D30045" s="1" t="s">
        <v>92</v>
      </c>
      <c r="E30045" s="1" t="s">
        <v>16</v>
      </c>
      <c r="F30045" s="2" t="s">
        <v>96372</v>
      </c>
      <c r="G30045" s="1" t="s">
        <v>42019</v>
      </c>
      <c r="H30045" s="1" t="s">
        <v>42020</v>
      </c>
      <c r="I30045" s="1" t="s">
        <v>55</v>
      </c>
      <c r="J30045">
        <v>12317.518290638231</v>
      </c>
      <c r="K30045">
        <v>135</v>
      </c>
      <c r="L30045" s="1" t="s">
        <v>25</v>
      </c>
      <c r="M30045" s="2" t="s">
        <v>97003</v>
      </c>
      <c r="N30045" s="1" t="s">
        <v>73</v>
      </c>
      <c r="O30045" s="1" t="s">
        <v>35</v>
      </c>
      <c r="P30045">
        <v>0</v>
      </c>
      <c r="Q30045">
        <v>1</v>
      </c>
      <c r="R30045">
        <v>0</v>
      </c>
      <c r="S30045">
        <v>0</v>
      </c>
      <c r="T30045">
        <v>0</v>
      </c>
    </row>
    <row r="30046" spans="1:20" x14ac:dyDescent="0.3">
      <c r="A30046" s="1" t="s">
        <v>42303</v>
      </c>
      <c r="B30046">
        <v>49</v>
      </c>
      <c r="C30046" s="1" t="s">
        <v>37</v>
      </c>
      <c r="D30046" s="1" t="s">
        <v>43</v>
      </c>
      <c r="E30046" s="1" t="s">
        <v>19</v>
      </c>
      <c r="F30046" s="2" t="s">
        <v>97117</v>
      </c>
      <c r="G30046" s="1" t="s">
        <v>42304</v>
      </c>
      <c r="H30046" s="1" t="s">
        <v>2257</v>
      </c>
      <c r="I30046" s="1" t="s">
        <v>24</v>
      </c>
      <c r="J30046">
        <v>45088.558399975263</v>
      </c>
      <c r="K30046">
        <v>459</v>
      </c>
      <c r="L30046" s="1" t="s">
        <v>33</v>
      </c>
      <c r="M30046" s="2" t="s">
        <v>95818</v>
      </c>
      <c r="N30046" s="1" t="s">
        <v>26</v>
      </c>
      <c r="O30046" s="1" t="s">
        <v>48</v>
      </c>
      <c r="P30046">
        <v>0</v>
      </c>
      <c r="Q30046">
        <v>0</v>
      </c>
      <c r="R30046">
        <v>0</v>
      </c>
      <c r="S30046">
        <v>0</v>
      </c>
      <c r="T30046">
        <v>1</v>
      </c>
    </row>
    <row r="30047" spans="1:20" x14ac:dyDescent="0.3">
      <c r="A30047" s="1" t="s">
        <v>13713</v>
      </c>
      <c r="B30047">
        <v>49</v>
      </c>
      <c r="C30047" s="1" t="s">
        <v>37</v>
      </c>
      <c r="D30047" s="1" t="s">
        <v>92</v>
      </c>
      <c r="E30047" s="1" t="s">
        <v>16</v>
      </c>
      <c r="F30047" s="2" t="s">
        <v>95677</v>
      </c>
      <c r="G30047" s="1" t="s">
        <v>42439</v>
      </c>
      <c r="H30047" s="1" t="s">
        <v>42440</v>
      </c>
      <c r="I30047" s="1" t="s">
        <v>40</v>
      </c>
      <c r="J30047">
        <v>46761.088325631426</v>
      </c>
      <c r="K30047">
        <v>112</v>
      </c>
      <c r="L30047" s="1" t="s">
        <v>25</v>
      </c>
      <c r="M30047" s="2" t="s">
        <v>96729</v>
      </c>
      <c r="N30047" s="1" t="s">
        <v>52</v>
      </c>
      <c r="O30047" s="1" t="s">
        <v>27</v>
      </c>
      <c r="P30047">
        <v>0</v>
      </c>
      <c r="Q30047">
        <v>1</v>
      </c>
      <c r="R30047">
        <v>0</v>
      </c>
      <c r="S30047">
        <v>0</v>
      </c>
      <c r="T30047">
        <v>0</v>
      </c>
    </row>
    <row r="30048" spans="1:20" x14ac:dyDescent="0.3">
      <c r="A30048" s="1" t="s">
        <v>42607</v>
      </c>
      <c r="B30048">
        <v>49</v>
      </c>
      <c r="C30048" s="1" t="s">
        <v>37</v>
      </c>
      <c r="D30048" s="1" t="s">
        <v>50</v>
      </c>
      <c r="E30048" s="1" t="s">
        <v>17</v>
      </c>
      <c r="F30048" s="2" t="s">
        <v>96602</v>
      </c>
      <c r="G30048" s="1" t="s">
        <v>42608</v>
      </c>
      <c r="H30048" s="1" t="s">
        <v>42609</v>
      </c>
      <c r="I30048" s="1" t="s">
        <v>62</v>
      </c>
      <c r="J30048">
        <v>45159.760039519839</v>
      </c>
      <c r="K30048">
        <v>192</v>
      </c>
      <c r="L30048" s="1" t="s">
        <v>33</v>
      </c>
      <c r="M30048" s="2" t="s">
        <v>96839</v>
      </c>
      <c r="N30048" s="1" t="s">
        <v>26</v>
      </c>
      <c r="O30048" s="1" t="s">
        <v>27</v>
      </c>
      <c r="P30048">
        <v>0</v>
      </c>
      <c r="Q30048">
        <v>0</v>
      </c>
      <c r="R30048">
        <v>1</v>
      </c>
      <c r="S30048">
        <v>0</v>
      </c>
      <c r="T30048">
        <v>0</v>
      </c>
    </row>
    <row r="30049" spans="1:20" x14ac:dyDescent="0.3">
      <c r="A30049" s="1" t="s">
        <v>43842</v>
      </c>
      <c r="B30049">
        <v>49</v>
      </c>
      <c r="C30049" s="1" t="s">
        <v>37</v>
      </c>
      <c r="D30049" s="1" t="s">
        <v>50</v>
      </c>
      <c r="E30049" s="1" t="s">
        <v>17</v>
      </c>
      <c r="F30049" s="2" t="s">
        <v>96142</v>
      </c>
      <c r="G30049" s="1" t="s">
        <v>43843</v>
      </c>
      <c r="H30049" s="1" t="s">
        <v>105900</v>
      </c>
      <c r="I30049" s="1" t="s">
        <v>32</v>
      </c>
      <c r="J30049">
        <v>33460.670061637065</v>
      </c>
      <c r="K30049">
        <v>204</v>
      </c>
      <c r="L30049" s="1" t="s">
        <v>33</v>
      </c>
      <c r="M30049" s="2" t="s">
        <v>95821</v>
      </c>
      <c r="N30049" s="1" t="s">
        <v>73</v>
      </c>
      <c r="O30049" s="1" t="s">
        <v>48</v>
      </c>
      <c r="P30049">
        <v>0</v>
      </c>
      <c r="Q30049">
        <v>0</v>
      </c>
      <c r="R30049">
        <v>1</v>
      </c>
      <c r="S30049">
        <v>0</v>
      </c>
      <c r="T30049">
        <v>0</v>
      </c>
    </row>
    <row r="30050" spans="1:20" x14ac:dyDescent="0.3">
      <c r="A30050" s="1" t="s">
        <v>24530</v>
      </c>
      <c r="B30050">
        <v>49</v>
      </c>
      <c r="C30050" s="1" t="s">
        <v>37</v>
      </c>
      <c r="D30050" s="1" t="s">
        <v>92</v>
      </c>
      <c r="E30050" s="1" t="s">
        <v>44</v>
      </c>
      <c r="F30050" s="2" t="s">
        <v>97214</v>
      </c>
      <c r="G30050" s="1" t="s">
        <v>3709</v>
      </c>
      <c r="H30050" s="1" t="s">
        <v>7543</v>
      </c>
      <c r="I30050" s="1" t="s">
        <v>24</v>
      </c>
      <c r="J30050">
        <v>38761.482533188762</v>
      </c>
      <c r="K30050">
        <v>166</v>
      </c>
      <c r="L30050" s="1" t="s">
        <v>25</v>
      </c>
      <c r="M30050" s="2" t="s">
        <v>95637</v>
      </c>
      <c r="N30050" s="1" t="s">
        <v>41</v>
      </c>
      <c r="O30050" s="1" t="s">
        <v>27</v>
      </c>
      <c r="P30050">
        <v>0</v>
      </c>
      <c r="Q30050">
        <v>0</v>
      </c>
      <c r="R30050">
        <v>0</v>
      </c>
      <c r="S30050">
        <v>0</v>
      </c>
      <c r="T30050">
        <v>0</v>
      </c>
    </row>
    <row r="30051" spans="1:20" x14ac:dyDescent="0.3">
      <c r="A30051" s="1" t="s">
        <v>44343</v>
      </c>
      <c r="B30051">
        <v>49</v>
      </c>
      <c r="C30051" s="1" t="s">
        <v>37</v>
      </c>
      <c r="D30051" s="1" t="s">
        <v>97461</v>
      </c>
      <c r="E30051" s="1" t="s">
        <v>71</v>
      </c>
      <c r="F30051" s="2" t="s">
        <v>97178</v>
      </c>
      <c r="G30051" s="1" t="s">
        <v>44344</v>
      </c>
      <c r="H30051" s="1" t="s">
        <v>44345</v>
      </c>
      <c r="I30051" s="1" t="s">
        <v>62</v>
      </c>
      <c r="J30051">
        <v>48195.893636873989</v>
      </c>
      <c r="K30051">
        <v>299</v>
      </c>
      <c r="L30051" s="1" t="s">
        <v>47</v>
      </c>
      <c r="M30051" s="2" t="s">
        <v>95978</v>
      </c>
      <c r="N30051" s="1" t="s">
        <v>26</v>
      </c>
      <c r="O30051" s="1" t="s">
        <v>48</v>
      </c>
      <c r="P30051">
        <v>0</v>
      </c>
      <c r="Q30051">
        <v>0</v>
      </c>
      <c r="R30051">
        <v>0</v>
      </c>
      <c r="S30051">
        <v>1</v>
      </c>
      <c r="T30051">
        <v>0</v>
      </c>
    </row>
    <row r="30052" spans="1:20" x14ac:dyDescent="0.3">
      <c r="A30052" s="1" t="s">
        <v>44379</v>
      </c>
      <c r="B30052">
        <v>49</v>
      </c>
      <c r="C30052" s="1" t="s">
        <v>37</v>
      </c>
      <c r="D30052" s="1" t="s">
        <v>43</v>
      </c>
      <c r="E30052" s="1" t="s">
        <v>71</v>
      </c>
      <c r="F30052" s="2" t="s">
        <v>96356</v>
      </c>
      <c r="G30052" s="1" t="s">
        <v>44380</v>
      </c>
      <c r="H30052" s="1" t="s">
        <v>6102</v>
      </c>
      <c r="I30052" s="1" t="s">
        <v>40</v>
      </c>
      <c r="J30052">
        <v>11218.695837730293</v>
      </c>
      <c r="K30052">
        <v>185</v>
      </c>
      <c r="L30052" s="1" t="s">
        <v>25</v>
      </c>
      <c r="M30052" s="2" t="s">
        <v>95832</v>
      </c>
      <c r="N30052" s="1" t="s">
        <v>52</v>
      </c>
      <c r="O30052" s="1" t="s">
        <v>35</v>
      </c>
      <c r="P30052">
        <v>0</v>
      </c>
      <c r="Q30052">
        <v>0</v>
      </c>
      <c r="R30052">
        <v>0</v>
      </c>
      <c r="S30052">
        <v>1</v>
      </c>
      <c r="T30052">
        <v>0</v>
      </c>
    </row>
    <row r="30053" spans="1:20" x14ac:dyDescent="0.3">
      <c r="A30053" s="1" t="s">
        <v>44465</v>
      </c>
      <c r="B30053">
        <v>49</v>
      </c>
      <c r="C30053" s="1" t="s">
        <v>37</v>
      </c>
      <c r="D30053" s="1" t="s">
        <v>50</v>
      </c>
      <c r="E30053" s="1" t="s">
        <v>19</v>
      </c>
      <c r="F30053" s="2" t="s">
        <v>97340</v>
      </c>
      <c r="G30053" s="1" t="s">
        <v>44466</v>
      </c>
      <c r="H30053" s="1" t="s">
        <v>44467</v>
      </c>
      <c r="I30053" s="1" t="s">
        <v>24</v>
      </c>
      <c r="J30053">
        <v>42615.243850610525</v>
      </c>
      <c r="K30053">
        <v>142</v>
      </c>
      <c r="L30053" s="1" t="s">
        <v>25</v>
      </c>
      <c r="M30053" s="2" t="s">
        <v>97207</v>
      </c>
      <c r="N30053" s="1" t="s">
        <v>41</v>
      </c>
      <c r="O30053" s="1" t="s">
        <v>27</v>
      </c>
      <c r="P30053">
        <v>0</v>
      </c>
      <c r="Q30053">
        <v>0</v>
      </c>
      <c r="R30053">
        <v>0</v>
      </c>
      <c r="S30053">
        <v>0</v>
      </c>
      <c r="T30053">
        <v>1</v>
      </c>
    </row>
    <row r="30054" spans="1:20" x14ac:dyDescent="0.3">
      <c r="A30054" s="1" t="s">
        <v>44599</v>
      </c>
      <c r="B30054">
        <v>49</v>
      </c>
      <c r="C30054" s="1" t="s">
        <v>37</v>
      </c>
      <c r="D30054" s="1" t="s">
        <v>43</v>
      </c>
      <c r="E30054" s="1" t="s">
        <v>19</v>
      </c>
      <c r="F30054" s="2" t="s">
        <v>95788</v>
      </c>
      <c r="G30054" s="1" t="s">
        <v>2548</v>
      </c>
      <c r="H30054" s="1" t="s">
        <v>10566</v>
      </c>
      <c r="I30054" s="1" t="s">
        <v>55</v>
      </c>
      <c r="J30054">
        <v>35040.29533342072</v>
      </c>
      <c r="K30054">
        <v>342</v>
      </c>
      <c r="L30054" s="1" t="s">
        <v>47</v>
      </c>
      <c r="M30054" s="2" t="s">
        <v>97063</v>
      </c>
      <c r="N30054" s="1" t="s">
        <v>52</v>
      </c>
      <c r="O30054" s="1" t="s">
        <v>35</v>
      </c>
      <c r="P30054">
        <v>0</v>
      </c>
      <c r="Q30054">
        <v>0</v>
      </c>
      <c r="R30054">
        <v>0</v>
      </c>
      <c r="S30054">
        <v>0</v>
      </c>
      <c r="T30054">
        <v>1</v>
      </c>
    </row>
    <row r="30055" spans="1:20" x14ac:dyDescent="0.3">
      <c r="A30055" s="1" t="s">
        <v>37213</v>
      </c>
      <c r="B30055">
        <v>49</v>
      </c>
      <c r="C30055" s="1" t="s">
        <v>37</v>
      </c>
      <c r="D30055" s="1" t="s">
        <v>92</v>
      </c>
      <c r="E30055" s="1" t="s">
        <v>71</v>
      </c>
      <c r="F30055" s="2" t="s">
        <v>97235</v>
      </c>
      <c r="G30055" s="1" t="s">
        <v>45073</v>
      </c>
      <c r="H30055" s="1" t="s">
        <v>29095</v>
      </c>
      <c r="I30055" s="1" t="s">
        <v>40</v>
      </c>
      <c r="J30055">
        <v>9119.6005945594225</v>
      </c>
      <c r="K30055">
        <v>116</v>
      </c>
      <c r="L30055" s="1" t="s">
        <v>25</v>
      </c>
      <c r="M30055" s="2" t="s">
        <v>97034</v>
      </c>
      <c r="N30055" s="1" t="s">
        <v>34</v>
      </c>
      <c r="O30055" s="1" t="s">
        <v>27</v>
      </c>
      <c r="P30055">
        <v>0</v>
      </c>
      <c r="Q30055">
        <v>0</v>
      </c>
      <c r="R30055">
        <v>0</v>
      </c>
      <c r="S30055">
        <v>1</v>
      </c>
      <c r="T30055">
        <v>0</v>
      </c>
    </row>
    <row r="30056" spans="1:20" x14ac:dyDescent="0.3">
      <c r="A30056" s="1" t="s">
        <v>1936</v>
      </c>
      <c r="B30056">
        <v>49</v>
      </c>
      <c r="C30056" s="1" t="s">
        <v>37</v>
      </c>
      <c r="D30056" s="1" t="s">
        <v>29</v>
      </c>
      <c r="E30056" s="1" t="s">
        <v>15</v>
      </c>
      <c r="F30056" s="2" t="s">
        <v>96432</v>
      </c>
      <c r="G30056" s="1" t="s">
        <v>45074</v>
      </c>
      <c r="H30056" s="1" t="s">
        <v>105901</v>
      </c>
      <c r="I30056" s="1" t="s">
        <v>55</v>
      </c>
      <c r="J30056">
        <v>1119.6504684670886</v>
      </c>
      <c r="K30056">
        <v>411</v>
      </c>
      <c r="L30056" s="1" t="s">
        <v>33</v>
      </c>
      <c r="M30056" s="2" t="s">
        <v>95919</v>
      </c>
      <c r="N30056" s="1" t="s">
        <v>34</v>
      </c>
      <c r="O30056" s="1" t="s">
        <v>27</v>
      </c>
      <c r="P30056">
        <v>1</v>
      </c>
      <c r="Q30056">
        <v>0</v>
      </c>
      <c r="R30056">
        <v>0</v>
      </c>
      <c r="S30056">
        <v>0</v>
      </c>
      <c r="T30056">
        <v>0</v>
      </c>
    </row>
    <row r="30057" spans="1:20" x14ac:dyDescent="0.3">
      <c r="A30057" s="1" t="s">
        <v>45827</v>
      </c>
      <c r="B30057">
        <v>49</v>
      </c>
      <c r="C30057" s="1" t="s">
        <v>37</v>
      </c>
      <c r="D30057" s="1" t="s">
        <v>50</v>
      </c>
      <c r="E30057" s="1" t="s">
        <v>44</v>
      </c>
      <c r="F30057" s="2" t="s">
        <v>97370</v>
      </c>
      <c r="G30057" s="1" t="s">
        <v>29944</v>
      </c>
      <c r="H30057" s="1" t="s">
        <v>105902</v>
      </c>
      <c r="I30057" s="1" t="s">
        <v>40</v>
      </c>
      <c r="J30057">
        <v>43706.040019256412</v>
      </c>
      <c r="K30057">
        <v>165</v>
      </c>
      <c r="L30057" s="1" t="s">
        <v>47</v>
      </c>
      <c r="M30057" s="2" t="s">
        <v>95726</v>
      </c>
      <c r="N30057" s="1" t="s">
        <v>73</v>
      </c>
      <c r="O30057" s="1" t="s">
        <v>35</v>
      </c>
      <c r="P30057">
        <v>0</v>
      </c>
      <c r="Q30057">
        <v>0</v>
      </c>
      <c r="R30057">
        <v>0</v>
      </c>
      <c r="S30057">
        <v>0</v>
      </c>
      <c r="T30057">
        <v>0</v>
      </c>
    </row>
    <row r="30058" spans="1:20" x14ac:dyDescent="0.3">
      <c r="A30058" s="1" t="s">
        <v>46092</v>
      </c>
      <c r="B30058">
        <v>49</v>
      </c>
      <c r="C30058" s="1" t="s">
        <v>37</v>
      </c>
      <c r="D30058" s="1" t="s">
        <v>97460</v>
      </c>
      <c r="E30058" s="1" t="s">
        <v>19</v>
      </c>
      <c r="F30058" s="2" t="s">
        <v>97003</v>
      </c>
      <c r="G30058" s="1" t="s">
        <v>46093</v>
      </c>
      <c r="H30058" s="1" t="s">
        <v>46094</v>
      </c>
      <c r="I30058" s="1" t="s">
        <v>24</v>
      </c>
      <c r="J30058">
        <v>12471.578530324561</v>
      </c>
      <c r="K30058">
        <v>247</v>
      </c>
      <c r="L30058" s="1" t="s">
        <v>33</v>
      </c>
      <c r="M30058" s="2" t="s">
        <v>95743</v>
      </c>
      <c r="N30058" s="1" t="s">
        <v>52</v>
      </c>
      <c r="O30058" s="1" t="s">
        <v>48</v>
      </c>
      <c r="P30058">
        <v>0</v>
      </c>
      <c r="Q30058">
        <v>0</v>
      </c>
      <c r="R30058">
        <v>0</v>
      </c>
      <c r="S30058">
        <v>0</v>
      </c>
      <c r="T30058">
        <v>1</v>
      </c>
    </row>
    <row r="30059" spans="1:20" x14ac:dyDescent="0.3">
      <c r="A30059" s="1" t="s">
        <v>13416</v>
      </c>
      <c r="B30059">
        <v>49</v>
      </c>
      <c r="C30059" s="1" t="s">
        <v>37</v>
      </c>
      <c r="D30059" s="1" t="s">
        <v>92</v>
      </c>
      <c r="E30059" s="1" t="s">
        <v>15</v>
      </c>
      <c r="F30059" s="2" t="s">
        <v>95659</v>
      </c>
      <c r="G30059" s="1" t="s">
        <v>46410</v>
      </c>
      <c r="H30059" s="1" t="s">
        <v>46411</v>
      </c>
      <c r="I30059" s="1" t="s">
        <v>55</v>
      </c>
      <c r="J30059">
        <v>48345.918165361552</v>
      </c>
      <c r="K30059">
        <v>228</v>
      </c>
      <c r="L30059" s="1" t="s">
        <v>25</v>
      </c>
      <c r="M30059" s="2" t="s">
        <v>97103</v>
      </c>
      <c r="N30059" s="1" t="s">
        <v>41</v>
      </c>
      <c r="O30059" s="1" t="s">
        <v>48</v>
      </c>
      <c r="P30059">
        <v>1</v>
      </c>
      <c r="Q30059">
        <v>0</v>
      </c>
      <c r="R30059">
        <v>0</v>
      </c>
      <c r="S30059">
        <v>0</v>
      </c>
      <c r="T30059">
        <v>0</v>
      </c>
    </row>
    <row r="30060" spans="1:20" x14ac:dyDescent="0.3">
      <c r="A30060" s="1" t="s">
        <v>46726</v>
      </c>
      <c r="B30060">
        <v>49</v>
      </c>
      <c r="C30060" s="1" t="s">
        <v>37</v>
      </c>
      <c r="D30060" s="1" t="s">
        <v>50</v>
      </c>
      <c r="E30060" s="1" t="s">
        <v>71</v>
      </c>
      <c r="F30060" s="2" t="s">
        <v>96409</v>
      </c>
      <c r="G30060" s="1" t="s">
        <v>46727</v>
      </c>
      <c r="H30060" s="1" t="s">
        <v>3371</v>
      </c>
      <c r="I30060" s="1" t="s">
        <v>55</v>
      </c>
      <c r="J30060">
        <v>18532.665077670161</v>
      </c>
      <c r="K30060">
        <v>204</v>
      </c>
      <c r="L30060" s="1" t="s">
        <v>47</v>
      </c>
      <c r="M30060" s="2" t="s">
        <v>96522</v>
      </c>
      <c r="N30060" s="1" t="s">
        <v>73</v>
      </c>
      <c r="O30060" s="1" t="s">
        <v>48</v>
      </c>
      <c r="P30060">
        <v>0</v>
      </c>
      <c r="Q30060">
        <v>0</v>
      </c>
      <c r="R30060">
        <v>0</v>
      </c>
      <c r="S30060">
        <v>1</v>
      </c>
      <c r="T30060">
        <v>0</v>
      </c>
    </row>
    <row r="30061" spans="1:20" x14ac:dyDescent="0.3">
      <c r="A30061" s="1" t="s">
        <v>46750</v>
      </c>
      <c r="B30061">
        <v>49</v>
      </c>
      <c r="C30061" s="1" t="s">
        <v>37</v>
      </c>
      <c r="D30061" s="1" t="s">
        <v>92</v>
      </c>
      <c r="E30061" s="1" t="s">
        <v>15</v>
      </c>
      <c r="F30061" s="2" t="s">
        <v>96604</v>
      </c>
      <c r="G30061" s="1" t="s">
        <v>46751</v>
      </c>
      <c r="H30061" s="1" t="s">
        <v>46752</v>
      </c>
      <c r="I30061" s="1" t="s">
        <v>24</v>
      </c>
      <c r="J30061">
        <v>4137.979557080389</v>
      </c>
      <c r="K30061">
        <v>369</v>
      </c>
      <c r="L30061" s="1" t="s">
        <v>33</v>
      </c>
      <c r="M30061" s="2" t="s">
        <v>97177</v>
      </c>
      <c r="N30061" s="1" t="s">
        <v>41</v>
      </c>
      <c r="O30061" s="1" t="s">
        <v>27</v>
      </c>
      <c r="P30061">
        <v>1</v>
      </c>
      <c r="Q30061">
        <v>0</v>
      </c>
      <c r="R30061">
        <v>0</v>
      </c>
      <c r="S30061">
        <v>0</v>
      </c>
      <c r="T30061">
        <v>0</v>
      </c>
    </row>
    <row r="30062" spans="1:20" x14ac:dyDescent="0.3">
      <c r="A30062" s="1" t="s">
        <v>9840</v>
      </c>
      <c r="B30062">
        <v>49</v>
      </c>
      <c r="C30062" s="1" t="s">
        <v>37</v>
      </c>
      <c r="D30062" s="1" t="s">
        <v>97460</v>
      </c>
      <c r="E30062" s="1" t="s">
        <v>71</v>
      </c>
      <c r="F30062" s="2" t="s">
        <v>96424</v>
      </c>
      <c r="G30062" s="1" t="s">
        <v>46762</v>
      </c>
      <c r="H30062" s="1" t="s">
        <v>105903</v>
      </c>
      <c r="I30062" s="1" t="s">
        <v>55</v>
      </c>
      <c r="J30062">
        <v>39636.47536260754</v>
      </c>
      <c r="K30062">
        <v>490</v>
      </c>
      <c r="L30062" s="1" t="s">
        <v>25</v>
      </c>
      <c r="M30062" s="2" t="s">
        <v>96645</v>
      </c>
      <c r="N30062" s="1" t="s">
        <v>26</v>
      </c>
      <c r="O30062" s="1" t="s">
        <v>48</v>
      </c>
      <c r="P30062">
        <v>0</v>
      </c>
      <c r="Q30062">
        <v>0</v>
      </c>
      <c r="R30062">
        <v>0</v>
      </c>
      <c r="S30062">
        <v>1</v>
      </c>
      <c r="T30062">
        <v>0</v>
      </c>
    </row>
    <row r="30063" spans="1:20" x14ac:dyDescent="0.3">
      <c r="A30063" s="1" t="s">
        <v>46958</v>
      </c>
      <c r="B30063">
        <v>49</v>
      </c>
      <c r="C30063" s="1" t="s">
        <v>37</v>
      </c>
      <c r="D30063" s="1" t="s">
        <v>97461</v>
      </c>
      <c r="E30063" s="1" t="s">
        <v>15</v>
      </c>
      <c r="F30063" s="2" t="s">
        <v>96720</v>
      </c>
      <c r="G30063" s="1" t="s">
        <v>46959</v>
      </c>
      <c r="H30063" s="1" t="s">
        <v>46960</v>
      </c>
      <c r="I30063" s="1" t="s">
        <v>24</v>
      </c>
      <c r="J30063">
        <v>49426.3815099965</v>
      </c>
      <c r="K30063">
        <v>327</v>
      </c>
      <c r="L30063" s="1" t="s">
        <v>25</v>
      </c>
      <c r="M30063" s="2" t="s">
        <v>95793</v>
      </c>
      <c r="N30063" s="1" t="s">
        <v>41</v>
      </c>
      <c r="O30063" s="1" t="s">
        <v>48</v>
      </c>
      <c r="P30063">
        <v>1</v>
      </c>
      <c r="Q30063">
        <v>0</v>
      </c>
      <c r="R30063">
        <v>0</v>
      </c>
      <c r="S30063">
        <v>0</v>
      </c>
      <c r="T30063">
        <v>0</v>
      </c>
    </row>
    <row r="30064" spans="1:20" x14ac:dyDescent="0.3">
      <c r="A30064" s="1" t="s">
        <v>47037</v>
      </c>
      <c r="B30064">
        <v>49</v>
      </c>
      <c r="C30064" s="1" t="s">
        <v>37</v>
      </c>
      <c r="D30064" s="1" t="s">
        <v>50</v>
      </c>
      <c r="E30064" s="1" t="s">
        <v>16</v>
      </c>
      <c r="F30064" s="2" t="s">
        <v>95858</v>
      </c>
      <c r="G30064" s="1" t="s">
        <v>47038</v>
      </c>
      <c r="H30064" s="1" t="s">
        <v>7351</v>
      </c>
      <c r="I30064" s="1" t="s">
        <v>55</v>
      </c>
      <c r="J30064">
        <v>2517.2443158488095</v>
      </c>
      <c r="K30064">
        <v>246</v>
      </c>
      <c r="L30064" s="1" t="s">
        <v>33</v>
      </c>
      <c r="M30064" s="2" t="s">
        <v>96279</v>
      </c>
      <c r="N30064" s="1" t="s">
        <v>41</v>
      </c>
      <c r="O30064" s="1" t="s">
        <v>35</v>
      </c>
      <c r="P30064">
        <v>0</v>
      </c>
      <c r="Q30064">
        <v>1</v>
      </c>
      <c r="R30064">
        <v>0</v>
      </c>
      <c r="S30064">
        <v>0</v>
      </c>
      <c r="T30064">
        <v>0</v>
      </c>
    </row>
    <row r="30065" spans="1:20" x14ac:dyDescent="0.3">
      <c r="A30065" s="1" t="s">
        <v>47150</v>
      </c>
      <c r="B30065">
        <v>49</v>
      </c>
      <c r="C30065" s="1" t="s">
        <v>37</v>
      </c>
      <c r="D30065" s="1" t="s">
        <v>97461</v>
      </c>
      <c r="E30065" s="1" t="s">
        <v>19</v>
      </c>
      <c r="F30065" s="2" t="s">
        <v>96291</v>
      </c>
      <c r="G30065" s="1" t="s">
        <v>47151</v>
      </c>
      <c r="H30065" s="1" t="s">
        <v>47152</v>
      </c>
      <c r="I30065" s="1" t="s">
        <v>40</v>
      </c>
      <c r="J30065">
        <v>24919.653962631062</v>
      </c>
      <c r="K30065">
        <v>327</v>
      </c>
      <c r="L30065" s="1" t="s">
        <v>33</v>
      </c>
      <c r="M30065" s="2" t="s">
        <v>95814</v>
      </c>
      <c r="N30065" s="1" t="s">
        <v>73</v>
      </c>
      <c r="O30065" s="1" t="s">
        <v>48</v>
      </c>
      <c r="P30065">
        <v>0</v>
      </c>
      <c r="Q30065">
        <v>0</v>
      </c>
      <c r="R30065">
        <v>0</v>
      </c>
      <c r="S30065">
        <v>0</v>
      </c>
      <c r="T30065">
        <v>1</v>
      </c>
    </row>
    <row r="30066" spans="1:20" x14ac:dyDescent="0.3">
      <c r="A30066" s="1" t="s">
        <v>47453</v>
      </c>
      <c r="B30066">
        <v>49</v>
      </c>
      <c r="C30066" s="1" t="s">
        <v>37</v>
      </c>
      <c r="D30066" s="1" t="s">
        <v>92</v>
      </c>
      <c r="E30066" s="1" t="s">
        <v>19</v>
      </c>
      <c r="F30066" s="2" t="s">
        <v>95868</v>
      </c>
      <c r="G30066" s="1" t="s">
        <v>47454</v>
      </c>
      <c r="H30066" s="1" t="s">
        <v>105904</v>
      </c>
      <c r="I30066" s="1" t="s">
        <v>55</v>
      </c>
      <c r="J30066">
        <v>11916.354040578959</v>
      </c>
      <c r="K30066">
        <v>108</v>
      </c>
      <c r="L30066" s="1" t="s">
        <v>33</v>
      </c>
      <c r="M30066" s="2" t="s">
        <v>96940</v>
      </c>
      <c r="N30066" s="1" t="s">
        <v>41</v>
      </c>
      <c r="O30066" s="1" t="s">
        <v>35</v>
      </c>
      <c r="P30066">
        <v>0</v>
      </c>
      <c r="Q30066">
        <v>0</v>
      </c>
      <c r="R30066">
        <v>0</v>
      </c>
      <c r="S30066">
        <v>0</v>
      </c>
      <c r="T30066">
        <v>1</v>
      </c>
    </row>
    <row r="30067" spans="1:20" x14ac:dyDescent="0.3">
      <c r="A30067" s="1" t="s">
        <v>48960</v>
      </c>
      <c r="B30067">
        <v>49</v>
      </c>
      <c r="C30067" s="1" t="s">
        <v>37</v>
      </c>
      <c r="D30067" s="1" t="s">
        <v>29</v>
      </c>
      <c r="E30067" s="1" t="s">
        <v>16</v>
      </c>
      <c r="F30067" s="2" t="s">
        <v>96749</v>
      </c>
      <c r="G30067" s="1" t="s">
        <v>8453</v>
      </c>
      <c r="H30067" s="1" t="s">
        <v>105905</v>
      </c>
      <c r="I30067" s="1" t="s">
        <v>55</v>
      </c>
      <c r="J30067">
        <v>20353.452004902247</v>
      </c>
      <c r="K30067">
        <v>282</v>
      </c>
      <c r="L30067" s="1" t="s">
        <v>47</v>
      </c>
      <c r="M30067" s="2" t="s">
        <v>95641</v>
      </c>
      <c r="N30067" s="1" t="s">
        <v>73</v>
      </c>
      <c r="O30067" s="1" t="s">
        <v>27</v>
      </c>
      <c r="P30067">
        <v>0</v>
      </c>
      <c r="Q30067">
        <v>1</v>
      </c>
      <c r="R30067">
        <v>0</v>
      </c>
      <c r="S30067">
        <v>0</v>
      </c>
      <c r="T30067">
        <v>0</v>
      </c>
    </row>
    <row r="30068" spans="1:20" x14ac:dyDescent="0.3">
      <c r="A30068" s="1" t="s">
        <v>49559</v>
      </c>
      <c r="B30068">
        <v>49</v>
      </c>
      <c r="C30068" s="1" t="s">
        <v>37</v>
      </c>
      <c r="D30068" s="1" t="s">
        <v>29</v>
      </c>
      <c r="E30068" s="1" t="s">
        <v>17</v>
      </c>
      <c r="F30068" s="2" t="s">
        <v>95605</v>
      </c>
      <c r="G30068" s="1" t="s">
        <v>49560</v>
      </c>
      <c r="H30068" s="1" t="s">
        <v>105906</v>
      </c>
      <c r="I30068" s="1" t="s">
        <v>24</v>
      </c>
      <c r="J30068">
        <v>11483.37932980671</v>
      </c>
      <c r="K30068">
        <v>419</v>
      </c>
      <c r="L30068" s="1" t="s">
        <v>25</v>
      </c>
      <c r="M30068" s="2" t="s">
        <v>97188</v>
      </c>
      <c r="N30068" s="1" t="s">
        <v>41</v>
      </c>
      <c r="O30068" s="1" t="s">
        <v>35</v>
      </c>
      <c r="P30068">
        <v>0</v>
      </c>
      <c r="Q30068">
        <v>0</v>
      </c>
      <c r="R30068">
        <v>1</v>
      </c>
      <c r="S30068">
        <v>0</v>
      </c>
      <c r="T30068">
        <v>0</v>
      </c>
    </row>
    <row r="30069" spans="1:20" x14ac:dyDescent="0.3">
      <c r="A30069" s="1" t="s">
        <v>49630</v>
      </c>
      <c r="B30069">
        <v>49</v>
      </c>
      <c r="C30069" s="1" t="s">
        <v>37</v>
      </c>
      <c r="D30069" s="1" t="s">
        <v>29</v>
      </c>
      <c r="E30069" s="1" t="s">
        <v>44</v>
      </c>
      <c r="F30069" s="2" t="s">
        <v>96059</v>
      </c>
      <c r="G30069" s="1" t="s">
        <v>49631</v>
      </c>
      <c r="H30069" s="1" t="s">
        <v>105907</v>
      </c>
      <c r="I30069" s="1" t="s">
        <v>40</v>
      </c>
      <c r="J30069">
        <v>37545.360328435621</v>
      </c>
      <c r="K30069">
        <v>208</v>
      </c>
      <c r="L30069" s="1" t="s">
        <v>33</v>
      </c>
      <c r="M30069" s="2" t="s">
        <v>95671</v>
      </c>
      <c r="N30069" s="1" t="s">
        <v>52</v>
      </c>
      <c r="O30069" s="1" t="s">
        <v>35</v>
      </c>
      <c r="P30069">
        <v>0</v>
      </c>
      <c r="Q30069">
        <v>0</v>
      </c>
      <c r="R30069">
        <v>0</v>
      </c>
      <c r="S30069">
        <v>0</v>
      </c>
      <c r="T30069">
        <v>0</v>
      </c>
    </row>
    <row r="30070" spans="1:20" x14ac:dyDescent="0.3">
      <c r="A30070" s="1" t="s">
        <v>49793</v>
      </c>
      <c r="B30070">
        <v>49</v>
      </c>
      <c r="C30070" s="1" t="s">
        <v>37</v>
      </c>
      <c r="D30070" s="1" t="s">
        <v>43</v>
      </c>
      <c r="E30070" s="1" t="s">
        <v>19</v>
      </c>
      <c r="F30070" s="2" t="s">
        <v>96353</v>
      </c>
      <c r="G30070" s="1" t="s">
        <v>49794</v>
      </c>
      <c r="H30070" s="1" t="s">
        <v>49795</v>
      </c>
      <c r="I30070" s="1" t="s">
        <v>55</v>
      </c>
      <c r="J30070">
        <v>39219.810561862345</v>
      </c>
      <c r="K30070">
        <v>196</v>
      </c>
      <c r="L30070" s="1" t="s">
        <v>25</v>
      </c>
      <c r="M30070" s="2" t="s">
        <v>97355</v>
      </c>
      <c r="N30070" s="1" t="s">
        <v>34</v>
      </c>
      <c r="O30070" s="1" t="s">
        <v>27</v>
      </c>
      <c r="P30070">
        <v>0</v>
      </c>
      <c r="Q30070">
        <v>0</v>
      </c>
      <c r="R30070">
        <v>0</v>
      </c>
      <c r="S30070">
        <v>0</v>
      </c>
      <c r="T30070">
        <v>1</v>
      </c>
    </row>
    <row r="30071" spans="1:20" x14ac:dyDescent="0.3">
      <c r="A30071" s="1" t="s">
        <v>23351</v>
      </c>
      <c r="B30071">
        <v>49</v>
      </c>
      <c r="C30071" s="1" t="s">
        <v>37</v>
      </c>
      <c r="D30071" s="1" t="s">
        <v>92</v>
      </c>
      <c r="E30071" s="1" t="s">
        <v>71</v>
      </c>
      <c r="F30071" s="2" t="s">
        <v>96162</v>
      </c>
      <c r="G30071" s="1" t="s">
        <v>49823</v>
      </c>
      <c r="H30071" s="1" t="s">
        <v>49824</v>
      </c>
      <c r="I30071" s="1" t="s">
        <v>24</v>
      </c>
      <c r="J30071">
        <v>36259.355491714414</v>
      </c>
      <c r="K30071">
        <v>397</v>
      </c>
      <c r="L30071" s="1" t="s">
        <v>47</v>
      </c>
      <c r="M30071" s="2" t="s">
        <v>96315</v>
      </c>
      <c r="N30071" s="1" t="s">
        <v>26</v>
      </c>
      <c r="O30071" s="1" t="s">
        <v>48</v>
      </c>
      <c r="P30071">
        <v>0</v>
      </c>
      <c r="Q30071">
        <v>0</v>
      </c>
      <c r="R30071">
        <v>0</v>
      </c>
      <c r="S30071">
        <v>1</v>
      </c>
      <c r="T30071">
        <v>0</v>
      </c>
    </row>
    <row r="30072" spans="1:20" x14ac:dyDescent="0.3">
      <c r="A30072" s="1" t="s">
        <v>25655</v>
      </c>
      <c r="B30072">
        <v>49</v>
      </c>
      <c r="C30072" s="1" t="s">
        <v>37</v>
      </c>
      <c r="D30072" s="1" t="s">
        <v>97458</v>
      </c>
      <c r="E30072" s="1" t="s">
        <v>17</v>
      </c>
      <c r="F30072" s="2" t="s">
        <v>96088</v>
      </c>
      <c r="G30072" s="1" t="s">
        <v>50489</v>
      </c>
      <c r="H30072" s="1" t="s">
        <v>50490</v>
      </c>
      <c r="I30072" s="1" t="s">
        <v>24</v>
      </c>
      <c r="J30072">
        <v>40098.327757762505</v>
      </c>
      <c r="K30072">
        <v>152</v>
      </c>
      <c r="L30072" s="1" t="s">
        <v>25</v>
      </c>
      <c r="M30072" s="2" t="s">
        <v>96963</v>
      </c>
      <c r="N30072" s="1" t="s">
        <v>34</v>
      </c>
      <c r="O30072" s="1" t="s">
        <v>48</v>
      </c>
      <c r="P30072">
        <v>0</v>
      </c>
      <c r="Q30072">
        <v>0</v>
      </c>
      <c r="R30072">
        <v>1</v>
      </c>
      <c r="S30072">
        <v>0</v>
      </c>
      <c r="T30072">
        <v>0</v>
      </c>
    </row>
    <row r="30073" spans="1:20" x14ac:dyDescent="0.3">
      <c r="A30073" s="1" t="s">
        <v>50613</v>
      </c>
      <c r="B30073">
        <v>49</v>
      </c>
      <c r="C30073" s="1" t="s">
        <v>37</v>
      </c>
      <c r="D30073" s="1" t="s">
        <v>29</v>
      </c>
      <c r="E30073" s="1" t="s">
        <v>71</v>
      </c>
      <c r="F30073" s="2" t="s">
        <v>95986</v>
      </c>
      <c r="G30073" s="1" t="s">
        <v>50614</v>
      </c>
      <c r="H30073" s="1" t="s">
        <v>50615</v>
      </c>
      <c r="I30073" s="1" t="s">
        <v>55</v>
      </c>
      <c r="J30073">
        <v>27264.385090414275</v>
      </c>
      <c r="K30073">
        <v>230</v>
      </c>
      <c r="L30073" s="1" t="s">
        <v>47</v>
      </c>
      <c r="M30073" s="2" t="s">
        <v>95743</v>
      </c>
      <c r="N30073" s="1" t="s">
        <v>26</v>
      </c>
      <c r="O30073" s="1" t="s">
        <v>35</v>
      </c>
      <c r="P30073">
        <v>0</v>
      </c>
      <c r="Q30073">
        <v>0</v>
      </c>
      <c r="R30073">
        <v>0</v>
      </c>
      <c r="S30073">
        <v>1</v>
      </c>
      <c r="T30073">
        <v>0</v>
      </c>
    </row>
    <row r="30074" spans="1:20" x14ac:dyDescent="0.3">
      <c r="A30074" s="1" t="s">
        <v>50956</v>
      </c>
      <c r="B30074">
        <v>49</v>
      </c>
      <c r="C30074" s="1" t="s">
        <v>37</v>
      </c>
      <c r="D30074" s="1" t="s">
        <v>97458</v>
      </c>
      <c r="E30074" s="1" t="s">
        <v>44</v>
      </c>
      <c r="F30074" s="2" t="s">
        <v>95977</v>
      </c>
      <c r="G30074" s="1" t="s">
        <v>50957</v>
      </c>
      <c r="H30074" s="1" t="s">
        <v>34698</v>
      </c>
      <c r="I30074" s="1" t="s">
        <v>32</v>
      </c>
      <c r="J30074">
        <v>7738.7942419097235</v>
      </c>
      <c r="K30074">
        <v>110</v>
      </c>
      <c r="L30074" s="1" t="s">
        <v>33</v>
      </c>
      <c r="M30074" s="2" t="s">
        <v>96398</v>
      </c>
      <c r="N30074" s="1" t="s">
        <v>52</v>
      </c>
      <c r="O30074" s="1" t="s">
        <v>27</v>
      </c>
      <c r="P30074">
        <v>0</v>
      </c>
      <c r="Q30074">
        <v>0</v>
      </c>
      <c r="R30074">
        <v>0</v>
      </c>
      <c r="S30074">
        <v>0</v>
      </c>
      <c r="T30074">
        <v>0</v>
      </c>
    </row>
    <row r="30075" spans="1:20" x14ac:dyDescent="0.3">
      <c r="A30075" s="1" t="s">
        <v>28741</v>
      </c>
      <c r="B30075">
        <v>49</v>
      </c>
      <c r="C30075" s="1" t="s">
        <v>37</v>
      </c>
      <c r="D30075" s="1" t="s">
        <v>43</v>
      </c>
      <c r="E30075" s="1" t="s">
        <v>17</v>
      </c>
      <c r="F30075" s="2" t="s">
        <v>96052</v>
      </c>
      <c r="G30075" s="1" t="s">
        <v>50997</v>
      </c>
      <c r="H30075" s="1" t="s">
        <v>105908</v>
      </c>
      <c r="I30075" s="1" t="s">
        <v>24</v>
      </c>
      <c r="J30075">
        <v>47379.166684344193</v>
      </c>
      <c r="K30075">
        <v>137</v>
      </c>
      <c r="L30075" s="1" t="s">
        <v>47</v>
      </c>
      <c r="M30075" s="2" t="s">
        <v>97372</v>
      </c>
      <c r="N30075" s="1" t="s">
        <v>52</v>
      </c>
      <c r="O30075" s="1" t="s">
        <v>35</v>
      </c>
      <c r="P30075">
        <v>0</v>
      </c>
      <c r="Q30075">
        <v>0</v>
      </c>
      <c r="R30075">
        <v>1</v>
      </c>
      <c r="S30075">
        <v>0</v>
      </c>
      <c r="T30075">
        <v>0</v>
      </c>
    </row>
    <row r="30076" spans="1:20" x14ac:dyDescent="0.3">
      <c r="A30076" s="1" t="s">
        <v>51087</v>
      </c>
      <c r="B30076">
        <v>49</v>
      </c>
      <c r="C30076" s="1" t="s">
        <v>37</v>
      </c>
      <c r="D30076" s="1" t="s">
        <v>97458</v>
      </c>
      <c r="E30076" s="1" t="s">
        <v>15</v>
      </c>
      <c r="F30076" s="2" t="s">
        <v>95782</v>
      </c>
      <c r="G30076" s="1" t="s">
        <v>10160</v>
      </c>
      <c r="H30076" s="1" t="s">
        <v>51088</v>
      </c>
      <c r="I30076" s="1" t="s">
        <v>55</v>
      </c>
      <c r="J30076">
        <v>17973.782933704599</v>
      </c>
      <c r="K30076">
        <v>419</v>
      </c>
      <c r="L30076" s="1" t="s">
        <v>25</v>
      </c>
      <c r="M30076" s="2" t="s">
        <v>96435</v>
      </c>
      <c r="N30076" s="1" t="s">
        <v>41</v>
      </c>
      <c r="O30076" s="1" t="s">
        <v>48</v>
      </c>
      <c r="P30076">
        <v>1</v>
      </c>
      <c r="Q30076">
        <v>0</v>
      </c>
      <c r="R30076">
        <v>0</v>
      </c>
      <c r="S30076">
        <v>0</v>
      </c>
      <c r="T30076">
        <v>0</v>
      </c>
    </row>
    <row r="30077" spans="1:20" x14ac:dyDescent="0.3">
      <c r="A30077" s="1" t="s">
        <v>43959</v>
      </c>
      <c r="B30077">
        <v>49</v>
      </c>
      <c r="C30077" s="1" t="s">
        <v>37</v>
      </c>
      <c r="D30077" s="1" t="s">
        <v>97461</v>
      </c>
      <c r="E30077" s="1" t="s">
        <v>19</v>
      </c>
      <c r="F30077" s="2" t="s">
        <v>96513</v>
      </c>
      <c r="G30077" s="1" t="s">
        <v>51697</v>
      </c>
      <c r="H30077" s="1" t="s">
        <v>51698</v>
      </c>
      <c r="I30077" s="1" t="s">
        <v>24</v>
      </c>
      <c r="J30077">
        <v>6278.2742626709769</v>
      </c>
      <c r="K30077">
        <v>367</v>
      </c>
      <c r="L30077" s="1" t="s">
        <v>47</v>
      </c>
      <c r="M30077" s="2" t="s">
        <v>97145</v>
      </c>
      <c r="N30077" s="1" t="s">
        <v>73</v>
      </c>
      <c r="O30077" s="1" t="s">
        <v>48</v>
      </c>
      <c r="P30077">
        <v>0</v>
      </c>
      <c r="Q30077">
        <v>0</v>
      </c>
      <c r="R30077">
        <v>0</v>
      </c>
      <c r="S30077">
        <v>0</v>
      </c>
      <c r="T30077">
        <v>1</v>
      </c>
    </row>
    <row r="30078" spans="1:20" x14ac:dyDescent="0.3">
      <c r="A30078" s="1" t="s">
        <v>1393</v>
      </c>
      <c r="B30078">
        <v>49</v>
      </c>
      <c r="C30078" s="1" t="s">
        <v>37</v>
      </c>
      <c r="D30078" s="1" t="s">
        <v>97459</v>
      </c>
      <c r="E30078" s="1" t="s">
        <v>71</v>
      </c>
      <c r="F30078" s="2" t="s">
        <v>96242</v>
      </c>
      <c r="G30078" s="1" t="s">
        <v>51918</v>
      </c>
      <c r="H30078" s="1" t="s">
        <v>51919</v>
      </c>
      <c r="I30078" s="1" t="s">
        <v>24</v>
      </c>
      <c r="J30078">
        <v>26490.651903331873</v>
      </c>
      <c r="K30078">
        <v>198</v>
      </c>
      <c r="L30078" s="1" t="s">
        <v>47</v>
      </c>
      <c r="M30078" s="2" t="s">
        <v>95796</v>
      </c>
      <c r="N30078" s="1" t="s">
        <v>34</v>
      </c>
      <c r="O30078" s="1" t="s">
        <v>27</v>
      </c>
      <c r="P30078">
        <v>0</v>
      </c>
      <c r="Q30078">
        <v>0</v>
      </c>
      <c r="R30078">
        <v>0</v>
      </c>
      <c r="S30078">
        <v>1</v>
      </c>
      <c r="T30078">
        <v>0</v>
      </c>
    </row>
    <row r="30079" spans="1:20" x14ac:dyDescent="0.3">
      <c r="A30079" s="1" t="s">
        <v>52278</v>
      </c>
      <c r="B30079">
        <v>49</v>
      </c>
      <c r="C30079" s="1" t="s">
        <v>37</v>
      </c>
      <c r="D30079" s="1" t="s">
        <v>97458</v>
      </c>
      <c r="E30079" s="1" t="s">
        <v>17</v>
      </c>
      <c r="F30079" s="2" t="s">
        <v>96961</v>
      </c>
      <c r="G30079" s="1" t="s">
        <v>52279</v>
      </c>
      <c r="H30079" s="1" t="s">
        <v>105742</v>
      </c>
      <c r="I30079" s="1" t="s">
        <v>55</v>
      </c>
      <c r="J30079">
        <v>8474.4921680687057</v>
      </c>
      <c r="K30079">
        <v>483</v>
      </c>
      <c r="L30079" s="1" t="s">
        <v>47</v>
      </c>
      <c r="M30079" s="2" t="s">
        <v>97016</v>
      </c>
      <c r="N30079" s="1" t="s">
        <v>26</v>
      </c>
      <c r="O30079" s="1" t="s">
        <v>35</v>
      </c>
      <c r="P30079">
        <v>0</v>
      </c>
      <c r="Q30079">
        <v>0</v>
      </c>
      <c r="R30079">
        <v>1</v>
      </c>
      <c r="S30079">
        <v>0</v>
      </c>
      <c r="T30079">
        <v>0</v>
      </c>
    </row>
    <row r="30080" spans="1:20" x14ac:dyDescent="0.3">
      <c r="A30080" s="1" t="s">
        <v>39954</v>
      </c>
      <c r="B30080">
        <v>49</v>
      </c>
      <c r="C30080" s="1" t="s">
        <v>37</v>
      </c>
      <c r="D30080" s="1" t="s">
        <v>29</v>
      </c>
      <c r="E30080" s="1" t="s">
        <v>17</v>
      </c>
      <c r="F30080" s="2" t="s">
        <v>95833</v>
      </c>
      <c r="G30080" s="1" t="s">
        <v>52349</v>
      </c>
      <c r="H30080" s="1" t="s">
        <v>52350</v>
      </c>
      <c r="I30080" s="1" t="s">
        <v>62</v>
      </c>
      <c r="J30080">
        <v>24688.634092477761</v>
      </c>
      <c r="K30080">
        <v>476</v>
      </c>
      <c r="L30080" s="1" t="s">
        <v>25</v>
      </c>
      <c r="M30080" s="2" t="s">
        <v>96115</v>
      </c>
      <c r="N30080" s="1" t="s">
        <v>26</v>
      </c>
      <c r="O30080" s="1" t="s">
        <v>35</v>
      </c>
      <c r="P30080">
        <v>0</v>
      </c>
      <c r="Q30080">
        <v>0</v>
      </c>
      <c r="R30080">
        <v>1</v>
      </c>
      <c r="S30080">
        <v>0</v>
      </c>
      <c r="T30080">
        <v>0</v>
      </c>
    </row>
    <row r="30081" spans="1:20" x14ac:dyDescent="0.3">
      <c r="A30081" s="1" t="s">
        <v>49894</v>
      </c>
      <c r="B30081">
        <v>49</v>
      </c>
      <c r="C30081" s="1" t="s">
        <v>37</v>
      </c>
      <c r="D30081" s="1" t="s">
        <v>92</v>
      </c>
      <c r="E30081" s="1" t="s">
        <v>71</v>
      </c>
      <c r="F30081" s="2" t="s">
        <v>95920</v>
      </c>
      <c r="G30081" s="1" t="s">
        <v>15727</v>
      </c>
      <c r="H30081" s="1" t="s">
        <v>53134</v>
      </c>
      <c r="I30081" s="1" t="s">
        <v>24</v>
      </c>
      <c r="J30081">
        <v>49147.334588330588</v>
      </c>
      <c r="K30081">
        <v>181</v>
      </c>
      <c r="L30081" s="1" t="s">
        <v>47</v>
      </c>
      <c r="M30081" s="2" t="s">
        <v>96888</v>
      </c>
      <c r="N30081" s="1" t="s">
        <v>73</v>
      </c>
      <c r="O30081" s="1" t="s">
        <v>35</v>
      </c>
      <c r="P30081">
        <v>0</v>
      </c>
      <c r="Q30081">
        <v>0</v>
      </c>
      <c r="R30081">
        <v>0</v>
      </c>
      <c r="S30081">
        <v>1</v>
      </c>
      <c r="T30081">
        <v>0</v>
      </c>
    </row>
    <row r="30082" spans="1:20" x14ac:dyDescent="0.3">
      <c r="A30082" s="1" t="s">
        <v>53239</v>
      </c>
      <c r="B30082">
        <v>49</v>
      </c>
      <c r="C30082" s="1" t="s">
        <v>37</v>
      </c>
      <c r="D30082" s="1" t="s">
        <v>29</v>
      </c>
      <c r="E30082" s="1" t="s">
        <v>19</v>
      </c>
      <c r="F30082" s="2" t="s">
        <v>96349</v>
      </c>
      <c r="G30082" s="1" t="s">
        <v>53240</v>
      </c>
      <c r="H30082" s="1" t="s">
        <v>53241</v>
      </c>
      <c r="I30082" s="1" t="s">
        <v>55</v>
      </c>
      <c r="J30082">
        <v>49233.428772882005</v>
      </c>
      <c r="K30082">
        <v>236</v>
      </c>
      <c r="L30082" s="1" t="s">
        <v>25</v>
      </c>
      <c r="M30082" s="2" t="s">
        <v>96996</v>
      </c>
      <c r="N30082" s="1" t="s">
        <v>34</v>
      </c>
      <c r="O30082" s="1" t="s">
        <v>27</v>
      </c>
      <c r="P30082">
        <v>0</v>
      </c>
      <c r="Q30082">
        <v>0</v>
      </c>
      <c r="R30082">
        <v>0</v>
      </c>
      <c r="S30082">
        <v>0</v>
      </c>
      <c r="T30082">
        <v>1</v>
      </c>
    </row>
    <row r="30083" spans="1:20" x14ac:dyDescent="0.3">
      <c r="A30083" s="1" t="s">
        <v>53481</v>
      </c>
      <c r="B30083">
        <v>49</v>
      </c>
      <c r="C30083" s="1" t="s">
        <v>37</v>
      </c>
      <c r="D30083" s="1" t="s">
        <v>50</v>
      </c>
      <c r="E30083" s="1" t="s">
        <v>17</v>
      </c>
      <c r="F30083" s="2" t="s">
        <v>96137</v>
      </c>
      <c r="G30083" s="1" t="s">
        <v>53482</v>
      </c>
      <c r="H30083" s="1" t="s">
        <v>53483</v>
      </c>
      <c r="I30083" s="1" t="s">
        <v>24</v>
      </c>
      <c r="J30083">
        <v>19896.720316184546</v>
      </c>
      <c r="K30083">
        <v>101</v>
      </c>
      <c r="L30083" s="1" t="s">
        <v>25</v>
      </c>
      <c r="M30083" s="2" t="s">
        <v>96442</v>
      </c>
      <c r="N30083" s="1" t="s">
        <v>26</v>
      </c>
      <c r="O30083" s="1" t="s">
        <v>48</v>
      </c>
      <c r="P30083">
        <v>0</v>
      </c>
      <c r="Q30083">
        <v>0</v>
      </c>
      <c r="R30083">
        <v>1</v>
      </c>
      <c r="S30083">
        <v>0</v>
      </c>
      <c r="T30083">
        <v>0</v>
      </c>
    </row>
    <row r="30084" spans="1:20" x14ac:dyDescent="0.3">
      <c r="A30084" s="1" t="s">
        <v>53628</v>
      </c>
      <c r="B30084">
        <v>49</v>
      </c>
      <c r="C30084" s="1" t="s">
        <v>37</v>
      </c>
      <c r="D30084" s="1" t="s">
        <v>97460</v>
      </c>
      <c r="E30084" s="1" t="s">
        <v>19</v>
      </c>
      <c r="F30084" s="2" t="s">
        <v>95637</v>
      </c>
      <c r="G30084" s="1" t="s">
        <v>46126</v>
      </c>
      <c r="H30084" s="1" t="s">
        <v>105909</v>
      </c>
      <c r="I30084" s="1" t="s">
        <v>62</v>
      </c>
      <c r="J30084">
        <v>26858.766444211647</v>
      </c>
      <c r="K30084">
        <v>132</v>
      </c>
      <c r="L30084" s="1" t="s">
        <v>25</v>
      </c>
      <c r="M30084" s="2" t="s">
        <v>96402</v>
      </c>
      <c r="N30084" s="1" t="s">
        <v>34</v>
      </c>
      <c r="O30084" s="1" t="s">
        <v>35</v>
      </c>
      <c r="P30084">
        <v>0</v>
      </c>
      <c r="Q30084">
        <v>0</v>
      </c>
      <c r="R30084">
        <v>0</v>
      </c>
      <c r="S30084">
        <v>0</v>
      </c>
      <c r="T30084">
        <v>1</v>
      </c>
    </row>
    <row r="30085" spans="1:20" x14ac:dyDescent="0.3">
      <c r="A30085" s="1" t="s">
        <v>15617</v>
      </c>
      <c r="B30085">
        <v>49</v>
      </c>
      <c r="C30085" s="1" t="s">
        <v>37</v>
      </c>
      <c r="D30085" s="1" t="s">
        <v>29</v>
      </c>
      <c r="E30085" s="1" t="s">
        <v>19</v>
      </c>
      <c r="F30085" s="2" t="s">
        <v>96556</v>
      </c>
      <c r="G30085" s="1" t="s">
        <v>53738</v>
      </c>
      <c r="H30085" s="1" t="s">
        <v>38677</v>
      </c>
      <c r="I30085" s="1" t="s">
        <v>62</v>
      </c>
      <c r="J30085">
        <v>35452.110893674384</v>
      </c>
      <c r="K30085">
        <v>421</v>
      </c>
      <c r="L30085" s="1" t="s">
        <v>33</v>
      </c>
      <c r="M30085" s="2" t="s">
        <v>96638</v>
      </c>
      <c r="N30085" s="1" t="s">
        <v>41</v>
      </c>
      <c r="O30085" s="1" t="s">
        <v>27</v>
      </c>
      <c r="P30085">
        <v>0</v>
      </c>
      <c r="Q30085">
        <v>0</v>
      </c>
      <c r="R30085">
        <v>0</v>
      </c>
      <c r="S30085">
        <v>0</v>
      </c>
      <c r="T30085">
        <v>1</v>
      </c>
    </row>
    <row r="30086" spans="1:20" x14ac:dyDescent="0.3">
      <c r="A30086" s="1" t="s">
        <v>53905</v>
      </c>
      <c r="B30086">
        <v>49</v>
      </c>
      <c r="C30086" s="1" t="s">
        <v>37</v>
      </c>
      <c r="D30086" s="1" t="s">
        <v>43</v>
      </c>
      <c r="E30086" s="1" t="s">
        <v>71</v>
      </c>
      <c r="F30086" s="2" t="s">
        <v>95665</v>
      </c>
      <c r="G30086" s="1" t="s">
        <v>53906</v>
      </c>
      <c r="H30086" s="1" t="s">
        <v>9834</v>
      </c>
      <c r="I30086" s="1" t="s">
        <v>32</v>
      </c>
      <c r="J30086">
        <v>27278.582394503846</v>
      </c>
      <c r="K30086">
        <v>405</v>
      </c>
      <c r="L30086" s="1" t="s">
        <v>25</v>
      </c>
      <c r="M30086" s="2" t="s">
        <v>96224</v>
      </c>
      <c r="N30086" s="1" t="s">
        <v>52</v>
      </c>
      <c r="O30086" s="1" t="s">
        <v>27</v>
      </c>
      <c r="P30086">
        <v>0</v>
      </c>
      <c r="Q30086">
        <v>0</v>
      </c>
      <c r="R30086">
        <v>0</v>
      </c>
      <c r="S30086">
        <v>1</v>
      </c>
      <c r="T30086">
        <v>0</v>
      </c>
    </row>
    <row r="30087" spans="1:20" x14ac:dyDescent="0.3">
      <c r="A30087" s="1" t="s">
        <v>54088</v>
      </c>
      <c r="B30087">
        <v>49</v>
      </c>
      <c r="C30087" s="1" t="s">
        <v>37</v>
      </c>
      <c r="D30087" s="1" t="s">
        <v>97459</v>
      </c>
      <c r="E30087" s="1" t="s">
        <v>17</v>
      </c>
      <c r="F30087" s="2" t="s">
        <v>96094</v>
      </c>
      <c r="G30087" s="1" t="s">
        <v>54089</v>
      </c>
      <c r="H30087" s="1" t="s">
        <v>46667</v>
      </c>
      <c r="I30087" s="1" t="s">
        <v>32</v>
      </c>
      <c r="J30087">
        <v>47286.069759453305</v>
      </c>
      <c r="K30087">
        <v>184</v>
      </c>
      <c r="L30087" s="1" t="s">
        <v>47</v>
      </c>
      <c r="M30087" s="2" t="s">
        <v>96214</v>
      </c>
      <c r="N30087" s="1" t="s">
        <v>52</v>
      </c>
      <c r="O30087" s="1" t="s">
        <v>27</v>
      </c>
      <c r="P30087">
        <v>0</v>
      </c>
      <c r="Q30087">
        <v>0</v>
      </c>
      <c r="R30087">
        <v>1</v>
      </c>
      <c r="S30087">
        <v>0</v>
      </c>
      <c r="T30087">
        <v>0</v>
      </c>
    </row>
    <row r="30088" spans="1:20" x14ac:dyDescent="0.3">
      <c r="A30088" s="1" t="s">
        <v>54346</v>
      </c>
      <c r="B30088">
        <v>49</v>
      </c>
      <c r="C30088" s="1" t="s">
        <v>37</v>
      </c>
      <c r="D30088" s="1" t="s">
        <v>29</v>
      </c>
      <c r="E30088" s="1" t="s">
        <v>17</v>
      </c>
      <c r="F30088" s="2" t="s">
        <v>95874</v>
      </c>
      <c r="G30088" s="1" t="s">
        <v>8471</v>
      </c>
      <c r="H30088" s="1" t="s">
        <v>105910</v>
      </c>
      <c r="I30088" s="1" t="s">
        <v>55</v>
      </c>
      <c r="J30088">
        <v>7360.3445435462263</v>
      </c>
      <c r="K30088">
        <v>443</v>
      </c>
      <c r="L30088" s="1" t="s">
        <v>33</v>
      </c>
      <c r="M30088" s="2" t="s">
        <v>95783</v>
      </c>
      <c r="N30088" s="1" t="s">
        <v>52</v>
      </c>
      <c r="O30088" s="1" t="s">
        <v>35</v>
      </c>
      <c r="P30088">
        <v>0</v>
      </c>
      <c r="Q30088">
        <v>0</v>
      </c>
      <c r="R30088">
        <v>1</v>
      </c>
      <c r="S30088">
        <v>0</v>
      </c>
      <c r="T30088">
        <v>0</v>
      </c>
    </row>
    <row r="30089" spans="1:20" x14ac:dyDescent="0.3">
      <c r="A30089" s="1" t="s">
        <v>54361</v>
      </c>
      <c r="B30089">
        <v>49</v>
      </c>
      <c r="C30089" s="1" t="s">
        <v>37</v>
      </c>
      <c r="D30089" s="1" t="s">
        <v>97458</v>
      </c>
      <c r="E30089" s="1" t="s">
        <v>17</v>
      </c>
      <c r="F30089" s="2" t="s">
        <v>95984</v>
      </c>
      <c r="G30089" s="1" t="s">
        <v>54362</v>
      </c>
      <c r="H30089" s="1" t="s">
        <v>105911</v>
      </c>
      <c r="I30089" s="1" t="s">
        <v>32</v>
      </c>
      <c r="J30089">
        <v>40645.041472259283</v>
      </c>
      <c r="K30089">
        <v>165</v>
      </c>
      <c r="L30089" s="1" t="s">
        <v>25</v>
      </c>
      <c r="M30089" s="2" t="s">
        <v>96859</v>
      </c>
      <c r="N30089" s="1" t="s">
        <v>41</v>
      </c>
      <c r="O30089" s="1" t="s">
        <v>27</v>
      </c>
      <c r="P30089">
        <v>0</v>
      </c>
      <c r="Q30089">
        <v>0</v>
      </c>
      <c r="R30089">
        <v>1</v>
      </c>
      <c r="S30089">
        <v>0</v>
      </c>
      <c r="T30089">
        <v>0</v>
      </c>
    </row>
    <row r="30090" spans="1:20" x14ac:dyDescent="0.3">
      <c r="A30090" s="1" t="s">
        <v>54373</v>
      </c>
      <c r="B30090">
        <v>49</v>
      </c>
      <c r="C30090" s="1" t="s">
        <v>37</v>
      </c>
      <c r="D30090" s="1" t="s">
        <v>97460</v>
      </c>
      <c r="E30090" s="1" t="s">
        <v>71</v>
      </c>
      <c r="F30090" s="2" t="s">
        <v>97443</v>
      </c>
      <c r="G30090" s="1" t="s">
        <v>21594</v>
      </c>
      <c r="H30090" s="1" t="s">
        <v>26136</v>
      </c>
      <c r="I30090" s="1" t="s">
        <v>24</v>
      </c>
      <c r="J30090">
        <v>4558.2153179640936</v>
      </c>
      <c r="K30090">
        <v>191</v>
      </c>
      <c r="L30090" s="1" t="s">
        <v>25</v>
      </c>
      <c r="M30090" s="2" t="s">
        <v>97007</v>
      </c>
      <c r="N30090" s="1" t="s">
        <v>52</v>
      </c>
      <c r="O30090" s="1" t="s">
        <v>35</v>
      </c>
      <c r="P30090">
        <v>0</v>
      </c>
      <c r="Q30090">
        <v>0</v>
      </c>
      <c r="R30090">
        <v>0</v>
      </c>
      <c r="S30090">
        <v>1</v>
      </c>
      <c r="T30090">
        <v>0</v>
      </c>
    </row>
    <row r="30091" spans="1:20" x14ac:dyDescent="0.3">
      <c r="A30091" s="1" t="s">
        <v>795</v>
      </c>
      <c r="B30091">
        <v>49</v>
      </c>
      <c r="C30091" s="1" t="s">
        <v>37</v>
      </c>
      <c r="D30091" s="1" t="s">
        <v>97458</v>
      </c>
      <c r="E30091" s="1" t="s">
        <v>17</v>
      </c>
      <c r="F30091" s="2" t="s">
        <v>96996</v>
      </c>
      <c r="G30091" s="1" t="s">
        <v>22282</v>
      </c>
      <c r="H30091" s="1" t="s">
        <v>105912</v>
      </c>
      <c r="I30091" s="1" t="s">
        <v>40</v>
      </c>
      <c r="J30091">
        <v>29589.632423299077</v>
      </c>
      <c r="K30091">
        <v>249</v>
      </c>
      <c r="L30091" s="1" t="s">
        <v>33</v>
      </c>
      <c r="M30091" s="2" t="s">
        <v>96083</v>
      </c>
      <c r="N30091" s="1" t="s">
        <v>52</v>
      </c>
      <c r="O30091" s="1" t="s">
        <v>35</v>
      </c>
      <c r="P30091">
        <v>0</v>
      </c>
      <c r="Q30091">
        <v>0</v>
      </c>
      <c r="R30091">
        <v>1</v>
      </c>
      <c r="S30091">
        <v>0</v>
      </c>
      <c r="T30091">
        <v>0</v>
      </c>
    </row>
    <row r="30092" spans="1:20" x14ac:dyDescent="0.3">
      <c r="A30092" s="1" t="s">
        <v>22</v>
      </c>
      <c r="B30092">
        <v>49</v>
      </c>
      <c r="C30092" s="1" t="s">
        <v>37</v>
      </c>
      <c r="D30092" s="1" t="s">
        <v>97461</v>
      </c>
      <c r="E30092" s="1" t="s">
        <v>15</v>
      </c>
      <c r="F30092" s="2" t="s">
        <v>96736</v>
      </c>
      <c r="G30092" s="1" t="s">
        <v>54613</v>
      </c>
      <c r="H30092" s="1" t="s">
        <v>54614</v>
      </c>
      <c r="I30092" s="1" t="s">
        <v>62</v>
      </c>
      <c r="J30092">
        <v>10779.057475271535</v>
      </c>
      <c r="K30092">
        <v>458</v>
      </c>
      <c r="L30092" s="1" t="s">
        <v>33</v>
      </c>
      <c r="M30092" s="2" t="s">
        <v>96324</v>
      </c>
      <c r="N30092" s="1" t="s">
        <v>73</v>
      </c>
      <c r="O30092" s="1" t="s">
        <v>27</v>
      </c>
      <c r="P30092">
        <v>1</v>
      </c>
      <c r="Q30092">
        <v>0</v>
      </c>
      <c r="R30092">
        <v>0</v>
      </c>
      <c r="S30092">
        <v>0</v>
      </c>
      <c r="T30092">
        <v>0</v>
      </c>
    </row>
    <row r="30093" spans="1:20" x14ac:dyDescent="0.3">
      <c r="A30093" s="1" t="s">
        <v>54814</v>
      </c>
      <c r="B30093">
        <v>49</v>
      </c>
      <c r="C30093" s="1" t="s">
        <v>37</v>
      </c>
      <c r="D30093" s="1" t="s">
        <v>92</v>
      </c>
      <c r="E30093" s="1" t="s">
        <v>71</v>
      </c>
      <c r="F30093" s="2" t="s">
        <v>96302</v>
      </c>
      <c r="G30093" s="1" t="s">
        <v>54815</v>
      </c>
      <c r="H30093" s="1" t="s">
        <v>1037</v>
      </c>
      <c r="I30093" s="1" t="s">
        <v>55</v>
      </c>
      <c r="J30093">
        <v>27175.248155258763</v>
      </c>
      <c r="K30093">
        <v>480</v>
      </c>
      <c r="L30093" s="1" t="s">
        <v>47</v>
      </c>
      <c r="M30093" s="2" t="s">
        <v>96005</v>
      </c>
      <c r="N30093" s="1" t="s">
        <v>52</v>
      </c>
      <c r="O30093" s="1" t="s">
        <v>35</v>
      </c>
      <c r="P30093">
        <v>0</v>
      </c>
      <c r="Q30093">
        <v>0</v>
      </c>
      <c r="R30093">
        <v>0</v>
      </c>
      <c r="S30093">
        <v>1</v>
      </c>
      <c r="T30093">
        <v>0</v>
      </c>
    </row>
    <row r="30094" spans="1:20" x14ac:dyDescent="0.3">
      <c r="A30094" s="1" t="s">
        <v>55051</v>
      </c>
      <c r="B30094">
        <v>49</v>
      </c>
      <c r="C30094" s="1" t="s">
        <v>37</v>
      </c>
      <c r="D30094" s="1" t="s">
        <v>43</v>
      </c>
      <c r="E30094" s="1" t="s">
        <v>71</v>
      </c>
      <c r="F30094" s="2" t="s">
        <v>97296</v>
      </c>
      <c r="G30094" s="1" t="s">
        <v>55052</v>
      </c>
      <c r="H30094" s="1" t="s">
        <v>55053</v>
      </c>
      <c r="I30094" s="1" t="s">
        <v>24</v>
      </c>
      <c r="J30094">
        <v>38968.175560966389</v>
      </c>
      <c r="K30094">
        <v>336</v>
      </c>
      <c r="L30094" s="1" t="s">
        <v>47</v>
      </c>
      <c r="M30094" s="2" t="s">
        <v>96082</v>
      </c>
      <c r="N30094" s="1" t="s">
        <v>34</v>
      </c>
      <c r="O30094" s="1" t="s">
        <v>27</v>
      </c>
      <c r="P30094">
        <v>0</v>
      </c>
      <c r="Q30094">
        <v>0</v>
      </c>
      <c r="R30094">
        <v>0</v>
      </c>
      <c r="S30094">
        <v>1</v>
      </c>
      <c r="T30094">
        <v>0</v>
      </c>
    </row>
    <row r="30095" spans="1:20" x14ac:dyDescent="0.3">
      <c r="A30095" s="1" t="s">
        <v>55083</v>
      </c>
      <c r="B30095">
        <v>49</v>
      </c>
      <c r="C30095" s="1" t="s">
        <v>37</v>
      </c>
      <c r="D30095" s="1" t="s">
        <v>97458</v>
      </c>
      <c r="E30095" s="1" t="s">
        <v>16</v>
      </c>
      <c r="F30095" s="2" t="s">
        <v>96028</v>
      </c>
      <c r="G30095" s="1" t="s">
        <v>32685</v>
      </c>
      <c r="H30095" s="1" t="s">
        <v>55084</v>
      </c>
      <c r="I30095" s="1" t="s">
        <v>24</v>
      </c>
      <c r="J30095">
        <v>18014.11064375674</v>
      </c>
      <c r="K30095">
        <v>488</v>
      </c>
      <c r="L30095" s="1" t="s">
        <v>47</v>
      </c>
      <c r="M30095" s="2" t="s">
        <v>96242</v>
      </c>
      <c r="N30095" s="1" t="s">
        <v>26</v>
      </c>
      <c r="O30095" s="1" t="s">
        <v>35</v>
      </c>
      <c r="P30095">
        <v>0</v>
      </c>
      <c r="Q30095">
        <v>1</v>
      </c>
      <c r="R30095">
        <v>0</v>
      </c>
      <c r="S30095">
        <v>0</v>
      </c>
      <c r="T30095">
        <v>0</v>
      </c>
    </row>
    <row r="30096" spans="1:20" x14ac:dyDescent="0.3">
      <c r="A30096" s="1" t="s">
        <v>54841</v>
      </c>
      <c r="B30096">
        <v>49</v>
      </c>
      <c r="C30096" s="1" t="s">
        <v>37</v>
      </c>
      <c r="D30096" s="1" t="s">
        <v>92</v>
      </c>
      <c r="E30096" s="1" t="s">
        <v>15</v>
      </c>
      <c r="F30096" s="2" t="s">
        <v>95749</v>
      </c>
      <c r="G30096" s="1" t="s">
        <v>55139</v>
      </c>
      <c r="H30096" s="1" t="s">
        <v>55140</v>
      </c>
      <c r="I30096" s="1" t="s">
        <v>32</v>
      </c>
      <c r="J30096">
        <v>1889.3161575315867</v>
      </c>
      <c r="K30096">
        <v>384</v>
      </c>
      <c r="L30096" s="1" t="s">
        <v>33</v>
      </c>
      <c r="M30096" s="2" t="s">
        <v>96061</v>
      </c>
      <c r="N30096" s="1" t="s">
        <v>26</v>
      </c>
      <c r="O30096" s="1" t="s">
        <v>48</v>
      </c>
      <c r="P30096">
        <v>1</v>
      </c>
      <c r="Q30096">
        <v>0</v>
      </c>
      <c r="R30096">
        <v>0</v>
      </c>
      <c r="S30096">
        <v>0</v>
      </c>
      <c r="T30096">
        <v>0</v>
      </c>
    </row>
    <row r="30097" spans="1:20" x14ac:dyDescent="0.3">
      <c r="A30097" s="1" t="s">
        <v>55265</v>
      </c>
      <c r="B30097">
        <v>49</v>
      </c>
      <c r="C30097" s="1" t="s">
        <v>37</v>
      </c>
      <c r="D30097" s="1" t="s">
        <v>97458</v>
      </c>
      <c r="E30097" s="1" t="s">
        <v>16</v>
      </c>
      <c r="F30097" s="2" t="s">
        <v>95970</v>
      </c>
      <c r="G30097" s="1" t="s">
        <v>55266</v>
      </c>
      <c r="H30097" s="1" t="s">
        <v>55267</v>
      </c>
      <c r="I30097" s="1" t="s">
        <v>40</v>
      </c>
      <c r="J30097">
        <v>124.649035992666</v>
      </c>
      <c r="K30097">
        <v>222</v>
      </c>
      <c r="L30097" s="1" t="s">
        <v>33</v>
      </c>
      <c r="M30097" s="2" t="s">
        <v>97143</v>
      </c>
      <c r="N30097" s="1" t="s">
        <v>73</v>
      </c>
      <c r="O30097" s="1" t="s">
        <v>27</v>
      </c>
      <c r="P30097">
        <v>0</v>
      </c>
      <c r="Q30097">
        <v>1</v>
      </c>
      <c r="R30097">
        <v>0</v>
      </c>
      <c r="S30097">
        <v>0</v>
      </c>
      <c r="T30097">
        <v>0</v>
      </c>
    </row>
    <row r="30098" spans="1:20" x14ac:dyDescent="0.3">
      <c r="A30098" s="1" t="s">
        <v>55468</v>
      </c>
      <c r="B30098">
        <v>49</v>
      </c>
      <c r="C30098" s="1" t="s">
        <v>37</v>
      </c>
      <c r="D30098" s="1" t="s">
        <v>97459</v>
      </c>
      <c r="E30098" s="1" t="s">
        <v>19</v>
      </c>
      <c r="F30098" s="2" t="s">
        <v>97385</v>
      </c>
      <c r="G30098" s="1" t="s">
        <v>55469</v>
      </c>
      <c r="H30098" s="1" t="s">
        <v>105913</v>
      </c>
      <c r="I30098" s="1" t="s">
        <v>55</v>
      </c>
      <c r="J30098">
        <v>12253.833863382939</v>
      </c>
      <c r="K30098">
        <v>106</v>
      </c>
      <c r="L30098" s="1" t="s">
        <v>47</v>
      </c>
      <c r="M30098" s="2" t="s">
        <v>96257</v>
      </c>
      <c r="N30098" s="1" t="s">
        <v>41</v>
      </c>
      <c r="O30098" s="1" t="s">
        <v>48</v>
      </c>
      <c r="P30098">
        <v>0</v>
      </c>
      <c r="Q30098">
        <v>0</v>
      </c>
      <c r="R30098">
        <v>0</v>
      </c>
      <c r="S30098">
        <v>0</v>
      </c>
      <c r="T30098">
        <v>1</v>
      </c>
    </row>
    <row r="30099" spans="1:20" x14ac:dyDescent="0.3">
      <c r="A30099" s="1" t="s">
        <v>55611</v>
      </c>
      <c r="B30099">
        <v>49</v>
      </c>
      <c r="C30099" s="1" t="s">
        <v>37</v>
      </c>
      <c r="D30099" s="1" t="s">
        <v>43</v>
      </c>
      <c r="E30099" s="1" t="s">
        <v>44</v>
      </c>
      <c r="F30099" s="2" t="s">
        <v>96162</v>
      </c>
      <c r="G30099" s="1" t="s">
        <v>3436</v>
      </c>
      <c r="H30099" s="1" t="s">
        <v>55612</v>
      </c>
      <c r="I30099" s="1" t="s">
        <v>40</v>
      </c>
      <c r="J30099">
        <v>29692.803072192015</v>
      </c>
      <c r="K30099">
        <v>415</v>
      </c>
      <c r="L30099" s="1" t="s">
        <v>47</v>
      </c>
      <c r="M30099" s="2" t="s">
        <v>96321</v>
      </c>
      <c r="N30099" s="1" t="s">
        <v>26</v>
      </c>
      <c r="O30099" s="1" t="s">
        <v>35</v>
      </c>
      <c r="P30099">
        <v>0</v>
      </c>
      <c r="Q30099">
        <v>0</v>
      </c>
      <c r="R30099">
        <v>0</v>
      </c>
      <c r="S30099">
        <v>0</v>
      </c>
      <c r="T30099">
        <v>0</v>
      </c>
    </row>
    <row r="30100" spans="1:20" x14ac:dyDescent="0.3">
      <c r="A30100" s="1" t="s">
        <v>28904</v>
      </c>
      <c r="B30100">
        <v>49</v>
      </c>
      <c r="C30100" s="1" t="s">
        <v>37</v>
      </c>
      <c r="D30100" s="1" t="s">
        <v>43</v>
      </c>
      <c r="E30100" s="1" t="s">
        <v>19</v>
      </c>
      <c r="F30100" s="2" t="s">
        <v>96191</v>
      </c>
      <c r="G30100" s="1" t="s">
        <v>55715</v>
      </c>
      <c r="H30100" s="1" t="s">
        <v>105914</v>
      </c>
      <c r="I30100" s="1" t="s">
        <v>55</v>
      </c>
      <c r="J30100">
        <v>25959.382522018281</v>
      </c>
      <c r="K30100">
        <v>212</v>
      </c>
      <c r="L30100" s="1" t="s">
        <v>47</v>
      </c>
      <c r="M30100" s="2" t="s">
        <v>96251</v>
      </c>
      <c r="N30100" s="1" t="s">
        <v>41</v>
      </c>
      <c r="O30100" s="1" t="s">
        <v>35</v>
      </c>
      <c r="P30100">
        <v>0</v>
      </c>
      <c r="Q30100">
        <v>0</v>
      </c>
      <c r="R30100">
        <v>0</v>
      </c>
      <c r="S30100">
        <v>0</v>
      </c>
      <c r="T30100">
        <v>1</v>
      </c>
    </row>
    <row r="30101" spans="1:20" x14ac:dyDescent="0.3">
      <c r="A30101" s="1" t="s">
        <v>16601</v>
      </c>
      <c r="B30101">
        <v>49</v>
      </c>
      <c r="C30101" s="1" t="s">
        <v>37</v>
      </c>
      <c r="D30101" s="1" t="s">
        <v>97459</v>
      </c>
      <c r="E30101" s="1" t="s">
        <v>17</v>
      </c>
      <c r="F30101" s="2" t="s">
        <v>96992</v>
      </c>
      <c r="G30101" s="1" t="s">
        <v>56308</v>
      </c>
      <c r="H30101" s="1" t="s">
        <v>105915</v>
      </c>
      <c r="I30101" s="1" t="s">
        <v>24</v>
      </c>
      <c r="J30101">
        <v>43844.740327566607</v>
      </c>
      <c r="K30101">
        <v>284</v>
      </c>
      <c r="L30101" s="1" t="s">
        <v>25</v>
      </c>
      <c r="M30101" s="2" t="s">
        <v>96636</v>
      </c>
      <c r="N30101" s="1" t="s">
        <v>34</v>
      </c>
      <c r="O30101" s="1" t="s">
        <v>35</v>
      </c>
      <c r="P30101">
        <v>0</v>
      </c>
      <c r="Q30101">
        <v>0</v>
      </c>
      <c r="R30101">
        <v>1</v>
      </c>
      <c r="S30101">
        <v>0</v>
      </c>
      <c r="T30101">
        <v>0</v>
      </c>
    </row>
    <row r="30102" spans="1:20" x14ac:dyDescent="0.3">
      <c r="A30102" s="1" t="s">
        <v>39549</v>
      </c>
      <c r="B30102">
        <v>49</v>
      </c>
      <c r="C30102" s="1" t="s">
        <v>37</v>
      </c>
      <c r="D30102" s="1" t="s">
        <v>97460</v>
      </c>
      <c r="E30102" s="1" t="s">
        <v>15</v>
      </c>
      <c r="F30102" s="2" t="s">
        <v>95862</v>
      </c>
      <c r="G30102" s="1" t="s">
        <v>56540</v>
      </c>
      <c r="H30102" s="1" t="s">
        <v>56541</v>
      </c>
      <c r="I30102" s="1" t="s">
        <v>55</v>
      </c>
      <c r="J30102">
        <v>13862.98582119304</v>
      </c>
      <c r="K30102">
        <v>172</v>
      </c>
      <c r="L30102" s="1" t="s">
        <v>25</v>
      </c>
      <c r="M30102" s="2" t="s">
        <v>96059</v>
      </c>
      <c r="N30102" s="1" t="s">
        <v>26</v>
      </c>
      <c r="O30102" s="1" t="s">
        <v>27</v>
      </c>
      <c r="P30102">
        <v>1</v>
      </c>
      <c r="Q30102">
        <v>0</v>
      </c>
      <c r="R30102">
        <v>0</v>
      </c>
      <c r="S30102">
        <v>0</v>
      </c>
      <c r="T30102">
        <v>0</v>
      </c>
    </row>
    <row r="30103" spans="1:20" x14ac:dyDescent="0.3">
      <c r="A30103" s="1" t="s">
        <v>56565</v>
      </c>
      <c r="B30103">
        <v>49</v>
      </c>
      <c r="C30103" s="1" t="s">
        <v>37</v>
      </c>
      <c r="D30103" s="1" t="s">
        <v>97460</v>
      </c>
      <c r="E30103" s="1" t="s">
        <v>16</v>
      </c>
      <c r="F30103" s="2" t="s">
        <v>95849</v>
      </c>
      <c r="G30103" s="1" t="s">
        <v>6635</v>
      </c>
      <c r="H30103" s="1" t="s">
        <v>56566</v>
      </c>
      <c r="I30103" s="1" t="s">
        <v>40</v>
      </c>
      <c r="J30103">
        <v>7465.5324916597292</v>
      </c>
      <c r="K30103">
        <v>432</v>
      </c>
      <c r="L30103" s="1" t="s">
        <v>47</v>
      </c>
      <c r="M30103" s="2" t="s">
        <v>95614</v>
      </c>
      <c r="N30103" s="1" t="s">
        <v>41</v>
      </c>
      <c r="O30103" s="1" t="s">
        <v>35</v>
      </c>
      <c r="P30103">
        <v>0</v>
      </c>
      <c r="Q30103">
        <v>1</v>
      </c>
      <c r="R30103">
        <v>0</v>
      </c>
      <c r="S30103">
        <v>0</v>
      </c>
      <c r="T30103">
        <v>0</v>
      </c>
    </row>
    <row r="30104" spans="1:20" x14ac:dyDescent="0.3">
      <c r="A30104" s="1" t="s">
        <v>56876</v>
      </c>
      <c r="B30104">
        <v>49</v>
      </c>
      <c r="C30104" s="1" t="s">
        <v>37</v>
      </c>
      <c r="D30104" s="1" t="s">
        <v>29</v>
      </c>
      <c r="E30104" s="1" t="s">
        <v>44</v>
      </c>
      <c r="F30104" s="2" t="s">
        <v>96398</v>
      </c>
      <c r="G30104" s="1" t="s">
        <v>56877</v>
      </c>
      <c r="H30104" s="1" t="s">
        <v>56878</v>
      </c>
      <c r="I30104" s="1" t="s">
        <v>40</v>
      </c>
      <c r="J30104">
        <v>6029.0496355593114</v>
      </c>
      <c r="K30104">
        <v>347</v>
      </c>
      <c r="L30104" s="1" t="s">
        <v>33</v>
      </c>
      <c r="M30104" s="2" t="s">
        <v>96030</v>
      </c>
      <c r="N30104" s="1" t="s">
        <v>73</v>
      </c>
      <c r="O30104" s="1" t="s">
        <v>27</v>
      </c>
      <c r="P30104">
        <v>0</v>
      </c>
      <c r="Q30104">
        <v>0</v>
      </c>
      <c r="R30104">
        <v>0</v>
      </c>
      <c r="S30104">
        <v>0</v>
      </c>
      <c r="T30104">
        <v>0</v>
      </c>
    </row>
    <row r="30105" spans="1:20" x14ac:dyDescent="0.3">
      <c r="A30105" s="1" t="s">
        <v>57248</v>
      </c>
      <c r="B30105">
        <v>49</v>
      </c>
      <c r="C30105" s="1" t="s">
        <v>37</v>
      </c>
      <c r="D30105" s="1" t="s">
        <v>29</v>
      </c>
      <c r="E30105" s="1" t="s">
        <v>19</v>
      </c>
      <c r="F30105" s="2" t="s">
        <v>96996</v>
      </c>
      <c r="G30105" s="1" t="s">
        <v>57249</v>
      </c>
      <c r="H30105" s="1" t="s">
        <v>57250</v>
      </c>
      <c r="I30105" s="1" t="s">
        <v>40</v>
      </c>
      <c r="J30105">
        <v>14651.456599086734</v>
      </c>
      <c r="K30105">
        <v>130</v>
      </c>
      <c r="L30105" s="1" t="s">
        <v>25</v>
      </c>
      <c r="M30105" s="2" t="s">
        <v>97159</v>
      </c>
      <c r="N30105" s="1" t="s">
        <v>73</v>
      </c>
      <c r="O30105" s="1" t="s">
        <v>48</v>
      </c>
      <c r="P30105">
        <v>0</v>
      </c>
      <c r="Q30105">
        <v>0</v>
      </c>
      <c r="R30105">
        <v>0</v>
      </c>
      <c r="S30105">
        <v>0</v>
      </c>
      <c r="T30105">
        <v>1</v>
      </c>
    </row>
    <row r="30106" spans="1:20" x14ac:dyDescent="0.3">
      <c r="A30106" s="1" t="s">
        <v>53468</v>
      </c>
      <c r="B30106">
        <v>49</v>
      </c>
      <c r="C30106" s="1" t="s">
        <v>37</v>
      </c>
      <c r="D30106" s="1" t="s">
        <v>92</v>
      </c>
      <c r="E30106" s="1" t="s">
        <v>15</v>
      </c>
      <c r="F30106" s="2" t="s">
        <v>96161</v>
      </c>
      <c r="G30106" s="1" t="s">
        <v>11281</v>
      </c>
      <c r="H30106" s="1" t="s">
        <v>618</v>
      </c>
      <c r="I30106" s="1" t="s">
        <v>55</v>
      </c>
      <c r="J30106">
        <v>23326.932027870556</v>
      </c>
      <c r="K30106">
        <v>316</v>
      </c>
      <c r="L30106" s="1" t="s">
        <v>33</v>
      </c>
      <c r="M30106" s="2" t="s">
        <v>96774</v>
      </c>
      <c r="N30106" s="1" t="s">
        <v>52</v>
      </c>
      <c r="O30106" s="1" t="s">
        <v>48</v>
      </c>
      <c r="P30106">
        <v>1</v>
      </c>
      <c r="Q30106">
        <v>0</v>
      </c>
      <c r="R30106">
        <v>0</v>
      </c>
      <c r="S30106">
        <v>0</v>
      </c>
      <c r="T30106">
        <v>0</v>
      </c>
    </row>
    <row r="30107" spans="1:20" x14ac:dyDescent="0.3">
      <c r="A30107" s="1" t="s">
        <v>1467</v>
      </c>
      <c r="B30107">
        <v>49</v>
      </c>
      <c r="C30107" s="1" t="s">
        <v>37</v>
      </c>
      <c r="D30107" s="1" t="s">
        <v>97459</v>
      </c>
      <c r="E30107" s="1" t="s">
        <v>16</v>
      </c>
      <c r="F30107" s="2" t="s">
        <v>97411</v>
      </c>
      <c r="G30107" s="1" t="s">
        <v>12625</v>
      </c>
      <c r="H30107" s="1" t="s">
        <v>57401</v>
      </c>
      <c r="I30107" s="1" t="s">
        <v>55</v>
      </c>
      <c r="J30107">
        <v>14107.573518771449</v>
      </c>
      <c r="K30107">
        <v>207</v>
      </c>
      <c r="L30107" s="1" t="s">
        <v>47</v>
      </c>
      <c r="M30107" s="2" t="s">
        <v>97391</v>
      </c>
      <c r="N30107" s="1" t="s">
        <v>26</v>
      </c>
      <c r="O30107" s="1" t="s">
        <v>48</v>
      </c>
      <c r="P30107">
        <v>0</v>
      </c>
      <c r="Q30107">
        <v>1</v>
      </c>
      <c r="R30107">
        <v>0</v>
      </c>
      <c r="S30107">
        <v>0</v>
      </c>
      <c r="T30107">
        <v>0</v>
      </c>
    </row>
    <row r="30108" spans="1:20" x14ac:dyDescent="0.3">
      <c r="A30108" s="1" t="s">
        <v>57480</v>
      </c>
      <c r="B30108">
        <v>49</v>
      </c>
      <c r="C30108" s="1" t="s">
        <v>37</v>
      </c>
      <c r="D30108" s="1" t="s">
        <v>92</v>
      </c>
      <c r="E30108" s="1" t="s">
        <v>17</v>
      </c>
      <c r="F30108" s="2" t="s">
        <v>96351</v>
      </c>
      <c r="G30108" s="1" t="s">
        <v>57481</v>
      </c>
      <c r="H30108" s="1" t="s">
        <v>388</v>
      </c>
      <c r="I30108" s="1" t="s">
        <v>62</v>
      </c>
      <c r="J30108">
        <v>29237.255483526493</v>
      </c>
      <c r="K30108">
        <v>172</v>
      </c>
      <c r="L30108" s="1" t="s">
        <v>47</v>
      </c>
      <c r="M30108" s="2" t="s">
        <v>95796</v>
      </c>
      <c r="N30108" s="1" t="s">
        <v>73</v>
      </c>
      <c r="O30108" s="1" t="s">
        <v>35</v>
      </c>
      <c r="P30108">
        <v>0</v>
      </c>
      <c r="Q30108">
        <v>0</v>
      </c>
      <c r="R30108">
        <v>1</v>
      </c>
      <c r="S30108">
        <v>0</v>
      </c>
      <c r="T30108">
        <v>0</v>
      </c>
    </row>
    <row r="30109" spans="1:20" x14ac:dyDescent="0.3">
      <c r="A30109" s="1" t="s">
        <v>57635</v>
      </c>
      <c r="B30109">
        <v>49</v>
      </c>
      <c r="C30109" s="1" t="s">
        <v>37</v>
      </c>
      <c r="D30109" s="1" t="s">
        <v>92</v>
      </c>
      <c r="E30109" s="1" t="s">
        <v>16</v>
      </c>
      <c r="F30109" s="2" t="s">
        <v>97396</v>
      </c>
      <c r="G30109" s="1" t="s">
        <v>5598</v>
      </c>
      <c r="H30109" s="1" t="s">
        <v>57636</v>
      </c>
      <c r="I30109" s="1" t="s">
        <v>32</v>
      </c>
      <c r="J30109">
        <v>20663.478871623029</v>
      </c>
      <c r="K30109">
        <v>320</v>
      </c>
      <c r="L30109" s="1" t="s">
        <v>25</v>
      </c>
      <c r="M30109" s="2" t="s">
        <v>97262</v>
      </c>
      <c r="N30109" s="1" t="s">
        <v>41</v>
      </c>
      <c r="O30109" s="1" t="s">
        <v>35</v>
      </c>
      <c r="P30109">
        <v>0</v>
      </c>
      <c r="Q30109">
        <v>1</v>
      </c>
      <c r="R30109">
        <v>0</v>
      </c>
      <c r="S30109">
        <v>0</v>
      </c>
      <c r="T30109">
        <v>0</v>
      </c>
    </row>
    <row r="30110" spans="1:20" x14ac:dyDescent="0.3">
      <c r="A30110" s="1" t="s">
        <v>57921</v>
      </c>
      <c r="B30110">
        <v>49</v>
      </c>
      <c r="C30110" s="1" t="s">
        <v>37</v>
      </c>
      <c r="D30110" s="1" t="s">
        <v>97459</v>
      </c>
      <c r="E30110" s="1" t="s">
        <v>15</v>
      </c>
      <c r="F30110" s="2" t="s">
        <v>95638</v>
      </c>
      <c r="G30110" s="1" t="s">
        <v>57922</v>
      </c>
      <c r="H30110" s="1" t="s">
        <v>29998</v>
      </c>
      <c r="I30110" s="1" t="s">
        <v>62</v>
      </c>
      <c r="J30110">
        <v>39829.470826554105</v>
      </c>
      <c r="K30110">
        <v>110</v>
      </c>
      <c r="L30110" s="1" t="s">
        <v>33</v>
      </c>
      <c r="M30110" s="2" t="s">
        <v>96267</v>
      </c>
      <c r="N30110" s="1" t="s">
        <v>73</v>
      </c>
      <c r="O30110" s="1" t="s">
        <v>48</v>
      </c>
      <c r="P30110">
        <v>1</v>
      </c>
      <c r="Q30110">
        <v>0</v>
      </c>
      <c r="R30110">
        <v>0</v>
      </c>
      <c r="S30110">
        <v>0</v>
      </c>
      <c r="T30110">
        <v>0</v>
      </c>
    </row>
    <row r="30111" spans="1:20" x14ac:dyDescent="0.3">
      <c r="A30111" s="1" t="s">
        <v>58080</v>
      </c>
      <c r="B30111">
        <v>49</v>
      </c>
      <c r="C30111" s="1" t="s">
        <v>37</v>
      </c>
      <c r="D30111" s="1" t="s">
        <v>97460</v>
      </c>
      <c r="E30111" s="1" t="s">
        <v>15</v>
      </c>
      <c r="F30111" s="2" t="s">
        <v>97037</v>
      </c>
      <c r="G30111" s="1" t="s">
        <v>58081</v>
      </c>
      <c r="H30111" s="1" t="s">
        <v>29138</v>
      </c>
      <c r="I30111" s="1" t="s">
        <v>55</v>
      </c>
      <c r="J30111">
        <v>11163.540962220137</v>
      </c>
      <c r="K30111">
        <v>108</v>
      </c>
      <c r="L30111" s="1" t="s">
        <v>33</v>
      </c>
      <c r="M30111" s="2" t="s">
        <v>97293</v>
      </c>
      <c r="N30111" s="1" t="s">
        <v>41</v>
      </c>
      <c r="O30111" s="1" t="s">
        <v>48</v>
      </c>
      <c r="P30111">
        <v>1</v>
      </c>
      <c r="Q30111">
        <v>0</v>
      </c>
      <c r="R30111">
        <v>0</v>
      </c>
      <c r="S30111">
        <v>0</v>
      </c>
      <c r="T30111">
        <v>0</v>
      </c>
    </row>
    <row r="30112" spans="1:20" x14ac:dyDescent="0.3">
      <c r="A30112" s="1" t="s">
        <v>58232</v>
      </c>
      <c r="B30112">
        <v>49</v>
      </c>
      <c r="C30112" s="1" t="s">
        <v>37</v>
      </c>
      <c r="D30112" s="1" t="s">
        <v>92</v>
      </c>
      <c r="E30112" s="1" t="s">
        <v>44</v>
      </c>
      <c r="F30112" s="2" t="s">
        <v>95935</v>
      </c>
      <c r="G30112" s="1" t="s">
        <v>58233</v>
      </c>
      <c r="H30112" s="1" t="s">
        <v>58234</v>
      </c>
      <c r="I30112" s="1" t="s">
        <v>24</v>
      </c>
      <c r="J30112">
        <v>29456.750668477234</v>
      </c>
      <c r="K30112">
        <v>381</v>
      </c>
      <c r="L30112" s="1" t="s">
        <v>33</v>
      </c>
      <c r="M30112" s="2" t="s">
        <v>96003</v>
      </c>
      <c r="N30112" s="1" t="s">
        <v>73</v>
      </c>
      <c r="O30112" s="1" t="s">
        <v>27</v>
      </c>
      <c r="P30112">
        <v>0</v>
      </c>
      <c r="Q30112">
        <v>0</v>
      </c>
      <c r="R30112">
        <v>0</v>
      </c>
      <c r="S30112">
        <v>0</v>
      </c>
      <c r="T30112">
        <v>0</v>
      </c>
    </row>
    <row r="30113" spans="1:20" x14ac:dyDescent="0.3">
      <c r="A30113" s="1" t="s">
        <v>58367</v>
      </c>
      <c r="B30113">
        <v>49</v>
      </c>
      <c r="C30113" s="1" t="s">
        <v>37</v>
      </c>
      <c r="D30113" s="1" t="s">
        <v>29</v>
      </c>
      <c r="E30113" s="1" t="s">
        <v>15</v>
      </c>
      <c r="F30113" s="2" t="s">
        <v>96041</v>
      </c>
      <c r="G30113" s="1" t="s">
        <v>58368</v>
      </c>
      <c r="H30113" s="1" t="s">
        <v>58369</v>
      </c>
      <c r="I30113" s="1" t="s">
        <v>24</v>
      </c>
      <c r="J30113">
        <v>38990.269171922504</v>
      </c>
      <c r="K30113">
        <v>481</v>
      </c>
      <c r="L30113" s="1" t="s">
        <v>25</v>
      </c>
      <c r="M30113" s="2" t="s">
        <v>95997</v>
      </c>
      <c r="N30113" s="1" t="s">
        <v>34</v>
      </c>
      <c r="O30113" s="1" t="s">
        <v>35</v>
      </c>
      <c r="P30113">
        <v>1</v>
      </c>
      <c r="Q30113">
        <v>0</v>
      </c>
      <c r="R30113">
        <v>0</v>
      </c>
      <c r="S30113">
        <v>0</v>
      </c>
      <c r="T30113">
        <v>0</v>
      </c>
    </row>
    <row r="30114" spans="1:20" x14ac:dyDescent="0.3">
      <c r="A30114" s="1" t="s">
        <v>58523</v>
      </c>
      <c r="B30114">
        <v>49</v>
      </c>
      <c r="C30114" s="1" t="s">
        <v>37</v>
      </c>
      <c r="D30114" s="1" t="s">
        <v>97461</v>
      </c>
      <c r="E30114" s="1" t="s">
        <v>44</v>
      </c>
      <c r="F30114" s="2" t="s">
        <v>97121</v>
      </c>
      <c r="G30114" s="1" t="s">
        <v>58524</v>
      </c>
      <c r="H30114" s="1" t="s">
        <v>58525</v>
      </c>
      <c r="I30114" s="1" t="s">
        <v>40</v>
      </c>
      <c r="J30114">
        <v>5198.4324777119427</v>
      </c>
      <c r="K30114">
        <v>233</v>
      </c>
      <c r="L30114" s="1" t="s">
        <v>47</v>
      </c>
      <c r="M30114" s="2" t="s">
        <v>97409</v>
      </c>
      <c r="N30114" s="1" t="s">
        <v>26</v>
      </c>
      <c r="O30114" s="1" t="s">
        <v>48</v>
      </c>
      <c r="P30114">
        <v>0</v>
      </c>
      <c r="Q30114">
        <v>0</v>
      </c>
      <c r="R30114">
        <v>0</v>
      </c>
      <c r="S30114">
        <v>0</v>
      </c>
      <c r="T30114">
        <v>0</v>
      </c>
    </row>
    <row r="30115" spans="1:20" x14ac:dyDescent="0.3">
      <c r="A30115" s="1" t="s">
        <v>58667</v>
      </c>
      <c r="B30115">
        <v>49</v>
      </c>
      <c r="C30115" s="1" t="s">
        <v>37</v>
      </c>
      <c r="D30115" s="1" t="s">
        <v>97461</v>
      </c>
      <c r="E30115" s="1" t="s">
        <v>15</v>
      </c>
      <c r="F30115" s="2" t="s">
        <v>97445</v>
      </c>
      <c r="G30115" s="1" t="s">
        <v>58668</v>
      </c>
      <c r="H30115" s="1" t="s">
        <v>105916</v>
      </c>
      <c r="I30115" s="1" t="s">
        <v>55</v>
      </c>
      <c r="J30115">
        <v>41131.775324536247</v>
      </c>
      <c r="K30115">
        <v>179</v>
      </c>
      <c r="L30115" s="1" t="s">
        <v>47</v>
      </c>
      <c r="M30115" s="2" t="s">
        <v>96773</v>
      </c>
      <c r="N30115" s="1" t="s">
        <v>52</v>
      </c>
      <c r="O30115" s="1" t="s">
        <v>48</v>
      </c>
      <c r="P30115">
        <v>1</v>
      </c>
      <c r="Q30115">
        <v>0</v>
      </c>
      <c r="R30115">
        <v>0</v>
      </c>
      <c r="S30115">
        <v>0</v>
      </c>
      <c r="T30115">
        <v>0</v>
      </c>
    </row>
    <row r="30116" spans="1:20" x14ac:dyDescent="0.3">
      <c r="A30116" s="1" t="s">
        <v>58940</v>
      </c>
      <c r="B30116">
        <v>49</v>
      </c>
      <c r="C30116" s="1" t="s">
        <v>37</v>
      </c>
      <c r="D30116" s="1" t="s">
        <v>43</v>
      </c>
      <c r="E30116" s="1" t="s">
        <v>16</v>
      </c>
      <c r="F30116" s="2" t="s">
        <v>96120</v>
      </c>
      <c r="G30116" s="1" t="s">
        <v>58941</v>
      </c>
      <c r="H30116" s="1" t="s">
        <v>22099</v>
      </c>
      <c r="I30116" s="1" t="s">
        <v>55</v>
      </c>
      <c r="J30116">
        <v>40635.603633246697</v>
      </c>
      <c r="K30116">
        <v>199</v>
      </c>
      <c r="L30116" s="1" t="s">
        <v>33</v>
      </c>
      <c r="M30116" s="2" t="s">
        <v>97114</v>
      </c>
      <c r="N30116" s="1" t="s">
        <v>34</v>
      </c>
      <c r="O30116" s="1" t="s">
        <v>48</v>
      </c>
      <c r="P30116">
        <v>0</v>
      </c>
      <c r="Q30116">
        <v>1</v>
      </c>
      <c r="R30116">
        <v>0</v>
      </c>
      <c r="S30116">
        <v>0</v>
      </c>
      <c r="T30116">
        <v>0</v>
      </c>
    </row>
    <row r="30117" spans="1:20" x14ac:dyDescent="0.3">
      <c r="A30117" s="1" t="s">
        <v>59013</v>
      </c>
      <c r="B30117">
        <v>49</v>
      </c>
      <c r="C30117" s="1" t="s">
        <v>37</v>
      </c>
      <c r="D30117" s="1" t="s">
        <v>97460</v>
      </c>
      <c r="E30117" s="1" t="s">
        <v>71</v>
      </c>
      <c r="F30117" s="2" t="s">
        <v>97039</v>
      </c>
      <c r="G30117" s="1" t="s">
        <v>59014</v>
      </c>
      <c r="H30117" s="1" t="s">
        <v>18743</v>
      </c>
      <c r="I30117" s="1" t="s">
        <v>40</v>
      </c>
      <c r="J30117">
        <v>35043.132214516751</v>
      </c>
      <c r="K30117">
        <v>370</v>
      </c>
      <c r="L30117" s="1" t="s">
        <v>25</v>
      </c>
      <c r="M30117" s="2" t="s">
        <v>97290</v>
      </c>
      <c r="N30117" s="1" t="s">
        <v>26</v>
      </c>
      <c r="O30117" s="1" t="s">
        <v>27</v>
      </c>
      <c r="P30117">
        <v>0</v>
      </c>
      <c r="Q30117">
        <v>0</v>
      </c>
      <c r="R30117">
        <v>0</v>
      </c>
      <c r="S30117">
        <v>1</v>
      </c>
      <c r="T30117">
        <v>0</v>
      </c>
    </row>
    <row r="30118" spans="1:20" x14ac:dyDescent="0.3">
      <c r="A30118" s="1" t="s">
        <v>59235</v>
      </c>
      <c r="B30118">
        <v>49</v>
      </c>
      <c r="C30118" s="1" t="s">
        <v>37</v>
      </c>
      <c r="D30118" s="1" t="s">
        <v>43</v>
      </c>
      <c r="E30118" s="1" t="s">
        <v>15</v>
      </c>
      <c r="F30118" s="2" t="s">
        <v>96644</v>
      </c>
      <c r="G30118" s="1" t="s">
        <v>59236</v>
      </c>
      <c r="H30118" s="1" t="s">
        <v>105917</v>
      </c>
      <c r="I30118" s="1" t="s">
        <v>32</v>
      </c>
      <c r="J30118">
        <v>10348.358282230633</v>
      </c>
      <c r="K30118">
        <v>182</v>
      </c>
      <c r="L30118" s="1" t="s">
        <v>47</v>
      </c>
      <c r="M30118" s="2" t="s">
        <v>96589</v>
      </c>
      <c r="N30118" s="1" t="s">
        <v>52</v>
      </c>
      <c r="O30118" s="1" t="s">
        <v>35</v>
      </c>
      <c r="P30118">
        <v>1</v>
      </c>
      <c r="Q30118">
        <v>0</v>
      </c>
      <c r="R30118">
        <v>0</v>
      </c>
      <c r="S30118">
        <v>0</v>
      </c>
      <c r="T30118">
        <v>0</v>
      </c>
    </row>
    <row r="30119" spans="1:20" x14ac:dyDescent="0.3">
      <c r="A30119" s="1" t="s">
        <v>1227</v>
      </c>
      <c r="B30119">
        <v>49</v>
      </c>
      <c r="C30119" s="1" t="s">
        <v>37</v>
      </c>
      <c r="D30119" s="1" t="s">
        <v>97459</v>
      </c>
      <c r="E30119" s="1" t="s">
        <v>19</v>
      </c>
      <c r="F30119" s="2" t="s">
        <v>95970</v>
      </c>
      <c r="G30119" s="1" t="s">
        <v>59451</v>
      </c>
      <c r="H30119" s="1" t="s">
        <v>5074</v>
      </c>
      <c r="I30119" s="1" t="s">
        <v>24</v>
      </c>
      <c r="J30119">
        <v>8579.6954520148684</v>
      </c>
      <c r="K30119">
        <v>178</v>
      </c>
      <c r="L30119" s="1" t="s">
        <v>25</v>
      </c>
      <c r="M30119" s="2" t="s">
        <v>96086</v>
      </c>
      <c r="N30119" s="1" t="s">
        <v>52</v>
      </c>
      <c r="O30119" s="1" t="s">
        <v>35</v>
      </c>
      <c r="P30119">
        <v>0</v>
      </c>
      <c r="Q30119">
        <v>0</v>
      </c>
      <c r="R30119">
        <v>0</v>
      </c>
      <c r="S30119">
        <v>0</v>
      </c>
      <c r="T30119">
        <v>1</v>
      </c>
    </row>
    <row r="30120" spans="1:20" x14ac:dyDescent="0.3">
      <c r="A30120" s="1" t="s">
        <v>59465</v>
      </c>
      <c r="B30120">
        <v>49</v>
      </c>
      <c r="C30120" s="1" t="s">
        <v>37</v>
      </c>
      <c r="D30120" s="1" t="s">
        <v>92</v>
      </c>
      <c r="E30120" s="1" t="s">
        <v>71</v>
      </c>
      <c r="F30120" s="2" t="s">
        <v>97435</v>
      </c>
      <c r="G30120" s="1" t="s">
        <v>4542</v>
      </c>
      <c r="H30120" s="1" t="s">
        <v>105918</v>
      </c>
      <c r="I30120" s="1" t="s">
        <v>40</v>
      </c>
      <c r="J30120">
        <v>47945.544537980808</v>
      </c>
      <c r="K30120">
        <v>483</v>
      </c>
      <c r="L30120" s="1" t="s">
        <v>47</v>
      </c>
      <c r="M30120" s="2" t="s">
        <v>97184</v>
      </c>
      <c r="N30120" s="1" t="s">
        <v>34</v>
      </c>
      <c r="O30120" s="1" t="s">
        <v>27</v>
      </c>
      <c r="P30120">
        <v>0</v>
      </c>
      <c r="Q30120">
        <v>0</v>
      </c>
      <c r="R30120">
        <v>0</v>
      </c>
      <c r="S30120">
        <v>1</v>
      </c>
      <c r="T30120">
        <v>0</v>
      </c>
    </row>
    <row r="30121" spans="1:20" x14ac:dyDescent="0.3">
      <c r="A30121" s="1" t="s">
        <v>59531</v>
      </c>
      <c r="B30121">
        <v>49</v>
      </c>
      <c r="C30121" s="1" t="s">
        <v>37</v>
      </c>
      <c r="D30121" s="1" t="s">
        <v>50</v>
      </c>
      <c r="E30121" s="1" t="s">
        <v>44</v>
      </c>
      <c r="F30121" s="2" t="s">
        <v>96122</v>
      </c>
      <c r="G30121" s="1" t="s">
        <v>59532</v>
      </c>
      <c r="H30121" s="1" t="s">
        <v>59533</v>
      </c>
      <c r="I30121" s="1" t="s">
        <v>32</v>
      </c>
      <c r="J30121">
        <v>38403.901057045128</v>
      </c>
      <c r="K30121">
        <v>112</v>
      </c>
      <c r="L30121" s="1" t="s">
        <v>47</v>
      </c>
      <c r="M30121" s="2" t="s">
        <v>96077</v>
      </c>
      <c r="N30121" s="1" t="s">
        <v>41</v>
      </c>
      <c r="O30121" s="1" t="s">
        <v>35</v>
      </c>
      <c r="P30121">
        <v>0</v>
      </c>
      <c r="Q30121">
        <v>0</v>
      </c>
      <c r="R30121">
        <v>0</v>
      </c>
      <c r="S30121">
        <v>0</v>
      </c>
      <c r="T30121">
        <v>0</v>
      </c>
    </row>
    <row r="30122" spans="1:20" x14ac:dyDescent="0.3">
      <c r="A30122" s="1" t="s">
        <v>59817</v>
      </c>
      <c r="B30122">
        <v>49</v>
      </c>
      <c r="C30122" s="1" t="s">
        <v>37</v>
      </c>
      <c r="D30122" s="1" t="s">
        <v>97458</v>
      </c>
      <c r="E30122" s="1" t="s">
        <v>71</v>
      </c>
      <c r="F30122" s="2" t="s">
        <v>96950</v>
      </c>
      <c r="G30122" s="1" t="s">
        <v>59818</v>
      </c>
      <c r="H30122" s="1" t="s">
        <v>19411</v>
      </c>
      <c r="I30122" s="1" t="s">
        <v>40</v>
      </c>
      <c r="J30122">
        <v>22098.46763912297</v>
      </c>
      <c r="K30122">
        <v>401</v>
      </c>
      <c r="L30122" s="1" t="s">
        <v>33</v>
      </c>
      <c r="M30122" s="2" t="s">
        <v>95769</v>
      </c>
      <c r="N30122" s="1" t="s">
        <v>52</v>
      </c>
      <c r="O30122" s="1" t="s">
        <v>35</v>
      </c>
      <c r="P30122">
        <v>0</v>
      </c>
      <c r="Q30122">
        <v>0</v>
      </c>
      <c r="R30122">
        <v>0</v>
      </c>
      <c r="S30122">
        <v>1</v>
      </c>
      <c r="T30122">
        <v>0</v>
      </c>
    </row>
    <row r="30123" spans="1:20" x14ac:dyDescent="0.3">
      <c r="A30123" s="1" t="s">
        <v>60017</v>
      </c>
      <c r="B30123">
        <v>49</v>
      </c>
      <c r="C30123" s="1" t="s">
        <v>37</v>
      </c>
      <c r="D30123" s="1" t="s">
        <v>92</v>
      </c>
      <c r="E30123" s="1" t="s">
        <v>15</v>
      </c>
      <c r="F30123" s="2" t="s">
        <v>97060</v>
      </c>
      <c r="G30123" s="1" t="s">
        <v>60018</v>
      </c>
      <c r="H30123" s="1" t="s">
        <v>105919</v>
      </c>
      <c r="I30123" s="1" t="s">
        <v>40</v>
      </c>
      <c r="J30123">
        <v>2600.2035032539156</v>
      </c>
      <c r="K30123">
        <v>312</v>
      </c>
      <c r="L30123" s="1" t="s">
        <v>25</v>
      </c>
      <c r="M30123" s="2" t="s">
        <v>96829</v>
      </c>
      <c r="N30123" s="1" t="s">
        <v>73</v>
      </c>
      <c r="O30123" s="1" t="s">
        <v>48</v>
      </c>
      <c r="P30123">
        <v>1</v>
      </c>
      <c r="Q30123">
        <v>0</v>
      </c>
      <c r="R30123">
        <v>0</v>
      </c>
      <c r="S30123">
        <v>0</v>
      </c>
      <c r="T30123">
        <v>0</v>
      </c>
    </row>
    <row r="30124" spans="1:20" x14ac:dyDescent="0.3">
      <c r="A30124" s="1" t="s">
        <v>60505</v>
      </c>
      <c r="B30124">
        <v>49</v>
      </c>
      <c r="C30124" s="1" t="s">
        <v>37</v>
      </c>
      <c r="D30124" s="1" t="s">
        <v>97458</v>
      </c>
      <c r="E30124" s="1" t="s">
        <v>15</v>
      </c>
      <c r="F30124" s="2" t="s">
        <v>95907</v>
      </c>
      <c r="G30124" s="1" t="s">
        <v>60506</v>
      </c>
      <c r="H30124" s="1" t="s">
        <v>105920</v>
      </c>
      <c r="I30124" s="1" t="s">
        <v>55</v>
      </c>
      <c r="J30124">
        <v>22473.961981712782</v>
      </c>
      <c r="K30124">
        <v>392</v>
      </c>
      <c r="L30124" s="1" t="s">
        <v>33</v>
      </c>
      <c r="M30124" s="2" t="s">
        <v>95673</v>
      </c>
      <c r="N30124" s="1" t="s">
        <v>41</v>
      </c>
      <c r="O30124" s="1" t="s">
        <v>48</v>
      </c>
      <c r="P30124">
        <v>1</v>
      </c>
      <c r="Q30124">
        <v>0</v>
      </c>
      <c r="R30124">
        <v>0</v>
      </c>
      <c r="S30124">
        <v>0</v>
      </c>
      <c r="T30124">
        <v>0</v>
      </c>
    </row>
    <row r="30125" spans="1:20" x14ac:dyDescent="0.3">
      <c r="A30125" s="1" t="s">
        <v>60586</v>
      </c>
      <c r="B30125">
        <v>49</v>
      </c>
      <c r="C30125" s="1" t="s">
        <v>37</v>
      </c>
      <c r="D30125" s="1" t="s">
        <v>92</v>
      </c>
      <c r="E30125" s="1" t="s">
        <v>15</v>
      </c>
      <c r="F30125" s="2" t="s">
        <v>96541</v>
      </c>
      <c r="G30125" s="1" t="s">
        <v>60587</v>
      </c>
      <c r="H30125" s="1" t="s">
        <v>105921</v>
      </c>
      <c r="I30125" s="1" t="s">
        <v>62</v>
      </c>
      <c r="J30125">
        <v>36081.336901471957</v>
      </c>
      <c r="K30125">
        <v>183</v>
      </c>
      <c r="L30125" s="1" t="s">
        <v>33</v>
      </c>
      <c r="M30125" s="2" t="s">
        <v>95884</v>
      </c>
      <c r="N30125" s="1" t="s">
        <v>41</v>
      </c>
      <c r="O30125" s="1" t="s">
        <v>35</v>
      </c>
      <c r="P30125">
        <v>1</v>
      </c>
      <c r="Q30125">
        <v>0</v>
      </c>
      <c r="R30125">
        <v>0</v>
      </c>
      <c r="S30125">
        <v>0</v>
      </c>
      <c r="T30125">
        <v>0</v>
      </c>
    </row>
    <row r="30126" spans="1:20" x14ac:dyDescent="0.3">
      <c r="A30126" s="1" t="s">
        <v>1870</v>
      </c>
      <c r="B30126">
        <v>49</v>
      </c>
      <c r="C30126" s="1" t="s">
        <v>37</v>
      </c>
      <c r="D30126" s="1" t="s">
        <v>97460</v>
      </c>
      <c r="E30126" s="1" t="s">
        <v>19</v>
      </c>
      <c r="F30126" s="2" t="s">
        <v>97316</v>
      </c>
      <c r="G30126" s="1" t="s">
        <v>60924</v>
      </c>
      <c r="H30126" s="1" t="s">
        <v>105922</v>
      </c>
      <c r="I30126" s="1" t="s">
        <v>62</v>
      </c>
      <c r="J30126">
        <v>28065.605375222618</v>
      </c>
      <c r="K30126">
        <v>214</v>
      </c>
      <c r="L30126" s="1" t="s">
        <v>25</v>
      </c>
      <c r="M30126" s="2" t="s">
        <v>97284</v>
      </c>
      <c r="N30126" s="1" t="s">
        <v>52</v>
      </c>
      <c r="O30126" s="1" t="s">
        <v>27</v>
      </c>
      <c r="P30126">
        <v>0</v>
      </c>
      <c r="Q30126">
        <v>0</v>
      </c>
      <c r="R30126">
        <v>0</v>
      </c>
      <c r="S30126">
        <v>0</v>
      </c>
      <c r="T30126">
        <v>1</v>
      </c>
    </row>
    <row r="30127" spans="1:20" x14ac:dyDescent="0.3">
      <c r="A30127" s="1" t="s">
        <v>61255</v>
      </c>
      <c r="B30127">
        <v>49</v>
      </c>
      <c r="C30127" s="1" t="s">
        <v>37</v>
      </c>
      <c r="D30127" s="1" t="s">
        <v>97458</v>
      </c>
      <c r="E30127" s="1" t="s">
        <v>17</v>
      </c>
      <c r="F30127" s="2" t="s">
        <v>97081</v>
      </c>
      <c r="G30127" s="1" t="s">
        <v>61256</v>
      </c>
      <c r="H30127" s="1" t="s">
        <v>105923</v>
      </c>
      <c r="I30127" s="1" t="s">
        <v>40</v>
      </c>
      <c r="J30127">
        <v>5457.3981040264262</v>
      </c>
      <c r="K30127">
        <v>152</v>
      </c>
      <c r="L30127" s="1" t="s">
        <v>25</v>
      </c>
      <c r="M30127" s="2" t="s">
        <v>95708</v>
      </c>
      <c r="N30127" s="1" t="s">
        <v>41</v>
      </c>
      <c r="O30127" s="1" t="s">
        <v>48</v>
      </c>
      <c r="P30127">
        <v>0</v>
      </c>
      <c r="Q30127">
        <v>0</v>
      </c>
      <c r="R30127">
        <v>1</v>
      </c>
      <c r="S30127">
        <v>0</v>
      </c>
      <c r="T30127">
        <v>0</v>
      </c>
    </row>
    <row r="30128" spans="1:20" x14ac:dyDescent="0.3">
      <c r="A30128" s="1" t="s">
        <v>2921</v>
      </c>
      <c r="B30128">
        <v>49</v>
      </c>
      <c r="C30128" s="1" t="s">
        <v>37</v>
      </c>
      <c r="D30128" s="1" t="s">
        <v>97459</v>
      </c>
      <c r="E30128" s="1" t="s">
        <v>17</v>
      </c>
      <c r="F30128" s="2" t="s">
        <v>96616</v>
      </c>
      <c r="G30128" s="1" t="s">
        <v>61455</v>
      </c>
      <c r="H30128" s="1" t="s">
        <v>61456</v>
      </c>
      <c r="I30128" s="1" t="s">
        <v>32</v>
      </c>
      <c r="J30128">
        <v>43519.576878838685</v>
      </c>
      <c r="K30128">
        <v>477</v>
      </c>
      <c r="L30128" s="1" t="s">
        <v>25</v>
      </c>
      <c r="M30128" s="2" t="s">
        <v>96359</v>
      </c>
      <c r="N30128" s="1" t="s">
        <v>26</v>
      </c>
      <c r="O30128" s="1" t="s">
        <v>48</v>
      </c>
      <c r="P30128">
        <v>0</v>
      </c>
      <c r="Q30128">
        <v>0</v>
      </c>
      <c r="R30128">
        <v>1</v>
      </c>
      <c r="S30128">
        <v>0</v>
      </c>
      <c r="T30128">
        <v>0</v>
      </c>
    </row>
    <row r="30129" spans="1:20" x14ac:dyDescent="0.3">
      <c r="A30129" s="1" t="s">
        <v>57321</v>
      </c>
      <c r="B30129">
        <v>49</v>
      </c>
      <c r="C30129" s="1" t="s">
        <v>37</v>
      </c>
      <c r="D30129" s="1" t="s">
        <v>92</v>
      </c>
      <c r="E30129" s="1" t="s">
        <v>16</v>
      </c>
      <c r="F30129" s="2" t="s">
        <v>97031</v>
      </c>
      <c r="G30129" s="1" t="s">
        <v>61855</v>
      </c>
      <c r="H30129" s="1" t="s">
        <v>102687</v>
      </c>
      <c r="I30129" s="1" t="s">
        <v>24</v>
      </c>
      <c r="J30129">
        <v>48537.285920346978</v>
      </c>
      <c r="K30129">
        <v>249</v>
      </c>
      <c r="L30129" s="1" t="s">
        <v>33</v>
      </c>
      <c r="M30129" s="2" t="s">
        <v>95737</v>
      </c>
      <c r="N30129" s="1" t="s">
        <v>41</v>
      </c>
      <c r="O30129" s="1" t="s">
        <v>48</v>
      </c>
      <c r="P30129">
        <v>0</v>
      </c>
      <c r="Q30129">
        <v>1</v>
      </c>
      <c r="R30129">
        <v>0</v>
      </c>
      <c r="S30129">
        <v>0</v>
      </c>
      <c r="T30129">
        <v>0</v>
      </c>
    </row>
    <row r="30130" spans="1:20" x14ac:dyDescent="0.3">
      <c r="A30130" s="1" t="s">
        <v>62822</v>
      </c>
      <c r="B30130">
        <v>49</v>
      </c>
      <c r="C30130" s="1" t="s">
        <v>37</v>
      </c>
      <c r="D30130" s="1" t="s">
        <v>92</v>
      </c>
      <c r="E30130" s="1" t="s">
        <v>44</v>
      </c>
      <c r="F30130" s="2" t="s">
        <v>95659</v>
      </c>
      <c r="G30130" s="1" t="s">
        <v>62823</v>
      </c>
      <c r="H30130" s="1" t="s">
        <v>105924</v>
      </c>
      <c r="I30130" s="1" t="s">
        <v>55</v>
      </c>
      <c r="J30130">
        <v>3568.1097939818001</v>
      </c>
      <c r="K30130">
        <v>334</v>
      </c>
      <c r="L30130" s="1" t="s">
        <v>25</v>
      </c>
      <c r="M30130" s="2" t="s">
        <v>95843</v>
      </c>
      <c r="N30130" s="1" t="s">
        <v>41</v>
      </c>
      <c r="O30130" s="1" t="s">
        <v>27</v>
      </c>
      <c r="P30130">
        <v>0</v>
      </c>
      <c r="Q30130">
        <v>0</v>
      </c>
      <c r="R30130">
        <v>0</v>
      </c>
      <c r="S30130">
        <v>0</v>
      </c>
      <c r="T30130">
        <v>0</v>
      </c>
    </row>
    <row r="30131" spans="1:20" x14ac:dyDescent="0.3">
      <c r="A30131" s="1" t="s">
        <v>62861</v>
      </c>
      <c r="B30131">
        <v>49</v>
      </c>
      <c r="C30131" s="1" t="s">
        <v>37</v>
      </c>
      <c r="D30131" s="1" t="s">
        <v>43</v>
      </c>
      <c r="E30131" s="1" t="s">
        <v>15</v>
      </c>
      <c r="F30131" s="2" t="s">
        <v>96341</v>
      </c>
      <c r="G30131" s="1" t="s">
        <v>62862</v>
      </c>
      <c r="H30131" s="1" t="s">
        <v>62863</v>
      </c>
      <c r="I30131" s="1" t="s">
        <v>24</v>
      </c>
      <c r="J30131">
        <v>29905.13927648736</v>
      </c>
      <c r="K30131">
        <v>156</v>
      </c>
      <c r="L30131" s="1" t="s">
        <v>33</v>
      </c>
      <c r="M30131" s="2" t="s">
        <v>96637</v>
      </c>
      <c r="N30131" s="1" t="s">
        <v>73</v>
      </c>
      <c r="O30131" s="1" t="s">
        <v>27</v>
      </c>
      <c r="P30131">
        <v>1</v>
      </c>
      <c r="Q30131">
        <v>0</v>
      </c>
      <c r="R30131">
        <v>0</v>
      </c>
      <c r="S30131">
        <v>0</v>
      </c>
      <c r="T30131">
        <v>0</v>
      </c>
    </row>
    <row r="30132" spans="1:20" x14ac:dyDescent="0.3">
      <c r="A30132" s="1" t="s">
        <v>62932</v>
      </c>
      <c r="B30132">
        <v>49</v>
      </c>
      <c r="C30132" s="1" t="s">
        <v>37</v>
      </c>
      <c r="D30132" s="1" t="s">
        <v>97460</v>
      </c>
      <c r="E30132" s="1" t="s">
        <v>17</v>
      </c>
      <c r="F30132" s="2" t="s">
        <v>96721</v>
      </c>
      <c r="G30132" s="1" t="s">
        <v>33916</v>
      </c>
      <c r="H30132" s="1" t="s">
        <v>62933</v>
      </c>
      <c r="I30132" s="1" t="s">
        <v>62</v>
      </c>
      <c r="J30132">
        <v>16563.291801202326</v>
      </c>
      <c r="K30132">
        <v>105</v>
      </c>
      <c r="L30132" s="1" t="s">
        <v>47</v>
      </c>
      <c r="M30132" s="2" t="s">
        <v>96699</v>
      </c>
      <c r="N30132" s="1" t="s">
        <v>73</v>
      </c>
      <c r="O30132" s="1" t="s">
        <v>27</v>
      </c>
      <c r="P30132">
        <v>0</v>
      </c>
      <c r="Q30132">
        <v>0</v>
      </c>
      <c r="R30132">
        <v>1</v>
      </c>
      <c r="S30132">
        <v>0</v>
      </c>
      <c r="T30132">
        <v>0</v>
      </c>
    </row>
    <row r="30133" spans="1:20" x14ac:dyDescent="0.3">
      <c r="A30133" s="1" t="s">
        <v>2470</v>
      </c>
      <c r="B30133">
        <v>49</v>
      </c>
      <c r="C30133" s="1" t="s">
        <v>37</v>
      </c>
      <c r="D30133" s="1" t="s">
        <v>97458</v>
      </c>
      <c r="E30133" s="1" t="s">
        <v>15</v>
      </c>
      <c r="F30133" s="2" t="s">
        <v>95886</v>
      </c>
      <c r="G30133" s="1" t="s">
        <v>33880</v>
      </c>
      <c r="H30133" s="1" t="s">
        <v>105925</v>
      </c>
      <c r="I30133" s="1" t="s">
        <v>55</v>
      </c>
      <c r="J30133">
        <v>3741.1905097375466</v>
      </c>
      <c r="K30133">
        <v>485</v>
      </c>
      <c r="L30133" s="1" t="s">
        <v>33</v>
      </c>
      <c r="M30133" s="2" t="s">
        <v>97133</v>
      </c>
      <c r="N30133" s="1" t="s">
        <v>34</v>
      </c>
      <c r="O30133" s="1" t="s">
        <v>48</v>
      </c>
      <c r="P30133">
        <v>1</v>
      </c>
      <c r="Q30133">
        <v>0</v>
      </c>
      <c r="R30133">
        <v>0</v>
      </c>
      <c r="S30133">
        <v>0</v>
      </c>
      <c r="T30133">
        <v>0</v>
      </c>
    </row>
    <row r="30134" spans="1:20" x14ac:dyDescent="0.3">
      <c r="A30134" s="1" t="s">
        <v>9022</v>
      </c>
      <c r="B30134">
        <v>49</v>
      </c>
      <c r="C30134" s="1" t="s">
        <v>37</v>
      </c>
      <c r="D30134" s="1" t="s">
        <v>97460</v>
      </c>
      <c r="E30134" s="1" t="s">
        <v>19</v>
      </c>
      <c r="F30134" s="2" t="s">
        <v>95759</v>
      </c>
      <c r="G30134" s="1" t="s">
        <v>63750</v>
      </c>
      <c r="H30134" s="1" t="s">
        <v>63751</v>
      </c>
      <c r="I30134" s="1" t="s">
        <v>55</v>
      </c>
      <c r="J30134">
        <v>11731.887888890007</v>
      </c>
      <c r="K30134">
        <v>170</v>
      </c>
      <c r="L30134" s="1" t="s">
        <v>33</v>
      </c>
      <c r="M30134" s="2" t="s">
        <v>96081</v>
      </c>
      <c r="N30134" s="1" t="s">
        <v>41</v>
      </c>
      <c r="O30134" s="1" t="s">
        <v>35</v>
      </c>
      <c r="P30134">
        <v>0</v>
      </c>
      <c r="Q30134">
        <v>0</v>
      </c>
      <c r="R30134">
        <v>0</v>
      </c>
      <c r="S30134">
        <v>0</v>
      </c>
      <c r="T30134">
        <v>1</v>
      </c>
    </row>
    <row r="30135" spans="1:20" x14ac:dyDescent="0.3">
      <c r="A30135" s="1" t="s">
        <v>6198</v>
      </c>
      <c r="B30135">
        <v>49</v>
      </c>
      <c r="C30135" s="1" t="s">
        <v>37</v>
      </c>
      <c r="D30135" s="1" t="s">
        <v>97459</v>
      </c>
      <c r="E30135" s="1" t="s">
        <v>15</v>
      </c>
      <c r="F30135" s="2" t="s">
        <v>97062</v>
      </c>
      <c r="G30135" s="1" t="s">
        <v>64138</v>
      </c>
      <c r="H30135" s="1" t="s">
        <v>64139</v>
      </c>
      <c r="I30135" s="1" t="s">
        <v>62</v>
      </c>
      <c r="J30135">
        <v>20159.504623252691</v>
      </c>
      <c r="K30135">
        <v>109</v>
      </c>
      <c r="L30135" s="1" t="s">
        <v>25</v>
      </c>
      <c r="M30135" s="2" t="s">
        <v>96805</v>
      </c>
      <c r="N30135" s="1" t="s">
        <v>73</v>
      </c>
      <c r="O30135" s="1" t="s">
        <v>48</v>
      </c>
      <c r="P30135">
        <v>1</v>
      </c>
      <c r="Q30135">
        <v>0</v>
      </c>
      <c r="R30135">
        <v>0</v>
      </c>
      <c r="S30135">
        <v>0</v>
      </c>
      <c r="T30135">
        <v>0</v>
      </c>
    </row>
    <row r="30136" spans="1:20" x14ac:dyDescent="0.3">
      <c r="A30136" s="1" t="s">
        <v>8289</v>
      </c>
      <c r="B30136">
        <v>49</v>
      </c>
      <c r="C30136" s="1" t="s">
        <v>37</v>
      </c>
      <c r="D30136" s="1" t="s">
        <v>97459</v>
      </c>
      <c r="E30136" s="1" t="s">
        <v>44</v>
      </c>
      <c r="F30136" s="2" t="s">
        <v>96083</v>
      </c>
      <c r="G30136" s="1" t="s">
        <v>460</v>
      </c>
      <c r="H30136" s="1" t="s">
        <v>105926</v>
      </c>
      <c r="I30136" s="1" t="s">
        <v>32</v>
      </c>
      <c r="J30136">
        <v>3046.1100955469428</v>
      </c>
      <c r="K30136">
        <v>457</v>
      </c>
      <c r="L30136" s="1" t="s">
        <v>47</v>
      </c>
      <c r="M30136" s="2" t="s">
        <v>96832</v>
      </c>
      <c r="N30136" s="1" t="s">
        <v>26</v>
      </c>
      <c r="O30136" s="1" t="s">
        <v>48</v>
      </c>
      <c r="P30136">
        <v>0</v>
      </c>
      <c r="Q30136">
        <v>0</v>
      </c>
      <c r="R30136">
        <v>0</v>
      </c>
      <c r="S30136">
        <v>0</v>
      </c>
      <c r="T30136">
        <v>0</v>
      </c>
    </row>
    <row r="30137" spans="1:20" x14ac:dyDescent="0.3">
      <c r="A30137" s="1" t="s">
        <v>64330</v>
      </c>
      <c r="B30137">
        <v>49</v>
      </c>
      <c r="C30137" s="1" t="s">
        <v>37</v>
      </c>
      <c r="D30137" s="1" t="s">
        <v>97458</v>
      </c>
      <c r="E30137" s="1" t="s">
        <v>44</v>
      </c>
      <c r="F30137" s="2" t="s">
        <v>97389</v>
      </c>
      <c r="G30137" s="1" t="s">
        <v>23619</v>
      </c>
      <c r="H30137" s="1" t="s">
        <v>105927</v>
      </c>
      <c r="I30137" s="1" t="s">
        <v>24</v>
      </c>
      <c r="J30137">
        <v>20358.488597785483</v>
      </c>
      <c r="K30137">
        <v>348</v>
      </c>
      <c r="L30137" s="1" t="s">
        <v>33</v>
      </c>
      <c r="M30137" s="2" t="s">
        <v>95883</v>
      </c>
      <c r="N30137" s="1" t="s">
        <v>52</v>
      </c>
      <c r="O30137" s="1" t="s">
        <v>48</v>
      </c>
      <c r="P30137">
        <v>0</v>
      </c>
      <c r="Q30137">
        <v>0</v>
      </c>
      <c r="R30137">
        <v>0</v>
      </c>
      <c r="S30137">
        <v>0</v>
      </c>
      <c r="T30137">
        <v>0</v>
      </c>
    </row>
    <row r="30138" spans="1:20" x14ac:dyDescent="0.3">
      <c r="A30138" s="1" t="s">
        <v>56024</v>
      </c>
      <c r="B30138">
        <v>49</v>
      </c>
      <c r="C30138" s="1" t="s">
        <v>37</v>
      </c>
      <c r="D30138" s="1" t="s">
        <v>50</v>
      </c>
      <c r="E30138" s="1" t="s">
        <v>71</v>
      </c>
      <c r="F30138" s="2" t="s">
        <v>96340</v>
      </c>
      <c r="G30138" s="1" t="s">
        <v>1222</v>
      </c>
      <c r="H30138" s="1" t="s">
        <v>64405</v>
      </c>
      <c r="I30138" s="1" t="s">
        <v>32</v>
      </c>
      <c r="J30138">
        <v>41109.409110480978</v>
      </c>
      <c r="K30138">
        <v>178</v>
      </c>
      <c r="L30138" s="1" t="s">
        <v>47</v>
      </c>
      <c r="M30138" s="2" t="s">
        <v>96588</v>
      </c>
      <c r="N30138" s="1" t="s">
        <v>26</v>
      </c>
      <c r="O30138" s="1" t="s">
        <v>48</v>
      </c>
      <c r="P30138">
        <v>0</v>
      </c>
      <c r="Q30138">
        <v>0</v>
      </c>
      <c r="R30138">
        <v>0</v>
      </c>
      <c r="S30138">
        <v>1</v>
      </c>
      <c r="T30138">
        <v>0</v>
      </c>
    </row>
    <row r="30139" spans="1:20" x14ac:dyDescent="0.3">
      <c r="A30139" s="1" t="s">
        <v>64509</v>
      </c>
      <c r="B30139">
        <v>49</v>
      </c>
      <c r="C30139" s="1" t="s">
        <v>37</v>
      </c>
      <c r="D30139" s="1" t="s">
        <v>97458</v>
      </c>
      <c r="E30139" s="1" t="s">
        <v>15</v>
      </c>
      <c r="F30139" s="2" t="s">
        <v>95952</v>
      </c>
      <c r="G30139" s="1" t="s">
        <v>64510</v>
      </c>
      <c r="H30139" s="1" t="s">
        <v>64511</v>
      </c>
      <c r="I30139" s="1" t="s">
        <v>24</v>
      </c>
      <c r="J30139">
        <v>2844.4779087536103</v>
      </c>
      <c r="K30139">
        <v>138</v>
      </c>
      <c r="L30139" s="1" t="s">
        <v>33</v>
      </c>
      <c r="M30139" s="2" t="s">
        <v>97167</v>
      </c>
      <c r="N30139" s="1" t="s">
        <v>52</v>
      </c>
      <c r="O30139" s="1" t="s">
        <v>48</v>
      </c>
      <c r="P30139">
        <v>1</v>
      </c>
      <c r="Q30139">
        <v>0</v>
      </c>
      <c r="R30139">
        <v>0</v>
      </c>
      <c r="S30139">
        <v>0</v>
      </c>
      <c r="T30139">
        <v>0</v>
      </c>
    </row>
    <row r="30140" spans="1:20" x14ac:dyDescent="0.3">
      <c r="A30140" s="1" t="s">
        <v>4562</v>
      </c>
      <c r="B30140">
        <v>49</v>
      </c>
      <c r="C30140" s="1" t="s">
        <v>37</v>
      </c>
      <c r="D30140" s="1" t="s">
        <v>97460</v>
      </c>
      <c r="E30140" s="1" t="s">
        <v>16</v>
      </c>
      <c r="F30140" s="2" t="s">
        <v>96561</v>
      </c>
      <c r="G30140" s="1" t="s">
        <v>63326</v>
      </c>
      <c r="H30140" s="1" t="s">
        <v>105928</v>
      </c>
      <c r="I30140" s="1" t="s">
        <v>40</v>
      </c>
      <c r="J30140">
        <v>2198.8411148775385</v>
      </c>
      <c r="K30140">
        <v>226</v>
      </c>
      <c r="L30140" s="1" t="s">
        <v>33</v>
      </c>
      <c r="M30140" s="2" t="s">
        <v>95667</v>
      </c>
      <c r="N30140" s="1" t="s">
        <v>41</v>
      </c>
      <c r="O30140" s="1" t="s">
        <v>48</v>
      </c>
      <c r="P30140">
        <v>0</v>
      </c>
      <c r="Q30140">
        <v>1</v>
      </c>
      <c r="R30140">
        <v>0</v>
      </c>
      <c r="S30140">
        <v>0</v>
      </c>
      <c r="T30140">
        <v>0</v>
      </c>
    </row>
    <row r="30141" spans="1:20" x14ac:dyDescent="0.3">
      <c r="A30141" s="1" t="s">
        <v>14770</v>
      </c>
      <c r="B30141">
        <v>49</v>
      </c>
      <c r="C30141" s="1" t="s">
        <v>37</v>
      </c>
      <c r="D30141" s="1" t="s">
        <v>92</v>
      </c>
      <c r="E30141" s="1" t="s">
        <v>16</v>
      </c>
      <c r="F30141" s="2" t="s">
        <v>97223</v>
      </c>
      <c r="G30141" s="1" t="s">
        <v>65717</v>
      </c>
      <c r="H30141" s="1" t="s">
        <v>65718</v>
      </c>
      <c r="I30141" s="1" t="s">
        <v>55</v>
      </c>
      <c r="J30141">
        <v>10620.494521151424</v>
      </c>
      <c r="K30141">
        <v>415</v>
      </c>
      <c r="L30141" s="1" t="s">
        <v>25</v>
      </c>
      <c r="M30141" s="2" t="s">
        <v>96445</v>
      </c>
      <c r="N30141" s="1" t="s">
        <v>41</v>
      </c>
      <c r="O30141" s="1" t="s">
        <v>48</v>
      </c>
      <c r="P30141">
        <v>0</v>
      </c>
      <c r="Q30141">
        <v>1</v>
      </c>
      <c r="R30141">
        <v>0</v>
      </c>
      <c r="S30141">
        <v>0</v>
      </c>
      <c r="T30141">
        <v>0</v>
      </c>
    </row>
    <row r="30142" spans="1:20" x14ac:dyDescent="0.3">
      <c r="A30142" s="1" t="s">
        <v>4087</v>
      </c>
      <c r="B30142">
        <v>49</v>
      </c>
      <c r="C30142" s="1" t="s">
        <v>37</v>
      </c>
      <c r="D30142" s="1" t="s">
        <v>97459</v>
      </c>
      <c r="E30142" s="1" t="s">
        <v>44</v>
      </c>
      <c r="F30142" s="2" t="s">
        <v>97114</v>
      </c>
      <c r="G30142" s="1" t="s">
        <v>66026</v>
      </c>
      <c r="H30142" s="1" t="s">
        <v>2460</v>
      </c>
      <c r="I30142" s="1" t="s">
        <v>32</v>
      </c>
      <c r="J30142">
        <v>18764.163615398473</v>
      </c>
      <c r="K30142">
        <v>109</v>
      </c>
      <c r="L30142" s="1" t="s">
        <v>47</v>
      </c>
      <c r="M30142" s="2" t="s">
        <v>95659</v>
      </c>
      <c r="N30142" s="1" t="s">
        <v>26</v>
      </c>
      <c r="O30142" s="1" t="s">
        <v>35</v>
      </c>
      <c r="P30142">
        <v>0</v>
      </c>
      <c r="Q30142">
        <v>0</v>
      </c>
      <c r="R30142">
        <v>0</v>
      </c>
      <c r="S30142">
        <v>0</v>
      </c>
      <c r="T30142">
        <v>0</v>
      </c>
    </row>
    <row r="30143" spans="1:20" x14ac:dyDescent="0.3">
      <c r="A30143" s="1" t="s">
        <v>66170</v>
      </c>
      <c r="B30143">
        <v>49</v>
      </c>
      <c r="C30143" s="1" t="s">
        <v>37</v>
      </c>
      <c r="D30143" s="1" t="s">
        <v>97458</v>
      </c>
      <c r="E30143" s="1" t="s">
        <v>15</v>
      </c>
      <c r="F30143" s="2" t="s">
        <v>95894</v>
      </c>
      <c r="G30143" s="1" t="s">
        <v>66171</v>
      </c>
      <c r="H30143" s="1" t="s">
        <v>66172</v>
      </c>
      <c r="I30143" s="1" t="s">
        <v>62</v>
      </c>
      <c r="J30143">
        <v>44208.169050004843</v>
      </c>
      <c r="K30143">
        <v>392</v>
      </c>
      <c r="L30143" s="1" t="s">
        <v>25</v>
      </c>
      <c r="M30143" s="2" t="s">
        <v>96853</v>
      </c>
      <c r="N30143" s="1" t="s">
        <v>26</v>
      </c>
      <c r="O30143" s="1" t="s">
        <v>27</v>
      </c>
      <c r="P30143">
        <v>1</v>
      </c>
      <c r="Q30143">
        <v>0</v>
      </c>
      <c r="R30143">
        <v>0</v>
      </c>
      <c r="S30143">
        <v>0</v>
      </c>
      <c r="T30143">
        <v>0</v>
      </c>
    </row>
    <row r="30144" spans="1:20" x14ac:dyDescent="0.3">
      <c r="A30144" s="1" t="s">
        <v>60152</v>
      </c>
      <c r="B30144">
        <v>49</v>
      </c>
      <c r="C30144" s="1" t="s">
        <v>37</v>
      </c>
      <c r="D30144" s="1" t="s">
        <v>43</v>
      </c>
      <c r="E30144" s="1" t="s">
        <v>19</v>
      </c>
      <c r="F30144" s="2" t="s">
        <v>95831</v>
      </c>
      <c r="G30144" s="1" t="s">
        <v>66276</v>
      </c>
      <c r="H30144" s="1" t="s">
        <v>17373</v>
      </c>
      <c r="I30144" s="1" t="s">
        <v>62</v>
      </c>
      <c r="J30144">
        <v>12095.100087165803</v>
      </c>
      <c r="K30144">
        <v>103</v>
      </c>
      <c r="L30144" s="1" t="s">
        <v>33</v>
      </c>
      <c r="M30144" s="2" t="s">
        <v>96698</v>
      </c>
      <c r="N30144" s="1" t="s">
        <v>52</v>
      </c>
      <c r="O30144" s="1" t="s">
        <v>35</v>
      </c>
      <c r="P30144">
        <v>0</v>
      </c>
      <c r="Q30144">
        <v>0</v>
      </c>
      <c r="R30144">
        <v>0</v>
      </c>
      <c r="S30144">
        <v>0</v>
      </c>
      <c r="T30144">
        <v>1</v>
      </c>
    </row>
    <row r="30145" spans="1:20" x14ac:dyDescent="0.3">
      <c r="A30145" s="1" t="s">
        <v>66344</v>
      </c>
      <c r="B30145">
        <v>49</v>
      </c>
      <c r="C30145" s="1" t="s">
        <v>37</v>
      </c>
      <c r="D30145" s="1" t="s">
        <v>43</v>
      </c>
      <c r="E30145" s="1" t="s">
        <v>44</v>
      </c>
      <c r="F30145" s="2" t="s">
        <v>96893</v>
      </c>
      <c r="G30145" s="1" t="s">
        <v>44525</v>
      </c>
      <c r="H30145" s="1" t="s">
        <v>104622</v>
      </c>
      <c r="I30145" s="1" t="s">
        <v>32</v>
      </c>
      <c r="J30145">
        <v>41078.397977787667</v>
      </c>
      <c r="K30145">
        <v>303</v>
      </c>
      <c r="L30145" s="1" t="s">
        <v>47</v>
      </c>
      <c r="M30145" s="2" t="s">
        <v>96043</v>
      </c>
      <c r="N30145" s="1" t="s">
        <v>34</v>
      </c>
      <c r="O30145" s="1" t="s">
        <v>27</v>
      </c>
      <c r="P30145">
        <v>0</v>
      </c>
      <c r="Q30145">
        <v>0</v>
      </c>
      <c r="R30145">
        <v>0</v>
      </c>
      <c r="S30145">
        <v>0</v>
      </c>
      <c r="T30145">
        <v>0</v>
      </c>
    </row>
    <row r="30146" spans="1:20" x14ac:dyDescent="0.3">
      <c r="A30146" s="1" t="s">
        <v>66347</v>
      </c>
      <c r="B30146">
        <v>49</v>
      </c>
      <c r="C30146" s="1" t="s">
        <v>37</v>
      </c>
      <c r="D30146" s="1" t="s">
        <v>43</v>
      </c>
      <c r="E30146" s="1" t="s">
        <v>71</v>
      </c>
      <c r="F30146" s="2" t="s">
        <v>96215</v>
      </c>
      <c r="G30146" s="1" t="s">
        <v>66348</v>
      </c>
      <c r="H30146" s="1" t="s">
        <v>66349</v>
      </c>
      <c r="I30146" s="1" t="s">
        <v>32</v>
      </c>
      <c r="J30146">
        <v>49516.433884737569</v>
      </c>
      <c r="K30146">
        <v>489</v>
      </c>
      <c r="L30146" s="1" t="s">
        <v>47</v>
      </c>
      <c r="M30146" s="2" t="s">
        <v>96993</v>
      </c>
      <c r="N30146" s="1" t="s">
        <v>26</v>
      </c>
      <c r="O30146" s="1" t="s">
        <v>27</v>
      </c>
      <c r="P30146">
        <v>0</v>
      </c>
      <c r="Q30146">
        <v>0</v>
      </c>
      <c r="R30146">
        <v>0</v>
      </c>
      <c r="S30146">
        <v>1</v>
      </c>
      <c r="T30146">
        <v>0</v>
      </c>
    </row>
    <row r="30147" spans="1:20" x14ac:dyDescent="0.3">
      <c r="A30147" s="1" t="s">
        <v>44012</v>
      </c>
      <c r="B30147">
        <v>49</v>
      </c>
      <c r="C30147" s="1" t="s">
        <v>37</v>
      </c>
      <c r="D30147" s="1" t="s">
        <v>97459</v>
      </c>
      <c r="E30147" s="1" t="s">
        <v>71</v>
      </c>
      <c r="F30147" s="2" t="s">
        <v>95896</v>
      </c>
      <c r="G30147" s="1" t="s">
        <v>54622</v>
      </c>
      <c r="H30147" s="1" t="s">
        <v>66507</v>
      </c>
      <c r="I30147" s="1" t="s">
        <v>24</v>
      </c>
      <c r="J30147">
        <v>46386.634178369044</v>
      </c>
      <c r="K30147">
        <v>446</v>
      </c>
      <c r="L30147" s="1" t="s">
        <v>25</v>
      </c>
      <c r="M30147" s="2" t="s">
        <v>95907</v>
      </c>
      <c r="N30147" s="1" t="s">
        <v>52</v>
      </c>
      <c r="O30147" s="1" t="s">
        <v>48</v>
      </c>
      <c r="P30147">
        <v>0</v>
      </c>
      <c r="Q30147">
        <v>0</v>
      </c>
      <c r="R30147">
        <v>0</v>
      </c>
      <c r="S30147">
        <v>1</v>
      </c>
      <c r="T30147">
        <v>0</v>
      </c>
    </row>
    <row r="30148" spans="1:20" x14ac:dyDescent="0.3">
      <c r="A30148" s="1" t="s">
        <v>67431</v>
      </c>
      <c r="B30148">
        <v>49</v>
      </c>
      <c r="C30148" s="1" t="s">
        <v>37</v>
      </c>
      <c r="D30148" s="1" t="s">
        <v>97458</v>
      </c>
      <c r="E30148" s="1" t="s">
        <v>44</v>
      </c>
      <c r="F30148" s="2" t="s">
        <v>97137</v>
      </c>
      <c r="G30148" s="1" t="s">
        <v>7656</v>
      </c>
      <c r="H30148" s="1" t="s">
        <v>14489</v>
      </c>
      <c r="I30148" s="1" t="s">
        <v>40</v>
      </c>
      <c r="J30148">
        <v>4529.9250712635512</v>
      </c>
      <c r="K30148">
        <v>466</v>
      </c>
      <c r="L30148" s="1" t="s">
        <v>33</v>
      </c>
      <c r="M30148" s="2" t="s">
        <v>96573</v>
      </c>
      <c r="N30148" s="1" t="s">
        <v>34</v>
      </c>
      <c r="O30148" s="1" t="s">
        <v>35</v>
      </c>
      <c r="P30148">
        <v>0</v>
      </c>
      <c r="Q30148">
        <v>0</v>
      </c>
      <c r="R30148">
        <v>0</v>
      </c>
      <c r="S30148">
        <v>0</v>
      </c>
      <c r="T30148">
        <v>0</v>
      </c>
    </row>
    <row r="30149" spans="1:20" x14ac:dyDescent="0.3">
      <c r="A30149" s="1" t="s">
        <v>68010</v>
      </c>
      <c r="B30149">
        <v>49</v>
      </c>
      <c r="C30149" s="1" t="s">
        <v>37</v>
      </c>
      <c r="D30149" s="1" t="s">
        <v>50</v>
      </c>
      <c r="E30149" s="1" t="s">
        <v>16</v>
      </c>
      <c r="F30149" s="2" t="s">
        <v>96992</v>
      </c>
      <c r="G30149" s="1" t="s">
        <v>4261</v>
      </c>
      <c r="H30149" s="1" t="s">
        <v>68011</v>
      </c>
      <c r="I30149" s="1" t="s">
        <v>62</v>
      </c>
      <c r="J30149">
        <v>40672.670206445968</v>
      </c>
      <c r="K30149">
        <v>393</v>
      </c>
      <c r="L30149" s="1" t="s">
        <v>25</v>
      </c>
      <c r="M30149" s="2" t="s">
        <v>97349</v>
      </c>
      <c r="N30149" s="1" t="s">
        <v>34</v>
      </c>
      <c r="O30149" s="1" t="s">
        <v>48</v>
      </c>
      <c r="P30149">
        <v>0</v>
      </c>
      <c r="Q30149">
        <v>1</v>
      </c>
      <c r="R30149">
        <v>0</v>
      </c>
      <c r="S30149">
        <v>0</v>
      </c>
      <c r="T30149">
        <v>0</v>
      </c>
    </row>
    <row r="30150" spans="1:20" x14ac:dyDescent="0.3">
      <c r="A30150" s="1" t="s">
        <v>59278</v>
      </c>
      <c r="B30150">
        <v>49</v>
      </c>
      <c r="C30150" s="1" t="s">
        <v>37</v>
      </c>
      <c r="D30150" s="1" t="s">
        <v>97460</v>
      </c>
      <c r="E30150" s="1" t="s">
        <v>15</v>
      </c>
      <c r="F30150" s="2" t="s">
        <v>96464</v>
      </c>
      <c r="G30150" s="1" t="s">
        <v>68016</v>
      </c>
      <c r="H30150" s="1" t="s">
        <v>68017</v>
      </c>
      <c r="I30150" s="1" t="s">
        <v>32</v>
      </c>
      <c r="J30150">
        <v>44414.88897077892</v>
      </c>
      <c r="K30150">
        <v>426</v>
      </c>
      <c r="L30150" s="1" t="s">
        <v>47</v>
      </c>
      <c r="M30150" s="2" t="s">
        <v>96180</v>
      </c>
      <c r="N30150" s="1" t="s">
        <v>34</v>
      </c>
      <c r="O30150" s="1" t="s">
        <v>27</v>
      </c>
      <c r="P30150">
        <v>1</v>
      </c>
      <c r="Q30150">
        <v>0</v>
      </c>
      <c r="R30150">
        <v>0</v>
      </c>
      <c r="S30150">
        <v>0</v>
      </c>
      <c r="T30150">
        <v>0</v>
      </c>
    </row>
    <row r="30151" spans="1:20" x14ac:dyDescent="0.3">
      <c r="A30151" s="1" t="s">
        <v>68353</v>
      </c>
      <c r="B30151">
        <v>49</v>
      </c>
      <c r="C30151" s="1" t="s">
        <v>37</v>
      </c>
      <c r="D30151" s="1" t="s">
        <v>92</v>
      </c>
      <c r="E30151" s="1" t="s">
        <v>15</v>
      </c>
      <c r="F30151" s="2" t="s">
        <v>97107</v>
      </c>
      <c r="G30151" s="1" t="s">
        <v>68354</v>
      </c>
      <c r="H30151" s="1" t="s">
        <v>55166</v>
      </c>
      <c r="I30151" s="1" t="s">
        <v>55</v>
      </c>
      <c r="J30151">
        <v>2566.3794143783998</v>
      </c>
      <c r="K30151">
        <v>433</v>
      </c>
      <c r="L30151" s="1" t="s">
        <v>47</v>
      </c>
      <c r="M30151" s="2" t="s">
        <v>96586</v>
      </c>
      <c r="N30151" s="1" t="s">
        <v>41</v>
      </c>
      <c r="O30151" s="1" t="s">
        <v>48</v>
      </c>
      <c r="P30151">
        <v>1</v>
      </c>
      <c r="Q30151">
        <v>0</v>
      </c>
      <c r="R30151">
        <v>0</v>
      </c>
      <c r="S30151">
        <v>0</v>
      </c>
      <c r="T30151">
        <v>0</v>
      </c>
    </row>
    <row r="30152" spans="1:20" x14ac:dyDescent="0.3">
      <c r="A30152" s="1" t="s">
        <v>68502</v>
      </c>
      <c r="B30152">
        <v>49</v>
      </c>
      <c r="C30152" s="1" t="s">
        <v>37</v>
      </c>
      <c r="D30152" s="1" t="s">
        <v>43</v>
      </c>
      <c r="E30152" s="1" t="s">
        <v>16</v>
      </c>
      <c r="F30152" s="2" t="s">
        <v>96447</v>
      </c>
      <c r="G30152" s="1" t="s">
        <v>68503</v>
      </c>
      <c r="H30152" s="1" t="s">
        <v>68504</v>
      </c>
      <c r="I30152" s="1" t="s">
        <v>40</v>
      </c>
      <c r="J30152">
        <v>48305.416907441439</v>
      </c>
      <c r="K30152">
        <v>118</v>
      </c>
      <c r="L30152" s="1" t="s">
        <v>33</v>
      </c>
      <c r="M30152" s="2" t="s">
        <v>97198</v>
      </c>
      <c r="N30152" s="1" t="s">
        <v>34</v>
      </c>
      <c r="O30152" s="1" t="s">
        <v>48</v>
      </c>
      <c r="P30152">
        <v>0</v>
      </c>
      <c r="Q30152">
        <v>1</v>
      </c>
      <c r="R30152">
        <v>0</v>
      </c>
      <c r="S30152">
        <v>0</v>
      </c>
      <c r="T30152">
        <v>0</v>
      </c>
    </row>
    <row r="30153" spans="1:20" x14ac:dyDescent="0.3">
      <c r="A30153" s="1" t="s">
        <v>68557</v>
      </c>
      <c r="B30153">
        <v>49</v>
      </c>
      <c r="C30153" s="1" t="s">
        <v>37</v>
      </c>
      <c r="D30153" s="1" t="s">
        <v>97459</v>
      </c>
      <c r="E30153" s="1" t="s">
        <v>19</v>
      </c>
      <c r="F30153" s="2" t="s">
        <v>96786</v>
      </c>
      <c r="G30153" s="1" t="s">
        <v>11502</v>
      </c>
      <c r="H30153" s="1" t="s">
        <v>1898</v>
      </c>
      <c r="I30153" s="1" t="s">
        <v>62</v>
      </c>
      <c r="J30153">
        <v>15277.84617501645</v>
      </c>
      <c r="K30153">
        <v>315</v>
      </c>
      <c r="L30153" s="1" t="s">
        <v>25</v>
      </c>
      <c r="M30153" s="2" t="s">
        <v>95919</v>
      </c>
      <c r="N30153" s="1" t="s">
        <v>52</v>
      </c>
      <c r="O30153" s="1" t="s">
        <v>27</v>
      </c>
      <c r="P30153">
        <v>0</v>
      </c>
      <c r="Q30153">
        <v>0</v>
      </c>
      <c r="R30153">
        <v>0</v>
      </c>
      <c r="S30153">
        <v>0</v>
      </c>
      <c r="T30153">
        <v>1</v>
      </c>
    </row>
    <row r="30154" spans="1:20" x14ac:dyDescent="0.3">
      <c r="A30154" s="1" t="s">
        <v>25655</v>
      </c>
      <c r="B30154">
        <v>49</v>
      </c>
      <c r="C30154" s="1" t="s">
        <v>37</v>
      </c>
      <c r="D30154" s="1" t="s">
        <v>29</v>
      </c>
      <c r="E30154" s="1" t="s">
        <v>17</v>
      </c>
      <c r="F30154" s="2" t="s">
        <v>96825</v>
      </c>
      <c r="G30154" s="1" t="s">
        <v>69004</v>
      </c>
      <c r="H30154" s="1" t="s">
        <v>69005</v>
      </c>
      <c r="I30154" s="1" t="s">
        <v>24</v>
      </c>
      <c r="J30154">
        <v>17079.175741457471</v>
      </c>
      <c r="K30154">
        <v>476</v>
      </c>
      <c r="L30154" s="1" t="s">
        <v>47</v>
      </c>
      <c r="M30154" s="2" t="s">
        <v>96651</v>
      </c>
      <c r="N30154" s="1" t="s">
        <v>41</v>
      </c>
      <c r="O30154" s="1" t="s">
        <v>35</v>
      </c>
      <c r="P30154">
        <v>0</v>
      </c>
      <c r="Q30154">
        <v>0</v>
      </c>
      <c r="R30154">
        <v>1</v>
      </c>
      <c r="S30154">
        <v>0</v>
      </c>
      <c r="T30154">
        <v>0</v>
      </c>
    </row>
    <row r="30155" spans="1:20" x14ac:dyDescent="0.3">
      <c r="A30155" s="1" t="s">
        <v>69058</v>
      </c>
      <c r="B30155">
        <v>49</v>
      </c>
      <c r="C30155" s="1" t="s">
        <v>37</v>
      </c>
      <c r="D30155" s="1" t="s">
        <v>92</v>
      </c>
      <c r="E30155" s="1" t="s">
        <v>19</v>
      </c>
      <c r="F30155" s="2" t="s">
        <v>97170</v>
      </c>
      <c r="G30155" s="1" t="s">
        <v>15730</v>
      </c>
      <c r="H30155" s="1" t="s">
        <v>105929</v>
      </c>
      <c r="I30155" s="1" t="s">
        <v>32</v>
      </c>
      <c r="J30155">
        <v>46085.456985093457</v>
      </c>
      <c r="K30155">
        <v>274</v>
      </c>
      <c r="L30155" s="1" t="s">
        <v>25</v>
      </c>
      <c r="M30155" s="2" t="s">
        <v>96382</v>
      </c>
      <c r="N30155" s="1" t="s">
        <v>73</v>
      </c>
      <c r="O30155" s="1" t="s">
        <v>27</v>
      </c>
      <c r="P30155">
        <v>0</v>
      </c>
      <c r="Q30155">
        <v>0</v>
      </c>
      <c r="R30155">
        <v>0</v>
      </c>
      <c r="S30155">
        <v>0</v>
      </c>
      <c r="T30155">
        <v>1</v>
      </c>
    </row>
    <row r="30156" spans="1:20" x14ac:dyDescent="0.3">
      <c r="A30156" s="1" t="s">
        <v>69139</v>
      </c>
      <c r="B30156">
        <v>49</v>
      </c>
      <c r="C30156" s="1" t="s">
        <v>37</v>
      </c>
      <c r="D30156" s="1" t="s">
        <v>50</v>
      </c>
      <c r="E30156" s="1" t="s">
        <v>44</v>
      </c>
      <c r="F30156" s="2" t="s">
        <v>96422</v>
      </c>
      <c r="G30156" s="1" t="s">
        <v>69140</v>
      </c>
      <c r="H30156" s="1" t="s">
        <v>69141</v>
      </c>
      <c r="I30156" s="1" t="s">
        <v>24</v>
      </c>
      <c r="J30156">
        <v>13994.099000395781</v>
      </c>
      <c r="K30156">
        <v>416</v>
      </c>
      <c r="L30156" s="1" t="s">
        <v>47</v>
      </c>
      <c r="M30156" s="2" t="s">
        <v>96895</v>
      </c>
      <c r="N30156" s="1" t="s">
        <v>73</v>
      </c>
      <c r="O30156" s="1" t="s">
        <v>35</v>
      </c>
      <c r="P30156">
        <v>0</v>
      </c>
      <c r="Q30156">
        <v>0</v>
      </c>
      <c r="R30156">
        <v>0</v>
      </c>
      <c r="S30156">
        <v>0</v>
      </c>
      <c r="T30156">
        <v>0</v>
      </c>
    </row>
    <row r="30157" spans="1:20" x14ac:dyDescent="0.3">
      <c r="A30157" s="1" t="s">
        <v>69207</v>
      </c>
      <c r="B30157">
        <v>49</v>
      </c>
      <c r="C30157" s="1" t="s">
        <v>37</v>
      </c>
      <c r="D30157" s="1" t="s">
        <v>97458</v>
      </c>
      <c r="E30157" s="1" t="s">
        <v>16</v>
      </c>
      <c r="F30157" s="2" t="s">
        <v>97111</v>
      </c>
      <c r="G30157" s="1" t="s">
        <v>69208</v>
      </c>
      <c r="H30157" s="1" t="s">
        <v>69209</v>
      </c>
      <c r="I30157" s="1" t="s">
        <v>55</v>
      </c>
      <c r="J30157">
        <v>46558.062477462059</v>
      </c>
      <c r="K30157">
        <v>351</v>
      </c>
      <c r="L30157" s="1" t="s">
        <v>47</v>
      </c>
      <c r="M30157" s="2" t="s">
        <v>96096</v>
      </c>
      <c r="N30157" s="1" t="s">
        <v>52</v>
      </c>
      <c r="O30157" s="1" t="s">
        <v>35</v>
      </c>
      <c r="P30157">
        <v>0</v>
      </c>
      <c r="Q30157">
        <v>1</v>
      </c>
      <c r="R30157">
        <v>0</v>
      </c>
      <c r="S30157">
        <v>0</v>
      </c>
      <c r="T30157">
        <v>0</v>
      </c>
    </row>
    <row r="30158" spans="1:20" x14ac:dyDescent="0.3">
      <c r="A30158" s="1" t="s">
        <v>32020</v>
      </c>
      <c r="B30158">
        <v>49</v>
      </c>
      <c r="C30158" s="1" t="s">
        <v>37</v>
      </c>
      <c r="D30158" s="1" t="s">
        <v>97460</v>
      </c>
      <c r="E30158" s="1" t="s">
        <v>17</v>
      </c>
      <c r="F30158" s="2" t="s">
        <v>97169</v>
      </c>
      <c r="G30158" s="1" t="s">
        <v>48478</v>
      </c>
      <c r="H30158" s="1" t="s">
        <v>105930</v>
      </c>
      <c r="I30158" s="1" t="s">
        <v>40</v>
      </c>
      <c r="J30158">
        <v>21831.064704824606</v>
      </c>
      <c r="K30158">
        <v>169</v>
      </c>
      <c r="L30158" s="1" t="s">
        <v>47</v>
      </c>
      <c r="M30158" s="2" t="s">
        <v>96495</v>
      </c>
      <c r="N30158" s="1" t="s">
        <v>41</v>
      </c>
      <c r="O30158" s="1" t="s">
        <v>48</v>
      </c>
      <c r="P30158">
        <v>0</v>
      </c>
      <c r="Q30158">
        <v>0</v>
      </c>
      <c r="R30158">
        <v>1</v>
      </c>
      <c r="S30158">
        <v>0</v>
      </c>
      <c r="T30158">
        <v>0</v>
      </c>
    </row>
    <row r="30159" spans="1:20" x14ac:dyDescent="0.3">
      <c r="A30159" s="1" t="s">
        <v>69705</v>
      </c>
      <c r="B30159">
        <v>49</v>
      </c>
      <c r="C30159" s="1" t="s">
        <v>37</v>
      </c>
      <c r="D30159" s="1" t="s">
        <v>97460</v>
      </c>
      <c r="E30159" s="1" t="s">
        <v>71</v>
      </c>
      <c r="F30159" s="2" t="s">
        <v>96678</v>
      </c>
      <c r="G30159" s="1" t="s">
        <v>69706</v>
      </c>
      <c r="H30159" s="1" t="s">
        <v>69707</v>
      </c>
      <c r="I30159" s="1" t="s">
        <v>32</v>
      </c>
      <c r="J30159">
        <v>6451.277307297366</v>
      </c>
      <c r="K30159">
        <v>118</v>
      </c>
      <c r="L30159" s="1" t="s">
        <v>33</v>
      </c>
      <c r="M30159" s="2" t="s">
        <v>96218</v>
      </c>
      <c r="N30159" s="1" t="s">
        <v>73</v>
      </c>
      <c r="O30159" s="1" t="s">
        <v>35</v>
      </c>
      <c r="P30159">
        <v>0</v>
      </c>
      <c r="Q30159">
        <v>0</v>
      </c>
      <c r="R30159">
        <v>0</v>
      </c>
      <c r="S30159">
        <v>1</v>
      </c>
      <c r="T30159">
        <v>0</v>
      </c>
    </row>
    <row r="30160" spans="1:20" x14ac:dyDescent="0.3">
      <c r="A30160" s="1" t="s">
        <v>69848</v>
      </c>
      <c r="B30160">
        <v>49</v>
      </c>
      <c r="C30160" s="1" t="s">
        <v>37</v>
      </c>
      <c r="D30160" s="1" t="s">
        <v>50</v>
      </c>
      <c r="E30160" s="1" t="s">
        <v>17</v>
      </c>
      <c r="F30160" s="2" t="s">
        <v>96223</v>
      </c>
      <c r="G30160" s="1" t="s">
        <v>33466</v>
      </c>
      <c r="H30160" s="1" t="s">
        <v>102611</v>
      </c>
      <c r="I30160" s="1" t="s">
        <v>24</v>
      </c>
      <c r="J30160">
        <v>39518.050460430837</v>
      </c>
      <c r="K30160">
        <v>185</v>
      </c>
      <c r="L30160" s="1" t="s">
        <v>25</v>
      </c>
      <c r="M30160" s="2" t="s">
        <v>96057</v>
      </c>
      <c r="N30160" s="1" t="s">
        <v>52</v>
      </c>
      <c r="O30160" s="1" t="s">
        <v>48</v>
      </c>
      <c r="P30160">
        <v>0</v>
      </c>
      <c r="Q30160">
        <v>0</v>
      </c>
      <c r="R30160">
        <v>1</v>
      </c>
      <c r="S30160">
        <v>0</v>
      </c>
      <c r="T30160">
        <v>0</v>
      </c>
    </row>
    <row r="30161" spans="1:20" x14ac:dyDescent="0.3">
      <c r="A30161" s="1" t="s">
        <v>70001</v>
      </c>
      <c r="B30161">
        <v>49</v>
      </c>
      <c r="C30161" s="1" t="s">
        <v>37</v>
      </c>
      <c r="D30161" s="1" t="s">
        <v>92</v>
      </c>
      <c r="E30161" s="1" t="s">
        <v>71</v>
      </c>
      <c r="F30161" s="2" t="s">
        <v>96745</v>
      </c>
      <c r="G30161" s="1" t="s">
        <v>16838</v>
      </c>
      <c r="H30161" s="1" t="s">
        <v>70002</v>
      </c>
      <c r="I30161" s="1" t="s">
        <v>55</v>
      </c>
      <c r="J30161">
        <v>22884.583100469121</v>
      </c>
      <c r="K30161">
        <v>182</v>
      </c>
      <c r="L30161" s="1" t="s">
        <v>25</v>
      </c>
      <c r="M30161" s="2" t="s">
        <v>96816</v>
      </c>
      <c r="N30161" s="1" t="s">
        <v>73</v>
      </c>
      <c r="O30161" s="1" t="s">
        <v>48</v>
      </c>
      <c r="P30161">
        <v>0</v>
      </c>
      <c r="Q30161">
        <v>0</v>
      </c>
      <c r="R30161">
        <v>0</v>
      </c>
      <c r="S30161">
        <v>1</v>
      </c>
      <c r="T30161">
        <v>0</v>
      </c>
    </row>
    <row r="30162" spans="1:20" x14ac:dyDescent="0.3">
      <c r="A30162" s="1" t="s">
        <v>70392</v>
      </c>
      <c r="B30162">
        <v>49</v>
      </c>
      <c r="C30162" s="1" t="s">
        <v>37</v>
      </c>
      <c r="D30162" s="1" t="s">
        <v>97459</v>
      </c>
      <c r="E30162" s="1" t="s">
        <v>19</v>
      </c>
      <c r="F30162" s="2" t="s">
        <v>96313</v>
      </c>
      <c r="G30162" s="1" t="s">
        <v>36488</v>
      </c>
      <c r="H30162" s="1" t="s">
        <v>35844</v>
      </c>
      <c r="I30162" s="1" t="s">
        <v>62</v>
      </c>
      <c r="J30162">
        <v>29386.1964580077</v>
      </c>
      <c r="K30162">
        <v>232</v>
      </c>
      <c r="L30162" s="1" t="s">
        <v>47</v>
      </c>
      <c r="M30162" s="2" t="s">
        <v>96808</v>
      </c>
      <c r="N30162" s="1" t="s">
        <v>73</v>
      </c>
      <c r="O30162" s="1" t="s">
        <v>48</v>
      </c>
      <c r="P30162">
        <v>0</v>
      </c>
      <c r="Q30162">
        <v>0</v>
      </c>
      <c r="R30162">
        <v>0</v>
      </c>
      <c r="S30162">
        <v>0</v>
      </c>
      <c r="T30162">
        <v>1</v>
      </c>
    </row>
    <row r="30163" spans="1:20" x14ac:dyDescent="0.3">
      <c r="A30163" s="1" t="s">
        <v>50164</v>
      </c>
      <c r="B30163">
        <v>49</v>
      </c>
      <c r="C30163" s="1" t="s">
        <v>37</v>
      </c>
      <c r="D30163" s="1" t="s">
        <v>43</v>
      </c>
      <c r="E30163" s="1" t="s">
        <v>17</v>
      </c>
      <c r="F30163" s="2" t="s">
        <v>96090</v>
      </c>
      <c r="G30163" s="1" t="s">
        <v>12327</v>
      </c>
      <c r="H30163" s="1" t="s">
        <v>105931</v>
      </c>
      <c r="I30163" s="1" t="s">
        <v>32</v>
      </c>
      <c r="J30163">
        <v>6652.5186696941792</v>
      </c>
      <c r="K30163">
        <v>378</v>
      </c>
      <c r="L30163" s="1" t="s">
        <v>47</v>
      </c>
      <c r="M30163" s="2" t="s">
        <v>96586</v>
      </c>
      <c r="N30163" s="1" t="s">
        <v>26</v>
      </c>
      <c r="O30163" s="1" t="s">
        <v>27</v>
      </c>
      <c r="P30163">
        <v>0</v>
      </c>
      <c r="Q30163">
        <v>0</v>
      </c>
      <c r="R30163">
        <v>1</v>
      </c>
      <c r="S30163">
        <v>0</v>
      </c>
      <c r="T30163">
        <v>0</v>
      </c>
    </row>
    <row r="30164" spans="1:20" x14ac:dyDescent="0.3">
      <c r="A30164" s="1" t="s">
        <v>70454</v>
      </c>
      <c r="B30164">
        <v>49</v>
      </c>
      <c r="C30164" s="1" t="s">
        <v>37</v>
      </c>
      <c r="D30164" s="1" t="s">
        <v>97459</v>
      </c>
      <c r="E30164" s="1" t="s">
        <v>19</v>
      </c>
      <c r="F30164" s="2" t="s">
        <v>97422</v>
      </c>
      <c r="G30164" s="1" t="s">
        <v>70455</v>
      </c>
      <c r="H30164" s="1" t="s">
        <v>70456</v>
      </c>
      <c r="I30164" s="1" t="s">
        <v>40</v>
      </c>
      <c r="J30164">
        <v>14269.966836104883</v>
      </c>
      <c r="K30164">
        <v>347</v>
      </c>
      <c r="L30164" s="1" t="s">
        <v>47</v>
      </c>
      <c r="M30164" s="2" t="s">
        <v>97377</v>
      </c>
      <c r="N30164" s="1" t="s">
        <v>52</v>
      </c>
      <c r="O30164" s="1" t="s">
        <v>35</v>
      </c>
      <c r="P30164">
        <v>0</v>
      </c>
      <c r="Q30164">
        <v>0</v>
      </c>
      <c r="R30164">
        <v>0</v>
      </c>
      <c r="S30164">
        <v>0</v>
      </c>
      <c r="T30164">
        <v>1</v>
      </c>
    </row>
    <row r="30165" spans="1:20" x14ac:dyDescent="0.3">
      <c r="A30165" s="1" t="s">
        <v>70518</v>
      </c>
      <c r="B30165">
        <v>49</v>
      </c>
      <c r="C30165" s="1" t="s">
        <v>37</v>
      </c>
      <c r="D30165" s="1" t="s">
        <v>92</v>
      </c>
      <c r="E30165" s="1" t="s">
        <v>19</v>
      </c>
      <c r="F30165" s="2" t="s">
        <v>96563</v>
      </c>
      <c r="G30165" s="1" t="s">
        <v>70519</v>
      </c>
      <c r="H30165" s="1" t="s">
        <v>70520</v>
      </c>
      <c r="I30165" s="1" t="s">
        <v>24</v>
      </c>
      <c r="J30165">
        <v>157.38226970075107</v>
      </c>
      <c r="K30165">
        <v>267</v>
      </c>
      <c r="L30165" s="1" t="s">
        <v>47</v>
      </c>
      <c r="M30165" s="2" t="s">
        <v>96561</v>
      </c>
      <c r="N30165" s="1" t="s">
        <v>41</v>
      </c>
      <c r="O30165" s="1" t="s">
        <v>27</v>
      </c>
      <c r="P30165">
        <v>0</v>
      </c>
      <c r="Q30165">
        <v>0</v>
      </c>
      <c r="R30165">
        <v>0</v>
      </c>
      <c r="S30165">
        <v>0</v>
      </c>
      <c r="T30165">
        <v>1</v>
      </c>
    </row>
    <row r="30166" spans="1:20" x14ac:dyDescent="0.3">
      <c r="A30166" s="1" t="s">
        <v>23573</v>
      </c>
      <c r="B30166">
        <v>49</v>
      </c>
      <c r="C30166" s="1" t="s">
        <v>37</v>
      </c>
      <c r="D30166" s="1" t="s">
        <v>97459</v>
      </c>
      <c r="E30166" s="1" t="s">
        <v>16</v>
      </c>
      <c r="F30166" s="2" t="s">
        <v>95616</v>
      </c>
      <c r="G30166" s="1" t="s">
        <v>47184</v>
      </c>
      <c r="H30166" s="1" t="s">
        <v>6575</v>
      </c>
      <c r="I30166" s="1" t="s">
        <v>32</v>
      </c>
      <c r="J30166">
        <v>5487.7222744299343</v>
      </c>
      <c r="K30166">
        <v>446</v>
      </c>
      <c r="L30166" s="1" t="s">
        <v>25</v>
      </c>
      <c r="M30166" s="2" t="s">
        <v>96401</v>
      </c>
      <c r="N30166" s="1" t="s">
        <v>34</v>
      </c>
      <c r="O30166" s="1" t="s">
        <v>27</v>
      </c>
      <c r="P30166">
        <v>0</v>
      </c>
      <c r="Q30166">
        <v>1</v>
      </c>
      <c r="R30166">
        <v>0</v>
      </c>
      <c r="S30166">
        <v>0</v>
      </c>
      <c r="T30166">
        <v>0</v>
      </c>
    </row>
    <row r="30167" spans="1:20" x14ac:dyDescent="0.3">
      <c r="A30167" s="1" t="s">
        <v>70553</v>
      </c>
      <c r="B30167">
        <v>49</v>
      </c>
      <c r="C30167" s="1" t="s">
        <v>37</v>
      </c>
      <c r="D30167" s="1" t="s">
        <v>97459</v>
      </c>
      <c r="E30167" s="1" t="s">
        <v>19</v>
      </c>
      <c r="F30167" s="2" t="s">
        <v>97065</v>
      </c>
      <c r="G30167" s="1" t="s">
        <v>23544</v>
      </c>
      <c r="H30167" s="1" t="s">
        <v>3073</v>
      </c>
      <c r="I30167" s="1" t="s">
        <v>40</v>
      </c>
      <c r="J30167">
        <v>3503.8211814801998</v>
      </c>
      <c r="K30167">
        <v>497</v>
      </c>
      <c r="L30167" s="1" t="s">
        <v>25</v>
      </c>
      <c r="M30167" s="2" t="s">
        <v>97124</v>
      </c>
      <c r="N30167" s="1" t="s">
        <v>41</v>
      </c>
      <c r="O30167" s="1" t="s">
        <v>35</v>
      </c>
      <c r="P30167">
        <v>0</v>
      </c>
      <c r="Q30167">
        <v>0</v>
      </c>
      <c r="R30167">
        <v>0</v>
      </c>
      <c r="S30167">
        <v>0</v>
      </c>
      <c r="T30167">
        <v>1</v>
      </c>
    </row>
    <row r="30168" spans="1:20" x14ac:dyDescent="0.3">
      <c r="A30168" s="1" t="s">
        <v>12408</v>
      </c>
      <c r="B30168">
        <v>49</v>
      </c>
      <c r="C30168" s="1" t="s">
        <v>37</v>
      </c>
      <c r="D30168" s="1" t="s">
        <v>50</v>
      </c>
      <c r="E30168" s="1" t="s">
        <v>71</v>
      </c>
      <c r="F30168" s="2" t="s">
        <v>95942</v>
      </c>
      <c r="G30168" s="1" t="s">
        <v>70906</v>
      </c>
      <c r="H30168" s="1" t="s">
        <v>25029</v>
      </c>
      <c r="I30168" s="1" t="s">
        <v>62</v>
      </c>
      <c r="J30168">
        <v>8550.9366524909346</v>
      </c>
      <c r="K30168">
        <v>342</v>
      </c>
      <c r="L30168" s="1" t="s">
        <v>33</v>
      </c>
      <c r="M30168" s="2" t="s">
        <v>96951</v>
      </c>
      <c r="N30168" s="1" t="s">
        <v>34</v>
      </c>
      <c r="O30168" s="1" t="s">
        <v>27</v>
      </c>
      <c r="P30168">
        <v>0</v>
      </c>
      <c r="Q30168">
        <v>0</v>
      </c>
      <c r="R30168">
        <v>0</v>
      </c>
      <c r="S30168">
        <v>1</v>
      </c>
      <c r="T30168">
        <v>0</v>
      </c>
    </row>
    <row r="30169" spans="1:20" x14ac:dyDescent="0.3">
      <c r="A30169" s="1" t="s">
        <v>16496</v>
      </c>
      <c r="B30169">
        <v>49</v>
      </c>
      <c r="C30169" s="1" t="s">
        <v>37</v>
      </c>
      <c r="D30169" s="1" t="s">
        <v>50</v>
      </c>
      <c r="E30169" s="1" t="s">
        <v>15</v>
      </c>
      <c r="F30169" s="2" t="s">
        <v>96752</v>
      </c>
      <c r="G30169" s="1" t="s">
        <v>10998</v>
      </c>
      <c r="H30169" s="1" t="s">
        <v>105932</v>
      </c>
      <c r="I30169" s="1" t="s">
        <v>40</v>
      </c>
      <c r="J30169">
        <v>32816.812484761365</v>
      </c>
      <c r="K30169">
        <v>134</v>
      </c>
      <c r="L30169" s="1" t="s">
        <v>33</v>
      </c>
      <c r="M30169" s="2" t="s">
        <v>96483</v>
      </c>
      <c r="N30169" s="1" t="s">
        <v>52</v>
      </c>
      <c r="O30169" s="1" t="s">
        <v>27</v>
      </c>
      <c r="P30169">
        <v>1</v>
      </c>
      <c r="Q30169">
        <v>0</v>
      </c>
      <c r="R30169">
        <v>0</v>
      </c>
      <c r="S30169">
        <v>0</v>
      </c>
      <c r="T30169">
        <v>0</v>
      </c>
    </row>
    <row r="30170" spans="1:20" x14ac:dyDescent="0.3">
      <c r="A30170" s="1" t="s">
        <v>1349</v>
      </c>
      <c r="B30170">
        <v>49</v>
      </c>
      <c r="C30170" s="1" t="s">
        <v>37</v>
      </c>
      <c r="D30170" s="1" t="s">
        <v>97459</v>
      </c>
      <c r="E30170" s="1" t="s">
        <v>71</v>
      </c>
      <c r="F30170" s="2" t="s">
        <v>95956</v>
      </c>
      <c r="G30170" s="1" t="s">
        <v>64093</v>
      </c>
      <c r="H30170" s="1" t="s">
        <v>105933</v>
      </c>
      <c r="I30170" s="1" t="s">
        <v>62</v>
      </c>
      <c r="J30170">
        <v>49186.262237001058</v>
      </c>
      <c r="K30170">
        <v>255</v>
      </c>
      <c r="L30170" s="1" t="s">
        <v>47</v>
      </c>
      <c r="M30170" s="2" t="s">
        <v>95851</v>
      </c>
      <c r="N30170" s="1" t="s">
        <v>34</v>
      </c>
      <c r="O30170" s="1" t="s">
        <v>48</v>
      </c>
      <c r="P30170">
        <v>0</v>
      </c>
      <c r="Q30170">
        <v>0</v>
      </c>
      <c r="R30170">
        <v>0</v>
      </c>
      <c r="S30170">
        <v>1</v>
      </c>
      <c r="T30170">
        <v>0</v>
      </c>
    </row>
    <row r="30171" spans="1:20" x14ac:dyDescent="0.3">
      <c r="A30171" s="1" t="s">
        <v>71872</v>
      </c>
      <c r="B30171">
        <v>49</v>
      </c>
      <c r="C30171" s="1" t="s">
        <v>37</v>
      </c>
      <c r="D30171" s="1" t="s">
        <v>43</v>
      </c>
      <c r="E30171" s="1" t="s">
        <v>17</v>
      </c>
      <c r="F30171" s="2" t="s">
        <v>97190</v>
      </c>
      <c r="G30171" s="1" t="s">
        <v>71873</v>
      </c>
      <c r="H30171" s="1" t="s">
        <v>105934</v>
      </c>
      <c r="I30171" s="1" t="s">
        <v>24</v>
      </c>
      <c r="J30171">
        <v>12979.033553471038</v>
      </c>
      <c r="K30171">
        <v>183</v>
      </c>
      <c r="L30171" s="1" t="s">
        <v>25</v>
      </c>
      <c r="M30171" s="2" t="s">
        <v>95986</v>
      </c>
      <c r="N30171" s="1" t="s">
        <v>73</v>
      </c>
      <c r="O30171" s="1" t="s">
        <v>35</v>
      </c>
      <c r="P30171">
        <v>0</v>
      </c>
      <c r="Q30171">
        <v>0</v>
      </c>
      <c r="R30171">
        <v>1</v>
      </c>
      <c r="S30171">
        <v>0</v>
      </c>
      <c r="T30171">
        <v>0</v>
      </c>
    </row>
    <row r="30172" spans="1:20" x14ac:dyDescent="0.3">
      <c r="A30172" s="1" t="s">
        <v>72581</v>
      </c>
      <c r="B30172">
        <v>49</v>
      </c>
      <c r="C30172" s="1" t="s">
        <v>37</v>
      </c>
      <c r="D30172" s="1" t="s">
        <v>97460</v>
      </c>
      <c r="E30172" s="1" t="s">
        <v>15</v>
      </c>
      <c r="F30172" s="2" t="s">
        <v>97346</v>
      </c>
      <c r="G30172" s="1" t="s">
        <v>33614</v>
      </c>
      <c r="H30172" s="1" t="s">
        <v>295</v>
      </c>
      <c r="I30172" s="1" t="s">
        <v>55</v>
      </c>
      <c r="J30172">
        <v>21399.690018108977</v>
      </c>
      <c r="K30172">
        <v>206</v>
      </c>
      <c r="L30172" s="1" t="s">
        <v>47</v>
      </c>
      <c r="M30172" s="2" t="s">
        <v>95840</v>
      </c>
      <c r="N30172" s="1" t="s">
        <v>52</v>
      </c>
      <c r="O30172" s="1" t="s">
        <v>27</v>
      </c>
      <c r="P30172">
        <v>1</v>
      </c>
      <c r="Q30172">
        <v>0</v>
      </c>
      <c r="R30172">
        <v>0</v>
      </c>
      <c r="S30172">
        <v>0</v>
      </c>
      <c r="T30172">
        <v>0</v>
      </c>
    </row>
    <row r="30173" spans="1:20" x14ac:dyDescent="0.3">
      <c r="A30173" s="1" t="s">
        <v>13647</v>
      </c>
      <c r="B30173">
        <v>49</v>
      </c>
      <c r="C30173" s="1" t="s">
        <v>37</v>
      </c>
      <c r="D30173" s="1" t="s">
        <v>92</v>
      </c>
      <c r="E30173" s="1" t="s">
        <v>19</v>
      </c>
      <c r="F30173" s="2" t="s">
        <v>96306</v>
      </c>
      <c r="G30173" s="1" t="s">
        <v>72986</v>
      </c>
      <c r="H30173" s="1" t="s">
        <v>9977</v>
      </c>
      <c r="I30173" s="1" t="s">
        <v>24</v>
      </c>
      <c r="J30173">
        <v>21549.692704448178</v>
      </c>
      <c r="K30173">
        <v>421</v>
      </c>
      <c r="L30173" s="1" t="s">
        <v>33</v>
      </c>
      <c r="M30173" s="2" t="s">
        <v>96880</v>
      </c>
      <c r="N30173" s="1" t="s">
        <v>34</v>
      </c>
      <c r="O30173" s="1" t="s">
        <v>35</v>
      </c>
      <c r="P30173">
        <v>0</v>
      </c>
      <c r="Q30173">
        <v>0</v>
      </c>
      <c r="R30173">
        <v>0</v>
      </c>
      <c r="S30173">
        <v>0</v>
      </c>
      <c r="T30173">
        <v>1</v>
      </c>
    </row>
    <row r="30174" spans="1:20" x14ac:dyDescent="0.3">
      <c r="A30174" s="1" t="s">
        <v>73379</v>
      </c>
      <c r="B30174">
        <v>49</v>
      </c>
      <c r="C30174" s="1" t="s">
        <v>37</v>
      </c>
      <c r="D30174" s="1" t="s">
        <v>97458</v>
      </c>
      <c r="E30174" s="1" t="s">
        <v>44</v>
      </c>
      <c r="F30174" s="2" t="s">
        <v>96597</v>
      </c>
      <c r="G30174" s="1" t="s">
        <v>6881</v>
      </c>
      <c r="H30174" s="1" t="s">
        <v>105935</v>
      </c>
      <c r="I30174" s="1" t="s">
        <v>55</v>
      </c>
      <c r="J30174">
        <v>3278.9555679760706</v>
      </c>
      <c r="K30174">
        <v>262</v>
      </c>
      <c r="L30174" s="1" t="s">
        <v>47</v>
      </c>
      <c r="M30174" s="2" t="s">
        <v>96099</v>
      </c>
      <c r="N30174" s="1" t="s">
        <v>52</v>
      </c>
      <c r="O30174" s="1" t="s">
        <v>27</v>
      </c>
      <c r="P30174">
        <v>0</v>
      </c>
      <c r="Q30174">
        <v>0</v>
      </c>
      <c r="R30174">
        <v>0</v>
      </c>
      <c r="S30174">
        <v>0</v>
      </c>
      <c r="T30174">
        <v>0</v>
      </c>
    </row>
    <row r="30175" spans="1:20" x14ac:dyDescent="0.3">
      <c r="A30175" s="1" t="s">
        <v>73390</v>
      </c>
      <c r="B30175">
        <v>49</v>
      </c>
      <c r="C30175" s="1" t="s">
        <v>37</v>
      </c>
      <c r="D30175" s="1" t="s">
        <v>97460</v>
      </c>
      <c r="E30175" s="1" t="s">
        <v>44</v>
      </c>
      <c r="F30175" s="2" t="s">
        <v>97258</v>
      </c>
      <c r="G30175" s="1" t="s">
        <v>22908</v>
      </c>
      <c r="H30175" s="1" t="s">
        <v>34671</v>
      </c>
      <c r="I30175" s="1" t="s">
        <v>40</v>
      </c>
      <c r="J30175">
        <v>40328.646430883906</v>
      </c>
      <c r="K30175">
        <v>428</v>
      </c>
      <c r="L30175" s="1" t="s">
        <v>25</v>
      </c>
      <c r="M30175" s="2" t="s">
        <v>96569</v>
      </c>
      <c r="N30175" s="1" t="s">
        <v>34</v>
      </c>
      <c r="O30175" s="1" t="s">
        <v>27</v>
      </c>
      <c r="P30175">
        <v>0</v>
      </c>
      <c r="Q30175">
        <v>0</v>
      </c>
      <c r="R30175">
        <v>0</v>
      </c>
      <c r="S30175">
        <v>0</v>
      </c>
      <c r="T30175">
        <v>0</v>
      </c>
    </row>
    <row r="30176" spans="1:20" x14ac:dyDescent="0.3">
      <c r="A30176" s="1" t="s">
        <v>73772</v>
      </c>
      <c r="B30176">
        <v>49</v>
      </c>
      <c r="C30176" s="1" t="s">
        <v>37</v>
      </c>
      <c r="D30176" s="1" t="s">
        <v>43</v>
      </c>
      <c r="E30176" s="1" t="s">
        <v>17</v>
      </c>
      <c r="F30176" s="2" t="s">
        <v>95804</v>
      </c>
      <c r="G30176" s="1" t="s">
        <v>21125</v>
      </c>
      <c r="H30176" s="1" t="s">
        <v>18999</v>
      </c>
      <c r="I30176" s="1" t="s">
        <v>40</v>
      </c>
      <c r="J30176">
        <v>36783.372440468469</v>
      </c>
      <c r="K30176">
        <v>255</v>
      </c>
      <c r="L30176" s="1" t="s">
        <v>47</v>
      </c>
      <c r="M30176" s="2" t="s">
        <v>95868</v>
      </c>
      <c r="N30176" s="1" t="s">
        <v>26</v>
      </c>
      <c r="O30176" s="1" t="s">
        <v>35</v>
      </c>
      <c r="P30176">
        <v>0</v>
      </c>
      <c r="Q30176">
        <v>0</v>
      </c>
      <c r="R30176">
        <v>1</v>
      </c>
      <c r="S30176">
        <v>0</v>
      </c>
      <c r="T30176">
        <v>0</v>
      </c>
    </row>
    <row r="30177" spans="1:20" x14ac:dyDescent="0.3">
      <c r="A30177" s="1" t="s">
        <v>73840</v>
      </c>
      <c r="B30177">
        <v>49</v>
      </c>
      <c r="C30177" s="1" t="s">
        <v>37</v>
      </c>
      <c r="D30177" s="1" t="s">
        <v>97461</v>
      </c>
      <c r="E30177" s="1" t="s">
        <v>71</v>
      </c>
      <c r="F30177" s="2" t="s">
        <v>95882</v>
      </c>
      <c r="G30177" s="1" t="s">
        <v>73841</v>
      </c>
      <c r="H30177" s="1" t="s">
        <v>105936</v>
      </c>
      <c r="I30177" s="1" t="s">
        <v>55</v>
      </c>
      <c r="J30177">
        <v>21722.795284130054</v>
      </c>
      <c r="K30177">
        <v>249</v>
      </c>
      <c r="L30177" s="1" t="s">
        <v>47</v>
      </c>
      <c r="M30177" s="2" t="s">
        <v>96018</v>
      </c>
      <c r="N30177" s="1" t="s">
        <v>41</v>
      </c>
      <c r="O30177" s="1" t="s">
        <v>48</v>
      </c>
      <c r="P30177">
        <v>0</v>
      </c>
      <c r="Q30177">
        <v>0</v>
      </c>
      <c r="R30177">
        <v>0</v>
      </c>
      <c r="S30177">
        <v>1</v>
      </c>
      <c r="T30177">
        <v>0</v>
      </c>
    </row>
    <row r="30178" spans="1:20" x14ac:dyDescent="0.3">
      <c r="A30178" s="1" t="s">
        <v>21526</v>
      </c>
      <c r="B30178">
        <v>49</v>
      </c>
      <c r="C30178" s="1" t="s">
        <v>37</v>
      </c>
      <c r="D30178" s="1" t="s">
        <v>97461</v>
      </c>
      <c r="E30178" s="1" t="s">
        <v>19</v>
      </c>
      <c r="F30178" s="2" t="s">
        <v>96904</v>
      </c>
      <c r="G30178" s="1" t="s">
        <v>73855</v>
      </c>
      <c r="H30178" s="1" t="s">
        <v>73856</v>
      </c>
      <c r="I30178" s="1" t="s">
        <v>32</v>
      </c>
      <c r="J30178">
        <v>17053.216882243389</v>
      </c>
      <c r="K30178">
        <v>461</v>
      </c>
      <c r="L30178" s="1" t="s">
        <v>47</v>
      </c>
      <c r="M30178" s="2" t="s">
        <v>95921</v>
      </c>
      <c r="N30178" s="1" t="s">
        <v>73</v>
      </c>
      <c r="O30178" s="1" t="s">
        <v>48</v>
      </c>
      <c r="P30178">
        <v>0</v>
      </c>
      <c r="Q30178">
        <v>0</v>
      </c>
      <c r="R30178">
        <v>0</v>
      </c>
      <c r="S30178">
        <v>0</v>
      </c>
      <c r="T30178">
        <v>1</v>
      </c>
    </row>
    <row r="30179" spans="1:20" x14ac:dyDescent="0.3">
      <c r="A30179" s="1" t="s">
        <v>36595</v>
      </c>
      <c r="B30179">
        <v>49</v>
      </c>
      <c r="C30179" s="1" t="s">
        <v>37</v>
      </c>
      <c r="D30179" s="1" t="s">
        <v>97459</v>
      </c>
      <c r="E30179" s="1" t="s">
        <v>44</v>
      </c>
      <c r="F30179" s="2" t="s">
        <v>96411</v>
      </c>
      <c r="G30179" s="1" t="s">
        <v>74092</v>
      </c>
      <c r="H30179" s="1" t="s">
        <v>74093</v>
      </c>
      <c r="I30179" s="1" t="s">
        <v>40</v>
      </c>
      <c r="J30179">
        <v>37098.933595826136</v>
      </c>
      <c r="K30179">
        <v>158</v>
      </c>
      <c r="L30179" s="1" t="s">
        <v>47</v>
      </c>
      <c r="M30179" s="2" t="s">
        <v>96620</v>
      </c>
      <c r="N30179" s="1" t="s">
        <v>34</v>
      </c>
      <c r="O30179" s="1" t="s">
        <v>27</v>
      </c>
      <c r="P30179">
        <v>0</v>
      </c>
      <c r="Q30179">
        <v>0</v>
      </c>
      <c r="R30179">
        <v>0</v>
      </c>
      <c r="S30179">
        <v>0</v>
      </c>
      <c r="T30179">
        <v>0</v>
      </c>
    </row>
    <row r="30180" spans="1:20" x14ac:dyDescent="0.3">
      <c r="A30180" s="1" t="s">
        <v>74141</v>
      </c>
      <c r="B30180">
        <v>49</v>
      </c>
      <c r="C30180" s="1" t="s">
        <v>37</v>
      </c>
      <c r="D30180" s="1" t="s">
        <v>92</v>
      </c>
      <c r="E30180" s="1" t="s">
        <v>15</v>
      </c>
      <c r="F30180" s="2" t="s">
        <v>96223</v>
      </c>
      <c r="G30180" s="1" t="s">
        <v>30270</v>
      </c>
      <c r="H30180" s="1" t="s">
        <v>2065</v>
      </c>
      <c r="I30180" s="1" t="s">
        <v>32</v>
      </c>
      <c r="J30180">
        <v>27806.602023299889</v>
      </c>
      <c r="K30180">
        <v>493</v>
      </c>
      <c r="L30180" s="1" t="s">
        <v>33</v>
      </c>
      <c r="M30180" s="2" t="s">
        <v>97107</v>
      </c>
      <c r="N30180" s="1" t="s">
        <v>26</v>
      </c>
      <c r="O30180" s="1" t="s">
        <v>35</v>
      </c>
      <c r="P30180">
        <v>1</v>
      </c>
      <c r="Q30180">
        <v>0</v>
      </c>
      <c r="R30180">
        <v>0</v>
      </c>
      <c r="S30180">
        <v>0</v>
      </c>
      <c r="T30180">
        <v>0</v>
      </c>
    </row>
    <row r="30181" spans="1:20" x14ac:dyDescent="0.3">
      <c r="A30181" s="1" t="s">
        <v>74399</v>
      </c>
      <c r="B30181">
        <v>49</v>
      </c>
      <c r="C30181" s="1" t="s">
        <v>37</v>
      </c>
      <c r="D30181" s="1" t="s">
        <v>92</v>
      </c>
      <c r="E30181" s="1" t="s">
        <v>19</v>
      </c>
      <c r="F30181" s="2" t="s">
        <v>96678</v>
      </c>
      <c r="G30181" s="1" t="s">
        <v>74400</v>
      </c>
      <c r="H30181" s="1" t="s">
        <v>74401</v>
      </c>
      <c r="I30181" s="1" t="s">
        <v>24</v>
      </c>
      <c r="J30181">
        <v>33982.26740815091</v>
      </c>
      <c r="K30181">
        <v>307</v>
      </c>
      <c r="L30181" s="1" t="s">
        <v>33</v>
      </c>
      <c r="M30181" s="2" t="s">
        <v>96197</v>
      </c>
      <c r="N30181" s="1" t="s">
        <v>73</v>
      </c>
      <c r="O30181" s="1" t="s">
        <v>35</v>
      </c>
      <c r="P30181">
        <v>0</v>
      </c>
      <c r="Q30181">
        <v>0</v>
      </c>
      <c r="R30181">
        <v>0</v>
      </c>
      <c r="S30181">
        <v>0</v>
      </c>
      <c r="T30181">
        <v>1</v>
      </c>
    </row>
    <row r="30182" spans="1:20" x14ac:dyDescent="0.3">
      <c r="A30182" s="1" t="s">
        <v>74403</v>
      </c>
      <c r="B30182">
        <v>49</v>
      </c>
      <c r="C30182" s="1" t="s">
        <v>37</v>
      </c>
      <c r="D30182" s="1" t="s">
        <v>29</v>
      </c>
      <c r="E30182" s="1" t="s">
        <v>16</v>
      </c>
      <c r="F30182" s="2" t="s">
        <v>96802</v>
      </c>
      <c r="G30182" s="1" t="s">
        <v>61365</v>
      </c>
      <c r="H30182" s="1" t="s">
        <v>74404</v>
      </c>
      <c r="I30182" s="1" t="s">
        <v>40</v>
      </c>
      <c r="J30182">
        <v>41230.273342642417</v>
      </c>
      <c r="K30182">
        <v>125</v>
      </c>
      <c r="L30182" s="1" t="s">
        <v>33</v>
      </c>
      <c r="M30182" s="2" t="s">
        <v>96855</v>
      </c>
      <c r="N30182" s="1" t="s">
        <v>73</v>
      </c>
      <c r="O30182" s="1" t="s">
        <v>27</v>
      </c>
      <c r="P30182">
        <v>0</v>
      </c>
      <c r="Q30182">
        <v>1</v>
      </c>
      <c r="R30182">
        <v>0</v>
      </c>
      <c r="S30182">
        <v>0</v>
      </c>
      <c r="T30182">
        <v>0</v>
      </c>
    </row>
    <row r="30183" spans="1:20" x14ac:dyDescent="0.3">
      <c r="A30183" s="1" t="s">
        <v>74569</v>
      </c>
      <c r="B30183">
        <v>49</v>
      </c>
      <c r="C30183" s="1" t="s">
        <v>37</v>
      </c>
      <c r="D30183" s="1" t="s">
        <v>97458</v>
      </c>
      <c r="E30183" s="1" t="s">
        <v>17</v>
      </c>
      <c r="F30183" s="2" t="s">
        <v>95808</v>
      </c>
      <c r="G30183" s="1" t="s">
        <v>30569</v>
      </c>
      <c r="H30183" s="1" t="s">
        <v>74570</v>
      </c>
      <c r="I30183" s="1" t="s">
        <v>24</v>
      </c>
      <c r="J30183">
        <v>43957.740641790551</v>
      </c>
      <c r="K30183">
        <v>353</v>
      </c>
      <c r="L30183" s="1" t="s">
        <v>47</v>
      </c>
      <c r="M30183" s="2" t="s">
        <v>95645</v>
      </c>
      <c r="N30183" s="1" t="s">
        <v>73</v>
      </c>
      <c r="O30183" s="1" t="s">
        <v>27</v>
      </c>
      <c r="P30183">
        <v>0</v>
      </c>
      <c r="Q30183">
        <v>0</v>
      </c>
      <c r="R30183">
        <v>1</v>
      </c>
      <c r="S30183">
        <v>0</v>
      </c>
      <c r="T30183">
        <v>0</v>
      </c>
    </row>
    <row r="30184" spans="1:20" x14ac:dyDescent="0.3">
      <c r="A30184" s="1" t="s">
        <v>75221</v>
      </c>
      <c r="B30184">
        <v>49</v>
      </c>
      <c r="C30184" s="1" t="s">
        <v>37</v>
      </c>
      <c r="D30184" s="1" t="s">
        <v>43</v>
      </c>
      <c r="E30184" s="1" t="s">
        <v>19</v>
      </c>
      <c r="F30184" s="2" t="s">
        <v>97043</v>
      </c>
      <c r="G30184" s="1" t="s">
        <v>75222</v>
      </c>
      <c r="H30184" s="1" t="s">
        <v>31573</v>
      </c>
      <c r="I30184" s="1" t="s">
        <v>62</v>
      </c>
      <c r="J30184">
        <v>42147.225800762768</v>
      </c>
      <c r="K30184">
        <v>314</v>
      </c>
      <c r="L30184" s="1" t="s">
        <v>25</v>
      </c>
      <c r="M30184" s="2" t="s">
        <v>97200</v>
      </c>
      <c r="N30184" s="1" t="s">
        <v>73</v>
      </c>
      <c r="O30184" s="1" t="s">
        <v>48</v>
      </c>
      <c r="P30184">
        <v>0</v>
      </c>
      <c r="Q30184">
        <v>0</v>
      </c>
      <c r="R30184">
        <v>0</v>
      </c>
      <c r="S30184">
        <v>0</v>
      </c>
      <c r="T30184">
        <v>1</v>
      </c>
    </row>
    <row r="30185" spans="1:20" x14ac:dyDescent="0.3">
      <c r="A30185" s="1" t="s">
        <v>32786</v>
      </c>
      <c r="B30185">
        <v>49</v>
      </c>
      <c r="C30185" s="1" t="s">
        <v>37</v>
      </c>
      <c r="D30185" s="1" t="s">
        <v>97460</v>
      </c>
      <c r="E30185" s="1" t="s">
        <v>44</v>
      </c>
      <c r="F30185" s="2" t="s">
        <v>96509</v>
      </c>
      <c r="G30185" s="1" t="s">
        <v>75449</v>
      </c>
      <c r="H30185" s="1" t="s">
        <v>75450</v>
      </c>
      <c r="I30185" s="1" t="s">
        <v>55</v>
      </c>
      <c r="J30185">
        <v>16079.956319842502</v>
      </c>
      <c r="K30185">
        <v>466</v>
      </c>
      <c r="L30185" s="1" t="s">
        <v>33</v>
      </c>
      <c r="M30185" s="2" t="s">
        <v>97246</v>
      </c>
      <c r="N30185" s="1" t="s">
        <v>73</v>
      </c>
      <c r="O30185" s="1" t="s">
        <v>27</v>
      </c>
      <c r="P30185">
        <v>0</v>
      </c>
      <c r="Q30185">
        <v>0</v>
      </c>
      <c r="R30185">
        <v>0</v>
      </c>
      <c r="S30185">
        <v>0</v>
      </c>
      <c r="T30185">
        <v>0</v>
      </c>
    </row>
    <row r="30186" spans="1:20" x14ac:dyDescent="0.3">
      <c r="A30186" s="1" t="s">
        <v>43504</v>
      </c>
      <c r="B30186">
        <v>49</v>
      </c>
      <c r="C30186" s="1" t="s">
        <v>37</v>
      </c>
      <c r="D30186" s="1" t="s">
        <v>50</v>
      </c>
      <c r="E30186" s="1" t="s">
        <v>71</v>
      </c>
      <c r="F30186" s="2" t="s">
        <v>95905</v>
      </c>
      <c r="G30186" s="1" t="s">
        <v>60676</v>
      </c>
      <c r="H30186" s="1" t="s">
        <v>101171</v>
      </c>
      <c r="I30186" s="1" t="s">
        <v>55</v>
      </c>
      <c r="J30186">
        <v>39109.491241630632</v>
      </c>
      <c r="K30186">
        <v>353</v>
      </c>
      <c r="L30186" s="1" t="s">
        <v>47</v>
      </c>
      <c r="M30186" s="2" t="s">
        <v>96221</v>
      </c>
      <c r="N30186" s="1" t="s">
        <v>73</v>
      </c>
      <c r="O30186" s="1" t="s">
        <v>48</v>
      </c>
      <c r="P30186">
        <v>0</v>
      </c>
      <c r="Q30186">
        <v>0</v>
      </c>
      <c r="R30186">
        <v>0</v>
      </c>
      <c r="S30186">
        <v>1</v>
      </c>
      <c r="T30186">
        <v>0</v>
      </c>
    </row>
    <row r="30187" spans="1:20" x14ac:dyDescent="0.3">
      <c r="A30187" s="1" t="s">
        <v>75718</v>
      </c>
      <c r="B30187">
        <v>49</v>
      </c>
      <c r="C30187" s="1" t="s">
        <v>37</v>
      </c>
      <c r="D30187" s="1" t="s">
        <v>92</v>
      </c>
      <c r="E30187" s="1" t="s">
        <v>15</v>
      </c>
      <c r="F30187" s="2" t="s">
        <v>96999</v>
      </c>
      <c r="G30187" s="1" t="s">
        <v>75719</v>
      </c>
      <c r="H30187" s="1" t="s">
        <v>14087</v>
      </c>
      <c r="I30187" s="1" t="s">
        <v>40</v>
      </c>
      <c r="J30187">
        <v>37017.512483269857</v>
      </c>
      <c r="K30187">
        <v>410</v>
      </c>
      <c r="L30187" s="1" t="s">
        <v>25</v>
      </c>
      <c r="M30187" s="2" t="s">
        <v>95931</v>
      </c>
      <c r="N30187" s="1" t="s">
        <v>26</v>
      </c>
      <c r="O30187" s="1" t="s">
        <v>35</v>
      </c>
      <c r="P30187">
        <v>1</v>
      </c>
      <c r="Q30187">
        <v>0</v>
      </c>
      <c r="R30187">
        <v>0</v>
      </c>
      <c r="S30187">
        <v>0</v>
      </c>
      <c r="T30187">
        <v>0</v>
      </c>
    </row>
    <row r="30188" spans="1:20" x14ac:dyDescent="0.3">
      <c r="A30188" s="1" t="s">
        <v>37229</v>
      </c>
      <c r="B30188">
        <v>49</v>
      </c>
      <c r="C30188" s="1" t="s">
        <v>37</v>
      </c>
      <c r="D30188" s="1" t="s">
        <v>97459</v>
      </c>
      <c r="E30188" s="1" t="s">
        <v>19</v>
      </c>
      <c r="F30188" s="2" t="s">
        <v>95993</v>
      </c>
      <c r="G30188" s="1" t="s">
        <v>76067</v>
      </c>
      <c r="H30188" s="1" t="s">
        <v>105937</v>
      </c>
      <c r="I30188" s="1" t="s">
        <v>32</v>
      </c>
      <c r="J30188">
        <v>26258.359177642236</v>
      </c>
      <c r="K30188">
        <v>143</v>
      </c>
      <c r="L30188" s="1" t="s">
        <v>47</v>
      </c>
      <c r="M30188" s="2" t="s">
        <v>96183</v>
      </c>
      <c r="N30188" s="1" t="s">
        <v>34</v>
      </c>
      <c r="O30188" s="1" t="s">
        <v>48</v>
      </c>
      <c r="P30188">
        <v>0</v>
      </c>
      <c r="Q30188">
        <v>0</v>
      </c>
      <c r="R30188">
        <v>0</v>
      </c>
      <c r="S30188">
        <v>0</v>
      </c>
      <c r="T30188">
        <v>1</v>
      </c>
    </row>
    <row r="30189" spans="1:20" x14ac:dyDescent="0.3">
      <c r="A30189" s="1" t="s">
        <v>35436</v>
      </c>
      <c r="B30189">
        <v>49</v>
      </c>
      <c r="C30189" s="1" t="s">
        <v>37</v>
      </c>
      <c r="D30189" s="1" t="s">
        <v>43</v>
      </c>
      <c r="E30189" s="1" t="s">
        <v>19</v>
      </c>
      <c r="F30189" s="2" t="s">
        <v>96180</v>
      </c>
      <c r="G30189" s="1" t="s">
        <v>76073</v>
      </c>
      <c r="H30189" s="1" t="s">
        <v>76074</v>
      </c>
      <c r="I30189" s="1" t="s">
        <v>32</v>
      </c>
      <c r="J30189">
        <v>32577.63987580697</v>
      </c>
      <c r="K30189">
        <v>496</v>
      </c>
      <c r="L30189" s="1" t="s">
        <v>47</v>
      </c>
      <c r="M30189" s="2" t="s">
        <v>96611</v>
      </c>
      <c r="N30189" s="1" t="s">
        <v>34</v>
      </c>
      <c r="O30189" s="1" t="s">
        <v>48</v>
      </c>
      <c r="P30189">
        <v>0</v>
      </c>
      <c r="Q30189">
        <v>0</v>
      </c>
      <c r="R30189">
        <v>0</v>
      </c>
      <c r="S30189">
        <v>0</v>
      </c>
      <c r="T30189">
        <v>1</v>
      </c>
    </row>
    <row r="30190" spans="1:20" x14ac:dyDescent="0.3">
      <c r="A30190" s="1" t="s">
        <v>37893</v>
      </c>
      <c r="B30190">
        <v>49</v>
      </c>
      <c r="C30190" s="1" t="s">
        <v>37</v>
      </c>
      <c r="D30190" s="1" t="s">
        <v>97460</v>
      </c>
      <c r="E30190" s="1" t="s">
        <v>19</v>
      </c>
      <c r="F30190" s="2" t="s">
        <v>96609</v>
      </c>
      <c r="G30190" s="1" t="s">
        <v>76303</v>
      </c>
      <c r="H30190" s="1" t="s">
        <v>105938</v>
      </c>
      <c r="I30190" s="1" t="s">
        <v>40</v>
      </c>
      <c r="J30190">
        <v>25007.848275929362</v>
      </c>
      <c r="K30190">
        <v>277</v>
      </c>
      <c r="L30190" s="1" t="s">
        <v>25</v>
      </c>
      <c r="M30190" s="2" t="s">
        <v>96909</v>
      </c>
      <c r="N30190" s="1" t="s">
        <v>41</v>
      </c>
      <c r="O30190" s="1" t="s">
        <v>48</v>
      </c>
      <c r="P30190">
        <v>0</v>
      </c>
      <c r="Q30190">
        <v>0</v>
      </c>
      <c r="R30190">
        <v>0</v>
      </c>
      <c r="S30190">
        <v>0</v>
      </c>
      <c r="T30190">
        <v>1</v>
      </c>
    </row>
    <row r="30191" spans="1:20" x14ac:dyDescent="0.3">
      <c r="A30191" s="1" t="s">
        <v>76437</v>
      </c>
      <c r="B30191">
        <v>49</v>
      </c>
      <c r="C30191" s="1" t="s">
        <v>37</v>
      </c>
      <c r="D30191" s="1" t="s">
        <v>29</v>
      </c>
      <c r="E30191" s="1" t="s">
        <v>15</v>
      </c>
      <c r="F30191" s="2" t="s">
        <v>97201</v>
      </c>
      <c r="G30191" s="1" t="s">
        <v>76438</v>
      </c>
      <c r="H30191" s="1" t="s">
        <v>76439</v>
      </c>
      <c r="I30191" s="1" t="s">
        <v>62</v>
      </c>
      <c r="J30191">
        <v>9789.3118252574004</v>
      </c>
      <c r="K30191">
        <v>221</v>
      </c>
      <c r="L30191" s="1" t="s">
        <v>47</v>
      </c>
      <c r="M30191" s="2" t="s">
        <v>95906</v>
      </c>
      <c r="N30191" s="1" t="s">
        <v>26</v>
      </c>
      <c r="O30191" s="1" t="s">
        <v>27</v>
      </c>
      <c r="P30191">
        <v>1</v>
      </c>
      <c r="Q30191">
        <v>0</v>
      </c>
      <c r="R30191">
        <v>0</v>
      </c>
      <c r="S30191">
        <v>0</v>
      </c>
      <c r="T30191">
        <v>0</v>
      </c>
    </row>
    <row r="30192" spans="1:20" x14ac:dyDescent="0.3">
      <c r="A30192" s="1" t="s">
        <v>76527</v>
      </c>
      <c r="B30192">
        <v>49</v>
      </c>
      <c r="C30192" s="1" t="s">
        <v>37</v>
      </c>
      <c r="D30192" s="1" t="s">
        <v>29</v>
      </c>
      <c r="E30192" s="1" t="s">
        <v>44</v>
      </c>
      <c r="F30192" s="2" t="s">
        <v>97382</v>
      </c>
      <c r="G30192" s="1" t="s">
        <v>76528</v>
      </c>
      <c r="H30192" s="1" t="s">
        <v>76529</v>
      </c>
      <c r="I30192" s="1" t="s">
        <v>24</v>
      </c>
      <c r="J30192">
        <v>44432.860915555248</v>
      </c>
      <c r="K30192">
        <v>315</v>
      </c>
      <c r="L30192" s="1" t="s">
        <v>47</v>
      </c>
      <c r="M30192" s="2" t="s">
        <v>96682</v>
      </c>
      <c r="N30192" s="1" t="s">
        <v>26</v>
      </c>
      <c r="O30192" s="1" t="s">
        <v>27</v>
      </c>
      <c r="P30192">
        <v>0</v>
      </c>
      <c r="Q30192">
        <v>0</v>
      </c>
      <c r="R30192">
        <v>0</v>
      </c>
      <c r="S30192">
        <v>0</v>
      </c>
      <c r="T30192">
        <v>0</v>
      </c>
    </row>
    <row r="30193" spans="1:20" x14ac:dyDescent="0.3">
      <c r="A30193" s="1" t="s">
        <v>76544</v>
      </c>
      <c r="B30193">
        <v>49</v>
      </c>
      <c r="C30193" s="1" t="s">
        <v>37</v>
      </c>
      <c r="D30193" s="1" t="s">
        <v>97458</v>
      </c>
      <c r="E30193" s="1" t="s">
        <v>17</v>
      </c>
      <c r="F30193" s="2" t="s">
        <v>96664</v>
      </c>
      <c r="G30193" s="1" t="s">
        <v>76545</v>
      </c>
      <c r="H30193" s="1" t="s">
        <v>36443</v>
      </c>
      <c r="I30193" s="1" t="s">
        <v>62</v>
      </c>
      <c r="J30193">
        <v>47726.122918351459</v>
      </c>
      <c r="K30193">
        <v>217</v>
      </c>
      <c r="L30193" s="1" t="s">
        <v>47</v>
      </c>
      <c r="M30193" s="2" t="s">
        <v>96620</v>
      </c>
      <c r="N30193" s="1" t="s">
        <v>52</v>
      </c>
      <c r="O30193" s="1" t="s">
        <v>35</v>
      </c>
      <c r="P30193">
        <v>0</v>
      </c>
      <c r="Q30193">
        <v>0</v>
      </c>
      <c r="R30193">
        <v>1</v>
      </c>
      <c r="S30193">
        <v>0</v>
      </c>
      <c r="T30193">
        <v>0</v>
      </c>
    </row>
    <row r="30194" spans="1:20" x14ac:dyDescent="0.3">
      <c r="A30194" s="1" t="s">
        <v>76581</v>
      </c>
      <c r="B30194">
        <v>49</v>
      </c>
      <c r="C30194" s="1" t="s">
        <v>37</v>
      </c>
      <c r="D30194" s="1" t="s">
        <v>97458</v>
      </c>
      <c r="E30194" s="1" t="s">
        <v>16</v>
      </c>
      <c r="F30194" s="2" t="s">
        <v>97262</v>
      </c>
      <c r="G30194" s="1" t="s">
        <v>76582</v>
      </c>
      <c r="H30194" s="1" t="s">
        <v>105939</v>
      </c>
      <c r="I30194" s="1" t="s">
        <v>55</v>
      </c>
      <c r="J30194">
        <v>13628.081415802846</v>
      </c>
      <c r="K30194">
        <v>268</v>
      </c>
      <c r="L30194" s="1" t="s">
        <v>33</v>
      </c>
      <c r="M30194" s="2" t="s">
        <v>96497</v>
      </c>
      <c r="N30194" s="1" t="s">
        <v>41</v>
      </c>
      <c r="O30194" s="1" t="s">
        <v>48</v>
      </c>
      <c r="P30194">
        <v>0</v>
      </c>
      <c r="Q30194">
        <v>1</v>
      </c>
      <c r="R30194">
        <v>0</v>
      </c>
      <c r="S30194">
        <v>0</v>
      </c>
      <c r="T30194">
        <v>0</v>
      </c>
    </row>
    <row r="30195" spans="1:20" x14ac:dyDescent="0.3">
      <c r="A30195" s="1" t="s">
        <v>11019</v>
      </c>
      <c r="B30195">
        <v>49</v>
      </c>
      <c r="C30195" s="1" t="s">
        <v>37</v>
      </c>
      <c r="D30195" s="1" t="s">
        <v>97459</v>
      </c>
      <c r="E30195" s="1" t="s">
        <v>44</v>
      </c>
      <c r="F30195" s="2" t="s">
        <v>96332</v>
      </c>
      <c r="G30195" s="1" t="s">
        <v>24331</v>
      </c>
      <c r="H30195" s="1" t="s">
        <v>105940</v>
      </c>
      <c r="I30195" s="1" t="s">
        <v>55</v>
      </c>
      <c r="J30195">
        <v>39628.109597110189</v>
      </c>
      <c r="K30195">
        <v>431</v>
      </c>
      <c r="L30195" s="1" t="s">
        <v>25</v>
      </c>
      <c r="M30195" s="2" t="s">
        <v>96755</v>
      </c>
      <c r="N30195" s="1" t="s">
        <v>26</v>
      </c>
      <c r="O30195" s="1" t="s">
        <v>48</v>
      </c>
      <c r="P30195">
        <v>0</v>
      </c>
      <c r="Q30195">
        <v>0</v>
      </c>
      <c r="R30195">
        <v>0</v>
      </c>
      <c r="S30195">
        <v>0</v>
      </c>
      <c r="T30195">
        <v>0</v>
      </c>
    </row>
    <row r="30196" spans="1:20" x14ac:dyDescent="0.3">
      <c r="A30196" s="1" t="s">
        <v>76904</v>
      </c>
      <c r="B30196">
        <v>49</v>
      </c>
      <c r="C30196" s="1" t="s">
        <v>37</v>
      </c>
      <c r="D30196" s="1" t="s">
        <v>97461</v>
      </c>
      <c r="E30196" s="1" t="s">
        <v>44</v>
      </c>
      <c r="F30196" s="2" t="s">
        <v>97038</v>
      </c>
      <c r="G30196" s="1" t="s">
        <v>1867</v>
      </c>
      <c r="H30196" s="1" t="s">
        <v>76905</v>
      </c>
      <c r="I30196" s="1" t="s">
        <v>40</v>
      </c>
      <c r="J30196">
        <v>22309.543036375915</v>
      </c>
      <c r="K30196">
        <v>419</v>
      </c>
      <c r="L30196" s="1" t="s">
        <v>33</v>
      </c>
      <c r="M30196" s="2" t="s">
        <v>97376</v>
      </c>
      <c r="N30196" s="1" t="s">
        <v>73</v>
      </c>
      <c r="O30196" s="1" t="s">
        <v>27</v>
      </c>
      <c r="P30196">
        <v>0</v>
      </c>
      <c r="Q30196">
        <v>0</v>
      </c>
      <c r="R30196">
        <v>0</v>
      </c>
      <c r="S30196">
        <v>0</v>
      </c>
      <c r="T30196">
        <v>0</v>
      </c>
    </row>
    <row r="30197" spans="1:20" x14ac:dyDescent="0.3">
      <c r="A30197" s="1" t="s">
        <v>17647</v>
      </c>
      <c r="B30197">
        <v>49</v>
      </c>
      <c r="C30197" s="1" t="s">
        <v>37</v>
      </c>
      <c r="D30197" s="1" t="s">
        <v>97461</v>
      </c>
      <c r="E30197" s="1" t="s">
        <v>44</v>
      </c>
      <c r="F30197" s="2" t="s">
        <v>96815</v>
      </c>
      <c r="G30197" s="1" t="s">
        <v>76976</v>
      </c>
      <c r="H30197" s="1" t="s">
        <v>105941</v>
      </c>
      <c r="I30197" s="1" t="s">
        <v>62</v>
      </c>
      <c r="J30197">
        <v>44116.199924926164</v>
      </c>
      <c r="K30197">
        <v>487</v>
      </c>
      <c r="L30197" s="1" t="s">
        <v>33</v>
      </c>
      <c r="M30197" s="2" t="s">
        <v>96766</v>
      </c>
      <c r="N30197" s="1" t="s">
        <v>52</v>
      </c>
      <c r="O30197" s="1" t="s">
        <v>48</v>
      </c>
      <c r="P30197">
        <v>0</v>
      </c>
      <c r="Q30197">
        <v>0</v>
      </c>
      <c r="R30197">
        <v>0</v>
      </c>
      <c r="S30197">
        <v>0</v>
      </c>
      <c r="T30197">
        <v>0</v>
      </c>
    </row>
    <row r="30198" spans="1:20" x14ac:dyDescent="0.3">
      <c r="A30198" s="1" t="s">
        <v>76992</v>
      </c>
      <c r="B30198">
        <v>49</v>
      </c>
      <c r="C30198" s="1" t="s">
        <v>37</v>
      </c>
      <c r="D30198" s="1" t="s">
        <v>97461</v>
      </c>
      <c r="E30198" s="1" t="s">
        <v>17</v>
      </c>
      <c r="F30198" s="2" t="s">
        <v>95732</v>
      </c>
      <c r="G30198" s="1" t="s">
        <v>14249</v>
      </c>
      <c r="H30198" s="1" t="s">
        <v>105942</v>
      </c>
      <c r="I30198" s="1" t="s">
        <v>55</v>
      </c>
      <c r="J30198">
        <v>5700.5356176549994</v>
      </c>
      <c r="K30198">
        <v>244</v>
      </c>
      <c r="L30198" s="1" t="s">
        <v>33</v>
      </c>
      <c r="M30198" s="2" t="s">
        <v>96972</v>
      </c>
      <c r="N30198" s="1" t="s">
        <v>26</v>
      </c>
      <c r="O30198" s="1" t="s">
        <v>27</v>
      </c>
      <c r="P30198">
        <v>0</v>
      </c>
      <c r="Q30198">
        <v>0</v>
      </c>
      <c r="R30198">
        <v>1</v>
      </c>
      <c r="S30198">
        <v>0</v>
      </c>
      <c r="T30198">
        <v>0</v>
      </c>
    </row>
    <row r="30199" spans="1:20" x14ac:dyDescent="0.3">
      <c r="A30199" s="1" t="s">
        <v>968</v>
      </c>
      <c r="B30199">
        <v>49</v>
      </c>
      <c r="C30199" s="1" t="s">
        <v>37</v>
      </c>
      <c r="D30199" s="1" t="s">
        <v>97460</v>
      </c>
      <c r="E30199" s="1" t="s">
        <v>19</v>
      </c>
      <c r="F30199" s="2" t="s">
        <v>97286</v>
      </c>
      <c r="G30199" s="1" t="s">
        <v>77113</v>
      </c>
      <c r="H30199" s="1" t="s">
        <v>77114</v>
      </c>
      <c r="I30199" s="1" t="s">
        <v>32</v>
      </c>
      <c r="J30199">
        <v>6179.6150537003559</v>
      </c>
      <c r="K30199">
        <v>135</v>
      </c>
      <c r="L30199" s="1" t="s">
        <v>25</v>
      </c>
      <c r="M30199" s="2" t="s">
        <v>96109</v>
      </c>
      <c r="N30199" s="1" t="s">
        <v>73</v>
      </c>
      <c r="O30199" s="1" t="s">
        <v>27</v>
      </c>
      <c r="P30199">
        <v>0</v>
      </c>
      <c r="Q30199">
        <v>0</v>
      </c>
      <c r="R30199">
        <v>0</v>
      </c>
      <c r="S30199">
        <v>0</v>
      </c>
      <c r="T30199">
        <v>1</v>
      </c>
    </row>
    <row r="30200" spans="1:20" x14ac:dyDescent="0.3">
      <c r="A30200" s="1" t="s">
        <v>77873</v>
      </c>
      <c r="B30200">
        <v>49</v>
      </c>
      <c r="C30200" s="1" t="s">
        <v>37</v>
      </c>
      <c r="D30200" s="1" t="s">
        <v>97459</v>
      </c>
      <c r="E30200" s="1" t="s">
        <v>71</v>
      </c>
      <c r="F30200" s="2" t="s">
        <v>96596</v>
      </c>
      <c r="G30200" s="1" t="s">
        <v>77874</v>
      </c>
      <c r="H30200" s="1" t="s">
        <v>22856</v>
      </c>
      <c r="I30200" s="1" t="s">
        <v>55</v>
      </c>
      <c r="J30200">
        <v>24683.841745624162</v>
      </c>
      <c r="K30200">
        <v>446</v>
      </c>
      <c r="L30200" s="1" t="s">
        <v>47</v>
      </c>
      <c r="M30200" s="2" t="s">
        <v>96754</v>
      </c>
      <c r="N30200" s="1" t="s">
        <v>26</v>
      </c>
      <c r="O30200" s="1" t="s">
        <v>27</v>
      </c>
      <c r="P30200">
        <v>0</v>
      </c>
      <c r="Q30200">
        <v>0</v>
      </c>
      <c r="R30200">
        <v>0</v>
      </c>
      <c r="S30200">
        <v>1</v>
      </c>
      <c r="T30200">
        <v>0</v>
      </c>
    </row>
    <row r="30201" spans="1:20" x14ac:dyDescent="0.3">
      <c r="A30201" s="1" t="s">
        <v>75648</v>
      </c>
      <c r="B30201">
        <v>49</v>
      </c>
      <c r="C30201" s="1" t="s">
        <v>37</v>
      </c>
      <c r="D30201" s="1" t="s">
        <v>97461</v>
      </c>
      <c r="E30201" s="1" t="s">
        <v>44</v>
      </c>
      <c r="F30201" s="2" t="s">
        <v>95960</v>
      </c>
      <c r="G30201" s="1" t="s">
        <v>78173</v>
      </c>
      <c r="H30201" s="1" t="s">
        <v>78174</v>
      </c>
      <c r="I30201" s="1" t="s">
        <v>40</v>
      </c>
      <c r="J30201">
        <v>36691.777496953808</v>
      </c>
      <c r="K30201">
        <v>368</v>
      </c>
      <c r="L30201" s="1" t="s">
        <v>47</v>
      </c>
      <c r="M30201" s="2" t="s">
        <v>96248</v>
      </c>
      <c r="N30201" s="1" t="s">
        <v>26</v>
      </c>
      <c r="O30201" s="1" t="s">
        <v>35</v>
      </c>
      <c r="P30201">
        <v>0</v>
      </c>
      <c r="Q30201">
        <v>0</v>
      </c>
      <c r="R30201">
        <v>0</v>
      </c>
      <c r="S30201">
        <v>0</v>
      </c>
      <c r="T30201">
        <v>0</v>
      </c>
    </row>
    <row r="30202" spans="1:20" x14ac:dyDescent="0.3">
      <c r="A30202" s="1" t="s">
        <v>2090</v>
      </c>
      <c r="B30202">
        <v>49</v>
      </c>
      <c r="C30202" s="1" t="s">
        <v>37</v>
      </c>
      <c r="D30202" s="1" t="s">
        <v>97461</v>
      </c>
      <c r="E30202" s="1" t="s">
        <v>44</v>
      </c>
      <c r="F30202" s="2" t="s">
        <v>95989</v>
      </c>
      <c r="G30202" s="1" t="s">
        <v>17378</v>
      </c>
      <c r="H30202" s="1" t="s">
        <v>28505</v>
      </c>
      <c r="I30202" s="1" t="s">
        <v>62</v>
      </c>
      <c r="J30202">
        <v>36880.780261624212</v>
      </c>
      <c r="K30202">
        <v>446</v>
      </c>
      <c r="L30202" s="1" t="s">
        <v>33</v>
      </c>
      <c r="M30202" s="2" t="s">
        <v>97249</v>
      </c>
      <c r="N30202" s="1" t="s">
        <v>52</v>
      </c>
      <c r="O30202" s="1" t="s">
        <v>48</v>
      </c>
      <c r="P30202">
        <v>0</v>
      </c>
      <c r="Q30202">
        <v>0</v>
      </c>
      <c r="R30202">
        <v>0</v>
      </c>
      <c r="S30202">
        <v>0</v>
      </c>
      <c r="T30202">
        <v>0</v>
      </c>
    </row>
    <row r="30203" spans="1:20" x14ac:dyDescent="0.3">
      <c r="A30203" s="1" t="s">
        <v>78789</v>
      </c>
      <c r="B30203">
        <v>49</v>
      </c>
      <c r="C30203" s="1" t="s">
        <v>37</v>
      </c>
      <c r="D30203" s="1" t="s">
        <v>43</v>
      </c>
      <c r="E30203" s="1" t="s">
        <v>15</v>
      </c>
      <c r="F30203" s="2" t="s">
        <v>96678</v>
      </c>
      <c r="G30203" s="1" t="s">
        <v>78790</v>
      </c>
      <c r="H30203" s="1" t="s">
        <v>78791</v>
      </c>
      <c r="I30203" s="1" t="s">
        <v>40</v>
      </c>
      <c r="J30203">
        <v>17831.080305576481</v>
      </c>
      <c r="K30203">
        <v>139</v>
      </c>
      <c r="L30203" s="1" t="s">
        <v>25</v>
      </c>
      <c r="M30203" s="2" t="s">
        <v>96440</v>
      </c>
      <c r="N30203" s="1" t="s">
        <v>34</v>
      </c>
      <c r="O30203" s="1" t="s">
        <v>48</v>
      </c>
      <c r="P30203">
        <v>1</v>
      </c>
      <c r="Q30203">
        <v>0</v>
      </c>
      <c r="R30203">
        <v>0</v>
      </c>
      <c r="S30203">
        <v>0</v>
      </c>
      <c r="T30203">
        <v>0</v>
      </c>
    </row>
    <row r="30204" spans="1:20" x14ac:dyDescent="0.3">
      <c r="A30204" s="1" t="s">
        <v>17046</v>
      </c>
      <c r="B30204">
        <v>49</v>
      </c>
      <c r="C30204" s="1" t="s">
        <v>37</v>
      </c>
      <c r="D30204" s="1" t="s">
        <v>97459</v>
      </c>
      <c r="E30204" s="1" t="s">
        <v>16</v>
      </c>
      <c r="F30204" s="2" t="s">
        <v>96845</v>
      </c>
      <c r="G30204" s="1" t="s">
        <v>78820</v>
      </c>
      <c r="H30204" s="1" t="s">
        <v>105943</v>
      </c>
      <c r="I30204" s="1" t="s">
        <v>24</v>
      </c>
      <c r="J30204">
        <v>3184.3084387541749</v>
      </c>
      <c r="K30204">
        <v>286</v>
      </c>
      <c r="L30204" s="1" t="s">
        <v>47</v>
      </c>
      <c r="M30204" s="2" t="s">
        <v>95656</v>
      </c>
      <c r="N30204" s="1" t="s">
        <v>41</v>
      </c>
      <c r="O30204" s="1" t="s">
        <v>48</v>
      </c>
      <c r="P30204">
        <v>0</v>
      </c>
      <c r="Q30204">
        <v>1</v>
      </c>
      <c r="R30204">
        <v>0</v>
      </c>
      <c r="S30204">
        <v>0</v>
      </c>
      <c r="T30204">
        <v>0</v>
      </c>
    </row>
    <row r="30205" spans="1:20" x14ac:dyDescent="0.3">
      <c r="A30205" s="1" t="s">
        <v>17577</v>
      </c>
      <c r="B30205">
        <v>49</v>
      </c>
      <c r="C30205" s="1" t="s">
        <v>37</v>
      </c>
      <c r="D30205" s="1" t="s">
        <v>97459</v>
      </c>
      <c r="E30205" s="1" t="s">
        <v>17</v>
      </c>
      <c r="F30205" s="2" t="s">
        <v>96508</v>
      </c>
      <c r="G30205" s="1" t="s">
        <v>78873</v>
      </c>
      <c r="H30205" s="1" t="s">
        <v>78874</v>
      </c>
      <c r="I30205" s="1" t="s">
        <v>32</v>
      </c>
      <c r="J30205">
        <v>5796.1926138908257</v>
      </c>
      <c r="K30205">
        <v>234</v>
      </c>
      <c r="L30205" s="1" t="s">
        <v>25</v>
      </c>
      <c r="M30205" s="2" t="s">
        <v>96227</v>
      </c>
      <c r="N30205" s="1" t="s">
        <v>52</v>
      </c>
      <c r="O30205" s="1" t="s">
        <v>48</v>
      </c>
      <c r="P30205">
        <v>0</v>
      </c>
      <c r="Q30205">
        <v>0</v>
      </c>
      <c r="R30205">
        <v>1</v>
      </c>
      <c r="S30205">
        <v>0</v>
      </c>
      <c r="T30205">
        <v>0</v>
      </c>
    </row>
    <row r="30206" spans="1:20" x14ac:dyDescent="0.3">
      <c r="A30206" s="1" t="s">
        <v>78876</v>
      </c>
      <c r="B30206">
        <v>49</v>
      </c>
      <c r="C30206" s="1" t="s">
        <v>37</v>
      </c>
      <c r="D30206" s="1" t="s">
        <v>97459</v>
      </c>
      <c r="E30206" s="1" t="s">
        <v>16</v>
      </c>
      <c r="F30206" s="2" t="s">
        <v>97414</v>
      </c>
      <c r="G30206" s="1" t="s">
        <v>78877</v>
      </c>
      <c r="H30206" s="1" t="s">
        <v>78878</v>
      </c>
      <c r="I30206" s="1" t="s">
        <v>55</v>
      </c>
      <c r="J30206">
        <v>24303.853751367125</v>
      </c>
      <c r="K30206">
        <v>218</v>
      </c>
      <c r="L30206" s="1" t="s">
        <v>47</v>
      </c>
      <c r="M30206" s="2" t="s">
        <v>96959</v>
      </c>
      <c r="N30206" s="1" t="s">
        <v>34</v>
      </c>
      <c r="O30206" s="1" t="s">
        <v>27</v>
      </c>
      <c r="P30206">
        <v>0</v>
      </c>
      <c r="Q30206">
        <v>1</v>
      </c>
      <c r="R30206">
        <v>0</v>
      </c>
      <c r="S30206">
        <v>0</v>
      </c>
      <c r="T30206">
        <v>0</v>
      </c>
    </row>
    <row r="30207" spans="1:20" x14ac:dyDescent="0.3">
      <c r="A30207" s="1" t="s">
        <v>6155</v>
      </c>
      <c r="B30207">
        <v>49</v>
      </c>
      <c r="C30207" s="1" t="s">
        <v>37</v>
      </c>
      <c r="D30207" s="1" t="s">
        <v>92</v>
      </c>
      <c r="E30207" s="1" t="s">
        <v>71</v>
      </c>
      <c r="F30207" s="2" t="s">
        <v>95986</v>
      </c>
      <c r="G30207" s="1" t="s">
        <v>79117</v>
      </c>
      <c r="H30207" s="1" t="s">
        <v>79118</v>
      </c>
      <c r="I30207" s="1" t="s">
        <v>55</v>
      </c>
      <c r="J30207">
        <v>43491.103739928432</v>
      </c>
      <c r="K30207">
        <v>337</v>
      </c>
      <c r="L30207" s="1" t="s">
        <v>47</v>
      </c>
      <c r="M30207" s="2" t="s">
        <v>96805</v>
      </c>
      <c r="N30207" s="1" t="s">
        <v>26</v>
      </c>
      <c r="O30207" s="1" t="s">
        <v>27</v>
      </c>
      <c r="P30207">
        <v>0</v>
      </c>
      <c r="Q30207">
        <v>0</v>
      </c>
      <c r="R30207">
        <v>0</v>
      </c>
      <c r="S30207">
        <v>1</v>
      </c>
      <c r="T30207">
        <v>0</v>
      </c>
    </row>
    <row r="30208" spans="1:20" x14ac:dyDescent="0.3">
      <c r="A30208" s="1" t="s">
        <v>79340</v>
      </c>
      <c r="B30208">
        <v>49</v>
      </c>
      <c r="C30208" s="1" t="s">
        <v>37</v>
      </c>
      <c r="D30208" s="1" t="s">
        <v>43</v>
      </c>
      <c r="E30208" s="1" t="s">
        <v>44</v>
      </c>
      <c r="F30208" s="2" t="s">
        <v>96691</v>
      </c>
      <c r="G30208" s="1" t="s">
        <v>46063</v>
      </c>
      <c r="H30208" s="1" t="s">
        <v>105944</v>
      </c>
      <c r="I30208" s="1" t="s">
        <v>24</v>
      </c>
      <c r="J30208">
        <v>44166.619927959597</v>
      </c>
      <c r="K30208">
        <v>186</v>
      </c>
      <c r="L30208" s="1" t="s">
        <v>33</v>
      </c>
      <c r="M30208" s="2" t="s">
        <v>96191</v>
      </c>
      <c r="N30208" s="1" t="s">
        <v>26</v>
      </c>
      <c r="O30208" s="1" t="s">
        <v>35</v>
      </c>
      <c r="P30208">
        <v>0</v>
      </c>
      <c r="Q30208">
        <v>0</v>
      </c>
      <c r="R30208">
        <v>0</v>
      </c>
      <c r="S30208">
        <v>0</v>
      </c>
      <c r="T30208">
        <v>0</v>
      </c>
    </row>
    <row r="30209" spans="1:20" x14ac:dyDescent="0.3">
      <c r="A30209" s="1" t="s">
        <v>39709</v>
      </c>
      <c r="B30209">
        <v>49</v>
      </c>
      <c r="C30209" s="1" t="s">
        <v>37</v>
      </c>
      <c r="D30209" s="1" t="s">
        <v>29</v>
      </c>
      <c r="E30209" s="1" t="s">
        <v>44</v>
      </c>
      <c r="F30209" s="2" t="s">
        <v>95704</v>
      </c>
      <c r="G30209" s="1" t="s">
        <v>5452</v>
      </c>
      <c r="H30209" s="1" t="s">
        <v>105945</v>
      </c>
      <c r="I30209" s="1" t="s">
        <v>32</v>
      </c>
      <c r="J30209">
        <v>10817.961410588096</v>
      </c>
      <c r="K30209">
        <v>193</v>
      </c>
      <c r="L30209" s="1" t="s">
        <v>33</v>
      </c>
      <c r="M30209" s="2" t="s">
        <v>96165</v>
      </c>
      <c r="N30209" s="1" t="s">
        <v>52</v>
      </c>
      <c r="O30209" s="1" t="s">
        <v>27</v>
      </c>
      <c r="P30209">
        <v>0</v>
      </c>
      <c r="Q30209">
        <v>0</v>
      </c>
      <c r="R30209">
        <v>0</v>
      </c>
      <c r="S30209">
        <v>0</v>
      </c>
      <c r="T30209">
        <v>0</v>
      </c>
    </row>
    <row r="30210" spans="1:20" x14ac:dyDescent="0.3">
      <c r="A30210" s="1" t="s">
        <v>36720</v>
      </c>
      <c r="B30210">
        <v>49</v>
      </c>
      <c r="C30210" s="1" t="s">
        <v>37</v>
      </c>
      <c r="D30210" s="1" t="s">
        <v>97458</v>
      </c>
      <c r="E30210" s="1" t="s">
        <v>44</v>
      </c>
      <c r="F30210" s="2" t="s">
        <v>96816</v>
      </c>
      <c r="G30210" s="1" t="s">
        <v>12673</v>
      </c>
      <c r="H30210" s="1" t="s">
        <v>40014</v>
      </c>
      <c r="I30210" s="1" t="s">
        <v>32</v>
      </c>
      <c r="J30210">
        <v>5501.9084708679511</v>
      </c>
      <c r="K30210">
        <v>445</v>
      </c>
      <c r="L30210" s="1" t="s">
        <v>33</v>
      </c>
      <c r="M30210" s="2" t="s">
        <v>96474</v>
      </c>
      <c r="N30210" s="1" t="s">
        <v>52</v>
      </c>
      <c r="O30210" s="1" t="s">
        <v>35</v>
      </c>
      <c r="P30210">
        <v>0</v>
      </c>
      <c r="Q30210">
        <v>0</v>
      </c>
      <c r="R30210">
        <v>0</v>
      </c>
      <c r="S30210">
        <v>0</v>
      </c>
      <c r="T30210">
        <v>0</v>
      </c>
    </row>
    <row r="30211" spans="1:20" x14ac:dyDescent="0.3">
      <c r="A30211" s="1" t="s">
        <v>64338</v>
      </c>
      <c r="B30211">
        <v>49</v>
      </c>
      <c r="C30211" s="1" t="s">
        <v>37</v>
      </c>
      <c r="D30211" s="1" t="s">
        <v>97461</v>
      </c>
      <c r="E30211" s="1" t="s">
        <v>19</v>
      </c>
      <c r="F30211" s="2" t="s">
        <v>95841</v>
      </c>
      <c r="G30211" s="1" t="s">
        <v>80264</v>
      </c>
      <c r="H30211" s="1" t="s">
        <v>105946</v>
      </c>
      <c r="I30211" s="1" t="s">
        <v>32</v>
      </c>
      <c r="J30211">
        <v>10775.811866423206</v>
      </c>
      <c r="K30211">
        <v>214</v>
      </c>
      <c r="L30211" s="1" t="s">
        <v>33</v>
      </c>
      <c r="M30211" s="2" t="s">
        <v>97258</v>
      </c>
      <c r="N30211" s="1" t="s">
        <v>73</v>
      </c>
      <c r="O30211" s="1" t="s">
        <v>48</v>
      </c>
      <c r="P30211">
        <v>0</v>
      </c>
      <c r="Q30211">
        <v>0</v>
      </c>
      <c r="R30211">
        <v>0</v>
      </c>
      <c r="S30211">
        <v>0</v>
      </c>
      <c r="T30211">
        <v>1</v>
      </c>
    </row>
    <row r="30212" spans="1:20" x14ac:dyDescent="0.3">
      <c r="A30212" s="1" t="s">
        <v>7677</v>
      </c>
      <c r="B30212">
        <v>49</v>
      </c>
      <c r="C30212" s="1" t="s">
        <v>37</v>
      </c>
      <c r="D30212" s="1" t="s">
        <v>50</v>
      </c>
      <c r="E30212" s="1" t="s">
        <v>15</v>
      </c>
      <c r="F30212" s="2" t="s">
        <v>97202</v>
      </c>
      <c r="G30212" s="1" t="s">
        <v>80433</v>
      </c>
      <c r="H30212" s="1" t="s">
        <v>105947</v>
      </c>
      <c r="I30212" s="1" t="s">
        <v>55</v>
      </c>
      <c r="J30212">
        <v>48538.584404984176</v>
      </c>
      <c r="K30212">
        <v>499</v>
      </c>
      <c r="L30212" s="1" t="s">
        <v>47</v>
      </c>
      <c r="M30212" s="2" t="s">
        <v>95991</v>
      </c>
      <c r="N30212" s="1" t="s">
        <v>52</v>
      </c>
      <c r="O30212" s="1" t="s">
        <v>27</v>
      </c>
      <c r="P30212">
        <v>1</v>
      </c>
      <c r="Q30212">
        <v>0</v>
      </c>
      <c r="R30212">
        <v>0</v>
      </c>
      <c r="S30212">
        <v>0</v>
      </c>
      <c r="T30212">
        <v>0</v>
      </c>
    </row>
    <row r="30213" spans="1:20" x14ac:dyDescent="0.3">
      <c r="A30213" s="1" t="s">
        <v>80672</v>
      </c>
      <c r="B30213">
        <v>49</v>
      </c>
      <c r="C30213" s="1" t="s">
        <v>37</v>
      </c>
      <c r="D30213" s="1" t="s">
        <v>97460</v>
      </c>
      <c r="E30213" s="1" t="s">
        <v>44</v>
      </c>
      <c r="F30213" s="2" t="s">
        <v>95743</v>
      </c>
      <c r="G30213" s="1" t="s">
        <v>80673</v>
      </c>
      <c r="H30213" s="1" t="s">
        <v>105948</v>
      </c>
      <c r="I30213" s="1" t="s">
        <v>24</v>
      </c>
      <c r="J30213">
        <v>35495.59818587068</v>
      </c>
      <c r="K30213">
        <v>143</v>
      </c>
      <c r="L30213" s="1" t="s">
        <v>25</v>
      </c>
      <c r="M30213" s="2" t="s">
        <v>95722</v>
      </c>
      <c r="N30213" s="1" t="s">
        <v>52</v>
      </c>
      <c r="O30213" s="1" t="s">
        <v>48</v>
      </c>
      <c r="P30213">
        <v>0</v>
      </c>
      <c r="Q30213">
        <v>0</v>
      </c>
      <c r="R30213">
        <v>0</v>
      </c>
      <c r="S30213">
        <v>0</v>
      </c>
      <c r="T30213">
        <v>0</v>
      </c>
    </row>
    <row r="30214" spans="1:20" x14ac:dyDescent="0.3">
      <c r="A30214" s="1" t="s">
        <v>80917</v>
      </c>
      <c r="B30214">
        <v>49</v>
      </c>
      <c r="C30214" s="1" t="s">
        <v>37</v>
      </c>
      <c r="D30214" s="1" t="s">
        <v>97458</v>
      </c>
      <c r="E30214" s="1" t="s">
        <v>44</v>
      </c>
      <c r="F30214" s="2" t="s">
        <v>96918</v>
      </c>
      <c r="G30214" s="1" t="s">
        <v>2540</v>
      </c>
      <c r="H30214" s="1" t="s">
        <v>78391</v>
      </c>
      <c r="I30214" s="1" t="s">
        <v>55</v>
      </c>
      <c r="J30214">
        <v>46658.727643141036</v>
      </c>
      <c r="K30214">
        <v>229</v>
      </c>
      <c r="L30214" s="1" t="s">
        <v>33</v>
      </c>
      <c r="M30214" s="2" t="s">
        <v>97322</v>
      </c>
      <c r="N30214" s="1" t="s">
        <v>34</v>
      </c>
      <c r="O30214" s="1" t="s">
        <v>48</v>
      </c>
      <c r="P30214">
        <v>0</v>
      </c>
      <c r="Q30214">
        <v>0</v>
      </c>
      <c r="R30214">
        <v>0</v>
      </c>
      <c r="S30214">
        <v>0</v>
      </c>
      <c r="T30214">
        <v>0</v>
      </c>
    </row>
    <row r="30215" spans="1:20" x14ac:dyDescent="0.3">
      <c r="A30215" s="1" t="s">
        <v>81294</v>
      </c>
      <c r="B30215">
        <v>49</v>
      </c>
      <c r="C30215" s="1" t="s">
        <v>37</v>
      </c>
      <c r="D30215" s="1" t="s">
        <v>43</v>
      </c>
      <c r="E30215" s="1" t="s">
        <v>44</v>
      </c>
      <c r="F30215" s="2" t="s">
        <v>96299</v>
      </c>
      <c r="G30215" s="1" t="s">
        <v>81295</v>
      </c>
      <c r="H30215" s="1" t="s">
        <v>98760</v>
      </c>
      <c r="I30215" s="1" t="s">
        <v>62</v>
      </c>
      <c r="J30215">
        <v>20827.014445037348</v>
      </c>
      <c r="K30215">
        <v>158</v>
      </c>
      <c r="L30215" s="1" t="s">
        <v>47</v>
      </c>
      <c r="M30215" s="2" t="s">
        <v>96065</v>
      </c>
      <c r="N30215" s="1" t="s">
        <v>73</v>
      </c>
      <c r="O30215" s="1" t="s">
        <v>27</v>
      </c>
      <c r="P30215">
        <v>0</v>
      </c>
      <c r="Q30215">
        <v>0</v>
      </c>
      <c r="R30215">
        <v>0</v>
      </c>
      <c r="S30215">
        <v>0</v>
      </c>
      <c r="T30215">
        <v>0</v>
      </c>
    </row>
    <row r="30216" spans="1:20" x14ac:dyDescent="0.3">
      <c r="A30216" s="1" t="s">
        <v>81416</v>
      </c>
      <c r="B30216">
        <v>49</v>
      </c>
      <c r="C30216" s="1" t="s">
        <v>37</v>
      </c>
      <c r="D30216" s="1" t="s">
        <v>97458</v>
      </c>
      <c r="E30216" s="1" t="s">
        <v>16</v>
      </c>
      <c r="F30216" s="2" t="s">
        <v>96049</v>
      </c>
      <c r="G30216" s="1" t="s">
        <v>69405</v>
      </c>
      <c r="H30216" s="1" t="s">
        <v>81417</v>
      </c>
      <c r="I30216" s="1" t="s">
        <v>62</v>
      </c>
      <c r="J30216">
        <v>34176.47197831326</v>
      </c>
      <c r="K30216">
        <v>212</v>
      </c>
      <c r="L30216" s="1" t="s">
        <v>47</v>
      </c>
      <c r="M30216" s="2" t="s">
        <v>96146</v>
      </c>
      <c r="N30216" s="1" t="s">
        <v>41</v>
      </c>
      <c r="O30216" s="1" t="s">
        <v>27</v>
      </c>
      <c r="P30216">
        <v>0</v>
      </c>
      <c r="Q30216">
        <v>1</v>
      </c>
      <c r="R30216">
        <v>0</v>
      </c>
      <c r="S30216">
        <v>0</v>
      </c>
      <c r="T30216">
        <v>0</v>
      </c>
    </row>
    <row r="30217" spans="1:20" x14ac:dyDescent="0.3">
      <c r="A30217" s="1" t="s">
        <v>3684</v>
      </c>
      <c r="B30217">
        <v>49</v>
      </c>
      <c r="C30217" s="1" t="s">
        <v>37</v>
      </c>
      <c r="D30217" s="1" t="s">
        <v>97458</v>
      </c>
      <c r="E30217" s="1" t="s">
        <v>16</v>
      </c>
      <c r="F30217" s="2" t="s">
        <v>97393</v>
      </c>
      <c r="G30217" s="1" t="s">
        <v>81536</v>
      </c>
      <c r="H30217" s="1" t="s">
        <v>105087</v>
      </c>
      <c r="I30217" s="1" t="s">
        <v>32</v>
      </c>
      <c r="J30217">
        <v>29175.831334989525</v>
      </c>
      <c r="K30217">
        <v>325</v>
      </c>
      <c r="L30217" s="1" t="s">
        <v>25</v>
      </c>
      <c r="M30217" s="2" t="s">
        <v>95889</v>
      </c>
      <c r="N30217" s="1" t="s">
        <v>41</v>
      </c>
      <c r="O30217" s="1" t="s">
        <v>35</v>
      </c>
      <c r="P30217">
        <v>0</v>
      </c>
      <c r="Q30217">
        <v>1</v>
      </c>
      <c r="R30217">
        <v>0</v>
      </c>
      <c r="S30217">
        <v>0</v>
      </c>
      <c r="T30217">
        <v>0</v>
      </c>
    </row>
    <row r="30218" spans="1:20" x14ac:dyDescent="0.3">
      <c r="A30218" s="1" t="s">
        <v>82142</v>
      </c>
      <c r="B30218">
        <v>49</v>
      </c>
      <c r="C30218" s="1" t="s">
        <v>37</v>
      </c>
      <c r="D30218" s="1" t="s">
        <v>43</v>
      </c>
      <c r="E30218" s="1" t="s">
        <v>16</v>
      </c>
      <c r="F30218" s="2" t="s">
        <v>96314</v>
      </c>
      <c r="G30218" s="1" t="s">
        <v>16336</v>
      </c>
      <c r="H30218" s="1" t="s">
        <v>6753</v>
      </c>
      <c r="I30218" s="1" t="s">
        <v>62</v>
      </c>
      <c r="J30218">
        <v>28036.943157131958</v>
      </c>
      <c r="K30218">
        <v>268</v>
      </c>
      <c r="L30218" s="1" t="s">
        <v>47</v>
      </c>
      <c r="M30218" s="2" t="s">
        <v>97007</v>
      </c>
      <c r="N30218" s="1" t="s">
        <v>52</v>
      </c>
      <c r="O30218" s="1" t="s">
        <v>48</v>
      </c>
      <c r="P30218">
        <v>0</v>
      </c>
      <c r="Q30218">
        <v>1</v>
      </c>
      <c r="R30218">
        <v>0</v>
      </c>
      <c r="S30218">
        <v>0</v>
      </c>
      <c r="T30218">
        <v>0</v>
      </c>
    </row>
    <row r="30219" spans="1:20" x14ac:dyDescent="0.3">
      <c r="A30219" s="1" t="s">
        <v>82277</v>
      </c>
      <c r="B30219">
        <v>49</v>
      </c>
      <c r="C30219" s="1" t="s">
        <v>37</v>
      </c>
      <c r="D30219" s="1" t="s">
        <v>97460</v>
      </c>
      <c r="E30219" s="1" t="s">
        <v>17</v>
      </c>
      <c r="F30219" s="2" t="s">
        <v>96529</v>
      </c>
      <c r="G30219" s="1" t="s">
        <v>82278</v>
      </c>
      <c r="H30219" s="1" t="s">
        <v>105949</v>
      </c>
      <c r="I30219" s="1" t="s">
        <v>40</v>
      </c>
      <c r="J30219">
        <v>28451.779136425172</v>
      </c>
      <c r="K30219">
        <v>362</v>
      </c>
      <c r="L30219" s="1" t="s">
        <v>33</v>
      </c>
      <c r="M30219" s="2" t="s">
        <v>95643</v>
      </c>
      <c r="N30219" s="1" t="s">
        <v>41</v>
      </c>
      <c r="O30219" s="1" t="s">
        <v>27</v>
      </c>
      <c r="P30219">
        <v>0</v>
      </c>
      <c r="Q30219">
        <v>0</v>
      </c>
      <c r="R30219">
        <v>1</v>
      </c>
      <c r="S30219">
        <v>0</v>
      </c>
      <c r="T30219">
        <v>0</v>
      </c>
    </row>
    <row r="30220" spans="1:20" x14ac:dyDescent="0.3">
      <c r="A30220" s="1" t="s">
        <v>82559</v>
      </c>
      <c r="B30220">
        <v>49</v>
      </c>
      <c r="C30220" s="1" t="s">
        <v>37</v>
      </c>
      <c r="D30220" s="1" t="s">
        <v>43</v>
      </c>
      <c r="E30220" s="1" t="s">
        <v>17</v>
      </c>
      <c r="F30220" s="2" t="s">
        <v>96415</v>
      </c>
      <c r="G30220" s="1" t="s">
        <v>82560</v>
      </c>
      <c r="H30220" s="1" t="s">
        <v>53513</v>
      </c>
      <c r="I30220" s="1" t="s">
        <v>40</v>
      </c>
      <c r="J30220">
        <v>19056.914206987316</v>
      </c>
      <c r="K30220">
        <v>157</v>
      </c>
      <c r="L30220" s="1" t="s">
        <v>33</v>
      </c>
      <c r="M30220" s="2" t="s">
        <v>97071</v>
      </c>
      <c r="N30220" s="1" t="s">
        <v>73</v>
      </c>
      <c r="O30220" s="1" t="s">
        <v>48</v>
      </c>
      <c r="P30220">
        <v>0</v>
      </c>
      <c r="Q30220">
        <v>0</v>
      </c>
      <c r="R30220">
        <v>1</v>
      </c>
      <c r="S30220">
        <v>0</v>
      </c>
      <c r="T30220">
        <v>0</v>
      </c>
    </row>
    <row r="30221" spans="1:20" x14ac:dyDescent="0.3">
      <c r="A30221" s="1" t="s">
        <v>82703</v>
      </c>
      <c r="B30221">
        <v>49</v>
      </c>
      <c r="C30221" s="1" t="s">
        <v>37</v>
      </c>
      <c r="D30221" s="1" t="s">
        <v>29</v>
      </c>
      <c r="E30221" s="1" t="s">
        <v>19</v>
      </c>
      <c r="F30221" s="2" t="s">
        <v>96539</v>
      </c>
      <c r="G30221" s="1" t="s">
        <v>29747</v>
      </c>
      <c r="H30221" s="1" t="s">
        <v>82704</v>
      </c>
      <c r="I30221" s="1" t="s">
        <v>62</v>
      </c>
      <c r="J30221">
        <v>47512.521313846926</v>
      </c>
      <c r="K30221">
        <v>162</v>
      </c>
      <c r="L30221" s="1" t="s">
        <v>25</v>
      </c>
      <c r="M30221" s="2" t="s">
        <v>97064</v>
      </c>
      <c r="N30221" s="1" t="s">
        <v>41</v>
      </c>
      <c r="O30221" s="1" t="s">
        <v>27</v>
      </c>
      <c r="P30221">
        <v>0</v>
      </c>
      <c r="Q30221">
        <v>0</v>
      </c>
      <c r="R30221">
        <v>0</v>
      </c>
      <c r="S30221">
        <v>0</v>
      </c>
      <c r="T30221">
        <v>1</v>
      </c>
    </row>
    <row r="30222" spans="1:20" x14ac:dyDescent="0.3">
      <c r="A30222" s="1" t="s">
        <v>83506</v>
      </c>
      <c r="B30222">
        <v>49</v>
      </c>
      <c r="C30222" s="1" t="s">
        <v>37</v>
      </c>
      <c r="D30222" s="1" t="s">
        <v>43</v>
      </c>
      <c r="E30222" s="1" t="s">
        <v>16</v>
      </c>
      <c r="F30222" s="2" t="s">
        <v>96181</v>
      </c>
      <c r="G30222" s="1" t="s">
        <v>83507</v>
      </c>
      <c r="H30222" s="1" t="s">
        <v>83508</v>
      </c>
      <c r="I30222" s="1" t="s">
        <v>55</v>
      </c>
      <c r="J30222">
        <v>6347.7509264324981</v>
      </c>
      <c r="K30222">
        <v>240</v>
      </c>
      <c r="L30222" s="1" t="s">
        <v>47</v>
      </c>
      <c r="M30222" s="2" t="s">
        <v>96974</v>
      </c>
      <c r="N30222" s="1" t="s">
        <v>73</v>
      </c>
      <c r="O30222" s="1" t="s">
        <v>48</v>
      </c>
      <c r="P30222">
        <v>0</v>
      </c>
      <c r="Q30222">
        <v>1</v>
      </c>
      <c r="R30222">
        <v>0</v>
      </c>
      <c r="S30222">
        <v>0</v>
      </c>
      <c r="T30222">
        <v>0</v>
      </c>
    </row>
    <row r="30223" spans="1:20" x14ac:dyDescent="0.3">
      <c r="A30223" s="1" t="s">
        <v>59988</v>
      </c>
      <c r="B30223">
        <v>49</v>
      </c>
      <c r="C30223" s="1" t="s">
        <v>37</v>
      </c>
      <c r="D30223" s="1" t="s">
        <v>29</v>
      </c>
      <c r="E30223" s="1" t="s">
        <v>15</v>
      </c>
      <c r="F30223" s="2" t="s">
        <v>97024</v>
      </c>
      <c r="G30223" s="1" t="s">
        <v>53682</v>
      </c>
      <c r="H30223" s="1" t="s">
        <v>105950</v>
      </c>
      <c r="I30223" s="1" t="s">
        <v>24</v>
      </c>
      <c r="J30223">
        <v>4434.3923750738868</v>
      </c>
      <c r="K30223">
        <v>192</v>
      </c>
      <c r="L30223" s="1" t="s">
        <v>33</v>
      </c>
      <c r="M30223" s="2" t="s">
        <v>97434</v>
      </c>
      <c r="N30223" s="1" t="s">
        <v>52</v>
      </c>
      <c r="O30223" s="1" t="s">
        <v>35</v>
      </c>
      <c r="P30223">
        <v>1</v>
      </c>
      <c r="Q30223">
        <v>0</v>
      </c>
      <c r="R30223">
        <v>0</v>
      </c>
      <c r="S30223">
        <v>0</v>
      </c>
      <c r="T30223">
        <v>0</v>
      </c>
    </row>
    <row r="30224" spans="1:20" x14ac:dyDescent="0.3">
      <c r="A30224" s="1" t="s">
        <v>83775</v>
      </c>
      <c r="B30224">
        <v>49</v>
      </c>
      <c r="C30224" s="1" t="s">
        <v>37</v>
      </c>
      <c r="D30224" s="1" t="s">
        <v>97460</v>
      </c>
      <c r="E30224" s="1" t="s">
        <v>15</v>
      </c>
      <c r="F30224" s="2" t="s">
        <v>95773</v>
      </c>
      <c r="G30224" s="1" t="s">
        <v>83776</v>
      </c>
      <c r="H30224" s="1" t="s">
        <v>105951</v>
      </c>
      <c r="I30224" s="1" t="s">
        <v>62</v>
      </c>
      <c r="J30224">
        <v>19279.661433456895</v>
      </c>
      <c r="K30224">
        <v>225</v>
      </c>
      <c r="L30224" s="1" t="s">
        <v>25</v>
      </c>
      <c r="M30224" s="2" t="s">
        <v>96689</v>
      </c>
      <c r="N30224" s="1" t="s">
        <v>34</v>
      </c>
      <c r="O30224" s="1" t="s">
        <v>48</v>
      </c>
      <c r="P30224">
        <v>1</v>
      </c>
      <c r="Q30224">
        <v>0</v>
      </c>
      <c r="R30224">
        <v>0</v>
      </c>
      <c r="S30224">
        <v>0</v>
      </c>
      <c r="T30224">
        <v>0</v>
      </c>
    </row>
    <row r="30225" spans="1:20" x14ac:dyDescent="0.3">
      <c r="A30225" s="1" t="s">
        <v>78123</v>
      </c>
      <c r="B30225">
        <v>49</v>
      </c>
      <c r="C30225" s="1" t="s">
        <v>37</v>
      </c>
      <c r="D30225" s="1" t="s">
        <v>97459</v>
      </c>
      <c r="E30225" s="1" t="s">
        <v>17</v>
      </c>
      <c r="F30225" s="2" t="s">
        <v>97456</v>
      </c>
      <c r="G30225" s="1" t="s">
        <v>84033</v>
      </c>
      <c r="H30225" s="1" t="s">
        <v>105952</v>
      </c>
      <c r="I30225" s="1" t="s">
        <v>24</v>
      </c>
      <c r="J30225">
        <v>26816.192494212541</v>
      </c>
      <c r="K30225">
        <v>306</v>
      </c>
      <c r="L30225" s="1" t="s">
        <v>25</v>
      </c>
      <c r="M30225" s="2" t="s">
        <v>96100</v>
      </c>
      <c r="N30225" s="1" t="s">
        <v>41</v>
      </c>
      <c r="O30225" s="1" t="s">
        <v>48</v>
      </c>
      <c r="P30225">
        <v>0</v>
      </c>
      <c r="Q30225">
        <v>0</v>
      </c>
      <c r="R30225">
        <v>1</v>
      </c>
      <c r="S30225">
        <v>0</v>
      </c>
      <c r="T30225">
        <v>0</v>
      </c>
    </row>
    <row r="30226" spans="1:20" x14ac:dyDescent="0.3">
      <c r="A30226" s="1" t="s">
        <v>16232</v>
      </c>
      <c r="B30226">
        <v>49</v>
      </c>
      <c r="C30226" s="1" t="s">
        <v>37</v>
      </c>
      <c r="D30226" s="1" t="s">
        <v>97459</v>
      </c>
      <c r="E30226" s="1" t="s">
        <v>17</v>
      </c>
      <c r="F30226" s="2" t="s">
        <v>96004</v>
      </c>
      <c r="G30226" s="1" t="s">
        <v>13230</v>
      </c>
      <c r="H30226" s="1" t="s">
        <v>105953</v>
      </c>
      <c r="I30226" s="1" t="s">
        <v>55</v>
      </c>
      <c r="J30226">
        <v>34272.282496268526</v>
      </c>
      <c r="K30226">
        <v>214</v>
      </c>
      <c r="L30226" s="1" t="s">
        <v>33</v>
      </c>
      <c r="M30226" s="2" t="s">
        <v>97409</v>
      </c>
      <c r="N30226" s="1" t="s">
        <v>52</v>
      </c>
      <c r="O30226" s="1" t="s">
        <v>48</v>
      </c>
      <c r="P30226">
        <v>0</v>
      </c>
      <c r="Q30226">
        <v>0</v>
      </c>
      <c r="R30226">
        <v>1</v>
      </c>
      <c r="S30226">
        <v>0</v>
      </c>
      <c r="T30226">
        <v>0</v>
      </c>
    </row>
    <row r="30227" spans="1:20" x14ac:dyDescent="0.3">
      <c r="A30227" s="1" t="s">
        <v>85259</v>
      </c>
      <c r="B30227">
        <v>49</v>
      </c>
      <c r="C30227" s="1" t="s">
        <v>37</v>
      </c>
      <c r="D30227" s="1" t="s">
        <v>97459</v>
      </c>
      <c r="E30227" s="1" t="s">
        <v>15</v>
      </c>
      <c r="F30227" s="2" t="s">
        <v>95924</v>
      </c>
      <c r="G30227" s="1" t="s">
        <v>85260</v>
      </c>
      <c r="H30227" s="1" t="s">
        <v>85261</v>
      </c>
      <c r="I30227" s="1" t="s">
        <v>55</v>
      </c>
      <c r="J30227">
        <v>15905.929749265497</v>
      </c>
      <c r="K30227">
        <v>351</v>
      </c>
      <c r="L30227" s="1" t="s">
        <v>25</v>
      </c>
      <c r="M30227" s="2" t="s">
        <v>96944</v>
      </c>
      <c r="N30227" s="1" t="s">
        <v>52</v>
      </c>
      <c r="O30227" s="1" t="s">
        <v>27</v>
      </c>
      <c r="P30227">
        <v>1</v>
      </c>
      <c r="Q30227">
        <v>0</v>
      </c>
      <c r="R30227">
        <v>0</v>
      </c>
      <c r="S30227">
        <v>0</v>
      </c>
      <c r="T30227">
        <v>0</v>
      </c>
    </row>
    <row r="30228" spans="1:20" x14ac:dyDescent="0.3">
      <c r="A30228" s="1" t="s">
        <v>8791</v>
      </c>
      <c r="B30228">
        <v>49</v>
      </c>
      <c r="C30228" s="1" t="s">
        <v>37</v>
      </c>
      <c r="D30228" s="1" t="s">
        <v>92</v>
      </c>
      <c r="E30228" s="1" t="s">
        <v>16</v>
      </c>
      <c r="F30228" s="2" t="s">
        <v>97048</v>
      </c>
      <c r="G30228" s="1" t="s">
        <v>25929</v>
      </c>
      <c r="H30228" s="1" t="s">
        <v>85465</v>
      </c>
      <c r="I30228" s="1" t="s">
        <v>55</v>
      </c>
      <c r="J30228">
        <v>32296.291279063727</v>
      </c>
      <c r="K30228">
        <v>242</v>
      </c>
      <c r="L30228" s="1" t="s">
        <v>47</v>
      </c>
      <c r="M30228" s="2" t="s">
        <v>96660</v>
      </c>
      <c r="N30228" s="1" t="s">
        <v>34</v>
      </c>
      <c r="O30228" s="1" t="s">
        <v>48</v>
      </c>
      <c r="P30228">
        <v>0</v>
      </c>
      <c r="Q30228">
        <v>1</v>
      </c>
      <c r="R30228">
        <v>0</v>
      </c>
      <c r="S30228">
        <v>0</v>
      </c>
      <c r="T30228">
        <v>0</v>
      </c>
    </row>
    <row r="30229" spans="1:20" x14ac:dyDescent="0.3">
      <c r="A30229" s="1" t="s">
        <v>85573</v>
      </c>
      <c r="B30229">
        <v>49</v>
      </c>
      <c r="C30229" s="1" t="s">
        <v>37</v>
      </c>
      <c r="D30229" s="1" t="s">
        <v>97461</v>
      </c>
      <c r="E30229" s="1" t="s">
        <v>44</v>
      </c>
      <c r="F30229" s="2" t="s">
        <v>97054</v>
      </c>
      <c r="G30229" s="1" t="s">
        <v>85574</v>
      </c>
      <c r="H30229" s="1" t="s">
        <v>53354</v>
      </c>
      <c r="I30229" s="1" t="s">
        <v>24</v>
      </c>
      <c r="J30229">
        <v>13430.823154439702</v>
      </c>
      <c r="K30229">
        <v>397</v>
      </c>
      <c r="L30229" s="1" t="s">
        <v>25</v>
      </c>
      <c r="M30229" s="2" t="s">
        <v>96770</v>
      </c>
      <c r="N30229" s="1" t="s">
        <v>34</v>
      </c>
      <c r="O30229" s="1" t="s">
        <v>35</v>
      </c>
      <c r="P30229">
        <v>0</v>
      </c>
      <c r="Q30229">
        <v>0</v>
      </c>
      <c r="R30229">
        <v>0</v>
      </c>
      <c r="S30229">
        <v>0</v>
      </c>
      <c r="T30229">
        <v>0</v>
      </c>
    </row>
    <row r="30230" spans="1:20" x14ac:dyDescent="0.3">
      <c r="A30230" s="1" t="s">
        <v>85705</v>
      </c>
      <c r="B30230">
        <v>49</v>
      </c>
      <c r="C30230" s="1" t="s">
        <v>37</v>
      </c>
      <c r="D30230" s="1" t="s">
        <v>29</v>
      </c>
      <c r="E30230" s="1" t="s">
        <v>44</v>
      </c>
      <c r="F30230" s="2" t="s">
        <v>96950</v>
      </c>
      <c r="G30230" s="1" t="s">
        <v>85706</v>
      </c>
      <c r="H30230" s="1" t="s">
        <v>105954</v>
      </c>
      <c r="I30230" s="1" t="s">
        <v>32</v>
      </c>
      <c r="J30230">
        <v>10921.451590823435</v>
      </c>
      <c r="K30230">
        <v>497</v>
      </c>
      <c r="L30230" s="1" t="s">
        <v>25</v>
      </c>
      <c r="M30230" s="2" t="s">
        <v>96849</v>
      </c>
      <c r="N30230" s="1" t="s">
        <v>52</v>
      </c>
      <c r="O30230" s="1" t="s">
        <v>35</v>
      </c>
      <c r="P30230">
        <v>0</v>
      </c>
      <c r="Q30230">
        <v>0</v>
      </c>
      <c r="R30230">
        <v>0</v>
      </c>
      <c r="S30230">
        <v>0</v>
      </c>
      <c r="T30230">
        <v>0</v>
      </c>
    </row>
    <row r="30231" spans="1:20" x14ac:dyDescent="0.3">
      <c r="A30231" s="1" t="s">
        <v>21374</v>
      </c>
      <c r="B30231">
        <v>49</v>
      </c>
      <c r="C30231" s="1" t="s">
        <v>37</v>
      </c>
      <c r="D30231" s="1" t="s">
        <v>92</v>
      </c>
      <c r="E30231" s="1" t="s">
        <v>15</v>
      </c>
      <c r="F30231" s="2" t="s">
        <v>95793</v>
      </c>
      <c r="G30231" s="1" t="s">
        <v>30318</v>
      </c>
      <c r="H30231" s="1" t="s">
        <v>62918</v>
      </c>
      <c r="I30231" s="1" t="s">
        <v>24</v>
      </c>
      <c r="J30231">
        <v>37988.234436410159</v>
      </c>
      <c r="K30231">
        <v>197</v>
      </c>
      <c r="L30231" s="1" t="s">
        <v>47</v>
      </c>
      <c r="M30231" s="2" t="s">
        <v>95902</v>
      </c>
      <c r="N30231" s="1" t="s">
        <v>41</v>
      </c>
      <c r="O30231" s="1" t="s">
        <v>27</v>
      </c>
      <c r="P30231">
        <v>1</v>
      </c>
      <c r="Q30231">
        <v>0</v>
      </c>
      <c r="R30231">
        <v>0</v>
      </c>
      <c r="S30231">
        <v>0</v>
      </c>
      <c r="T30231">
        <v>0</v>
      </c>
    </row>
    <row r="30232" spans="1:20" x14ac:dyDescent="0.3">
      <c r="A30232" s="1" t="s">
        <v>78059</v>
      </c>
      <c r="B30232">
        <v>49</v>
      </c>
      <c r="C30232" s="1" t="s">
        <v>37</v>
      </c>
      <c r="D30232" s="1" t="s">
        <v>97458</v>
      </c>
      <c r="E30232" s="1" t="s">
        <v>15</v>
      </c>
      <c r="F30232" s="2" t="s">
        <v>97287</v>
      </c>
      <c r="G30232" s="1" t="s">
        <v>86118</v>
      </c>
      <c r="H30232" s="1" t="s">
        <v>79905</v>
      </c>
      <c r="I30232" s="1" t="s">
        <v>32</v>
      </c>
      <c r="J30232">
        <v>17931.629041895791</v>
      </c>
      <c r="K30232">
        <v>345</v>
      </c>
      <c r="L30232" s="1" t="s">
        <v>47</v>
      </c>
      <c r="M30232" s="2" t="s">
        <v>96586</v>
      </c>
      <c r="N30232" s="1" t="s">
        <v>34</v>
      </c>
      <c r="O30232" s="1" t="s">
        <v>48</v>
      </c>
      <c r="P30232">
        <v>1</v>
      </c>
      <c r="Q30232">
        <v>0</v>
      </c>
      <c r="R30232">
        <v>0</v>
      </c>
      <c r="S30232">
        <v>0</v>
      </c>
      <c r="T30232">
        <v>0</v>
      </c>
    </row>
    <row r="30233" spans="1:20" x14ac:dyDescent="0.3">
      <c r="A30233" s="1" t="s">
        <v>86129</v>
      </c>
      <c r="B30233">
        <v>49</v>
      </c>
      <c r="C30233" s="1" t="s">
        <v>37</v>
      </c>
      <c r="D30233" s="1" t="s">
        <v>97459</v>
      </c>
      <c r="E30233" s="1" t="s">
        <v>15</v>
      </c>
      <c r="F30233" s="2" t="s">
        <v>96694</v>
      </c>
      <c r="G30233" s="1" t="s">
        <v>86130</v>
      </c>
      <c r="H30233" s="1" t="s">
        <v>86131</v>
      </c>
      <c r="I30233" s="1" t="s">
        <v>24</v>
      </c>
      <c r="J30233">
        <v>28855.149712099566</v>
      </c>
      <c r="K30233">
        <v>239</v>
      </c>
      <c r="L30233" s="1" t="s">
        <v>25</v>
      </c>
      <c r="M30233" s="2" t="s">
        <v>96862</v>
      </c>
      <c r="N30233" s="1" t="s">
        <v>73</v>
      </c>
      <c r="O30233" s="1" t="s">
        <v>27</v>
      </c>
      <c r="P30233">
        <v>1</v>
      </c>
      <c r="Q30233">
        <v>0</v>
      </c>
      <c r="R30233">
        <v>0</v>
      </c>
      <c r="S30233">
        <v>0</v>
      </c>
      <c r="T30233">
        <v>0</v>
      </c>
    </row>
    <row r="30234" spans="1:20" x14ac:dyDescent="0.3">
      <c r="A30234" s="1" t="s">
        <v>86285</v>
      </c>
      <c r="B30234">
        <v>49</v>
      </c>
      <c r="C30234" s="1" t="s">
        <v>37</v>
      </c>
      <c r="D30234" s="1" t="s">
        <v>97461</v>
      </c>
      <c r="E30234" s="1" t="s">
        <v>71</v>
      </c>
      <c r="F30234" s="2" t="s">
        <v>96018</v>
      </c>
      <c r="G30234" s="1" t="s">
        <v>86286</v>
      </c>
      <c r="H30234" s="1" t="s">
        <v>86287</v>
      </c>
      <c r="I30234" s="1" t="s">
        <v>32</v>
      </c>
      <c r="J30234">
        <v>33338.733579356209</v>
      </c>
      <c r="K30234">
        <v>473</v>
      </c>
      <c r="L30234" s="1" t="s">
        <v>47</v>
      </c>
      <c r="M30234" s="2" t="s">
        <v>96668</v>
      </c>
      <c r="N30234" s="1" t="s">
        <v>26</v>
      </c>
      <c r="O30234" s="1" t="s">
        <v>27</v>
      </c>
      <c r="P30234">
        <v>0</v>
      </c>
      <c r="Q30234">
        <v>0</v>
      </c>
      <c r="R30234">
        <v>0</v>
      </c>
      <c r="S30234">
        <v>1</v>
      </c>
      <c r="T30234">
        <v>0</v>
      </c>
    </row>
    <row r="30235" spans="1:20" x14ac:dyDescent="0.3">
      <c r="A30235" s="1" t="s">
        <v>86480</v>
      </c>
      <c r="B30235">
        <v>49</v>
      </c>
      <c r="C30235" s="1" t="s">
        <v>37</v>
      </c>
      <c r="D30235" s="1" t="s">
        <v>97458</v>
      </c>
      <c r="E30235" s="1" t="s">
        <v>15</v>
      </c>
      <c r="F30235" s="2" t="s">
        <v>95768</v>
      </c>
      <c r="G30235" s="1" t="s">
        <v>21370</v>
      </c>
      <c r="H30235" s="1" t="s">
        <v>105955</v>
      </c>
      <c r="I30235" s="1" t="s">
        <v>32</v>
      </c>
      <c r="J30235">
        <v>8144.1893323756403</v>
      </c>
      <c r="K30235">
        <v>410</v>
      </c>
      <c r="L30235" s="1" t="s">
        <v>47</v>
      </c>
      <c r="M30235" s="2" t="s">
        <v>96734</v>
      </c>
      <c r="N30235" s="1" t="s">
        <v>34</v>
      </c>
      <c r="O30235" s="1" t="s">
        <v>35</v>
      </c>
      <c r="P30235">
        <v>1</v>
      </c>
      <c r="Q30235">
        <v>0</v>
      </c>
      <c r="R30235">
        <v>0</v>
      </c>
      <c r="S30235">
        <v>0</v>
      </c>
      <c r="T30235">
        <v>0</v>
      </c>
    </row>
    <row r="30236" spans="1:20" x14ac:dyDescent="0.3">
      <c r="A30236" s="1" t="s">
        <v>86667</v>
      </c>
      <c r="B30236">
        <v>49</v>
      </c>
      <c r="C30236" s="1" t="s">
        <v>37</v>
      </c>
      <c r="D30236" s="1" t="s">
        <v>29</v>
      </c>
      <c r="E30236" s="1" t="s">
        <v>71</v>
      </c>
      <c r="F30236" s="2" t="s">
        <v>96297</v>
      </c>
      <c r="G30236" s="1" t="s">
        <v>86668</v>
      </c>
      <c r="H30236" s="1" t="s">
        <v>86669</v>
      </c>
      <c r="I30236" s="1" t="s">
        <v>32</v>
      </c>
      <c r="J30236">
        <v>41504.777903673159</v>
      </c>
      <c r="K30236">
        <v>353</v>
      </c>
      <c r="L30236" s="1" t="s">
        <v>47</v>
      </c>
      <c r="M30236" s="2" t="s">
        <v>95632</v>
      </c>
      <c r="N30236" s="1" t="s">
        <v>26</v>
      </c>
      <c r="O30236" s="1" t="s">
        <v>48</v>
      </c>
      <c r="P30236">
        <v>0</v>
      </c>
      <c r="Q30236">
        <v>0</v>
      </c>
      <c r="R30236">
        <v>0</v>
      </c>
      <c r="S30236">
        <v>1</v>
      </c>
      <c r="T30236">
        <v>0</v>
      </c>
    </row>
    <row r="30237" spans="1:20" x14ac:dyDescent="0.3">
      <c r="A30237" s="1" t="s">
        <v>9319</v>
      </c>
      <c r="B30237">
        <v>49</v>
      </c>
      <c r="C30237" s="1" t="s">
        <v>37</v>
      </c>
      <c r="D30237" s="1" t="s">
        <v>43</v>
      </c>
      <c r="E30237" s="1" t="s">
        <v>44</v>
      </c>
      <c r="F30237" s="2" t="s">
        <v>96531</v>
      </c>
      <c r="G30237" s="1" t="s">
        <v>86834</v>
      </c>
      <c r="H30237" s="1" t="s">
        <v>105956</v>
      </c>
      <c r="I30237" s="1" t="s">
        <v>32</v>
      </c>
      <c r="J30237">
        <v>36689.935398946618</v>
      </c>
      <c r="K30237">
        <v>309</v>
      </c>
      <c r="L30237" s="1" t="s">
        <v>47</v>
      </c>
      <c r="M30237" s="2" t="s">
        <v>97322</v>
      </c>
      <c r="N30237" s="1" t="s">
        <v>52</v>
      </c>
      <c r="O30237" s="1" t="s">
        <v>48</v>
      </c>
      <c r="P30237">
        <v>0</v>
      </c>
      <c r="Q30237">
        <v>0</v>
      </c>
      <c r="R30237">
        <v>0</v>
      </c>
      <c r="S30237">
        <v>0</v>
      </c>
      <c r="T30237">
        <v>0</v>
      </c>
    </row>
    <row r="30238" spans="1:20" x14ac:dyDescent="0.3">
      <c r="A30238" s="1" t="s">
        <v>2523</v>
      </c>
      <c r="B30238">
        <v>49</v>
      </c>
      <c r="C30238" s="1" t="s">
        <v>37</v>
      </c>
      <c r="D30238" s="1" t="s">
        <v>97458</v>
      </c>
      <c r="E30238" s="1" t="s">
        <v>16</v>
      </c>
      <c r="F30238" s="2" t="s">
        <v>96433</v>
      </c>
      <c r="G30238" s="1" t="s">
        <v>87168</v>
      </c>
      <c r="H30238" s="1" t="s">
        <v>82177</v>
      </c>
      <c r="I30238" s="1" t="s">
        <v>40</v>
      </c>
      <c r="J30238">
        <v>26120.309808648901</v>
      </c>
      <c r="K30238">
        <v>233</v>
      </c>
      <c r="L30238" s="1" t="s">
        <v>25</v>
      </c>
      <c r="M30238" s="2" t="s">
        <v>97262</v>
      </c>
      <c r="N30238" s="1" t="s">
        <v>41</v>
      </c>
      <c r="O30238" s="1" t="s">
        <v>27</v>
      </c>
      <c r="P30238">
        <v>0</v>
      </c>
      <c r="Q30238">
        <v>1</v>
      </c>
      <c r="R30238">
        <v>0</v>
      </c>
      <c r="S30238">
        <v>0</v>
      </c>
      <c r="T30238">
        <v>0</v>
      </c>
    </row>
    <row r="30239" spans="1:20" x14ac:dyDescent="0.3">
      <c r="A30239" s="1" t="s">
        <v>87205</v>
      </c>
      <c r="B30239">
        <v>49</v>
      </c>
      <c r="C30239" s="1" t="s">
        <v>37</v>
      </c>
      <c r="D30239" s="1" t="s">
        <v>43</v>
      </c>
      <c r="E30239" s="1" t="s">
        <v>44</v>
      </c>
      <c r="F30239" s="2" t="s">
        <v>95916</v>
      </c>
      <c r="G30239" s="1" t="s">
        <v>87206</v>
      </c>
      <c r="H30239" s="1" t="s">
        <v>105957</v>
      </c>
      <c r="I30239" s="1" t="s">
        <v>40</v>
      </c>
      <c r="J30239">
        <v>46518.906952329373</v>
      </c>
      <c r="K30239">
        <v>317</v>
      </c>
      <c r="L30239" s="1" t="s">
        <v>25</v>
      </c>
      <c r="M30239" s="2" t="s">
        <v>96101</v>
      </c>
      <c r="N30239" s="1" t="s">
        <v>26</v>
      </c>
      <c r="O30239" s="1" t="s">
        <v>48</v>
      </c>
      <c r="P30239">
        <v>0</v>
      </c>
      <c r="Q30239">
        <v>0</v>
      </c>
      <c r="R30239">
        <v>0</v>
      </c>
      <c r="S30239">
        <v>0</v>
      </c>
      <c r="T30239">
        <v>0</v>
      </c>
    </row>
    <row r="30240" spans="1:20" x14ac:dyDescent="0.3">
      <c r="A30240" s="1" t="s">
        <v>72277</v>
      </c>
      <c r="B30240">
        <v>49</v>
      </c>
      <c r="C30240" s="1" t="s">
        <v>37</v>
      </c>
      <c r="D30240" s="1" t="s">
        <v>97458</v>
      </c>
      <c r="E30240" s="1" t="s">
        <v>19</v>
      </c>
      <c r="F30240" s="2" t="s">
        <v>95619</v>
      </c>
      <c r="G30240" s="1" t="s">
        <v>58522</v>
      </c>
      <c r="H30240" s="1" t="s">
        <v>87368</v>
      </c>
      <c r="I30240" s="1" t="s">
        <v>62</v>
      </c>
      <c r="J30240">
        <v>174.96587469640849</v>
      </c>
      <c r="K30240">
        <v>174</v>
      </c>
      <c r="L30240" s="1" t="s">
        <v>33</v>
      </c>
      <c r="M30240" s="2" t="s">
        <v>96616</v>
      </c>
      <c r="N30240" s="1" t="s">
        <v>73</v>
      </c>
      <c r="O30240" s="1" t="s">
        <v>48</v>
      </c>
      <c r="P30240">
        <v>0</v>
      </c>
      <c r="Q30240">
        <v>0</v>
      </c>
      <c r="R30240">
        <v>0</v>
      </c>
      <c r="S30240">
        <v>0</v>
      </c>
      <c r="T30240">
        <v>1</v>
      </c>
    </row>
    <row r="30241" spans="1:20" x14ac:dyDescent="0.3">
      <c r="A30241" s="1" t="s">
        <v>87995</v>
      </c>
      <c r="B30241">
        <v>49</v>
      </c>
      <c r="C30241" s="1" t="s">
        <v>37</v>
      </c>
      <c r="D30241" s="1" t="s">
        <v>43</v>
      </c>
      <c r="E30241" s="1" t="s">
        <v>15</v>
      </c>
      <c r="F30241" s="2" t="s">
        <v>96937</v>
      </c>
      <c r="G30241" s="1" t="s">
        <v>87996</v>
      </c>
      <c r="H30241" s="1" t="s">
        <v>105958</v>
      </c>
      <c r="I30241" s="1" t="s">
        <v>40</v>
      </c>
      <c r="J30241">
        <v>13779.404632947861</v>
      </c>
      <c r="K30241">
        <v>415</v>
      </c>
      <c r="L30241" s="1" t="s">
        <v>33</v>
      </c>
      <c r="M30241" s="2" t="s">
        <v>96986</v>
      </c>
      <c r="N30241" s="1" t="s">
        <v>52</v>
      </c>
      <c r="O30241" s="1" t="s">
        <v>27</v>
      </c>
      <c r="P30241">
        <v>1</v>
      </c>
      <c r="Q30241">
        <v>0</v>
      </c>
      <c r="R30241">
        <v>0</v>
      </c>
      <c r="S30241">
        <v>0</v>
      </c>
      <c r="T30241">
        <v>0</v>
      </c>
    </row>
    <row r="30242" spans="1:20" x14ac:dyDescent="0.3">
      <c r="A30242" s="1" t="s">
        <v>38719</v>
      </c>
      <c r="B30242">
        <v>49</v>
      </c>
      <c r="C30242" s="1" t="s">
        <v>37</v>
      </c>
      <c r="D30242" s="1" t="s">
        <v>97460</v>
      </c>
      <c r="E30242" s="1" t="s">
        <v>17</v>
      </c>
      <c r="F30242" s="2" t="s">
        <v>97267</v>
      </c>
      <c r="G30242" s="1" t="s">
        <v>13624</v>
      </c>
      <c r="H30242" s="1" t="s">
        <v>105256</v>
      </c>
      <c r="I30242" s="1" t="s">
        <v>32</v>
      </c>
      <c r="J30242">
        <v>48804.337614206321</v>
      </c>
      <c r="K30242">
        <v>159</v>
      </c>
      <c r="L30242" s="1" t="s">
        <v>25</v>
      </c>
      <c r="M30242" s="2" t="s">
        <v>96905</v>
      </c>
      <c r="N30242" s="1" t="s">
        <v>26</v>
      </c>
      <c r="O30242" s="1" t="s">
        <v>35</v>
      </c>
      <c r="P30242">
        <v>0</v>
      </c>
      <c r="Q30242">
        <v>0</v>
      </c>
      <c r="R30242">
        <v>1</v>
      </c>
      <c r="S30242">
        <v>0</v>
      </c>
      <c r="T30242">
        <v>0</v>
      </c>
    </row>
    <row r="30243" spans="1:20" x14ac:dyDescent="0.3">
      <c r="A30243" s="1" t="s">
        <v>88404</v>
      </c>
      <c r="B30243">
        <v>49</v>
      </c>
      <c r="C30243" s="1" t="s">
        <v>37</v>
      </c>
      <c r="D30243" s="1" t="s">
        <v>97459</v>
      </c>
      <c r="E30243" s="1" t="s">
        <v>15</v>
      </c>
      <c r="F30243" s="2" t="s">
        <v>97225</v>
      </c>
      <c r="G30243" s="1" t="s">
        <v>26062</v>
      </c>
      <c r="H30243" s="1" t="s">
        <v>68802</v>
      </c>
      <c r="I30243" s="1" t="s">
        <v>62</v>
      </c>
      <c r="J30243">
        <v>47713.471619854528</v>
      </c>
      <c r="K30243">
        <v>147</v>
      </c>
      <c r="L30243" s="1" t="s">
        <v>25</v>
      </c>
      <c r="M30243" s="2" t="s">
        <v>96176</v>
      </c>
      <c r="N30243" s="1" t="s">
        <v>34</v>
      </c>
      <c r="O30243" s="1" t="s">
        <v>27</v>
      </c>
      <c r="P30243">
        <v>1</v>
      </c>
      <c r="Q30243">
        <v>0</v>
      </c>
      <c r="R30243">
        <v>0</v>
      </c>
      <c r="S30243">
        <v>0</v>
      </c>
      <c r="T30243">
        <v>0</v>
      </c>
    </row>
    <row r="30244" spans="1:20" x14ac:dyDescent="0.3">
      <c r="A30244" s="1" t="s">
        <v>42369</v>
      </c>
      <c r="B30244">
        <v>49</v>
      </c>
      <c r="C30244" s="1" t="s">
        <v>37</v>
      </c>
      <c r="D30244" s="1" t="s">
        <v>92</v>
      </c>
      <c r="E30244" s="1" t="s">
        <v>44</v>
      </c>
      <c r="F30244" s="2" t="s">
        <v>96152</v>
      </c>
      <c r="G30244" s="1" t="s">
        <v>88459</v>
      </c>
      <c r="H30244" s="1" t="s">
        <v>88460</v>
      </c>
      <c r="I30244" s="1" t="s">
        <v>62</v>
      </c>
      <c r="J30244">
        <v>21792.879207164846</v>
      </c>
      <c r="K30244">
        <v>338</v>
      </c>
      <c r="L30244" s="1" t="s">
        <v>47</v>
      </c>
      <c r="M30244" s="2" t="s">
        <v>96691</v>
      </c>
      <c r="N30244" s="1" t="s">
        <v>52</v>
      </c>
      <c r="O30244" s="1" t="s">
        <v>35</v>
      </c>
      <c r="P30244">
        <v>0</v>
      </c>
      <c r="Q30244">
        <v>0</v>
      </c>
      <c r="R30244">
        <v>0</v>
      </c>
      <c r="S30244">
        <v>0</v>
      </c>
      <c r="T30244">
        <v>0</v>
      </c>
    </row>
    <row r="30245" spans="1:20" x14ac:dyDescent="0.3">
      <c r="A30245" s="1" t="s">
        <v>4473</v>
      </c>
      <c r="B30245">
        <v>49</v>
      </c>
      <c r="C30245" s="1" t="s">
        <v>37</v>
      </c>
      <c r="D30245" s="1" t="s">
        <v>50</v>
      </c>
      <c r="E30245" s="1" t="s">
        <v>16</v>
      </c>
      <c r="F30245" s="2" t="s">
        <v>96841</v>
      </c>
      <c r="G30245" s="1" t="s">
        <v>88637</v>
      </c>
      <c r="H30245" s="1" t="s">
        <v>105959</v>
      </c>
      <c r="I30245" s="1" t="s">
        <v>40</v>
      </c>
      <c r="J30245">
        <v>11163.52263223826</v>
      </c>
      <c r="K30245">
        <v>461</v>
      </c>
      <c r="L30245" s="1" t="s">
        <v>47</v>
      </c>
      <c r="M30245" s="2" t="s">
        <v>97181</v>
      </c>
      <c r="N30245" s="1" t="s">
        <v>26</v>
      </c>
      <c r="O30245" s="1" t="s">
        <v>48</v>
      </c>
      <c r="P30245">
        <v>0</v>
      </c>
      <c r="Q30245">
        <v>1</v>
      </c>
      <c r="R30245">
        <v>0</v>
      </c>
      <c r="S30245">
        <v>0</v>
      </c>
      <c r="T30245">
        <v>0</v>
      </c>
    </row>
    <row r="30246" spans="1:20" x14ac:dyDescent="0.3">
      <c r="A30246" s="1" t="s">
        <v>6603</v>
      </c>
      <c r="B30246">
        <v>49</v>
      </c>
      <c r="C30246" s="1" t="s">
        <v>37</v>
      </c>
      <c r="D30246" s="1" t="s">
        <v>97459</v>
      </c>
      <c r="E30246" s="1" t="s">
        <v>16</v>
      </c>
      <c r="F30246" s="2" t="s">
        <v>96765</v>
      </c>
      <c r="G30246" s="1" t="s">
        <v>88906</v>
      </c>
      <c r="H30246" s="1" t="s">
        <v>105960</v>
      </c>
      <c r="I30246" s="1" t="s">
        <v>24</v>
      </c>
      <c r="J30246">
        <v>26828.037805835902</v>
      </c>
      <c r="K30246">
        <v>144</v>
      </c>
      <c r="L30246" s="1" t="s">
        <v>47</v>
      </c>
      <c r="M30246" s="2" t="s">
        <v>95769</v>
      </c>
      <c r="N30246" s="1" t="s">
        <v>41</v>
      </c>
      <c r="O30246" s="1" t="s">
        <v>27</v>
      </c>
      <c r="P30246">
        <v>0</v>
      </c>
      <c r="Q30246">
        <v>1</v>
      </c>
      <c r="R30246">
        <v>0</v>
      </c>
      <c r="S30246">
        <v>0</v>
      </c>
      <c r="T30246">
        <v>0</v>
      </c>
    </row>
    <row r="30247" spans="1:20" x14ac:dyDescent="0.3">
      <c r="A30247" s="1" t="s">
        <v>89154</v>
      </c>
      <c r="B30247">
        <v>49</v>
      </c>
      <c r="C30247" s="1" t="s">
        <v>37</v>
      </c>
      <c r="D30247" s="1" t="s">
        <v>97461</v>
      </c>
      <c r="E30247" s="1" t="s">
        <v>16</v>
      </c>
      <c r="F30247" s="2" t="s">
        <v>95841</v>
      </c>
      <c r="G30247" s="1" t="s">
        <v>89155</v>
      </c>
      <c r="H30247" s="1" t="s">
        <v>23904</v>
      </c>
      <c r="I30247" s="1" t="s">
        <v>32</v>
      </c>
      <c r="J30247">
        <v>24094.698828199085</v>
      </c>
      <c r="K30247">
        <v>353</v>
      </c>
      <c r="L30247" s="1" t="s">
        <v>25</v>
      </c>
      <c r="M30247" s="2" t="s">
        <v>96774</v>
      </c>
      <c r="N30247" s="1" t="s">
        <v>26</v>
      </c>
      <c r="O30247" s="1" t="s">
        <v>35</v>
      </c>
      <c r="P30247">
        <v>0</v>
      </c>
      <c r="Q30247">
        <v>1</v>
      </c>
      <c r="R30247">
        <v>0</v>
      </c>
      <c r="S30247">
        <v>0</v>
      </c>
      <c r="T30247">
        <v>0</v>
      </c>
    </row>
    <row r="30248" spans="1:20" x14ac:dyDescent="0.3">
      <c r="A30248" s="1" t="s">
        <v>89287</v>
      </c>
      <c r="B30248">
        <v>49</v>
      </c>
      <c r="C30248" s="1" t="s">
        <v>37</v>
      </c>
      <c r="D30248" s="1" t="s">
        <v>29</v>
      </c>
      <c r="E30248" s="1" t="s">
        <v>16</v>
      </c>
      <c r="F30248" s="2" t="s">
        <v>96950</v>
      </c>
      <c r="G30248" s="1" t="s">
        <v>14430</v>
      </c>
      <c r="H30248" s="1" t="s">
        <v>22350</v>
      </c>
      <c r="I30248" s="1" t="s">
        <v>40</v>
      </c>
      <c r="J30248">
        <v>20056.317261970569</v>
      </c>
      <c r="K30248">
        <v>251</v>
      </c>
      <c r="L30248" s="1" t="s">
        <v>33</v>
      </c>
      <c r="M30248" s="2" t="s">
        <v>96309</v>
      </c>
      <c r="N30248" s="1" t="s">
        <v>73</v>
      </c>
      <c r="O30248" s="1" t="s">
        <v>48</v>
      </c>
      <c r="P30248">
        <v>0</v>
      </c>
      <c r="Q30248">
        <v>1</v>
      </c>
      <c r="R30248">
        <v>0</v>
      </c>
      <c r="S30248">
        <v>0</v>
      </c>
      <c r="T30248">
        <v>0</v>
      </c>
    </row>
    <row r="30249" spans="1:20" x14ac:dyDescent="0.3">
      <c r="A30249" s="1" t="s">
        <v>89670</v>
      </c>
      <c r="B30249">
        <v>49</v>
      </c>
      <c r="C30249" s="1" t="s">
        <v>37</v>
      </c>
      <c r="D30249" s="1" t="s">
        <v>97460</v>
      </c>
      <c r="E30249" s="1" t="s">
        <v>44</v>
      </c>
      <c r="F30249" s="2" t="s">
        <v>96786</v>
      </c>
      <c r="G30249" s="1" t="s">
        <v>89671</v>
      </c>
      <c r="H30249" s="1" t="s">
        <v>89672</v>
      </c>
      <c r="I30249" s="1" t="s">
        <v>32</v>
      </c>
      <c r="J30249">
        <v>17459.327370498409</v>
      </c>
      <c r="K30249">
        <v>223</v>
      </c>
      <c r="L30249" s="1" t="s">
        <v>33</v>
      </c>
      <c r="M30249" s="2" t="s">
        <v>96566</v>
      </c>
      <c r="N30249" s="1" t="s">
        <v>34</v>
      </c>
      <c r="O30249" s="1" t="s">
        <v>48</v>
      </c>
      <c r="P30249">
        <v>0</v>
      </c>
      <c r="Q30249">
        <v>0</v>
      </c>
      <c r="R30249">
        <v>0</v>
      </c>
      <c r="S30249">
        <v>0</v>
      </c>
      <c r="T30249">
        <v>0</v>
      </c>
    </row>
    <row r="30250" spans="1:20" x14ac:dyDescent="0.3">
      <c r="A30250" s="1" t="s">
        <v>89744</v>
      </c>
      <c r="B30250">
        <v>49</v>
      </c>
      <c r="C30250" s="1" t="s">
        <v>37</v>
      </c>
      <c r="D30250" s="1" t="s">
        <v>97461</v>
      </c>
      <c r="E30250" s="1" t="s">
        <v>71</v>
      </c>
      <c r="F30250" s="2" t="s">
        <v>97148</v>
      </c>
      <c r="G30250" s="1" t="s">
        <v>89745</v>
      </c>
      <c r="H30250" s="1" t="s">
        <v>89746</v>
      </c>
      <c r="I30250" s="1" t="s">
        <v>24</v>
      </c>
      <c r="J30250">
        <v>22403.348458558932</v>
      </c>
      <c r="K30250">
        <v>279</v>
      </c>
      <c r="L30250" s="1" t="s">
        <v>47</v>
      </c>
      <c r="M30250" s="2" t="s">
        <v>97150</v>
      </c>
      <c r="N30250" s="1" t="s">
        <v>34</v>
      </c>
      <c r="O30250" s="1" t="s">
        <v>35</v>
      </c>
      <c r="P30250">
        <v>0</v>
      </c>
      <c r="Q30250">
        <v>0</v>
      </c>
      <c r="R30250">
        <v>0</v>
      </c>
      <c r="S30250">
        <v>1</v>
      </c>
      <c r="T30250">
        <v>0</v>
      </c>
    </row>
    <row r="30251" spans="1:20" x14ac:dyDescent="0.3">
      <c r="A30251" s="1" t="s">
        <v>90163</v>
      </c>
      <c r="B30251">
        <v>49</v>
      </c>
      <c r="C30251" s="1" t="s">
        <v>37</v>
      </c>
      <c r="D30251" s="1" t="s">
        <v>92</v>
      </c>
      <c r="E30251" s="1" t="s">
        <v>16</v>
      </c>
      <c r="F30251" s="2" t="s">
        <v>96654</v>
      </c>
      <c r="G30251" s="1" t="s">
        <v>18282</v>
      </c>
      <c r="H30251" s="1" t="s">
        <v>90164</v>
      </c>
      <c r="I30251" s="1" t="s">
        <v>40</v>
      </c>
      <c r="J30251">
        <v>27330.710113142159</v>
      </c>
      <c r="K30251">
        <v>341</v>
      </c>
      <c r="L30251" s="1" t="s">
        <v>25</v>
      </c>
      <c r="M30251" s="2" t="s">
        <v>95645</v>
      </c>
      <c r="N30251" s="1" t="s">
        <v>52</v>
      </c>
      <c r="O30251" s="1" t="s">
        <v>48</v>
      </c>
      <c r="P30251">
        <v>0</v>
      </c>
      <c r="Q30251">
        <v>1</v>
      </c>
      <c r="R30251">
        <v>0</v>
      </c>
      <c r="S30251">
        <v>0</v>
      </c>
      <c r="T30251">
        <v>0</v>
      </c>
    </row>
    <row r="30252" spans="1:20" x14ac:dyDescent="0.3">
      <c r="A30252" s="1" t="s">
        <v>24699</v>
      </c>
      <c r="B30252">
        <v>49</v>
      </c>
      <c r="C30252" s="1" t="s">
        <v>37</v>
      </c>
      <c r="D30252" s="1" t="s">
        <v>43</v>
      </c>
      <c r="E30252" s="1" t="s">
        <v>44</v>
      </c>
      <c r="F30252" s="2" t="s">
        <v>96811</v>
      </c>
      <c r="G30252" s="1" t="s">
        <v>90188</v>
      </c>
      <c r="H30252" s="1" t="s">
        <v>90189</v>
      </c>
      <c r="I30252" s="1" t="s">
        <v>55</v>
      </c>
      <c r="J30252">
        <v>6665.1516112277368</v>
      </c>
      <c r="K30252">
        <v>375</v>
      </c>
      <c r="L30252" s="1" t="s">
        <v>25</v>
      </c>
      <c r="M30252" s="2" t="s">
        <v>95721</v>
      </c>
      <c r="N30252" s="1" t="s">
        <v>41</v>
      </c>
      <c r="O30252" s="1" t="s">
        <v>48</v>
      </c>
      <c r="P30252">
        <v>0</v>
      </c>
      <c r="Q30252">
        <v>0</v>
      </c>
      <c r="R30252">
        <v>0</v>
      </c>
      <c r="S30252">
        <v>0</v>
      </c>
      <c r="T30252">
        <v>0</v>
      </c>
    </row>
    <row r="30253" spans="1:20" x14ac:dyDescent="0.3">
      <c r="A30253" s="1" t="s">
        <v>90190</v>
      </c>
      <c r="B30253">
        <v>49</v>
      </c>
      <c r="C30253" s="1" t="s">
        <v>37</v>
      </c>
      <c r="D30253" s="1" t="s">
        <v>97458</v>
      </c>
      <c r="E30253" s="1" t="s">
        <v>71</v>
      </c>
      <c r="F30253" s="2" t="s">
        <v>97211</v>
      </c>
      <c r="G30253" s="1" t="s">
        <v>90191</v>
      </c>
      <c r="H30253" s="1" t="s">
        <v>90192</v>
      </c>
      <c r="I30253" s="1" t="s">
        <v>40</v>
      </c>
      <c r="J30253">
        <v>37779.3945207293</v>
      </c>
      <c r="K30253">
        <v>253</v>
      </c>
      <c r="L30253" s="1" t="s">
        <v>25</v>
      </c>
      <c r="M30253" s="2" t="s">
        <v>97017</v>
      </c>
      <c r="N30253" s="1" t="s">
        <v>73</v>
      </c>
      <c r="O30253" s="1" t="s">
        <v>27</v>
      </c>
      <c r="P30253">
        <v>0</v>
      </c>
      <c r="Q30253">
        <v>0</v>
      </c>
      <c r="R30253">
        <v>0</v>
      </c>
      <c r="S30253">
        <v>1</v>
      </c>
      <c r="T30253">
        <v>0</v>
      </c>
    </row>
    <row r="30254" spans="1:20" x14ac:dyDescent="0.3">
      <c r="A30254" s="1" t="s">
        <v>90280</v>
      </c>
      <c r="B30254">
        <v>49</v>
      </c>
      <c r="C30254" s="1" t="s">
        <v>37</v>
      </c>
      <c r="D30254" s="1" t="s">
        <v>29</v>
      </c>
      <c r="E30254" s="1" t="s">
        <v>16</v>
      </c>
      <c r="F30254" s="2" t="s">
        <v>96830</v>
      </c>
      <c r="G30254" s="1" t="s">
        <v>90281</v>
      </c>
      <c r="H30254" s="1" t="s">
        <v>90282</v>
      </c>
      <c r="I30254" s="1" t="s">
        <v>55</v>
      </c>
      <c r="J30254">
        <v>17353.677761204737</v>
      </c>
      <c r="K30254">
        <v>373</v>
      </c>
      <c r="L30254" s="1" t="s">
        <v>33</v>
      </c>
      <c r="M30254" s="2" t="s">
        <v>96952</v>
      </c>
      <c r="N30254" s="1" t="s">
        <v>73</v>
      </c>
      <c r="O30254" s="1" t="s">
        <v>35</v>
      </c>
      <c r="P30254">
        <v>0</v>
      </c>
      <c r="Q30254">
        <v>1</v>
      </c>
      <c r="R30254">
        <v>0</v>
      </c>
      <c r="S30254">
        <v>0</v>
      </c>
      <c r="T30254">
        <v>0</v>
      </c>
    </row>
    <row r="30255" spans="1:20" x14ac:dyDescent="0.3">
      <c r="A30255" s="1" t="s">
        <v>27547</v>
      </c>
      <c r="B30255">
        <v>49</v>
      </c>
      <c r="C30255" s="1" t="s">
        <v>37</v>
      </c>
      <c r="D30255" s="1" t="s">
        <v>43</v>
      </c>
      <c r="E30255" s="1" t="s">
        <v>15</v>
      </c>
      <c r="F30255" s="2" t="s">
        <v>96809</v>
      </c>
      <c r="G30255" s="1" t="s">
        <v>90290</v>
      </c>
      <c r="H30255" s="1" t="s">
        <v>105961</v>
      </c>
      <c r="I30255" s="1" t="s">
        <v>24</v>
      </c>
      <c r="J30255">
        <v>45858.97067039831</v>
      </c>
      <c r="K30255">
        <v>223</v>
      </c>
      <c r="L30255" s="1" t="s">
        <v>33</v>
      </c>
      <c r="M30255" s="2" t="s">
        <v>97253</v>
      </c>
      <c r="N30255" s="1" t="s">
        <v>41</v>
      </c>
      <c r="O30255" s="1" t="s">
        <v>48</v>
      </c>
      <c r="P30255">
        <v>1</v>
      </c>
      <c r="Q30255">
        <v>0</v>
      </c>
      <c r="R30255">
        <v>0</v>
      </c>
      <c r="S30255">
        <v>0</v>
      </c>
      <c r="T30255">
        <v>0</v>
      </c>
    </row>
    <row r="30256" spans="1:20" x14ac:dyDescent="0.3">
      <c r="A30256" s="1" t="s">
        <v>55935</v>
      </c>
      <c r="B30256">
        <v>49</v>
      </c>
      <c r="C30256" s="1" t="s">
        <v>37</v>
      </c>
      <c r="D30256" s="1" t="s">
        <v>97458</v>
      </c>
      <c r="E30256" s="1" t="s">
        <v>19</v>
      </c>
      <c r="F30256" s="2" t="s">
        <v>96287</v>
      </c>
      <c r="G30256" s="1" t="s">
        <v>90300</v>
      </c>
      <c r="H30256" s="1" t="s">
        <v>105962</v>
      </c>
      <c r="I30256" s="1" t="s">
        <v>62</v>
      </c>
      <c r="J30256">
        <v>19923.265515004179</v>
      </c>
      <c r="K30256">
        <v>244</v>
      </c>
      <c r="L30256" s="1" t="s">
        <v>47</v>
      </c>
      <c r="M30256" s="2" t="s">
        <v>96944</v>
      </c>
      <c r="N30256" s="1" t="s">
        <v>41</v>
      </c>
      <c r="O30256" s="1" t="s">
        <v>48</v>
      </c>
      <c r="P30256">
        <v>0</v>
      </c>
      <c r="Q30256">
        <v>0</v>
      </c>
      <c r="R30256">
        <v>0</v>
      </c>
      <c r="S30256">
        <v>0</v>
      </c>
      <c r="T30256">
        <v>1</v>
      </c>
    </row>
    <row r="30257" spans="1:20" x14ac:dyDescent="0.3">
      <c r="A30257" s="1" t="s">
        <v>90463</v>
      </c>
      <c r="B30257">
        <v>49</v>
      </c>
      <c r="C30257" s="1" t="s">
        <v>37</v>
      </c>
      <c r="D30257" s="1" t="s">
        <v>97459</v>
      </c>
      <c r="E30257" s="1" t="s">
        <v>71</v>
      </c>
      <c r="F30257" s="2" t="s">
        <v>96685</v>
      </c>
      <c r="G30257" s="1" t="s">
        <v>90464</v>
      </c>
      <c r="H30257" s="1" t="s">
        <v>90465</v>
      </c>
      <c r="I30257" s="1" t="s">
        <v>40</v>
      </c>
      <c r="J30257">
        <v>24112.304379811158</v>
      </c>
      <c r="K30257">
        <v>457</v>
      </c>
      <c r="L30257" s="1" t="s">
        <v>47</v>
      </c>
      <c r="M30257" s="2" t="s">
        <v>97273</v>
      </c>
      <c r="N30257" s="1" t="s">
        <v>41</v>
      </c>
      <c r="O30257" s="1" t="s">
        <v>48</v>
      </c>
      <c r="P30257">
        <v>0</v>
      </c>
      <c r="Q30257">
        <v>0</v>
      </c>
      <c r="R30257">
        <v>0</v>
      </c>
      <c r="S30257">
        <v>1</v>
      </c>
      <c r="T30257">
        <v>0</v>
      </c>
    </row>
    <row r="30258" spans="1:20" x14ac:dyDescent="0.3">
      <c r="A30258" s="1" t="s">
        <v>90574</v>
      </c>
      <c r="B30258">
        <v>49</v>
      </c>
      <c r="C30258" s="1" t="s">
        <v>37</v>
      </c>
      <c r="D30258" s="1" t="s">
        <v>92</v>
      </c>
      <c r="E30258" s="1" t="s">
        <v>44</v>
      </c>
      <c r="F30258" s="2" t="s">
        <v>96842</v>
      </c>
      <c r="G30258" s="1" t="s">
        <v>90575</v>
      </c>
      <c r="H30258" s="1" t="s">
        <v>90576</v>
      </c>
      <c r="I30258" s="1" t="s">
        <v>62</v>
      </c>
      <c r="J30258">
        <v>16202.584115671112</v>
      </c>
      <c r="K30258">
        <v>266</v>
      </c>
      <c r="L30258" s="1" t="s">
        <v>33</v>
      </c>
      <c r="M30258" s="2" t="s">
        <v>96178</v>
      </c>
      <c r="N30258" s="1" t="s">
        <v>34</v>
      </c>
      <c r="O30258" s="1" t="s">
        <v>27</v>
      </c>
      <c r="P30258">
        <v>0</v>
      </c>
      <c r="Q30258">
        <v>0</v>
      </c>
      <c r="R30258">
        <v>0</v>
      </c>
      <c r="S30258">
        <v>0</v>
      </c>
      <c r="T30258">
        <v>0</v>
      </c>
    </row>
    <row r="30259" spans="1:20" x14ac:dyDescent="0.3">
      <c r="A30259" s="1" t="s">
        <v>90614</v>
      </c>
      <c r="B30259">
        <v>49</v>
      </c>
      <c r="C30259" s="1" t="s">
        <v>37</v>
      </c>
      <c r="D30259" s="1" t="s">
        <v>97461</v>
      </c>
      <c r="E30259" s="1" t="s">
        <v>44</v>
      </c>
      <c r="F30259" s="2" t="s">
        <v>96206</v>
      </c>
      <c r="G30259" s="1" t="s">
        <v>90615</v>
      </c>
      <c r="H30259" s="1" t="s">
        <v>27668</v>
      </c>
      <c r="I30259" s="1" t="s">
        <v>62</v>
      </c>
      <c r="J30259">
        <v>10028.067679602767</v>
      </c>
      <c r="K30259">
        <v>104</v>
      </c>
      <c r="L30259" s="1" t="s">
        <v>25</v>
      </c>
      <c r="M30259" s="2" t="s">
        <v>96546</v>
      </c>
      <c r="N30259" s="1" t="s">
        <v>41</v>
      </c>
      <c r="O30259" s="1" t="s">
        <v>35</v>
      </c>
      <c r="P30259">
        <v>0</v>
      </c>
      <c r="Q30259">
        <v>0</v>
      </c>
      <c r="R30259">
        <v>0</v>
      </c>
      <c r="S30259">
        <v>0</v>
      </c>
      <c r="T30259">
        <v>0</v>
      </c>
    </row>
    <row r="30260" spans="1:20" x14ac:dyDescent="0.3">
      <c r="A30260" s="1" t="s">
        <v>90835</v>
      </c>
      <c r="B30260">
        <v>49</v>
      </c>
      <c r="C30260" s="1" t="s">
        <v>37</v>
      </c>
      <c r="D30260" s="1" t="s">
        <v>97461</v>
      </c>
      <c r="E30260" s="1" t="s">
        <v>44</v>
      </c>
      <c r="F30260" s="2" t="s">
        <v>96501</v>
      </c>
      <c r="G30260" s="1" t="s">
        <v>12057</v>
      </c>
      <c r="H30260" s="1" t="s">
        <v>105963</v>
      </c>
      <c r="I30260" s="1" t="s">
        <v>32</v>
      </c>
      <c r="J30260">
        <v>12929.380913231762</v>
      </c>
      <c r="K30260">
        <v>170</v>
      </c>
      <c r="L30260" s="1" t="s">
        <v>47</v>
      </c>
      <c r="M30260" s="2" t="s">
        <v>95673</v>
      </c>
      <c r="N30260" s="1" t="s">
        <v>73</v>
      </c>
      <c r="O30260" s="1" t="s">
        <v>27</v>
      </c>
      <c r="P30260">
        <v>0</v>
      </c>
      <c r="Q30260">
        <v>0</v>
      </c>
      <c r="R30260">
        <v>0</v>
      </c>
      <c r="S30260">
        <v>0</v>
      </c>
      <c r="T30260">
        <v>0</v>
      </c>
    </row>
    <row r="30261" spans="1:20" x14ac:dyDescent="0.3">
      <c r="A30261" s="1" t="s">
        <v>37448</v>
      </c>
      <c r="B30261">
        <v>49</v>
      </c>
      <c r="C30261" s="1" t="s">
        <v>37</v>
      </c>
      <c r="D30261" s="1" t="s">
        <v>97461</v>
      </c>
      <c r="E30261" s="1" t="s">
        <v>15</v>
      </c>
      <c r="F30261" s="2" t="s">
        <v>97250</v>
      </c>
      <c r="G30261" s="1" t="s">
        <v>2316</v>
      </c>
      <c r="H30261" s="1" t="s">
        <v>105964</v>
      </c>
      <c r="I30261" s="1" t="s">
        <v>40</v>
      </c>
      <c r="J30261">
        <v>46228.356437849776</v>
      </c>
      <c r="K30261">
        <v>297</v>
      </c>
      <c r="L30261" s="1" t="s">
        <v>25</v>
      </c>
      <c r="M30261" s="2" t="s">
        <v>96996</v>
      </c>
      <c r="N30261" s="1" t="s">
        <v>41</v>
      </c>
      <c r="O30261" s="1" t="s">
        <v>35</v>
      </c>
      <c r="P30261">
        <v>1</v>
      </c>
      <c r="Q30261">
        <v>0</v>
      </c>
      <c r="R30261">
        <v>0</v>
      </c>
      <c r="S30261">
        <v>0</v>
      </c>
      <c r="T30261">
        <v>0</v>
      </c>
    </row>
    <row r="30262" spans="1:20" x14ac:dyDescent="0.3">
      <c r="A30262" s="1" t="s">
        <v>91188</v>
      </c>
      <c r="B30262">
        <v>49</v>
      </c>
      <c r="C30262" s="1" t="s">
        <v>37</v>
      </c>
      <c r="D30262" s="1" t="s">
        <v>29</v>
      </c>
      <c r="E30262" s="1" t="s">
        <v>16</v>
      </c>
      <c r="F30262" s="2" t="s">
        <v>97080</v>
      </c>
      <c r="G30262" s="1" t="s">
        <v>91189</v>
      </c>
      <c r="H30262" s="1" t="s">
        <v>105965</v>
      </c>
      <c r="I30262" s="1" t="s">
        <v>32</v>
      </c>
      <c r="J30262">
        <v>50220.0352253233</v>
      </c>
      <c r="K30262">
        <v>415</v>
      </c>
      <c r="L30262" s="1" t="s">
        <v>33</v>
      </c>
      <c r="M30262" s="2" t="s">
        <v>97265</v>
      </c>
      <c r="N30262" s="1" t="s">
        <v>34</v>
      </c>
      <c r="O30262" s="1" t="s">
        <v>35</v>
      </c>
      <c r="P30262">
        <v>0</v>
      </c>
      <c r="Q30262">
        <v>1</v>
      </c>
      <c r="R30262">
        <v>0</v>
      </c>
      <c r="S30262">
        <v>0</v>
      </c>
      <c r="T30262">
        <v>0</v>
      </c>
    </row>
    <row r="30263" spans="1:20" x14ac:dyDescent="0.3">
      <c r="A30263" s="1" t="s">
        <v>91569</v>
      </c>
      <c r="B30263">
        <v>49</v>
      </c>
      <c r="C30263" s="1" t="s">
        <v>37</v>
      </c>
      <c r="D30263" s="1" t="s">
        <v>97458</v>
      </c>
      <c r="E30263" s="1" t="s">
        <v>44</v>
      </c>
      <c r="F30263" s="2" t="s">
        <v>96463</v>
      </c>
      <c r="G30263" s="1" t="s">
        <v>91570</v>
      </c>
      <c r="H30263" s="1" t="s">
        <v>91571</v>
      </c>
      <c r="I30263" s="1" t="s">
        <v>32</v>
      </c>
      <c r="J30263">
        <v>8948.3619177739874</v>
      </c>
      <c r="K30263">
        <v>394</v>
      </c>
      <c r="L30263" s="1" t="s">
        <v>33</v>
      </c>
      <c r="M30263" s="2" t="s">
        <v>97056</v>
      </c>
      <c r="N30263" s="1" t="s">
        <v>52</v>
      </c>
      <c r="O30263" s="1" t="s">
        <v>35</v>
      </c>
      <c r="P30263">
        <v>0</v>
      </c>
      <c r="Q30263">
        <v>0</v>
      </c>
      <c r="R30263">
        <v>0</v>
      </c>
      <c r="S30263">
        <v>0</v>
      </c>
      <c r="T30263">
        <v>0</v>
      </c>
    </row>
    <row r="30264" spans="1:20" x14ac:dyDescent="0.3">
      <c r="A30264" s="1" t="s">
        <v>91620</v>
      </c>
      <c r="B30264">
        <v>49</v>
      </c>
      <c r="C30264" s="1" t="s">
        <v>37</v>
      </c>
      <c r="D30264" s="1" t="s">
        <v>97459</v>
      </c>
      <c r="E30264" s="1" t="s">
        <v>71</v>
      </c>
      <c r="F30264" s="2" t="s">
        <v>97194</v>
      </c>
      <c r="G30264" s="1" t="s">
        <v>91621</v>
      </c>
      <c r="H30264" s="1" t="s">
        <v>105966</v>
      </c>
      <c r="I30264" s="1" t="s">
        <v>55</v>
      </c>
      <c r="J30264">
        <v>18445.498468144004</v>
      </c>
      <c r="K30264">
        <v>305</v>
      </c>
      <c r="L30264" s="1" t="s">
        <v>47</v>
      </c>
      <c r="M30264" s="2" t="s">
        <v>97389</v>
      </c>
      <c r="N30264" s="1" t="s">
        <v>41</v>
      </c>
      <c r="O30264" s="1" t="s">
        <v>48</v>
      </c>
      <c r="P30264">
        <v>0</v>
      </c>
      <c r="Q30264">
        <v>0</v>
      </c>
      <c r="R30264">
        <v>0</v>
      </c>
      <c r="S30264">
        <v>1</v>
      </c>
      <c r="T30264">
        <v>0</v>
      </c>
    </row>
    <row r="30265" spans="1:20" x14ac:dyDescent="0.3">
      <c r="A30265" s="1" t="s">
        <v>91692</v>
      </c>
      <c r="B30265">
        <v>49</v>
      </c>
      <c r="C30265" s="1" t="s">
        <v>37</v>
      </c>
      <c r="D30265" s="1" t="s">
        <v>97461</v>
      </c>
      <c r="E30265" s="1" t="s">
        <v>16</v>
      </c>
      <c r="F30265" s="2" t="s">
        <v>95928</v>
      </c>
      <c r="G30265" s="1" t="s">
        <v>61015</v>
      </c>
      <c r="H30265" s="1" t="s">
        <v>91693</v>
      </c>
      <c r="I30265" s="1" t="s">
        <v>32</v>
      </c>
      <c r="J30265">
        <v>7125.3949656505074</v>
      </c>
      <c r="K30265">
        <v>372</v>
      </c>
      <c r="L30265" s="1" t="s">
        <v>33</v>
      </c>
      <c r="M30265" s="2" t="s">
        <v>96841</v>
      </c>
      <c r="N30265" s="1" t="s">
        <v>26</v>
      </c>
      <c r="O30265" s="1" t="s">
        <v>48</v>
      </c>
      <c r="P30265">
        <v>0</v>
      </c>
      <c r="Q30265">
        <v>1</v>
      </c>
      <c r="R30265">
        <v>0</v>
      </c>
      <c r="S30265">
        <v>0</v>
      </c>
      <c r="T30265">
        <v>0</v>
      </c>
    </row>
    <row r="30266" spans="1:20" x14ac:dyDescent="0.3">
      <c r="A30266" s="1" t="s">
        <v>33542</v>
      </c>
      <c r="B30266">
        <v>49</v>
      </c>
      <c r="C30266" s="1" t="s">
        <v>37</v>
      </c>
      <c r="D30266" s="1" t="s">
        <v>29</v>
      </c>
      <c r="E30266" s="1" t="s">
        <v>15</v>
      </c>
      <c r="F30266" s="2" t="s">
        <v>96060</v>
      </c>
      <c r="G30266" s="1" t="s">
        <v>89979</v>
      </c>
      <c r="H30266" s="1" t="s">
        <v>105967</v>
      </c>
      <c r="I30266" s="1" t="s">
        <v>32</v>
      </c>
      <c r="J30266">
        <v>40212.791836922246</v>
      </c>
      <c r="K30266">
        <v>103</v>
      </c>
      <c r="L30266" s="1" t="s">
        <v>33</v>
      </c>
      <c r="M30266" s="2" t="s">
        <v>96216</v>
      </c>
      <c r="N30266" s="1" t="s">
        <v>73</v>
      </c>
      <c r="O30266" s="1" t="s">
        <v>27</v>
      </c>
      <c r="P30266">
        <v>1</v>
      </c>
      <c r="Q30266">
        <v>0</v>
      </c>
      <c r="R30266">
        <v>0</v>
      </c>
      <c r="S30266">
        <v>0</v>
      </c>
      <c r="T30266">
        <v>0</v>
      </c>
    </row>
    <row r="30267" spans="1:20" x14ac:dyDescent="0.3">
      <c r="A30267" s="1" t="s">
        <v>92311</v>
      </c>
      <c r="B30267">
        <v>49</v>
      </c>
      <c r="C30267" s="1" t="s">
        <v>37</v>
      </c>
      <c r="D30267" s="1" t="s">
        <v>43</v>
      </c>
      <c r="E30267" s="1" t="s">
        <v>16</v>
      </c>
      <c r="F30267" s="2" t="s">
        <v>96096</v>
      </c>
      <c r="G30267" s="1" t="s">
        <v>92312</v>
      </c>
      <c r="H30267" s="1" t="s">
        <v>105968</v>
      </c>
      <c r="I30267" s="1" t="s">
        <v>40</v>
      </c>
      <c r="J30267">
        <v>28875.884173466999</v>
      </c>
      <c r="K30267">
        <v>276</v>
      </c>
      <c r="L30267" s="1" t="s">
        <v>33</v>
      </c>
      <c r="M30267" s="2" t="s">
        <v>96087</v>
      </c>
      <c r="N30267" s="1" t="s">
        <v>26</v>
      </c>
      <c r="O30267" s="1" t="s">
        <v>35</v>
      </c>
      <c r="P30267">
        <v>0</v>
      </c>
      <c r="Q30267">
        <v>1</v>
      </c>
      <c r="R30267">
        <v>0</v>
      </c>
      <c r="S30267">
        <v>0</v>
      </c>
      <c r="T30267">
        <v>0</v>
      </c>
    </row>
    <row r="30268" spans="1:20" x14ac:dyDescent="0.3">
      <c r="A30268" s="1" t="s">
        <v>92813</v>
      </c>
      <c r="B30268">
        <v>49</v>
      </c>
      <c r="C30268" s="1" t="s">
        <v>37</v>
      </c>
      <c r="D30268" s="1" t="s">
        <v>97461</v>
      </c>
      <c r="E30268" s="1" t="s">
        <v>15</v>
      </c>
      <c r="F30268" s="2" t="s">
        <v>96165</v>
      </c>
      <c r="G30268" s="1" t="s">
        <v>92814</v>
      </c>
      <c r="H30268" s="1" t="s">
        <v>17373</v>
      </c>
      <c r="I30268" s="1" t="s">
        <v>24</v>
      </c>
      <c r="J30268">
        <v>2327.4287417176643</v>
      </c>
      <c r="K30268">
        <v>132</v>
      </c>
      <c r="L30268" s="1" t="s">
        <v>47</v>
      </c>
      <c r="M30268" s="2" t="s">
        <v>96434</v>
      </c>
      <c r="N30268" s="1" t="s">
        <v>26</v>
      </c>
      <c r="O30268" s="1" t="s">
        <v>48</v>
      </c>
      <c r="P30268">
        <v>1</v>
      </c>
      <c r="Q30268">
        <v>0</v>
      </c>
      <c r="R30268">
        <v>0</v>
      </c>
      <c r="S30268">
        <v>0</v>
      </c>
      <c r="T30268">
        <v>0</v>
      </c>
    </row>
    <row r="30269" spans="1:20" x14ac:dyDescent="0.3">
      <c r="A30269" s="1" t="s">
        <v>47667</v>
      </c>
      <c r="B30269">
        <v>49</v>
      </c>
      <c r="C30269" s="1" t="s">
        <v>37</v>
      </c>
      <c r="D30269" s="1" t="s">
        <v>50</v>
      </c>
      <c r="E30269" s="1" t="s">
        <v>15</v>
      </c>
      <c r="F30269" s="2" t="s">
        <v>97156</v>
      </c>
      <c r="G30269" s="1" t="s">
        <v>92931</v>
      </c>
      <c r="H30269" s="1" t="s">
        <v>92932</v>
      </c>
      <c r="I30269" s="1" t="s">
        <v>32</v>
      </c>
      <c r="J30269">
        <v>5629.0721964756194</v>
      </c>
      <c r="K30269">
        <v>222</v>
      </c>
      <c r="L30269" s="1" t="s">
        <v>25</v>
      </c>
      <c r="M30269" s="2" t="s">
        <v>95798</v>
      </c>
      <c r="N30269" s="1" t="s">
        <v>26</v>
      </c>
      <c r="O30269" s="1" t="s">
        <v>27</v>
      </c>
      <c r="P30269">
        <v>1</v>
      </c>
      <c r="Q30269">
        <v>0</v>
      </c>
      <c r="R30269">
        <v>0</v>
      </c>
      <c r="S30269">
        <v>0</v>
      </c>
      <c r="T30269">
        <v>0</v>
      </c>
    </row>
    <row r="30270" spans="1:20" x14ac:dyDescent="0.3">
      <c r="A30270" s="1" t="s">
        <v>93058</v>
      </c>
      <c r="B30270">
        <v>49</v>
      </c>
      <c r="C30270" s="1" t="s">
        <v>37</v>
      </c>
      <c r="D30270" s="1" t="s">
        <v>92</v>
      </c>
      <c r="E30270" s="1" t="s">
        <v>19</v>
      </c>
      <c r="F30270" s="2" t="s">
        <v>96308</v>
      </c>
      <c r="G30270" s="1" t="s">
        <v>44404</v>
      </c>
      <c r="H30270" s="1" t="s">
        <v>93059</v>
      </c>
      <c r="I30270" s="1" t="s">
        <v>62</v>
      </c>
      <c r="J30270">
        <v>29044.027765044211</v>
      </c>
      <c r="K30270">
        <v>418</v>
      </c>
      <c r="L30270" s="1" t="s">
        <v>33</v>
      </c>
      <c r="M30270" s="2" t="s">
        <v>97446</v>
      </c>
      <c r="N30270" s="1" t="s">
        <v>34</v>
      </c>
      <c r="O30270" s="1" t="s">
        <v>48</v>
      </c>
      <c r="P30270">
        <v>0</v>
      </c>
      <c r="Q30270">
        <v>0</v>
      </c>
      <c r="R30270">
        <v>0</v>
      </c>
      <c r="S30270">
        <v>0</v>
      </c>
      <c r="T30270">
        <v>1</v>
      </c>
    </row>
    <row r="30271" spans="1:20" x14ac:dyDescent="0.3">
      <c r="A30271" s="1" t="s">
        <v>10320</v>
      </c>
      <c r="B30271">
        <v>49</v>
      </c>
      <c r="C30271" s="1" t="s">
        <v>37</v>
      </c>
      <c r="D30271" s="1" t="s">
        <v>29</v>
      </c>
      <c r="E30271" s="1" t="s">
        <v>44</v>
      </c>
      <c r="F30271" s="2" t="s">
        <v>97376</v>
      </c>
      <c r="G30271" s="1" t="s">
        <v>93266</v>
      </c>
      <c r="H30271" s="1" t="s">
        <v>105969</v>
      </c>
      <c r="I30271" s="1" t="s">
        <v>24</v>
      </c>
      <c r="J30271">
        <v>28660.298298429265</v>
      </c>
      <c r="K30271">
        <v>208</v>
      </c>
      <c r="L30271" s="1" t="s">
        <v>33</v>
      </c>
      <c r="M30271" s="2" t="s">
        <v>96099</v>
      </c>
      <c r="N30271" s="1" t="s">
        <v>52</v>
      </c>
      <c r="O30271" s="1" t="s">
        <v>35</v>
      </c>
      <c r="P30271">
        <v>0</v>
      </c>
      <c r="Q30271">
        <v>0</v>
      </c>
      <c r="R30271">
        <v>0</v>
      </c>
      <c r="S30271">
        <v>0</v>
      </c>
      <c r="T30271">
        <v>0</v>
      </c>
    </row>
    <row r="30272" spans="1:20" x14ac:dyDescent="0.3">
      <c r="A30272" s="1" t="s">
        <v>93370</v>
      </c>
      <c r="B30272">
        <v>49</v>
      </c>
      <c r="C30272" s="1" t="s">
        <v>37</v>
      </c>
      <c r="D30272" s="1" t="s">
        <v>97461</v>
      </c>
      <c r="E30272" s="1" t="s">
        <v>44</v>
      </c>
      <c r="F30272" s="2" t="s">
        <v>97310</v>
      </c>
      <c r="G30272" s="1" t="s">
        <v>50709</v>
      </c>
      <c r="H30272" s="1" t="s">
        <v>93371</v>
      </c>
      <c r="I30272" s="1" t="s">
        <v>62</v>
      </c>
      <c r="J30272">
        <v>22713.802296105692</v>
      </c>
      <c r="K30272">
        <v>172</v>
      </c>
      <c r="L30272" s="1" t="s">
        <v>47</v>
      </c>
      <c r="M30272" s="2" t="s">
        <v>97153</v>
      </c>
      <c r="N30272" s="1" t="s">
        <v>73</v>
      </c>
      <c r="O30272" s="1" t="s">
        <v>27</v>
      </c>
      <c r="P30272">
        <v>0</v>
      </c>
      <c r="Q30272">
        <v>0</v>
      </c>
      <c r="R30272">
        <v>0</v>
      </c>
      <c r="S30272">
        <v>0</v>
      </c>
      <c r="T30272">
        <v>0</v>
      </c>
    </row>
    <row r="30273" spans="1:20" x14ac:dyDescent="0.3">
      <c r="A30273" s="1" t="s">
        <v>93693</v>
      </c>
      <c r="B30273">
        <v>49</v>
      </c>
      <c r="C30273" s="1" t="s">
        <v>37</v>
      </c>
      <c r="D30273" s="1" t="s">
        <v>92</v>
      </c>
      <c r="E30273" s="1" t="s">
        <v>71</v>
      </c>
      <c r="F30273" s="2" t="s">
        <v>97400</v>
      </c>
      <c r="G30273" s="1" t="s">
        <v>93694</v>
      </c>
      <c r="H30273" s="1" t="s">
        <v>93695</v>
      </c>
      <c r="I30273" s="1" t="s">
        <v>24</v>
      </c>
      <c r="J30273">
        <v>8464.9782308935883</v>
      </c>
      <c r="K30273">
        <v>281</v>
      </c>
      <c r="L30273" s="1" t="s">
        <v>33</v>
      </c>
      <c r="M30273" s="2" t="s">
        <v>95870</v>
      </c>
      <c r="N30273" s="1" t="s">
        <v>41</v>
      </c>
      <c r="O30273" s="1" t="s">
        <v>48</v>
      </c>
      <c r="P30273">
        <v>0</v>
      </c>
      <c r="Q30273">
        <v>0</v>
      </c>
      <c r="R30273">
        <v>0</v>
      </c>
      <c r="S30273">
        <v>1</v>
      </c>
      <c r="T30273">
        <v>0</v>
      </c>
    </row>
    <row r="30274" spans="1:20" x14ac:dyDescent="0.3">
      <c r="A30274" s="1" t="s">
        <v>35983</v>
      </c>
      <c r="B30274">
        <v>49</v>
      </c>
      <c r="C30274" s="1" t="s">
        <v>37</v>
      </c>
      <c r="D30274" s="1" t="s">
        <v>50</v>
      </c>
      <c r="E30274" s="1" t="s">
        <v>17</v>
      </c>
      <c r="F30274" s="2" t="s">
        <v>96473</v>
      </c>
      <c r="G30274" s="1" t="s">
        <v>93797</v>
      </c>
      <c r="H30274" s="1" t="s">
        <v>10732</v>
      </c>
      <c r="I30274" s="1" t="s">
        <v>62</v>
      </c>
      <c r="J30274">
        <v>15742.394424019152</v>
      </c>
      <c r="K30274">
        <v>391</v>
      </c>
      <c r="L30274" s="1" t="s">
        <v>47</v>
      </c>
      <c r="M30274" s="2" t="s">
        <v>96580</v>
      </c>
      <c r="N30274" s="1" t="s">
        <v>52</v>
      </c>
      <c r="O30274" s="1" t="s">
        <v>48</v>
      </c>
      <c r="P30274">
        <v>0</v>
      </c>
      <c r="Q30274">
        <v>0</v>
      </c>
      <c r="R30274">
        <v>1</v>
      </c>
      <c r="S30274">
        <v>0</v>
      </c>
      <c r="T30274">
        <v>0</v>
      </c>
    </row>
    <row r="30275" spans="1:20" x14ac:dyDescent="0.3">
      <c r="A30275" s="1" t="s">
        <v>3991</v>
      </c>
      <c r="B30275">
        <v>49</v>
      </c>
      <c r="C30275" s="1" t="s">
        <v>37</v>
      </c>
      <c r="D30275" s="1" t="s">
        <v>97459</v>
      </c>
      <c r="E30275" s="1" t="s">
        <v>17</v>
      </c>
      <c r="F30275" s="2" t="s">
        <v>97352</v>
      </c>
      <c r="G30275" s="1" t="s">
        <v>537</v>
      </c>
      <c r="H30275" s="1" t="s">
        <v>12264</v>
      </c>
      <c r="I30275" s="1" t="s">
        <v>40</v>
      </c>
      <c r="J30275">
        <v>1415.4374207202645</v>
      </c>
      <c r="K30275">
        <v>158</v>
      </c>
      <c r="L30275" s="1" t="s">
        <v>33</v>
      </c>
      <c r="M30275" s="2" t="s">
        <v>95689</v>
      </c>
      <c r="N30275" s="1" t="s">
        <v>41</v>
      </c>
      <c r="O30275" s="1" t="s">
        <v>27</v>
      </c>
      <c r="P30275">
        <v>0</v>
      </c>
      <c r="Q30275">
        <v>0</v>
      </c>
      <c r="R30275">
        <v>1</v>
      </c>
      <c r="S30275">
        <v>0</v>
      </c>
      <c r="T30275">
        <v>0</v>
      </c>
    </row>
    <row r="30276" spans="1:20" x14ac:dyDescent="0.3">
      <c r="A30276" s="1" t="s">
        <v>94008</v>
      </c>
      <c r="B30276">
        <v>49</v>
      </c>
      <c r="C30276" s="1" t="s">
        <v>37</v>
      </c>
      <c r="D30276" s="1" t="s">
        <v>92</v>
      </c>
      <c r="E30276" s="1" t="s">
        <v>71</v>
      </c>
      <c r="F30276" s="2" t="s">
        <v>95815</v>
      </c>
      <c r="G30276" s="1" t="s">
        <v>89181</v>
      </c>
      <c r="H30276" s="1" t="s">
        <v>94009</v>
      </c>
      <c r="I30276" s="1" t="s">
        <v>55</v>
      </c>
      <c r="J30276">
        <v>42735.271182140328</v>
      </c>
      <c r="K30276">
        <v>460</v>
      </c>
      <c r="L30276" s="1" t="s">
        <v>47</v>
      </c>
      <c r="M30276" s="2" t="s">
        <v>95865</v>
      </c>
      <c r="N30276" s="1" t="s">
        <v>73</v>
      </c>
      <c r="O30276" s="1" t="s">
        <v>48</v>
      </c>
      <c r="P30276">
        <v>0</v>
      </c>
      <c r="Q30276">
        <v>0</v>
      </c>
      <c r="R30276">
        <v>0</v>
      </c>
      <c r="S30276">
        <v>1</v>
      </c>
      <c r="T30276">
        <v>0</v>
      </c>
    </row>
    <row r="30277" spans="1:20" x14ac:dyDescent="0.3">
      <c r="A30277" s="1" t="s">
        <v>1476</v>
      </c>
      <c r="B30277">
        <v>49</v>
      </c>
      <c r="C30277" s="1" t="s">
        <v>37</v>
      </c>
      <c r="D30277" s="1" t="s">
        <v>92</v>
      </c>
      <c r="E30277" s="1" t="s">
        <v>15</v>
      </c>
      <c r="F30277" s="2" t="s">
        <v>95604</v>
      </c>
      <c r="G30277" s="1" t="s">
        <v>94172</v>
      </c>
      <c r="H30277" s="1" t="s">
        <v>105970</v>
      </c>
      <c r="I30277" s="1" t="s">
        <v>24</v>
      </c>
      <c r="J30277">
        <v>42526.384371122782</v>
      </c>
      <c r="K30277">
        <v>162</v>
      </c>
      <c r="L30277" s="1" t="s">
        <v>25</v>
      </c>
      <c r="M30277" s="2" t="s">
        <v>96697</v>
      </c>
      <c r="N30277" s="1" t="s">
        <v>52</v>
      </c>
      <c r="O30277" s="1" t="s">
        <v>35</v>
      </c>
      <c r="P30277">
        <v>1</v>
      </c>
      <c r="Q30277">
        <v>0</v>
      </c>
      <c r="R30277">
        <v>0</v>
      </c>
      <c r="S30277">
        <v>0</v>
      </c>
      <c r="T30277">
        <v>0</v>
      </c>
    </row>
    <row r="30278" spans="1:20" x14ac:dyDescent="0.3">
      <c r="A30278" s="1" t="s">
        <v>69747</v>
      </c>
      <c r="B30278">
        <v>49</v>
      </c>
      <c r="C30278" s="1" t="s">
        <v>37</v>
      </c>
      <c r="D30278" s="1" t="s">
        <v>97460</v>
      </c>
      <c r="E30278" s="1" t="s">
        <v>17</v>
      </c>
      <c r="F30278" s="2" t="s">
        <v>96969</v>
      </c>
      <c r="G30278" s="1" t="s">
        <v>5529</v>
      </c>
      <c r="H30278" s="1" t="s">
        <v>2249</v>
      </c>
      <c r="I30278" s="1" t="s">
        <v>40</v>
      </c>
      <c r="J30278">
        <v>24732.257867077704</v>
      </c>
      <c r="K30278">
        <v>180</v>
      </c>
      <c r="L30278" s="1" t="s">
        <v>25</v>
      </c>
      <c r="M30278" s="2" t="s">
        <v>95867</v>
      </c>
      <c r="N30278" s="1" t="s">
        <v>73</v>
      </c>
      <c r="O30278" s="1" t="s">
        <v>48</v>
      </c>
      <c r="P30278">
        <v>0</v>
      </c>
      <c r="Q30278">
        <v>0</v>
      </c>
      <c r="R30278">
        <v>1</v>
      </c>
      <c r="S30278">
        <v>0</v>
      </c>
      <c r="T30278">
        <v>0</v>
      </c>
    </row>
    <row r="30279" spans="1:20" x14ac:dyDescent="0.3">
      <c r="A30279" s="1" t="s">
        <v>94315</v>
      </c>
      <c r="B30279">
        <v>49</v>
      </c>
      <c r="C30279" s="1" t="s">
        <v>37</v>
      </c>
      <c r="D30279" s="1" t="s">
        <v>97459</v>
      </c>
      <c r="E30279" s="1" t="s">
        <v>44</v>
      </c>
      <c r="F30279" s="2" t="s">
        <v>95852</v>
      </c>
      <c r="G30279" s="1" t="s">
        <v>34911</v>
      </c>
      <c r="H30279" s="1" t="s">
        <v>94316</v>
      </c>
      <c r="I30279" s="1" t="s">
        <v>62</v>
      </c>
      <c r="J30279">
        <v>27759.193855140922</v>
      </c>
      <c r="K30279">
        <v>188</v>
      </c>
      <c r="L30279" s="1" t="s">
        <v>33</v>
      </c>
      <c r="M30279" s="2" t="s">
        <v>96216</v>
      </c>
      <c r="N30279" s="1" t="s">
        <v>73</v>
      </c>
      <c r="O30279" s="1" t="s">
        <v>27</v>
      </c>
      <c r="P30279">
        <v>0</v>
      </c>
      <c r="Q30279">
        <v>0</v>
      </c>
      <c r="R30279">
        <v>0</v>
      </c>
      <c r="S30279">
        <v>0</v>
      </c>
      <c r="T30279">
        <v>0</v>
      </c>
    </row>
    <row r="30280" spans="1:20" x14ac:dyDescent="0.3">
      <c r="A30280" s="1" t="s">
        <v>4109</v>
      </c>
      <c r="B30280">
        <v>49</v>
      </c>
      <c r="C30280" s="1" t="s">
        <v>37</v>
      </c>
      <c r="D30280" s="1" t="s">
        <v>29</v>
      </c>
      <c r="E30280" s="1" t="s">
        <v>71</v>
      </c>
      <c r="F30280" s="2" t="s">
        <v>96500</v>
      </c>
      <c r="G30280" s="1" t="s">
        <v>94375</v>
      </c>
      <c r="H30280" s="1" t="s">
        <v>94376</v>
      </c>
      <c r="I30280" s="1" t="s">
        <v>24</v>
      </c>
      <c r="J30280">
        <v>34328.609853060923</v>
      </c>
      <c r="K30280">
        <v>463</v>
      </c>
      <c r="L30280" s="1" t="s">
        <v>25</v>
      </c>
      <c r="M30280" s="2" t="s">
        <v>97369</v>
      </c>
      <c r="N30280" s="1" t="s">
        <v>26</v>
      </c>
      <c r="O30280" s="1" t="s">
        <v>35</v>
      </c>
      <c r="P30280">
        <v>0</v>
      </c>
      <c r="Q30280">
        <v>0</v>
      </c>
      <c r="R30280">
        <v>0</v>
      </c>
      <c r="S30280">
        <v>1</v>
      </c>
      <c r="T30280">
        <v>0</v>
      </c>
    </row>
    <row r="30281" spans="1:20" x14ac:dyDescent="0.3">
      <c r="A30281" s="1" t="s">
        <v>94465</v>
      </c>
      <c r="B30281">
        <v>49</v>
      </c>
      <c r="C30281" s="1" t="s">
        <v>37</v>
      </c>
      <c r="D30281" s="1" t="s">
        <v>92</v>
      </c>
      <c r="E30281" s="1" t="s">
        <v>16</v>
      </c>
      <c r="F30281" s="2" t="s">
        <v>96463</v>
      </c>
      <c r="G30281" s="1" t="s">
        <v>81686</v>
      </c>
      <c r="H30281" s="1" t="s">
        <v>105971</v>
      </c>
      <c r="I30281" s="1" t="s">
        <v>62</v>
      </c>
      <c r="J30281">
        <v>4170.4147904731381</v>
      </c>
      <c r="K30281">
        <v>280</v>
      </c>
      <c r="L30281" s="1" t="s">
        <v>33</v>
      </c>
      <c r="M30281" s="2" t="s">
        <v>96583</v>
      </c>
      <c r="N30281" s="1" t="s">
        <v>26</v>
      </c>
      <c r="O30281" s="1" t="s">
        <v>27</v>
      </c>
      <c r="P30281">
        <v>0</v>
      </c>
      <c r="Q30281">
        <v>1</v>
      </c>
      <c r="R30281">
        <v>0</v>
      </c>
      <c r="S30281">
        <v>0</v>
      </c>
      <c r="T30281">
        <v>0</v>
      </c>
    </row>
    <row r="30282" spans="1:20" x14ac:dyDescent="0.3">
      <c r="A30282" s="1" t="s">
        <v>94534</v>
      </c>
      <c r="B30282">
        <v>49</v>
      </c>
      <c r="C30282" s="1" t="s">
        <v>37</v>
      </c>
      <c r="D30282" s="1" t="s">
        <v>29</v>
      </c>
      <c r="E30282" s="1" t="s">
        <v>44</v>
      </c>
      <c r="F30282" s="2" t="s">
        <v>96781</v>
      </c>
      <c r="G30282" s="1" t="s">
        <v>94535</v>
      </c>
      <c r="H30282" s="1" t="s">
        <v>94536</v>
      </c>
      <c r="I30282" s="1" t="s">
        <v>32</v>
      </c>
      <c r="J30282">
        <v>21552.652310320536</v>
      </c>
      <c r="K30282">
        <v>135</v>
      </c>
      <c r="L30282" s="1" t="s">
        <v>25</v>
      </c>
      <c r="M30282" s="2" t="s">
        <v>95893</v>
      </c>
      <c r="N30282" s="1" t="s">
        <v>34</v>
      </c>
      <c r="O30282" s="1" t="s">
        <v>35</v>
      </c>
      <c r="P30282">
        <v>0</v>
      </c>
      <c r="Q30282">
        <v>0</v>
      </c>
      <c r="R30282">
        <v>0</v>
      </c>
      <c r="S30282">
        <v>0</v>
      </c>
      <c r="T30282">
        <v>0</v>
      </c>
    </row>
    <row r="30283" spans="1:20" x14ac:dyDescent="0.3">
      <c r="A30283" s="1" t="s">
        <v>39249</v>
      </c>
      <c r="B30283">
        <v>49</v>
      </c>
      <c r="C30283" s="1" t="s">
        <v>37</v>
      </c>
      <c r="D30283" s="1" t="s">
        <v>50</v>
      </c>
      <c r="E30283" s="1" t="s">
        <v>71</v>
      </c>
      <c r="F30283" s="2" t="s">
        <v>96406</v>
      </c>
      <c r="G30283" s="1" t="s">
        <v>82201</v>
      </c>
      <c r="H30283" s="1" t="s">
        <v>94543</v>
      </c>
      <c r="I30283" s="1" t="s">
        <v>40</v>
      </c>
      <c r="J30283">
        <v>33898.996139443734</v>
      </c>
      <c r="K30283">
        <v>430</v>
      </c>
      <c r="L30283" s="1" t="s">
        <v>47</v>
      </c>
      <c r="M30283" s="2" t="s">
        <v>97344</v>
      </c>
      <c r="N30283" s="1" t="s">
        <v>52</v>
      </c>
      <c r="O30283" s="1" t="s">
        <v>27</v>
      </c>
      <c r="P30283">
        <v>0</v>
      </c>
      <c r="Q30283">
        <v>0</v>
      </c>
      <c r="R30283">
        <v>0</v>
      </c>
      <c r="S30283">
        <v>1</v>
      </c>
      <c r="T30283">
        <v>0</v>
      </c>
    </row>
    <row r="30284" spans="1:20" x14ac:dyDescent="0.3">
      <c r="A30284" s="1" t="s">
        <v>94718</v>
      </c>
      <c r="B30284">
        <v>49</v>
      </c>
      <c r="C30284" s="1" t="s">
        <v>37</v>
      </c>
      <c r="D30284" s="1" t="s">
        <v>97458</v>
      </c>
      <c r="E30284" s="1" t="s">
        <v>17</v>
      </c>
      <c r="F30284" s="2" t="s">
        <v>95859</v>
      </c>
      <c r="G30284" s="1" t="s">
        <v>94719</v>
      </c>
      <c r="H30284" s="1" t="s">
        <v>11474</v>
      </c>
      <c r="I30284" s="1" t="s">
        <v>24</v>
      </c>
      <c r="J30284">
        <v>32768.001852210407</v>
      </c>
      <c r="K30284">
        <v>473</v>
      </c>
      <c r="L30284" s="1" t="s">
        <v>47</v>
      </c>
      <c r="M30284" s="2" t="s">
        <v>97298</v>
      </c>
      <c r="N30284" s="1" t="s">
        <v>52</v>
      </c>
      <c r="O30284" s="1" t="s">
        <v>35</v>
      </c>
      <c r="P30284">
        <v>0</v>
      </c>
      <c r="Q30284">
        <v>0</v>
      </c>
      <c r="R30284">
        <v>1</v>
      </c>
      <c r="S30284">
        <v>0</v>
      </c>
      <c r="T30284">
        <v>0</v>
      </c>
    </row>
    <row r="30285" spans="1:20" x14ac:dyDescent="0.3">
      <c r="A30285" s="1" t="s">
        <v>36175</v>
      </c>
      <c r="B30285">
        <v>49</v>
      </c>
      <c r="C30285" s="1" t="s">
        <v>37</v>
      </c>
      <c r="D30285" s="1" t="s">
        <v>97459</v>
      </c>
      <c r="E30285" s="1" t="s">
        <v>15</v>
      </c>
      <c r="F30285" s="2" t="s">
        <v>96182</v>
      </c>
      <c r="G30285" s="1" t="s">
        <v>94869</v>
      </c>
      <c r="H30285" s="1" t="s">
        <v>94870</v>
      </c>
      <c r="I30285" s="1" t="s">
        <v>40</v>
      </c>
      <c r="J30285">
        <v>25710.553687788673</v>
      </c>
      <c r="K30285">
        <v>352</v>
      </c>
      <c r="L30285" s="1" t="s">
        <v>47</v>
      </c>
      <c r="M30285" s="2" t="s">
        <v>96732</v>
      </c>
      <c r="N30285" s="1" t="s">
        <v>73</v>
      </c>
      <c r="O30285" s="1" t="s">
        <v>27</v>
      </c>
      <c r="P30285">
        <v>1</v>
      </c>
      <c r="Q30285">
        <v>0</v>
      </c>
      <c r="R30285">
        <v>0</v>
      </c>
      <c r="S30285">
        <v>0</v>
      </c>
      <c r="T30285">
        <v>0</v>
      </c>
    </row>
    <row r="30286" spans="1:20" x14ac:dyDescent="0.3">
      <c r="A30286" s="1" t="s">
        <v>94904</v>
      </c>
      <c r="B30286">
        <v>49</v>
      </c>
      <c r="C30286" s="1" t="s">
        <v>37</v>
      </c>
      <c r="D30286" s="1" t="s">
        <v>97460</v>
      </c>
      <c r="E30286" s="1" t="s">
        <v>19</v>
      </c>
      <c r="F30286" s="2" t="s">
        <v>97283</v>
      </c>
      <c r="G30286" s="1" t="s">
        <v>23063</v>
      </c>
      <c r="H30286" s="1" t="s">
        <v>94905</v>
      </c>
      <c r="I30286" s="1" t="s">
        <v>32</v>
      </c>
      <c r="J30286">
        <v>50485.610910608542</v>
      </c>
      <c r="K30286">
        <v>348</v>
      </c>
      <c r="L30286" s="1" t="s">
        <v>25</v>
      </c>
      <c r="M30286" s="2" t="s">
        <v>96116</v>
      </c>
      <c r="N30286" s="1" t="s">
        <v>41</v>
      </c>
      <c r="O30286" s="1" t="s">
        <v>27</v>
      </c>
      <c r="P30286">
        <v>0</v>
      </c>
      <c r="Q30286">
        <v>0</v>
      </c>
      <c r="R30286">
        <v>0</v>
      </c>
      <c r="S30286">
        <v>0</v>
      </c>
      <c r="T30286">
        <v>1</v>
      </c>
    </row>
    <row r="30287" spans="1:20" x14ac:dyDescent="0.3">
      <c r="A30287" s="1" t="s">
        <v>94935</v>
      </c>
      <c r="B30287">
        <v>49</v>
      </c>
      <c r="C30287" s="1" t="s">
        <v>37</v>
      </c>
      <c r="D30287" s="1" t="s">
        <v>92</v>
      </c>
      <c r="E30287" s="1" t="s">
        <v>44</v>
      </c>
      <c r="F30287" s="2" t="s">
        <v>97273</v>
      </c>
      <c r="G30287" s="1" t="s">
        <v>5301</v>
      </c>
      <c r="H30287" s="1" t="s">
        <v>21530</v>
      </c>
      <c r="I30287" s="1" t="s">
        <v>40</v>
      </c>
      <c r="J30287">
        <v>13991.335695077323</v>
      </c>
      <c r="K30287">
        <v>444</v>
      </c>
      <c r="L30287" s="1" t="s">
        <v>47</v>
      </c>
      <c r="M30287" s="2" t="s">
        <v>97111</v>
      </c>
      <c r="N30287" s="1" t="s">
        <v>26</v>
      </c>
      <c r="O30287" s="1" t="s">
        <v>48</v>
      </c>
      <c r="P30287">
        <v>0</v>
      </c>
      <c r="Q30287">
        <v>0</v>
      </c>
      <c r="R30287">
        <v>0</v>
      </c>
      <c r="S30287">
        <v>0</v>
      </c>
      <c r="T30287">
        <v>0</v>
      </c>
    </row>
    <row r="30288" spans="1:20" x14ac:dyDescent="0.3">
      <c r="A30288" s="1" t="s">
        <v>95044</v>
      </c>
      <c r="B30288">
        <v>49</v>
      </c>
      <c r="C30288" s="1" t="s">
        <v>37</v>
      </c>
      <c r="D30288" s="1" t="s">
        <v>97461</v>
      </c>
      <c r="E30288" s="1" t="s">
        <v>71</v>
      </c>
      <c r="F30288" s="2" t="s">
        <v>97278</v>
      </c>
      <c r="G30288" s="1" t="s">
        <v>85636</v>
      </c>
      <c r="H30288" s="1" t="s">
        <v>95045</v>
      </c>
      <c r="I30288" s="1" t="s">
        <v>40</v>
      </c>
      <c r="J30288">
        <v>47471.104936501499</v>
      </c>
      <c r="K30288">
        <v>356</v>
      </c>
      <c r="L30288" s="1" t="s">
        <v>47</v>
      </c>
      <c r="M30288" s="2" t="s">
        <v>95798</v>
      </c>
      <c r="N30288" s="1" t="s">
        <v>73</v>
      </c>
      <c r="O30288" s="1" t="s">
        <v>48</v>
      </c>
      <c r="P30288">
        <v>0</v>
      </c>
      <c r="Q30288">
        <v>0</v>
      </c>
      <c r="R30288">
        <v>0</v>
      </c>
      <c r="S30288">
        <v>1</v>
      </c>
      <c r="T30288">
        <v>0</v>
      </c>
    </row>
    <row r="30289" spans="1:20" x14ac:dyDescent="0.3">
      <c r="A30289" s="1" t="s">
        <v>1890</v>
      </c>
      <c r="B30289">
        <v>49</v>
      </c>
      <c r="C30289" s="1" t="s">
        <v>37</v>
      </c>
      <c r="D30289" s="1" t="s">
        <v>97461</v>
      </c>
      <c r="E30289" s="1" t="s">
        <v>44</v>
      </c>
      <c r="F30289" s="2" t="s">
        <v>97351</v>
      </c>
      <c r="G30289" s="1" t="s">
        <v>95501</v>
      </c>
      <c r="H30289" s="1" t="s">
        <v>105292</v>
      </c>
      <c r="I30289" s="1" t="s">
        <v>40</v>
      </c>
      <c r="J30289">
        <v>39006.261694296081</v>
      </c>
      <c r="K30289">
        <v>174</v>
      </c>
      <c r="L30289" s="1" t="s">
        <v>25</v>
      </c>
      <c r="M30289" s="2" t="s">
        <v>96975</v>
      </c>
      <c r="N30289" s="1" t="s">
        <v>26</v>
      </c>
      <c r="O30289" s="1" t="s">
        <v>48</v>
      </c>
      <c r="P30289">
        <v>0</v>
      </c>
      <c r="Q30289">
        <v>0</v>
      </c>
      <c r="R30289">
        <v>0</v>
      </c>
      <c r="S30289">
        <v>0</v>
      </c>
      <c r="T30289">
        <v>0</v>
      </c>
    </row>
    <row r="30290" spans="1:20" x14ac:dyDescent="0.3">
      <c r="A30290" s="1" t="s">
        <v>8651</v>
      </c>
      <c r="B30290">
        <v>49</v>
      </c>
      <c r="C30290" s="1" t="s">
        <v>37</v>
      </c>
      <c r="D30290" s="1" t="s">
        <v>92</v>
      </c>
      <c r="E30290" s="1" t="s">
        <v>15</v>
      </c>
      <c r="F30290" s="2" t="s">
        <v>96871</v>
      </c>
      <c r="G30290" s="1" t="s">
        <v>8652</v>
      </c>
      <c r="H30290" s="1" t="s">
        <v>8653</v>
      </c>
      <c r="I30290" s="1" t="s">
        <v>32</v>
      </c>
      <c r="J30290">
        <v>49095.709256516107</v>
      </c>
      <c r="K30290">
        <v>254</v>
      </c>
      <c r="L30290" s="1" t="s">
        <v>33</v>
      </c>
      <c r="M30290" s="2" t="s">
        <v>97181</v>
      </c>
      <c r="N30290" s="1" t="s">
        <v>52</v>
      </c>
      <c r="O30290" s="1" t="s">
        <v>27</v>
      </c>
      <c r="P30290">
        <v>1</v>
      </c>
      <c r="Q30290">
        <v>0</v>
      </c>
      <c r="R30290">
        <v>0</v>
      </c>
      <c r="S30290">
        <v>0</v>
      </c>
      <c r="T30290">
        <v>0</v>
      </c>
    </row>
    <row r="30291" spans="1:20" x14ac:dyDescent="0.3">
      <c r="A30291" s="1" t="s">
        <v>60062</v>
      </c>
      <c r="B30291">
        <v>49</v>
      </c>
      <c r="C30291" s="1" t="s">
        <v>37</v>
      </c>
      <c r="D30291" s="1" t="s">
        <v>43</v>
      </c>
      <c r="E30291" s="1" t="s">
        <v>44</v>
      </c>
      <c r="F30291" s="2" t="s">
        <v>97165</v>
      </c>
      <c r="G30291" s="1" t="s">
        <v>60063</v>
      </c>
      <c r="H30291" s="1" t="s">
        <v>6578</v>
      </c>
      <c r="I30291" s="1" t="s">
        <v>32</v>
      </c>
      <c r="J30291">
        <v>44240.367261040228</v>
      </c>
      <c r="K30291">
        <v>328</v>
      </c>
      <c r="L30291" s="1" t="s">
        <v>47</v>
      </c>
      <c r="M30291" s="2" t="s">
        <v>95964</v>
      </c>
      <c r="N30291" s="1" t="s">
        <v>26</v>
      </c>
      <c r="O30291" s="1" t="s">
        <v>35</v>
      </c>
      <c r="P30291">
        <v>0</v>
      </c>
      <c r="Q30291">
        <v>0</v>
      </c>
      <c r="R30291">
        <v>0</v>
      </c>
      <c r="S30291">
        <v>0</v>
      </c>
      <c r="T30291">
        <v>0</v>
      </c>
    </row>
    <row r="30292" spans="1:20" x14ac:dyDescent="0.3">
      <c r="A30292" s="1" t="s">
        <v>94613</v>
      </c>
      <c r="B30292">
        <v>49</v>
      </c>
      <c r="C30292" s="1" t="s">
        <v>37</v>
      </c>
      <c r="D30292" s="1" t="s">
        <v>97458</v>
      </c>
      <c r="E30292" s="1" t="s">
        <v>17</v>
      </c>
      <c r="F30292" s="2" t="s">
        <v>96854</v>
      </c>
      <c r="G30292" s="1" t="s">
        <v>71816</v>
      </c>
      <c r="H30292" s="1" t="s">
        <v>94614</v>
      </c>
      <c r="I30292" s="1" t="s">
        <v>24</v>
      </c>
      <c r="J30292">
        <v>39826.457840660769</v>
      </c>
      <c r="K30292">
        <v>496</v>
      </c>
      <c r="L30292" s="1" t="s">
        <v>33</v>
      </c>
      <c r="M30292" s="2" t="s">
        <v>97045</v>
      </c>
      <c r="N30292" s="1" t="s">
        <v>41</v>
      </c>
      <c r="O30292" s="1" t="s">
        <v>27</v>
      </c>
      <c r="P30292">
        <v>0</v>
      </c>
      <c r="Q30292">
        <v>0</v>
      </c>
      <c r="R30292">
        <v>1</v>
      </c>
      <c r="S30292">
        <v>0</v>
      </c>
      <c r="T30292">
        <v>0</v>
      </c>
    </row>
    <row r="30293" spans="1:20" x14ac:dyDescent="0.3">
      <c r="A30293" s="1" t="s">
        <v>15589</v>
      </c>
      <c r="B30293">
        <v>49</v>
      </c>
      <c r="C30293" s="1" t="s">
        <v>37</v>
      </c>
      <c r="D30293" s="1" t="s">
        <v>43</v>
      </c>
      <c r="E30293" s="1" t="s">
        <v>19</v>
      </c>
      <c r="F30293" s="2" t="s">
        <v>97386</v>
      </c>
      <c r="G30293" s="1" t="s">
        <v>31944</v>
      </c>
      <c r="H30293" s="1" t="s">
        <v>105428</v>
      </c>
      <c r="I30293" s="1" t="s">
        <v>55</v>
      </c>
      <c r="J30293">
        <v>5617.4777623745467</v>
      </c>
      <c r="K30293">
        <v>180</v>
      </c>
      <c r="L30293" s="1" t="s">
        <v>47</v>
      </c>
      <c r="M30293" s="2" t="s">
        <v>96142</v>
      </c>
      <c r="N30293" s="1" t="s">
        <v>73</v>
      </c>
      <c r="O30293" s="1" t="s">
        <v>35</v>
      </c>
      <c r="P30293">
        <v>0</v>
      </c>
      <c r="Q30293">
        <v>0</v>
      </c>
      <c r="R30293">
        <v>0</v>
      </c>
      <c r="S30293">
        <v>0</v>
      </c>
      <c r="T30293">
        <v>1</v>
      </c>
    </row>
    <row r="30294" spans="1:20" x14ac:dyDescent="0.3">
      <c r="A30294" s="1" t="s">
        <v>70025</v>
      </c>
      <c r="B30294">
        <v>49</v>
      </c>
      <c r="C30294" s="1" t="s">
        <v>37</v>
      </c>
      <c r="D30294" s="1" t="s">
        <v>97458</v>
      </c>
      <c r="E30294" s="1" t="s">
        <v>16</v>
      </c>
      <c r="F30294" s="2" t="s">
        <v>96226</v>
      </c>
      <c r="G30294" s="1" t="s">
        <v>70026</v>
      </c>
      <c r="H30294" s="1" t="s">
        <v>70027</v>
      </c>
      <c r="I30294" s="1" t="s">
        <v>62</v>
      </c>
      <c r="J30294">
        <v>5864.6245807858822</v>
      </c>
      <c r="K30294">
        <v>318</v>
      </c>
      <c r="L30294" s="1" t="s">
        <v>47</v>
      </c>
      <c r="M30294" s="2" t="s">
        <v>96847</v>
      </c>
      <c r="N30294" s="1" t="s">
        <v>41</v>
      </c>
      <c r="O30294" s="1" t="s">
        <v>27</v>
      </c>
      <c r="P30294">
        <v>0</v>
      </c>
      <c r="Q30294">
        <v>1</v>
      </c>
      <c r="R30294">
        <v>0</v>
      </c>
      <c r="S30294">
        <v>0</v>
      </c>
      <c r="T30294">
        <v>0</v>
      </c>
    </row>
    <row r="30295" spans="1:20" x14ac:dyDescent="0.3">
      <c r="A30295" s="1" t="s">
        <v>3782</v>
      </c>
      <c r="B30295">
        <v>49</v>
      </c>
      <c r="C30295" s="1" t="s">
        <v>37</v>
      </c>
      <c r="D30295" s="1" t="s">
        <v>97461</v>
      </c>
      <c r="E30295" s="1" t="s">
        <v>16</v>
      </c>
      <c r="F30295" s="2" t="s">
        <v>97213</v>
      </c>
      <c r="G30295" s="1" t="s">
        <v>19107</v>
      </c>
      <c r="H30295" s="1" t="s">
        <v>105213</v>
      </c>
      <c r="I30295" s="1" t="s">
        <v>24</v>
      </c>
      <c r="J30295">
        <v>26680.487179669326</v>
      </c>
      <c r="K30295">
        <v>244</v>
      </c>
      <c r="L30295" s="1" t="s">
        <v>47</v>
      </c>
      <c r="M30295" s="2" t="s">
        <v>97105</v>
      </c>
      <c r="N30295" s="1" t="s">
        <v>41</v>
      </c>
      <c r="O30295" s="1" t="s">
        <v>48</v>
      </c>
      <c r="P30295">
        <v>0</v>
      </c>
      <c r="Q30295">
        <v>1</v>
      </c>
      <c r="R30295">
        <v>0</v>
      </c>
      <c r="S30295">
        <v>0</v>
      </c>
      <c r="T30295">
        <v>0</v>
      </c>
    </row>
    <row r="30296" spans="1:20" x14ac:dyDescent="0.3">
      <c r="A30296" s="1" t="s">
        <v>13706</v>
      </c>
      <c r="B30296">
        <v>49</v>
      </c>
      <c r="C30296" s="1" t="s">
        <v>37</v>
      </c>
      <c r="D30296" s="1" t="s">
        <v>43</v>
      </c>
      <c r="E30296" s="1" t="s">
        <v>17</v>
      </c>
      <c r="F30296" s="2" t="s">
        <v>96695</v>
      </c>
      <c r="G30296" s="1" t="s">
        <v>13707</v>
      </c>
      <c r="H30296" s="1" t="s">
        <v>104729</v>
      </c>
      <c r="I30296" s="1" t="s">
        <v>24</v>
      </c>
      <c r="J30296">
        <v>18325.942775302789</v>
      </c>
      <c r="K30296">
        <v>432</v>
      </c>
      <c r="L30296" s="1" t="s">
        <v>33</v>
      </c>
      <c r="M30296" s="2" t="s">
        <v>96581</v>
      </c>
      <c r="N30296" s="1" t="s">
        <v>26</v>
      </c>
      <c r="O30296" s="1" t="s">
        <v>35</v>
      </c>
      <c r="P30296">
        <v>0</v>
      </c>
      <c r="Q30296">
        <v>0</v>
      </c>
      <c r="R30296">
        <v>1</v>
      </c>
      <c r="S30296">
        <v>0</v>
      </c>
      <c r="T30296">
        <v>0</v>
      </c>
    </row>
    <row r="30297" spans="1:20" x14ac:dyDescent="0.3">
      <c r="A30297" s="1" t="s">
        <v>1551</v>
      </c>
      <c r="B30297">
        <v>49</v>
      </c>
      <c r="C30297" s="1" t="s">
        <v>37</v>
      </c>
      <c r="D30297" s="1" t="s">
        <v>92</v>
      </c>
      <c r="E30297" s="1" t="s">
        <v>17</v>
      </c>
      <c r="F30297" s="2" t="s">
        <v>96445</v>
      </c>
      <c r="G30297" s="1" t="s">
        <v>20929</v>
      </c>
      <c r="H30297" s="1" t="s">
        <v>105972</v>
      </c>
      <c r="I30297" s="1" t="s">
        <v>24</v>
      </c>
      <c r="J30297">
        <v>2233.8199602346085</v>
      </c>
      <c r="K30297">
        <v>326</v>
      </c>
      <c r="L30297" s="1" t="s">
        <v>33</v>
      </c>
      <c r="M30297" s="2" t="s">
        <v>96244</v>
      </c>
      <c r="N30297" s="1" t="s">
        <v>52</v>
      </c>
      <c r="O30297" s="1" t="s">
        <v>27</v>
      </c>
      <c r="P30297">
        <v>0</v>
      </c>
      <c r="Q30297">
        <v>0</v>
      </c>
      <c r="R30297">
        <v>1</v>
      </c>
      <c r="S30297">
        <v>0</v>
      </c>
      <c r="T30297">
        <v>0</v>
      </c>
    </row>
    <row r="30298" spans="1:20" x14ac:dyDescent="0.3">
      <c r="A30298" s="1" t="s">
        <v>23556</v>
      </c>
      <c r="B30298">
        <v>49</v>
      </c>
      <c r="C30298" s="1" t="s">
        <v>37</v>
      </c>
      <c r="D30298" s="1" t="s">
        <v>97460</v>
      </c>
      <c r="E30298" s="1" t="s">
        <v>15</v>
      </c>
      <c r="F30298" s="2" t="s">
        <v>97388</v>
      </c>
      <c r="G30298" s="1" t="s">
        <v>5422</v>
      </c>
      <c r="H30298" s="1" t="s">
        <v>28134</v>
      </c>
      <c r="I30298" s="1" t="s">
        <v>40</v>
      </c>
      <c r="J30298">
        <v>32041.263127671678</v>
      </c>
      <c r="K30298">
        <v>244</v>
      </c>
      <c r="L30298" s="1" t="s">
        <v>25</v>
      </c>
      <c r="M30298" s="2" t="s">
        <v>96143</v>
      </c>
      <c r="N30298" s="1" t="s">
        <v>41</v>
      </c>
      <c r="O30298" s="1" t="s">
        <v>35</v>
      </c>
      <c r="P30298">
        <v>1</v>
      </c>
      <c r="Q30298">
        <v>0</v>
      </c>
      <c r="R30298">
        <v>0</v>
      </c>
      <c r="S30298">
        <v>0</v>
      </c>
      <c r="T30298">
        <v>0</v>
      </c>
    </row>
    <row r="30299" spans="1:20" x14ac:dyDescent="0.3">
      <c r="A30299" s="1" t="s">
        <v>67936</v>
      </c>
      <c r="B30299">
        <v>49</v>
      </c>
      <c r="C30299" s="1" t="s">
        <v>37</v>
      </c>
      <c r="D30299" s="1" t="s">
        <v>43</v>
      </c>
      <c r="E30299" s="1" t="s">
        <v>17</v>
      </c>
      <c r="F30299" s="2" t="s">
        <v>97374</v>
      </c>
      <c r="G30299" s="1" t="s">
        <v>1364</v>
      </c>
      <c r="H30299" s="1" t="s">
        <v>67937</v>
      </c>
      <c r="I30299" s="1" t="s">
        <v>40</v>
      </c>
      <c r="J30299">
        <v>21178.15489241236</v>
      </c>
      <c r="K30299">
        <v>241</v>
      </c>
      <c r="L30299" s="1" t="s">
        <v>25</v>
      </c>
      <c r="M30299" s="2" t="s">
        <v>96464</v>
      </c>
      <c r="N30299" s="1" t="s">
        <v>41</v>
      </c>
      <c r="O30299" s="1" t="s">
        <v>48</v>
      </c>
      <c r="P30299">
        <v>0</v>
      </c>
      <c r="Q30299">
        <v>0</v>
      </c>
      <c r="R30299">
        <v>1</v>
      </c>
      <c r="S30299">
        <v>0</v>
      </c>
      <c r="T30299">
        <v>0</v>
      </c>
    </row>
    <row r="30300" spans="1:20" x14ac:dyDescent="0.3">
      <c r="A30300" s="1" t="s">
        <v>28450</v>
      </c>
      <c r="B30300">
        <v>49</v>
      </c>
      <c r="C30300" s="1" t="s">
        <v>37</v>
      </c>
      <c r="D30300" s="1" t="s">
        <v>50</v>
      </c>
      <c r="E30300" s="1" t="s">
        <v>44</v>
      </c>
      <c r="F30300" s="2" t="s">
        <v>97181</v>
      </c>
      <c r="G30300" s="1" t="s">
        <v>28451</v>
      </c>
      <c r="H30300" s="1" t="s">
        <v>105204</v>
      </c>
      <c r="I30300" s="1" t="s">
        <v>62</v>
      </c>
      <c r="J30300">
        <v>29947.303227850476</v>
      </c>
      <c r="K30300">
        <v>461</v>
      </c>
      <c r="L30300" s="1" t="s">
        <v>25</v>
      </c>
      <c r="M30300" s="2" t="s">
        <v>96050</v>
      </c>
      <c r="N30300" s="1" t="s">
        <v>34</v>
      </c>
      <c r="O30300" s="1" t="s">
        <v>35</v>
      </c>
      <c r="P30300">
        <v>0</v>
      </c>
      <c r="Q30300">
        <v>0</v>
      </c>
      <c r="R30300">
        <v>0</v>
      </c>
      <c r="S30300">
        <v>0</v>
      </c>
      <c r="T30300">
        <v>0</v>
      </c>
    </row>
    <row r="30301" spans="1:20" x14ac:dyDescent="0.3">
      <c r="A30301" s="1" t="s">
        <v>19892</v>
      </c>
      <c r="B30301">
        <v>49</v>
      </c>
      <c r="C30301" s="1" t="s">
        <v>37</v>
      </c>
      <c r="D30301" s="1" t="s">
        <v>97459</v>
      </c>
      <c r="E30301" s="1" t="s">
        <v>15</v>
      </c>
      <c r="F30301" s="2" t="s">
        <v>96333</v>
      </c>
      <c r="G30301" s="1" t="s">
        <v>35617</v>
      </c>
      <c r="H30301" s="1" t="s">
        <v>61172</v>
      </c>
      <c r="I30301" s="1" t="s">
        <v>40</v>
      </c>
      <c r="J30301">
        <v>46049.525543651689</v>
      </c>
      <c r="K30301">
        <v>187</v>
      </c>
      <c r="L30301" s="1" t="s">
        <v>25</v>
      </c>
      <c r="M30301" s="2" t="s">
        <v>96406</v>
      </c>
      <c r="N30301" s="1" t="s">
        <v>26</v>
      </c>
      <c r="O30301" s="1" t="s">
        <v>35</v>
      </c>
      <c r="P30301">
        <v>1</v>
      </c>
      <c r="Q30301">
        <v>0</v>
      </c>
      <c r="R30301">
        <v>0</v>
      </c>
      <c r="S30301">
        <v>0</v>
      </c>
      <c r="T30301">
        <v>0</v>
      </c>
    </row>
    <row r="30302" spans="1:20" x14ac:dyDescent="0.3">
      <c r="A30302" s="1" t="s">
        <v>3812</v>
      </c>
      <c r="B30302">
        <v>49</v>
      </c>
      <c r="C30302" s="1" t="s">
        <v>37</v>
      </c>
      <c r="D30302" s="1" t="s">
        <v>92</v>
      </c>
      <c r="E30302" s="1" t="s">
        <v>17</v>
      </c>
      <c r="F30302" s="2" t="s">
        <v>95739</v>
      </c>
      <c r="G30302" s="1" t="s">
        <v>489</v>
      </c>
      <c r="H30302" s="1" t="s">
        <v>8648</v>
      </c>
      <c r="I30302" s="1" t="s">
        <v>32</v>
      </c>
      <c r="J30302">
        <v>38582.511052882495</v>
      </c>
      <c r="K30302">
        <v>156</v>
      </c>
      <c r="L30302" s="1" t="s">
        <v>33</v>
      </c>
      <c r="M30302" s="2" t="s">
        <v>96598</v>
      </c>
      <c r="N30302" s="1" t="s">
        <v>73</v>
      </c>
      <c r="O30302" s="1" t="s">
        <v>27</v>
      </c>
      <c r="P30302">
        <v>0</v>
      </c>
      <c r="Q30302">
        <v>0</v>
      </c>
      <c r="R30302">
        <v>1</v>
      </c>
      <c r="S30302">
        <v>0</v>
      </c>
      <c r="T30302">
        <v>0</v>
      </c>
    </row>
    <row r="30303" spans="1:20" x14ac:dyDescent="0.3">
      <c r="A30303" s="1" t="s">
        <v>17324</v>
      </c>
      <c r="B30303">
        <v>49</v>
      </c>
      <c r="C30303" s="1" t="s">
        <v>37</v>
      </c>
      <c r="D30303" s="1" t="s">
        <v>92</v>
      </c>
      <c r="E30303" s="1" t="s">
        <v>71</v>
      </c>
      <c r="F30303" s="2" t="s">
        <v>96048</v>
      </c>
      <c r="G30303" s="1" t="s">
        <v>22471</v>
      </c>
      <c r="H30303" s="1" t="s">
        <v>22472</v>
      </c>
      <c r="I30303" s="1" t="s">
        <v>40</v>
      </c>
      <c r="J30303">
        <v>22570.586711464133</v>
      </c>
      <c r="K30303">
        <v>174</v>
      </c>
      <c r="L30303" s="1" t="s">
        <v>33</v>
      </c>
      <c r="M30303" s="2" t="s">
        <v>96655</v>
      </c>
      <c r="N30303" s="1" t="s">
        <v>41</v>
      </c>
      <c r="O30303" s="1" t="s">
        <v>27</v>
      </c>
      <c r="P30303">
        <v>0</v>
      </c>
      <c r="Q30303">
        <v>0</v>
      </c>
      <c r="R30303">
        <v>0</v>
      </c>
      <c r="S30303">
        <v>1</v>
      </c>
      <c r="T30303">
        <v>0</v>
      </c>
    </row>
    <row r="30304" spans="1:20" x14ac:dyDescent="0.3">
      <c r="A30304" s="1" t="s">
        <v>74468</v>
      </c>
      <c r="B30304">
        <v>49</v>
      </c>
      <c r="C30304" s="1" t="s">
        <v>37</v>
      </c>
      <c r="D30304" s="1" t="s">
        <v>97461</v>
      </c>
      <c r="E30304" s="1" t="s">
        <v>16</v>
      </c>
      <c r="F30304" s="2" t="s">
        <v>96205</v>
      </c>
      <c r="G30304" s="1" t="s">
        <v>74469</v>
      </c>
      <c r="H30304" s="1" t="s">
        <v>74470</v>
      </c>
      <c r="I30304" s="1" t="s">
        <v>32</v>
      </c>
      <c r="J30304">
        <v>41601.34690149207</v>
      </c>
      <c r="K30304">
        <v>129</v>
      </c>
      <c r="L30304" s="1" t="s">
        <v>33</v>
      </c>
      <c r="M30304" s="2" t="s">
        <v>97026</v>
      </c>
      <c r="N30304" s="1" t="s">
        <v>34</v>
      </c>
      <c r="O30304" s="1" t="s">
        <v>35</v>
      </c>
      <c r="P30304">
        <v>0</v>
      </c>
      <c r="Q30304">
        <v>1</v>
      </c>
      <c r="R30304">
        <v>0</v>
      </c>
      <c r="S30304">
        <v>0</v>
      </c>
      <c r="T30304">
        <v>0</v>
      </c>
    </row>
    <row r="30305" spans="1:20" x14ac:dyDescent="0.3">
      <c r="A30305" s="1" t="s">
        <v>26761</v>
      </c>
      <c r="B30305">
        <v>49</v>
      </c>
      <c r="C30305" s="1" t="s">
        <v>37</v>
      </c>
      <c r="D30305" s="1" t="s">
        <v>97460</v>
      </c>
      <c r="E30305" s="1" t="s">
        <v>44</v>
      </c>
      <c r="F30305" s="2" t="s">
        <v>96142</v>
      </c>
      <c r="G30305" s="1" t="s">
        <v>26762</v>
      </c>
      <c r="H30305" s="1" t="s">
        <v>18184</v>
      </c>
      <c r="I30305" s="1" t="s">
        <v>24</v>
      </c>
      <c r="J30305">
        <v>39092.072511007187</v>
      </c>
      <c r="K30305">
        <v>330</v>
      </c>
      <c r="L30305" s="1" t="s">
        <v>25</v>
      </c>
      <c r="M30305" s="2" t="s">
        <v>96890</v>
      </c>
      <c r="N30305" s="1" t="s">
        <v>26</v>
      </c>
      <c r="O30305" s="1" t="s">
        <v>48</v>
      </c>
      <c r="P30305">
        <v>0</v>
      </c>
      <c r="Q30305">
        <v>0</v>
      </c>
      <c r="R30305">
        <v>0</v>
      </c>
      <c r="S30305">
        <v>0</v>
      </c>
      <c r="T30305">
        <v>0</v>
      </c>
    </row>
    <row r="30306" spans="1:20" x14ac:dyDescent="0.3">
      <c r="A30306" s="1" t="s">
        <v>71846</v>
      </c>
      <c r="B30306">
        <v>49</v>
      </c>
      <c r="C30306" s="1" t="s">
        <v>37</v>
      </c>
      <c r="D30306" s="1" t="s">
        <v>97458</v>
      </c>
      <c r="E30306" s="1" t="s">
        <v>71</v>
      </c>
      <c r="F30306" s="2" t="s">
        <v>95672</v>
      </c>
      <c r="G30306" s="1" t="s">
        <v>14075</v>
      </c>
      <c r="H30306" s="1" t="s">
        <v>71847</v>
      </c>
      <c r="I30306" s="1" t="s">
        <v>24</v>
      </c>
      <c r="J30306">
        <v>9236.9951319496395</v>
      </c>
      <c r="K30306">
        <v>328</v>
      </c>
      <c r="L30306" s="1" t="s">
        <v>33</v>
      </c>
      <c r="M30306" s="2" t="s">
        <v>96549</v>
      </c>
      <c r="N30306" s="1" t="s">
        <v>41</v>
      </c>
      <c r="O30306" s="1" t="s">
        <v>48</v>
      </c>
      <c r="P30306">
        <v>0</v>
      </c>
      <c r="Q30306">
        <v>0</v>
      </c>
      <c r="R30306">
        <v>0</v>
      </c>
      <c r="S30306">
        <v>1</v>
      </c>
      <c r="T30306">
        <v>0</v>
      </c>
    </row>
    <row r="30307" spans="1:20" x14ac:dyDescent="0.3">
      <c r="A30307" s="1" t="s">
        <v>27205</v>
      </c>
      <c r="B30307">
        <v>49</v>
      </c>
      <c r="C30307" s="1" t="s">
        <v>37</v>
      </c>
      <c r="D30307" s="1" t="s">
        <v>97461</v>
      </c>
      <c r="E30307" s="1" t="s">
        <v>19</v>
      </c>
      <c r="F30307" s="2" t="s">
        <v>96493</v>
      </c>
      <c r="G30307" s="1" t="s">
        <v>17893</v>
      </c>
      <c r="H30307" s="1" t="s">
        <v>105880</v>
      </c>
      <c r="I30307" s="1" t="s">
        <v>32</v>
      </c>
      <c r="J30307">
        <v>32612.697020124502</v>
      </c>
      <c r="K30307">
        <v>304</v>
      </c>
      <c r="L30307" s="1" t="s">
        <v>47</v>
      </c>
      <c r="M30307" s="2" t="s">
        <v>96426</v>
      </c>
      <c r="N30307" s="1" t="s">
        <v>26</v>
      </c>
      <c r="O30307" s="1" t="s">
        <v>27</v>
      </c>
      <c r="P30307">
        <v>0</v>
      </c>
      <c r="Q30307">
        <v>0</v>
      </c>
      <c r="R30307">
        <v>0</v>
      </c>
      <c r="S30307">
        <v>0</v>
      </c>
      <c r="T30307">
        <v>1</v>
      </c>
    </row>
    <row r="30308" spans="1:20" x14ac:dyDescent="0.3">
      <c r="A30308" s="1" t="s">
        <v>42426</v>
      </c>
      <c r="B30308">
        <v>49</v>
      </c>
      <c r="C30308" s="1" t="s">
        <v>37</v>
      </c>
      <c r="D30308" s="1" t="s">
        <v>97460</v>
      </c>
      <c r="E30308" s="1" t="s">
        <v>44</v>
      </c>
      <c r="F30308" s="2" t="s">
        <v>96852</v>
      </c>
      <c r="G30308" s="1" t="s">
        <v>42427</v>
      </c>
      <c r="H30308" s="1" t="s">
        <v>42428</v>
      </c>
      <c r="I30308" s="1" t="s">
        <v>24</v>
      </c>
      <c r="J30308">
        <v>8610.9160661219121</v>
      </c>
      <c r="K30308">
        <v>268</v>
      </c>
      <c r="L30308" s="1" t="s">
        <v>47</v>
      </c>
      <c r="M30308" s="2" t="s">
        <v>96087</v>
      </c>
      <c r="N30308" s="1" t="s">
        <v>73</v>
      </c>
      <c r="O30308" s="1" t="s">
        <v>35</v>
      </c>
      <c r="P30308">
        <v>0</v>
      </c>
      <c r="Q30308">
        <v>0</v>
      </c>
      <c r="R30308">
        <v>0</v>
      </c>
      <c r="S30308">
        <v>0</v>
      </c>
      <c r="T30308">
        <v>0</v>
      </c>
    </row>
    <row r="30309" spans="1:20" x14ac:dyDescent="0.3">
      <c r="A30309" s="1" t="s">
        <v>41106</v>
      </c>
      <c r="B30309">
        <v>49</v>
      </c>
      <c r="C30309" s="1" t="s">
        <v>37</v>
      </c>
      <c r="D30309" s="1" t="s">
        <v>97458</v>
      </c>
      <c r="E30309" s="1" t="s">
        <v>19</v>
      </c>
      <c r="F30309" s="2" t="s">
        <v>96834</v>
      </c>
      <c r="G30309" s="1" t="s">
        <v>41107</v>
      </c>
      <c r="H30309" s="1" t="s">
        <v>7429</v>
      </c>
      <c r="I30309" s="1" t="s">
        <v>32</v>
      </c>
      <c r="J30309">
        <v>10766.322052625808</v>
      </c>
      <c r="K30309">
        <v>425</v>
      </c>
      <c r="L30309" s="1" t="s">
        <v>25</v>
      </c>
      <c r="M30309" s="2" t="s">
        <v>97110</v>
      </c>
      <c r="N30309" s="1" t="s">
        <v>73</v>
      </c>
      <c r="O30309" s="1" t="s">
        <v>35</v>
      </c>
      <c r="P30309">
        <v>0</v>
      </c>
      <c r="Q30309">
        <v>0</v>
      </c>
      <c r="R30309">
        <v>0</v>
      </c>
      <c r="S30309">
        <v>0</v>
      </c>
      <c r="T30309">
        <v>1</v>
      </c>
    </row>
    <row r="30310" spans="1:20" x14ac:dyDescent="0.3">
      <c r="A30310" s="1" t="s">
        <v>12040</v>
      </c>
      <c r="B30310">
        <v>49</v>
      </c>
      <c r="C30310" s="1" t="s">
        <v>37</v>
      </c>
      <c r="D30310" s="1" t="s">
        <v>97461</v>
      </c>
      <c r="E30310" s="1" t="s">
        <v>71</v>
      </c>
      <c r="F30310" s="2" t="s">
        <v>96483</v>
      </c>
      <c r="G30310" s="1" t="s">
        <v>12041</v>
      </c>
      <c r="H30310" s="1" t="s">
        <v>105193</v>
      </c>
      <c r="I30310" s="1" t="s">
        <v>32</v>
      </c>
      <c r="J30310">
        <v>5158.3344565335001</v>
      </c>
      <c r="K30310">
        <v>140</v>
      </c>
      <c r="L30310" s="1" t="s">
        <v>33</v>
      </c>
      <c r="M30310" s="2" t="s">
        <v>96719</v>
      </c>
      <c r="N30310" s="1" t="s">
        <v>73</v>
      </c>
      <c r="O30310" s="1" t="s">
        <v>48</v>
      </c>
      <c r="P30310">
        <v>0</v>
      </c>
      <c r="Q30310">
        <v>0</v>
      </c>
      <c r="R30310">
        <v>0</v>
      </c>
      <c r="S30310">
        <v>1</v>
      </c>
      <c r="T30310">
        <v>0</v>
      </c>
    </row>
    <row r="30311" spans="1:20" x14ac:dyDescent="0.3">
      <c r="A30311" s="1" t="s">
        <v>34206</v>
      </c>
      <c r="B30311">
        <v>49</v>
      </c>
      <c r="C30311" s="1" t="s">
        <v>37</v>
      </c>
      <c r="D30311" s="1" t="s">
        <v>29</v>
      </c>
      <c r="E30311" s="1" t="s">
        <v>71</v>
      </c>
      <c r="F30311" s="2" t="s">
        <v>95615</v>
      </c>
      <c r="G30311" s="1" t="s">
        <v>34207</v>
      </c>
      <c r="H30311" s="1" t="s">
        <v>34208</v>
      </c>
      <c r="I30311" s="1" t="s">
        <v>32</v>
      </c>
      <c r="J30311">
        <v>17927.961531519551</v>
      </c>
      <c r="K30311">
        <v>439</v>
      </c>
      <c r="L30311" s="1" t="s">
        <v>25</v>
      </c>
      <c r="M30311" s="2" t="s">
        <v>96022</v>
      </c>
      <c r="N30311" s="1" t="s">
        <v>26</v>
      </c>
      <c r="O30311" s="1" t="s">
        <v>27</v>
      </c>
      <c r="P30311">
        <v>0</v>
      </c>
      <c r="Q30311">
        <v>0</v>
      </c>
      <c r="R30311">
        <v>0</v>
      </c>
      <c r="S30311">
        <v>1</v>
      </c>
      <c r="T30311">
        <v>0</v>
      </c>
    </row>
    <row r="30312" spans="1:20" x14ac:dyDescent="0.3">
      <c r="A30312" s="1" t="s">
        <v>968</v>
      </c>
      <c r="B30312">
        <v>49</v>
      </c>
      <c r="C30312" s="1" t="s">
        <v>37</v>
      </c>
      <c r="D30312" s="1" t="s">
        <v>29</v>
      </c>
      <c r="E30312" s="1" t="s">
        <v>71</v>
      </c>
      <c r="F30312" s="2" t="s">
        <v>96173</v>
      </c>
      <c r="G30312" s="1" t="s">
        <v>24831</v>
      </c>
      <c r="H30312" s="1" t="s">
        <v>8138</v>
      </c>
      <c r="I30312" s="1" t="s">
        <v>55</v>
      </c>
      <c r="J30312">
        <v>7702.3323936390989</v>
      </c>
      <c r="K30312">
        <v>199</v>
      </c>
      <c r="L30312" s="1" t="s">
        <v>47</v>
      </c>
      <c r="M30312" s="2" t="s">
        <v>96030</v>
      </c>
      <c r="N30312" s="1" t="s">
        <v>34</v>
      </c>
      <c r="O30312" s="1" t="s">
        <v>48</v>
      </c>
      <c r="P30312">
        <v>0</v>
      </c>
      <c r="Q30312">
        <v>0</v>
      </c>
      <c r="R30312">
        <v>0</v>
      </c>
      <c r="S30312">
        <v>1</v>
      </c>
      <c r="T30312">
        <v>0</v>
      </c>
    </row>
    <row r="30313" spans="1:20" x14ac:dyDescent="0.3">
      <c r="A30313" s="1" t="s">
        <v>47249</v>
      </c>
      <c r="B30313">
        <v>49</v>
      </c>
      <c r="C30313" s="1" t="s">
        <v>37</v>
      </c>
      <c r="D30313" s="1" t="s">
        <v>92</v>
      </c>
      <c r="E30313" s="1" t="s">
        <v>16</v>
      </c>
      <c r="F30313" s="2" t="s">
        <v>95714</v>
      </c>
      <c r="G30313" s="1" t="s">
        <v>47250</v>
      </c>
      <c r="H30313" s="1" t="s">
        <v>47251</v>
      </c>
      <c r="I30313" s="1" t="s">
        <v>24</v>
      </c>
      <c r="J30313">
        <v>22012.93079708115</v>
      </c>
      <c r="K30313">
        <v>167</v>
      </c>
      <c r="L30313" s="1" t="s">
        <v>47</v>
      </c>
      <c r="M30313" s="2" t="s">
        <v>96116</v>
      </c>
      <c r="N30313" s="1" t="s">
        <v>52</v>
      </c>
      <c r="O30313" s="1" t="s">
        <v>35</v>
      </c>
      <c r="P30313">
        <v>0</v>
      </c>
      <c r="Q30313">
        <v>1</v>
      </c>
      <c r="R30313">
        <v>0</v>
      </c>
      <c r="S30313">
        <v>0</v>
      </c>
      <c r="T30313">
        <v>0</v>
      </c>
    </row>
    <row r="30314" spans="1:20" x14ac:dyDescent="0.3">
      <c r="A30314" s="1" t="s">
        <v>45309</v>
      </c>
      <c r="B30314">
        <v>49</v>
      </c>
      <c r="C30314" s="1" t="s">
        <v>37</v>
      </c>
      <c r="D30314" s="1" t="s">
        <v>92</v>
      </c>
      <c r="E30314" s="1" t="s">
        <v>71</v>
      </c>
      <c r="F30314" s="2" t="s">
        <v>97110</v>
      </c>
      <c r="G30314" s="1" t="s">
        <v>11140</v>
      </c>
      <c r="H30314" s="1" t="s">
        <v>45310</v>
      </c>
      <c r="I30314" s="1" t="s">
        <v>32</v>
      </c>
      <c r="J30314">
        <v>31979.946671361606</v>
      </c>
      <c r="K30314">
        <v>395</v>
      </c>
      <c r="L30314" s="1" t="s">
        <v>33</v>
      </c>
      <c r="M30314" s="2" t="s">
        <v>95654</v>
      </c>
      <c r="N30314" s="1" t="s">
        <v>52</v>
      </c>
      <c r="O30314" s="1" t="s">
        <v>35</v>
      </c>
      <c r="P30314">
        <v>0</v>
      </c>
      <c r="Q30314">
        <v>0</v>
      </c>
      <c r="R30314">
        <v>0</v>
      </c>
      <c r="S30314">
        <v>1</v>
      </c>
      <c r="T30314">
        <v>0</v>
      </c>
    </row>
    <row r="30315" spans="1:20" x14ac:dyDescent="0.3">
      <c r="A30315" s="1" t="s">
        <v>15254</v>
      </c>
      <c r="B30315">
        <v>49</v>
      </c>
      <c r="C30315" s="1" t="s">
        <v>37</v>
      </c>
      <c r="D30315" s="1" t="s">
        <v>97461</v>
      </c>
      <c r="E30315" s="1" t="s">
        <v>19</v>
      </c>
      <c r="F30315" s="2" t="s">
        <v>96500</v>
      </c>
      <c r="G30315" s="1" t="s">
        <v>15255</v>
      </c>
      <c r="H30315" s="1" t="s">
        <v>15256</v>
      </c>
      <c r="I30315" s="1" t="s">
        <v>40</v>
      </c>
      <c r="J30315">
        <v>27623.694842640518</v>
      </c>
      <c r="K30315">
        <v>198</v>
      </c>
      <c r="L30315" s="1" t="s">
        <v>47</v>
      </c>
      <c r="M30315" s="2" t="s">
        <v>97177</v>
      </c>
      <c r="N30315" s="1" t="s">
        <v>73</v>
      </c>
      <c r="O30315" s="1" t="s">
        <v>27</v>
      </c>
      <c r="P30315">
        <v>0</v>
      </c>
      <c r="Q30315">
        <v>0</v>
      </c>
      <c r="R30315">
        <v>0</v>
      </c>
      <c r="S30315">
        <v>0</v>
      </c>
      <c r="T30315">
        <v>1</v>
      </c>
    </row>
    <row r="30316" spans="1:20" x14ac:dyDescent="0.3">
      <c r="A30316" s="1" t="s">
        <v>77203</v>
      </c>
      <c r="B30316">
        <v>49</v>
      </c>
      <c r="C30316" s="1" t="s">
        <v>37</v>
      </c>
      <c r="D30316" s="1" t="s">
        <v>43</v>
      </c>
      <c r="E30316" s="1" t="s">
        <v>44</v>
      </c>
      <c r="F30316" s="2" t="s">
        <v>96549</v>
      </c>
      <c r="G30316" s="1" t="s">
        <v>77204</v>
      </c>
      <c r="H30316" s="1" t="s">
        <v>77205</v>
      </c>
      <c r="I30316" s="1" t="s">
        <v>32</v>
      </c>
      <c r="J30316">
        <v>47650.605172111515</v>
      </c>
      <c r="K30316">
        <v>105</v>
      </c>
      <c r="L30316" s="1" t="s">
        <v>47</v>
      </c>
      <c r="M30316" s="2" t="s">
        <v>97330</v>
      </c>
      <c r="N30316" s="1" t="s">
        <v>34</v>
      </c>
      <c r="O30316" s="1" t="s">
        <v>27</v>
      </c>
      <c r="P30316">
        <v>0</v>
      </c>
      <c r="Q30316">
        <v>0</v>
      </c>
      <c r="R30316">
        <v>0</v>
      </c>
      <c r="S30316">
        <v>0</v>
      </c>
      <c r="T30316">
        <v>0</v>
      </c>
    </row>
    <row r="30317" spans="1:20" x14ac:dyDescent="0.3">
      <c r="A30317" s="1" t="s">
        <v>20251</v>
      </c>
      <c r="B30317">
        <v>49</v>
      </c>
      <c r="C30317" s="1" t="s">
        <v>37</v>
      </c>
      <c r="D30317" s="1" t="s">
        <v>97460</v>
      </c>
      <c r="E30317" s="1" t="s">
        <v>71</v>
      </c>
      <c r="F30317" s="2" t="s">
        <v>96869</v>
      </c>
      <c r="G30317" s="1" t="s">
        <v>20252</v>
      </c>
      <c r="H30317" s="1" t="s">
        <v>20253</v>
      </c>
      <c r="I30317" s="1" t="s">
        <v>24</v>
      </c>
      <c r="J30317">
        <v>39078.450968061865</v>
      </c>
      <c r="K30317">
        <v>369</v>
      </c>
      <c r="L30317" s="1" t="s">
        <v>25</v>
      </c>
      <c r="M30317" s="2" t="s">
        <v>97159</v>
      </c>
      <c r="N30317" s="1" t="s">
        <v>73</v>
      </c>
      <c r="O30317" s="1" t="s">
        <v>48</v>
      </c>
      <c r="P30317">
        <v>0</v>
      </c>
      <c r="Q30317">
        <v>0</v>
      </c>
      <c r="R30317">
        <v>0</v>
      </c>
      <c r="S30317">
        <v>1</v>
      </c>
      <c r="T30317">
        <v>0</v>
      </c>
    </row>
    <row r="30318" spans="1:20" x14ac:dyDescent="0.3">
      <c r="A30318" s="1" t="s">
        <v>17037</v>
      </c>
      <c r="B30318">
        <v>49</v>
      </c>
      <c r="C30318" s="1" t="s">
        <v>37</v>
      </c>
      <c r="D30318" s="1" t="s">
        <v>92</v>
      </c>
      <c r="E30318" s="1" t="s">
        <v>19</v>
      </c>
      <c r="F30318" s="2" t="s">
        <v>95910</v>
      </c>
      <c r="G30318" s="1" t="s">
        <v>17038</v>
      </c>
      <c r="H30318" s="1" t="s">
        <v>17039</v>
      </c>
      <c r="I30318" s="1" t="s">
        <v>24</v>
      </c>
      <c r="J30318">
        <v>1347.5439507789433</v>
      </c>
      <c r="K30318">
        <v>173</v>
      </c>
      <c r="L30318" s="1" t="s">
        <v>33</v>
      </c>
      <c r="M30318" s="2" t="s">
        <v>96302</v>
      </c>
      <c r="N30318" s="1" t="s">
        <v>41</v>
      </c>
      <c r="O30318" s="1" t="s">
        <v>48</v>
      </c>
      <c r="P30318">
        <v>0</v>
      </c>
      <c r="Q30318">
        <v>0</v>
      </c>
      <c r="R30318">
        <v>0</v>
      </c>
      <c r="S30318">
        <v>0</v>
      </c>
      <c r="T30318">
        <v>1</v>
      </c>
    </row>
    <row r="30319" spans="1:20" x14ac:dyDescent="0.3">
      <c r="A30319" s="1" t="s">
        <v>89131</v>
      </c>
      <c r="B30319">
        <v>49</v>
      </c>
      <c r="C30319" s="1" t="s">
        <v>37</v>
      </c>
      <c r="D30319" s="1" t="s">
        <v>29</v>
      </c>
      <c r="E30319" s="1" t="s">
        <v>44</v>
      </c>
      <c r="F30319" s="2" t="s">
        <v>96703</v>
      </c>
      <c r="G30319" s="1" t="s">
        <v>89132</v>
      </c>
      <c r="H30319" s="1" t="s">
        <v>2592</v>
      </c>
      <c r="I30319" s="1" t="s">
        <v>62</v>
      </c>
      <c r="J30319">
        <v>29602.748630636088</v>
      </c>
      <c r="K30319">
        <v>381</v>
      </c>
      <c r="L30319" s="1" t="s">
        <v>47</v>
      </c>
      <c r="M30319" s="2" t="s">
        <v>96259</v>
      </c>
      <c r="N30319" s="1" t="s">
        <v>34</v>
      </c>
      <c r="O30319" s="1" t="s">
        <v>35</v>
      </c>
      <c r="P30319">
        <v>0</v>
      </c>
      <c r="Q30319">
        <v>0</v>
      </c>
      <c r="R30319">
        <v>0</v>
      </c>
      <c r="S30319">
        <v>0</v>
      </c>
      <c r="T30319">
        <v>0</v>
      </c>
    </row>
    <row r="30320" spans="1:20" x14ac:dyDescent="0.3">
      <c r="A30320" s="1" t="s">
        <v>54146</v>
      </c>
      <c r="B30320">
        <v>49</v>
      </c>
      <c r="C30320" s="1" t="s">
        <v>37</v>
      </c>
      <c r="D30320" s="1" t="s">
        <v>92</v>
      </c>
      <c r="E30320" s="1" t="s">
        <v>16</v>
      </c>
      <c r="F30320" s="2" t="s">
        <v>96687</v>
      </c>
      <c r="G30320" s="1" t="s">
        <v>40021</v>
      </c>
      <c r="H30320" s="1" t="s">
        <v>104769</v>
      </c>
      <c r="I30320" s="1" t="s">
        <v>40</v>
      </c>
      <c r="J30320">
        <v>17868.181308174615</v>
      </c>
      <c r="K30320">
        <v>422</v>
      </c>
      <c r="L30320" s="1" t="s">
        <v>33</v>
      </c>
      <c r="M30320" s="2" t="s">
        <v>97015</v>
      </c>
      <c r="N30320" s="1" t="s">
        <v>34</v>
      </c>
      <c r="O30320" s="1" t="s">
        <v>48</v>
      </c>
      <c r="P30320">
        <v>0</v>
      </c>
      <c r="Q30320">
        <v>1</v>
      </c>
      <c r="R30320">
        <v>0</v>
      </c>
      <c r="S30320">
        <v>0</v>
      </c>
      <c r="T30320">
        <v>0</v>
      </c>
    </row>
    <row r="30321" spans="1:20" x14ac:dyDescent="0.3">
      <c r="A30321" s="1" t="s">
        <v>66630</v>
      </c>
      <c r="B30321">
        <v>49</v>
      </c>
      <c r="C30321" s="1" t="s">
        <v>37</v>
      </c>
      <c r="D30321" s="1" t="s">
        <v>50</v>
      </c>
      <c r="E30321" s="1" t="s">
        <v>44</v>
      </c>
      <c r="F30321" s="2" t="s">
        <v>96313</v>
      </c>
      <c r="G30321" s="1" t="s">
        <v>66631</v>
      </c>
      <c r="H30321" s="1" t="s">
        <v>66632</v>
      </c>
      <c r="I30321" s="1" t="s">
        <v>62</v>
      </c>
      <c r="J30321">
        <v>39174.948764291075</v>
      </c>
      <c r="K30321">
        <v>221</v>
      </c>
      <c r="L30321" s="1" t="s">
        <v>33</v>
      </c>
      <c r="M30321" s="2" t="s">
        <v>97085</v>
      </c>
      <c r="N30321" s="1" t="s">
        <v>34</v>
      </c>
      <c r="O30321" s="1" t="s">
        <v>27</v>
      </c>
      <c r="P30321">
        <v>0</v>
      </c>
      <c r="Q30321">
        <v>0</v>
      </c>
      <c r="R30321">
        <v>0</v>
      </c>
      <c r="S30321">
        <v>0</v>
      </c>
      <c r="T30321">
        <v>0</v>
      </c>
    </row>
    <row r="30322" spans="1:20" x14ac:dyDescent="0.3">
      <c r="A30322" s="1" t="s">
        <v>24492</v>
      </c>
      <c r="B30322">
        <v>49</v>
      </c>
      <c r="C30322" s="1" t="s">
        <v>37</v>
      </c>
      <c r="D30322" s="1" t="s">
        <v>97461</v>
      </c>
      <c r="E30322" s="1" t="s">
        <v>16</v>
      </c>
      <c r="F30322" s="2" t="s">
        <v>95806</v>
      </c>
      <c r="G30322" s="1" t="s">
        <v>9191</v>
      </c>
      <c r="H30322" s="1" t="s">
        <v>105684</v>
      </c>
      <c r="I30322" s="1" t="s">
        <v>62</v>
      </c>
      <c r="J30322">
        <v>13641.1527350039</v>
      </c>
      <c r="K30322">
        <v>306</v>
      </c>
      <c r="L30322" s="1" t="s">
        <v>25</v>
      </c>
      <c r="M30322" s="2" t="s">
        <v>96545</v>
      </c>
      <c r="N30322" s="1" t="s">
        <v>26</v>
      </c>
      <c r="O30322" s="1" t="s">
        <v>48</v>
      </c>
      <c r="P30322">
        <v>0</v>
      </c>
      <c r="Q30322">
        <v>1</v>
      </c>
      <c r="R30322">
        <v>0</v>
      </c>
      <c r="S30322">
        <v>0</v>
      </c>
      <c r="T30322">
        <v>0</v>
      </c>
    </row>
    <row r="30323" spans="1:20" x14ac:dyDescent="0.3">
      <c r="A30323" s="1" t="s">
        <v>7807</v>
      </c>
      <c r="B30323">
        <v>49</v>
      </c>
      <c r="C30323" s="1" t="s">
        <v>37</v>
      </c>
      <c r="D30323" s="1" t="s">
        <v>97460</v>
      </c>
      <c r="E30323" s="1" t="s">
        <v>15</v>
      </c>
      <c r="F30323" s="2" t="s">
        <v>96535</v>
      </c>
      <c r="G30323" s="1" t="s">
        <v>7808</v>
      </c>
      <c r="H30323" s="1" t="s">
        <v>7809</v>
      </c>
      <c r="I30323" s="1" t="s">
        <v>32</v>
      </c>
      <c r="J30323">
        <v>10602.077185418817</v>
      </c>
      <c r="K30323">
        <v>108</v>
      </c>
      <c r="L30323" s="1" t="s">
        <v>25</v>
      </c>
      <c r="M30323" s="2" t="s">
        <v>96977</v>
      </c>
      <c r="N30323" s="1" t="s">
        <v>26</v>
      </c>
      <c r="O30323" s="1" t="s">
        <v>35</v>
      </c>
      <c r="P30323">
        <v>1</v>
      </c>
      <c r="Q30323">
        <v>0</v>
      </c>
      <c r="R30323">
        <v>0</v>
      </c>
      <c r="S30323">
        <v>0</v>
      </c>
      <c r="T30323">
        <v>0</v>
      </c>
    </row>
    <row r="30324" spans="1:20" x14ac:dyDescent="0.3">
      <c r="A30324" s="1" t="s">
        <v>17386</v>
      </c>
      <c r="B30324">
        <v>49</v>
      </c>
      <c r="C30324" s="1" t="s">
        <v>37</v>
      </c>
      <c r="D30324" s="1" t="s">
        <v>92</v>
      </c>
      <c r="E30324" s="1" t="s">
        <v>17</v>
      </c>
      <c r="F30324" s="2" t="s">
        <v>97302</v>
      </c>
      <c r="G30324" s="1" t="s">
        <v>8663</v>
      </c>
      <c r="H30324" s="1" t="s">
        <v>14018</v>
      </c>
      <c r="I30324" s="1" t="s">
        <v>62</v>
      </c>
      <c r="J30324">
        <v>3437.6510668268006</v>
      </c>
      <c r="K30324">
        <v>446</v>
      </c>
      <c r="L30324" s="1" t="s">
        <v>47</v>
      </c>
      <c r="M30324" s="2" t="s">
        <v>97404</v>
      </c>
      <c r="N30324" s="1" t="s">
        <v>52</v>
      </c>
      <c r="O30324" s="1" t="s">
        <v>48</v>
      </c>
      <c r="P30324">
        <v>0</v>
      </c>
      <c r="Q30324">
        <v>0</v>
      </c>
      <c r="R30324">
        <v>1</v>
      </c>
      <c r="S30324">
        <v>0</v>
      </c>
      <c r="T30324">
        <v>0</v>
      </c>
    </row>
    <row r="30325" spans="1:20" x14ac:dyDescent="0.3">
      <c r="A30325" s="1" t="s">
        <v>34098</v>
      </c>
      <c r="B30325">
        <v>49</v>
      </c>
      <c r="C30325" s="1" t="s">
        <v>37</v>
      </c>
      <c r="D30325" s="1" t="s">
        <v>29</v>
      </c>
      <c r="E30325" s="1" t="s">
        <v>17</v>
      </c>
      <c r="F30325" s="2" t="s">
        <v>96518</v>
      </c>
      <c r="G30325" s="1" t="s">
        <v>34099</v>
      </c>
      <c r="H30325" s="1" t="s">
        <v>34100</v>
      </c>
      <c r="I30325" s="1" t="s">
        <v>40</v>
      </c>
      <c r="J30325">
        <v>42756.695505487158</v>
      </c>
      <c r="K30325">
        <v>136</v>
      </c>
      <c r="L30325" s="1" t="s">
        <v>25</v>
      </c>
      <c r="M30325" s="2" t="s">
        <v>95649</v>
      </c>
      <c r="N30325" s="1" t="s">
        <v>73</v>
      </c>
      <c r="O30325" s="1" t="s">
        <v>48</v>
      </c>
      <c r="P30325">
        <v>0</v>
      </c>
      <c r="Q30325">
        <v>0</v>
      </c>
      <c r="R30325">
        <v>1</v>
      </c>
      <c r="S30325">
        <v>0</v>
      </c>
      <c r="T30325">
        <v>0</v>
      </c>
    </row>
    <row r="30326" spans="1:20" x14ac:dyDescent="0.3">
      <c r="A30326" s="1" t="s">
        <v>91282</v>
      </c>
      <c r="B30326">
        <v>49</v>
      </c>
      <c r="C30326" s="1" t="s">
        <v>37</v>
      </c>
      <c r="D30326" s="1" t="s">
        <v>50</v>
      </c>
      <c r="E30326" s="1" t="s">
        <v>19</v>
      </c>
      <c r="F30326" s="2" t="s">
        <v>95856</v>
      </c>
      <c r="G30326" s="1" t="s">
        <v>91283</v>
      </c>
      <c r="H30326" s="1" t="s">
        <v>104823</v>
      </c>
      <c r="I30326" s="1" t="s">
        <v>55</v>
      </c>
      <c r="J30326">
        <v>2329.5607215648761</v>
      </c>
      <c r="K30326">
        <v>403</v>
      </c>
      <c r="L30326" s="1" t="s">
        <v>33</v>
      </c>
      <c r="M30326" s="2" t="s">
        <v>97378</v>
      </c>
      <c r="N30326" s="1" t="s">
        <v>73</v>
      </c>
      <c r="O30326" s="1" t="s">
        <v>35</v>
      </c>
      <c r="P30326">
        <v>0</v>
      </c>
      <c r="Q30326">
        <v>0</v>
      </c>
      <c r="R30326">
        <v>0</v>
      </c>
      <c r="S30326">
        <v>0</v>
      </c>
      <c r="T30326">
        <v>1</v>
      </c>
    </row>
    <row r="30327" spans="1:20" x14ac:dyDescent="0.3">
      <c r="A30327" s="1" t="s">
        <v>325</v>
      </c>
      <c r="B30327">
        <v>49</v>
      </c>
      <c r="C30327" s="1" t="s">
        <v>37</v>
      </c>
      <c r="D30327" s="1" t="s">
        <v>97460</v>
      </c>
      <c r="E30327" s="1" t="s">
        <v>19</v>
      </c>
      <c r="F30327" s="2" t="s">
        <v>96563</v>
      </c>
      <c r="G30327" s="1" t="s">
        <v>326</v>
      </c>
      <c r="H30327" s="1" t="s">
        <v>327</v>
      </c>
      <c r="I30327" s="1" t="s">
        <v>32</v>
      </c>
      <c r="J30327">
        <v>24948.477824026922</v>
      </c>
      <c r="K30327">
        <v>361</v>
      </c>
      <c r="L30327" s="1" t="s">
        <v>33</v>
      </c>
      <c r="M30327" s="2" t="s">
        <v>96268</v>
      </c>
      <c r="N30327" s="1" t="s">
        <v>52</v>
      </c>
      <c r="O30327" s="1" t="s">
        <v>48</v>
      </c>
      <c r="P30327">
        <v>0</v>
      </c>
      <c r="Q30327">
        <v>0</v>
      </c>
      <c r="R30327">
        <v>0</v>
      </c>
      <c r="S30327">
        <v>0</v>
      </c>
      <c r="T30327">
        <v>1</v>
      </c>
    </row>
    <row r="30328" spans="1:20" x14ac:dyDescent="0.3">
      <c r="A30328" s="1" t="s">
        <v>32269</v>
      </c>
      <c r="B30328">
        <v>49</v>
      </c>
      <c r="C30328" s="1" t="s">
        <v>37</v>
      </c>
      <c r="D30328" s="1" t="s">
        <v>97459</v>
      </c>
      <c r="E30328" s="1" t="s">
        <v>16</v>
      </c>
      <c r="F30328" s="2" t="s">
        <v>96312</v>
      </c>
      <c r="G30328" s="1" t="s">
        <v>32270</v>
      </c>
      <c r="H30328" s="1" t="s">
        <v>32271</v>
      </c>
      <c r="I30328" s="1" t="s">
        <v>40</v>
      </c>
      <c r="J30328">
        <v>4490.4029600516405</v>
      </c>
      <c r="K30328">
        <v>435</v>
      </c>
      <c r="L30328" s="1" t="s">
        <v>47</v>
      </c>
      <c r="M30328" s="2" t="s">
        <v>95762</v>
      </c>
      <c r="N30328" s="1" t="s">
        <v>73</v>
      </c>
      <c r="O30328" s="1" t="s">
        <v>27</v>
      </c>
      <c r="P30328">
        <v>0</v>
      </c>
      <c r="Q30328">
        <v>1</v>
      </c>
      <c r="R30328">
        <v>0</v>
      </c>
      <c r="S30328">
        <v>0</v>
      </c>
      <c r="T30328">
        <v>0</v>
      </c>
    </row>
    <row r="30329" spans="1:20" x14ac:dyDescent="0.3">
      <c r="A30329" s="1" t="s">
        <v>87205</v>
      </c>
      <c r="B30329">
        <v>49</v>
      </c>
      <c r="C30329" s="1" t="s">
        <v>37</v>
      </c>
      <c r="D30329" s="1" t="s">
        <v>43</v>
      </c>
      <c r="E30329" s="1" t="s">
        <v>44</v>
      </c>
      <c r="F30329" s="2" t="s">
        <v>95916</v>
      </c>
      <c r="G30329" s="1" t="s">
        <v>87206</v>
      </c>
      <c r="H30329" s="1" t="s">
        <v>105957</v>
      </c>
      <c r="I30329" s="1" t="s">
        <v>40</v>
      </c>
      <c r="J30329">
        <v>46518.906952329373</v>
      </c>
      <c r="K30329">
        <v>317</v>
      </c>
      <c r="L30329" s="1" t="s">
        <v>25</v>
      </c>
      <c r="M30329" s="2" t="s">
        <v>96101</v>
      </c>
      <c r="N30329" s="1" t="s">
        <v>26</v>
      </c>
      <c r="O30329" s="1" t="s">
        <v>48</v>
      </c>
      <c r="P30329">
        <v>0</v>
      </c>
      <c r="Q30329">
        <v>0</v>
      </c>
      <c r="R30329">
        <v>0</v>
      </c>
      <c r="S30329">
        <v>0</v>
      </c>
      <c r="T30329">
        <v>0</v>
      </c>
    </row>
    <row r="30330" spans="1:20" x14ac:dyDescent="0.3">
      <c r="A30330" s="1" t="s">
        <v>44670</v>
      </c>
      <c r="B30330">
        <v>49</v>
      </c>
      <c r="C30330" s="1" t="s">
        <v>37</v>
      </c>
      <c r="D30330" s="1" t="s">
        <v>97458</v>
      </c>
      <c r="E30330" s="1" t="s">
        <v>17</v>
      </c>
      <c r="F30330" s="2" t="s">
        <v>96581</v>
      </c>
      <c r="G30330" s="1" t="s">
        <v>44671</v>
      </c>
      <c r="H30330" s="1" t="s">
        <v>105220</v>
      </c>
      <c r="I30330" s="1" t="s">
        <v>32</v>
      </c>
      <c r="J30330">
        <v>6453.0816687938232</v>
      </c>
      <c r="K30330">
        <v>219</v>
      </c>
      <c r="L30330" s="1" t="s">
        <v>25</v>
      </c>
      <c r="M30330" s="2" t="s">
        <v>96166</v>
      </c>
      <c r="N30330" s="1" t="s">
        <v>52</v>
      </c>
      <c r="O30330" s="1" t="s">
        <v>27</v>
      </c>
      <c r="P30330">
        <v>0</v>
      </c>
      <c r="Q30330">
        <v>0</v>
      </c>
      <c r="R30330">
        <v>1</v>
      </c>
      <c r="S30330">
        <v>0</v>
      </c>
      <c r="T30330">
        <v>0</v>
      </c>
    </row>
    <row r="30331" spans="1:20" x14ac:dyDescent="0.3">
      <c r="A30331" s="1" t="s">
        <v>14645</v>
      </c>
      <c r="B30331">
        <v>49</v>
      </c>
      <c r="C30331" s="1" t="s">
        <v>37</v>
      </c>
      <c r="D30331" s="1" t="s">
        <v>29</v>
      </c>
      <c r="E30331" s="1" t="s">
        <v>19</v>
      </c>
      <c r="F30331" s="2" t="s">
        <v>96532</v>
      </c>
      <c r="G30331" s="1" t="s">
        <v>14646</v>
      </c>
      <c r="H30331" s="1" t="s">
        <v>4413</v>
      </c>
      <c r="I30331" s="1" t="s">
        <v>24</v>
      </c>
      <c r="J30331">
        <v>47728.9556754894</v>
      </c>
      <c r="K30331">
        <v>138</v>
      </c>
      <c r="L30331" s="1" t="s">
        <v>25</v>
      </c>
      <c r="M30331" s="2" t="s">
        <v>97251</v>
      </c>
      <c r="N30331" s="1" t="s">
        <v>34</v>
      </c>
      <c r="O30331" s="1" t="s">
        <v>48</v>
      </c>
      <c r="P30331">
        <v>0</v>
      </c>
      <c r="Q30331">
        <v>0</v>
      </c>
      <c r="R30331">
        <v>0</v>
      </c>
      <c r="S30331">
        <v>0</v>
      </c>
      <c r="T30331">
        <v>1</v>
      </c>
    </row>
    <row r="30332" spans="1:20" x14ac:dyDescent="0.3">
      <c r="A30332" s="1" t="s">
        <v>54447</v>
      </c>
      <c r="B30332">
        <v>49</v>
      </c>
      <c r="C30332" s="1" t="s">
        <v>37</v>
      </c>
      <c r="D30332" s="1" t="s">
        <v>92</v>
      </c>
      <c r="E30332" s="1" t="s">
        <v>19</v>
      </c>
      <c r="F30332" s="2" t="s">
        <v>97114</v>
      </c>
      <c r="G30332" s="1" t="s">
        <v>2743</v>
      </c>
      <c r="H30332" s="1" t="s">
        <v>105973</v>
      </c>
      <c r="I30332" s="1" t="s">
        <v>55</v>
      </c>
      <c r="J30332">
        <v>4312.4474321403886</v>
      </c>
      <c r="K30332">
        <v>197</v>
      </c>
      <c r="L30332" s="1" t="s">
        <v>25</v>
      </c>
      <c r="M30332" s="2" t="s">
        <v>96037</v>
      </c>
      <c r="N30332" s="1" t="s">
        <v>52</v>
      </c>
      <c r="O30332" s="1" t="s">
        <v>35</v>
      </c>
      <c r="P30332">
        <v>0</v>
      </c>
      <c r="Q30332">
        <v>0</v>
      </c>
      <c r="R30332">
        <v>0</v>
      </c>
      <c r="S30332">
        <v>0</v>
      </c>
      <c r="T30332">
        <v>1</v>
      </c>
    </row>
    <row r="30333" spans="1:20" x14ac:dyDescent="0.3">
      <c r="A30333" s="1" t="s">
        <v>54670</v>
      </c>
      <c r="B30333">
        <v>49</v>
      </c>
      <c r="C30333" s="1" t="s">
        <v>37</v>
      </c>
      <c r="D30333" s="1" t="s">
        <v>43</v>
      </c>
      <c r="E30333" s="1" t="s">
        <v>17</v>
      </c>
      <c r="F30333" s="2" t="s">
        <v>96232</v>
      </c>
      <c r="G30333" s="1" t="s">
        <v>48764</v>
      </c>
      <c r="H30333" s="1" t="s">
        <v>54671</v>
      </c>
      <c r="I30333" s="1" t="s">
        <v>55</v>
      </c>
      <c r="J30333">
        <v>13714.387521604694</v>
      </c>
      <c r="K30333">
        <v>476</v>
      </c>
      <c r="L30333" s="1" t="s">
        <v>25</v>
      </c>
      <c r="M30333" s="2" t="s">
        <v>97197</v>
      </c>
      <c r="N30333" s="1" t="s">
        <v>34</v>
      </c>
      <c r="O30333" s="1" t="s">
        <v>48</v>
      </c>
      <c r="P30333">
        <v>0</v>
      </c>
      <c r="Q30333">
        <v>0</v>
      </c>
      <c r="R30333">
        <v>1</v>
      </c>
      <c r="S30333">
        <v>0</v>
      </c>
      <c r="T30333">
        <v>0</v>
      </c>
    </row>
    <row r="30334" spans="1:20" x14ac:dyDescent="0.3">
      <c r="A30334" s="1" t="s">
        <v>14472</v>
      </c>
      <c r="B30334">
        <v>49</v>
      </c>
      <c r="C30334" s="1" t="s">
        <v>37</v>
      </c>
      <c r="D30334" s="1" t="s">
        <v>43</v>
      </c>
      <c r="E30334" s="1" t="s">
        <v>44</v>
      </c>
      <c r="F30334" s="2" t="s">
        <v>97136</v>
      </c>
      <c r="G30334" s="1" t="s">
        <v>24265</v>
      </c>
      <c r="H30334" s="1" t="s">
        <v>24266</v>
      </c>
      <c r="I30334" s="1" t="s">
        <v>62</v>
      </c>
      <c r="J30334">
        <v>4453.9944457538913</v>
      </c>
      <c r="K30334">
        <v>190</v>
      </c>
      <c r="L30334" s="1" t="s">
        <v>25</v>
      </c>
      <c r="M30334" s="2" t="s">
        <v>96834</v>
      </c>
      <c r="N30334" s="1" t="s">
        <v>26</v>
      </c>
      <c r="O30334" s="1" t="s">
        <v>48</v>
      </c>
      <c r="P30334">
        <v>0</v>
      </c>
      <c r="Q30334">
        <v>0</v>
      </c>
      <c r="R30334">
        <v>0</v>
      </c>
      <c r="S30334">
        <v>0</v>
      </c>
      <c r="T30334">
        <v>0</v>
      </c>
    </row>
    <row r="30335" spans="1:20" x14ac:dyDescent="0.3">
      <c r="A30335" s="1" t="s">
        <v>10332</v>
      </c>
      <c r="B30335">
        <v>49</v>
      </c>
      <c r="C30335" s="1" t="s">
        <v>37</v>
      </c>
      <c r="D30335" s="1" t="s">
        <v>97460</v>
      </c>
      <c r="E30335" s="1" t="s">
        <v>71</v>
      </c>
      <c r="F30335" s="2" t="s">
        <v>95723</v>
      </c>
      <c r="G30335" s="1" t="s">
        <v>13660</v>
      </c>
      <c r="H30335" s="1" t="s">
        <v>29036</v>
      </c>
      <c r="I30335" s="1" t="s">
        <v>55</v>
      </c>
      <c r="J30335">
        <v>37096.002664049302</v>
      </c>
      <c r="K30335">
        <v>222</v>
      </c>
      <c r="L30335" s="1" t="s">
        <v>33</v>
      </c>
      <c r="M30335" s="2" t="s">
        <v>97059</v>
      </c>
      <c r="N30335" s="1" t="s">
        <v>41</v>
      </c>
      <c r="O30335" s="1" t="s">
        <v>35</v>
      </c>
      <c r="P30335">
        <v>0</v>
      </c>
      <c r="Q30335">
        <v>0</v>
      </c>
      <c r="R30335">
        <v>0</v>
      </c>
      <c r="S30335">
        <v>1</v>
      </c>
      <c r="T30335">
        <v>0</v>
      </c>
    </row>
    <row r="30336" spans="1:20" x14ac:dyDescent="0.3">
      <c r="A30336" s="1" t="s">
        <v>98</v>
      </c>
      <c r="B30336">
        <v>48</v>
      </c>
      <c r="C30336" s="1" t="s">
        <v>21</v>
      </c>
      <c r="D30336" s="1" t="s">
        <v>92</v>
      </c>
      <c r="E30336" s="1" t="s">
        <v>17</v>
      </c>
      <c r="F30336" s="2" t="s">
        <v>95824</v>
      </c>
      <c r="G30336" s="1" t="s">
        <v>99</v>
      </c>
      <c r="H30336" s="1" t="s">
        <v>103226</v>
      </c>
      <c r="I30336" s="1" t="s">
        <v>40</v>
      </c>
      <c r="J30336">
        <v>17695.911622343818</v>
      </c>
      <c r="K30336">
        <v>295</v>
      </c>
      <c r="L30336" s="1" t="s">
        <v>25</v>
      </c>
      <c r="M30336" s="2" t="s">
        <v>97089</v>
      </c>
      <c r="N30336" s="1" t="s">
        <v>73</v>
      </c>
      <c r="O30336" s="1" t="s">
        <v>27</v>
      </c>
      <c r="P30336">
        <v>0</v>
      </c>
      <c r="Q30336">
        <v>0</v>
      </c>
      <c r="R30336">
        <v>1</v>
      </c>
      <c r="S30336">
        <v>0</v>
      </c>
      <c r="T30336">
        <v>0</v>
      </c>
    </row>
    <row r="30337" spans="1:20" x14ac:dyDescent="0.3">
      <c r="A30337" s="1" t="s">
        <v>1054</v>
      </c>
      <c r="B30337">
        <v>48</v>
      </c>
      <c r="C30337" s="1" t="s">
        <v>21</v>
      </c>
      <c r="D30337" s="1" t="s">
        <v>92</v>
      </c>
      <c r="E30337" s="1" t="s">
        <v>15</v>
      </c>
      <c r="F30337" s="2" t="s">
        <v>96171</v>
      </c>
      <c r="G30337" s="1" t="s">
        <v>1055</v>
      </c>
      <c r="H30337" s="1" t="s">
        <v>1056</v>
      </c>
      <c r="I30337" s="1" t="s">
        <v>55</v>
      </c>
      <c r="J30337">
        <v>5945.0118164359083</v>
      </c>
      <c r="K30337">
        <v>431</v>
      </c>
      <c r="L30337" s="1" t="s">
        <v>47</v>
      </c>
      <c r="M30337" s="2" t="s">
        <v>96442</v>
      </c>
      <c r="N30337" s="1" t="s">
        <v>26</v>
      </c>
      <c r="O30337" s="1" t="s">
        <v>35</v>
      </c>
      <c r="P30337">
        <v>1</v>
      </c>
      <c r="Q30337">
        <v>0</v>
      </c>
      <c r="R30337">
        <v>0</v>
      </c>
      <c r="S30337">
        <v>0</v>
      </c>
      <c r="T30337">
        <v>0</v>
      </c>
    </row>
    <row r="30338" spans="1:20" x14ac:dyDescent="0.3">
      <c r="A30338" s="1" t="s">
        <v>2373</v>
      </c>
      <c r="B30338">
        <v>48</v>
      </c>
      <c r="C30338" s="1" t="s">
        <v>21</v>
      </c>
      <c r="D30338" s="1" t="s">
        <v>43</v>
      </c>
      <c r="E30338" s="1" t="s">
        <v>19</v>
      </c>
      <c r="F30338" s="2" t="s">
        <v>95833</v>
      </c>
      <c r="G30338" s="1" t="s">
        <v>2374</v>
      </c>
      <c r="H30338" s="1" t="s">
        <v>2375</v>
      </c>
      <c r="I30338" s="1" t="s">
        <v>55</v>
      </c>
      <c r="J30338">
        <v>18891.920993150219</v>
      </c>
      <c r="K30338">
        <v>274</v>
      </c>
      <c r="L30338" s="1" t="s">
        <v>25</v>
      </c>
      <c r="M30338" s="2" t="s">
        <v>95731</v>
      </c>
      <c r="N30338" s="1" t="s">
        <v>26</v>
      </c>
      <c r="O30338" s="1" t="s">
        <v>35</v>
      </c>
      <c r="P30338">
        <v>0</v>
      </c>
      <c r="Q30338">
        <v>0</v>
      </c>
      <c r="R30338">
        <v>0</v>
      </c>
      <c r="S30338">
        <v>0</v>
      </c>
      <c r="T30338">
        <v>1</v>
      </c>
    </row>
    <row r="30339" spans="1:20" x14ac:dyDescent="0.3">
      <c r="A30339" s="1" t="s">
        <v>3485</v>
      </c>
      <c r="B30339">
        <v>48</v>
      </c>
      <c r="C30339" s="1" t="s">
        <v>21</v>
      </c>
      <c r="D30339" s="1" t="s">
        <v>97458</v>
      </c>
      <c r="E30339" s="1" t="s">
        <v>71</v>
      </c>
      <c r="F30339" s="2" t="s">
        <v>96473</v>
      </c>
      <c r="G30339" s="1" t="s">
        <v>3486</v>
      </c>
      <c r="H30339" s="1" t="s">
        <v>98756</v>
      </c>
      <c r="I30339" s="1" t="s">
        <v>62</v>
      </c>
      <c r="J30339">
        <v>5352.5494880311635</v>
      </c>
      <c r="K30339">
        <v>405</v>
      </c>
      <c r="L30339" s="1" t="s">
        <v>25</v>
      </c>
      <c r="M30339" s="2" t="s">
        <v>96318</v>
      </c>
      <c r="N30339" s="1" t="s">
        <v>34</v>
      </c>
      <c r="O30339" s="1" t="s">
        <v>48</v>
      </c>
      <c r="P30339">
        <v>0</v>
      </c>
      <c r="Q30339">
        <v>0</v>
      </c>
      <c r="R30339">
        <v>0</v>
      </c>
      <c r="S30339">
        <v>1</v>
      </c>
      <c r="T30339">
        <v>0</v>
      </c>
    </row>
    <row r="30340" spans="1:20" x14ac:dyDescent="0.3">
      <c r="A30340" s="1" t="s">
        <v>3511</v>
      </c>
      <c r="B30340">
        <v>48</v>
      </c>
      <c r="C30340" s="1" t="s">
        <v>21</v>
      </c>
      <c r="D30340" s="1" t="s">
        <v>29</v>
      </c>
      <c r="E30340" s="1" t="s">
        <v>17</v>
      </c>
      <c r="F30340" s="2" t="s">
        <v>96425</v>
      </c>
      <c r="G30340" s="1" t="s">
        <v>3512</v>
      </c>
      <c r="H30340" s="1" t="s">
        <v>3513</v>
      </c>
      <c r="I30340" s="1" t="s">
        <v>32</v>
      </c>
      <c r="J30340">
        <v>50838.482955635955</v>
      </c>
      <c r="K30340">
        <v>101</v>
      </c>
      <c r="L30340" s="1" t="s">
        <v>47</v>
      </c>
      <c r="M30340" s="2" t="s">
        <v>96227</v>
      </c>
      <c r="N30340" s="1" t="s">
        <v>73</v>
      </c>
      <c r="O30340" s="1" t="s">
        <v>48</v>
      </c>
      <c r="P30340">
        <v>0</v>
      </c>
      <c r="Q30340">
        <v>0</v>
      </c>
      <c r="R30340">
        <v>1</v>
      </c>
      <c r="S30340">
        <v>0</v>
      </c>
      <c r="T30340">
        <v>0</v>
      </c>
    </row>
    <row r="30341" spans="1:20" x14ac:dyDescent="0.3">
      <c r="A30341" s="1" t="s">
        <v>3985</v>
      </c>
      <c r="B30341">
        <v>48</v>
      </c>
      <c r="C30341" s="1" t="s">
        <v>21</v>
      </c>
      <c r="D30341" s="1" t="s">
        <v>97459</v>
      </c>
      <c r="E30341" s="1" t="s">
        <v>17</v>
      </c>
      <c r="F30341" s="2" t="s">
        <v>96101</v>
      </c>
      <c r="G30341" s="1" t="s">
        <v>3986</v>
      </c>
      <c r="H30341" s="1" t="s">
        <v>2080</v>
      </c>
      <c r="I30341" s="1" t="s">
        <v>24</v>
      </c>
      <c r="J30341">
        <v>42291.403875342199</v>
      </c>
      <c r="K30341">
        <v>295</v>
      </c>
      <c r="L30341" s="1" t="s">
        <v>33</v>
      </c>
      <c r="M30341" s="2" t="s">
        <v>96908</v>
      </c>
      <c r="N30341" s="1" t="s">
        <v>52</v>
      </c>
      <c r="O30341" s="1" t="s">
        <v>48</v>
      </c>
      <c r="P30341">
        <v>0</v>
      </c>
      <c r="Q30341">
        <v>0</v>
      </c>
      <c r="R30341">
        <v>1</v>
      </c>
      <c r="S30341">
        <v>0</v>
      </c>
      <c r="T30341">
        <v>0</v>
      </c>
    </row>
    <row r="30342" spans="1:20" x14ac:dyDescent="0.3">
      <c r="A30342" s="1" t="s">
        <v>4736</v>
      </c>
      <c r="B30342">
        <v>48</v>
      </c>
      <c r="C30342" s="1" t="s">
        <v>21</v>
      </c>
      <c r="D30342" s="1" t="s">
        <v>43</v>
      </c>
      <c r="E30342" s="1" t="s">
        <v>17</v>
      </c>
      <c r="F30342" s="2" t="s">
        <v>95903</v>
      </c>
      <c r="G30342" s="1" t="s">
        <v>4737</v>
      </c>
      <c r="H30342" s="1" t="s">
        <v>105974</v>
      </c>
      <c r="I30342" s="1" t="s">
        <v>32</v>
      </c>
      <c r="J30342">
        <v>40273.795686716454</v>
      </c>
      <c r="K30342">
        <v>109</v>
      </c>
      <c r="L30342" s="1" t="s">
        <v>25</v>
      </c>
      <c r="M30342" s="2" t="s">
        <v>96268</v>
      </c>
      <c r="N30342" s="1" t="s">
        <v>41</v>
      </c>
      <c r="O30342" s="1" t="s">
        <v>35</v>
      </c>
      <c r="P30342">
        <v>0</v>
      </c>
      <c r="Q30342">
        <v>0</v>
      </c>
      <c r="R30342">
        <v>1</v>
      </c>
      <c r="S30342">
        <v>0</v>
      </c>
      <c r="T30342">
        <v>0</v>
      </c>
    </row>
    <row r="30343" spans="1:20" x14ac:dyDescent="0.3">
      <c r="A30343" s="1" t="s">
        <v>5327</v>
      </c>
      <c r="B30343">
        <v>48</v>
      </c>
      <c r="C30343" s="1" t="s">
        <v>21</v>
      </c>
      <c r="D30343" s="1" t="s">
        <v>97461</v>
      </c>
      <c r="E30343" s="1" t="s">
        <v>19</v>
      </c>
      <c r="F30343" s="2" t="s">
        <v>96564</v>
      </c>
      <c r="G30343" s="1" t="s">
        <v>5328</v>
      </c>
      <c r="H30343" s="1" t="s">
        <v>5329</v>
      </c>
      <c r="I30343" s="1" t="s">
        <v>55</v>
      </c>
      <c r="J30343">
        <v>46947.037274091461</v>
      </c>
      <c r="K30343">
        <v>160</v>
      </c>
      <c r="L30343" s="1" t="s">
        <v>33</v>
      </c>
      <c r="M30343" s="2" t="s">
        <v>96400</v>
      </c>
      <c r="N30343" s="1" t="s">
        <v>34</v>
      </c>
      <c r="O30343" s="1" t="s">
        <v>48</v>
      </c>
      <c r="P30343">
        <v>0</v>
      </c>
      <c r="Q30343">
        <v>0</v>
      </c>
      <c r="R30343">
        <v>0</v>
      </c>
      <c r="S30343">
        <v>0</v>
      </c>
      <c r="T30343">
        <v>1</v>
      </c>
    </row>
    <row r="30344" spans="1:20" x14ac:dyDescent="0.3">
      <c r="A30344" s="1" t="s">
        <v>5338</v>
      </c>
      <c r="B30344">
        <v>48</v>
      </c>
      <c r="C30344" s="1" t="s">
        <v>21</v>
      </c>
      <c r="D30344" s="1" t="s">
        <v>92</v>
      </c>
      <c r="E30344" s="1" t="s">
        <v>15</v>
      </c>
      <c r="F30344" s="2" t="s">
        <v>96142</v>
      </c>
      <c r="G30344" s="1" t="s">
        <v>5339</v>
      </c>
      <c r="H30344" s="1" t="s">
        <v>105975</v>
      </c>
      <c r="I30344" s="1" t="s">
        <v>62</v>
      </c>
      <c r="J30344">
        <v>15023.725168338819</v>
      </c>
      <c r="K30344">
        <v>231</v>
      </c>
      <c r="L30344" s="1" t="s">
        <v>33</v>
      </c>
      <c r="M30344" s="2" t="s">
        <v>96709</v>
      </c>
      <c r="N30344" s="1" t="s">
        <v>52</v>
      </c>
      <c r="O30344" s="1" t="s">
        <v>27</v>
      </c>
      <c r="P30344">
        <v>1</v>
      </c>
      <c r="Q30344">
        <v>0</v>
      </c>
      <c r="R30344">
        <v>0</v>
      </c>
      <c r="S30344">
        <v>0</v>
      </c>
      <c r="T30344">
        <v>0</v>
      </c>
    </row>
    <row r="30345" spans="1:20" x14ac:dyDescent="0.3">
      <c r="A30345" s="1" t="s">
        <v>5806</v>
      </c>
      <c r="B30345">
        <v>48</v>
      </c>
      <c r="C30345" s="1" t="s">
        <v>21</v>
      </c>
      <c r="D30345" s="1" t="s">
        <v>29</v>
      </c>
      <c r="E30345" s="1" t="s">
        <v>15</v>
      </c>
      <c r="F30345" s="2" t="s">
        <v>96824</v>
      </c>
      <c r="G30345" s="1" t="s">
        <v>5807</v>
      </c>
      <c r="H30345" s="1" t="s">
        <v>5808</v>
      </c>
      <c r="I30345" s="1" t="s">
        <v>40</v>
      </c>
      <c r="J30345">
        <v>41044.125787698889</v>
      </c>
      <c r="K30345">
        <v>203</v>
      </c>
      <c r="L30345" s="1" t="s">
        <v>47</v>
      </c>
      <c r="M30345" s="2" t="s">
        <v>97036</v>
      </c>
      <c r="N30345" s="1" t="s">
        <v>26</v>
      </c>
      <c r="O30345" s="1" t="s">
        <v>35</v>
      </c>
      <c r="P30345">
        <v>1</v>
      </c>
      <c r="Q30345">
        <v>0</v>
      </c>
      <c r="R30345">
        <v>0</v>
      </c>
      <c r="S30345">
        <v>0</v>
      </c>
      <c r="T30345">
        <v>0</v>
      </c>
    </row>
    <row r="30346" spans="1:20" x14ac:dyDescent="0.3">
      <c r="A30346" s="1" t="s">
        <v>7682</v>
      </c>
      <c r="B30346">
        <v>48</v>
      </c>
      <c r="C30346" s="1" t="s">
        <v>21</v>
      </c>
      <c r="D30346" s="1" t="s">
        <v>97460</v>
      </c>
      <c r="E30346" s="1" t="s">
        <v>44</v>
      </c>
      <c r="F30346" s="2" t="s">
        <v>97423</v>
      </c>
      <c r="G30346" s="1" t="s">
        <v>7683</v>
      </c>
      <c r="H30346" s="1" t="s">
        <v>7684</v>
      </c>
      <c r="I30346" s="1" t="s">
        <v>62</v>
      </c>
      <c r="J30346">
        <v>9614.2479223488608</v>
      </c>
      <c r="K30346">
        <v>286</v>
      </c>
      <c r="L30346" s="1" t="s">
        <v>33</v>
      </c>
      <c r="M30346" s="2" t="s">
        <v>97138</v>
      </c>
      <c r="N30346" s="1" t="s">
        <v>73</v>
      </c>
      <c r="O30346" s="1" t="s">
        <v>48</v>
      </c>
      <c r="P30346">
        <v>0</v>
      </c>
      <c r="Q30346">
        <v>0</v>
      </c>
      <c r="R30346">
        <v>0</v>
      </c>
      <c r="S30346">
        <v>0</v>
      </c>
      <c r="T30346">
        <v>0</v>
      </c>
    </row>
    <row r="30347" spans="1:20" x14ac:dyDescent="0.3">
      <c r="A30347" s="1" t="s">
        <v>8819</v>
      </c>
      <c r="B30347">
        <v>48</v>
      </c>
      <c r="C30347" s="1" t="s">
        <v>21</v>
      </c>
      <c r="D30347" s="1" t="s">
        <v>50</v>
      </c>
      <c r="E30347" s="1" t="s">
        <v>16</v>
      </c>
      <c r="F30347" s="2" t="s">
        <v>95603</v>
      </c>
      <c r="G30347" s="1" t="s">
        <v>8820</v>
      </c>
      <c r="H30347" s="1" t="s">
        <v>2815</v>
      </c>
      <c r="I30347" s="1" t="s">
        <v>24</v>
      </c>
      <c r="J30347">
        <v>25092.552062679417</v>
      </c>
      <c r="K30347">
        <v>263</v>
      </c>
      <c r="L30347" s="1" t="s">
        <v>47</v>
      </c>
      <c r="M30347" s="2" t="s">
        <v>97171</v>
      </c>
      <c r="N30347" s="1" t="s">
        <v>41</v>
      </c>
      <c r="O30347" s="1" t="s">
        <v>48</v>
      </c>
      <c r="P30347">
        <v>0</v>
      </c>
      <c r="Q30347">
        <v>1</v>
      </c>
      <c r="R30347">
        <v>0</v>
      </c>
      <c r="S30347">
        <v>0</v>
      </c>
      <c r="T30347">
        <v>0</v>
      </c>
    </row>
    <row r="30348" spans="1:20" x14ac:dyDescent="0.3">
      <c r="A30348" s="1" t="s">
        <v>9523</v>
      </c>
      <c r="B30348">
        <v>48</v>
      </c>
      <c r="C30348" s="1" t="s">
        <v>21</v>
      </c>
      <c r="D30348" s="1" t="s">
        <v>97459</v>
      </c>
      <c r="E30348" s="1" t="s">
        <v>17</v>
      </c>
      <c r="F30348" s="2" t="s">
        <v>96400</v>
      </c>
      <c r="G30348" s="1" t="s">
        <v>9524</v>
      </c>
      <c r="H30348" s="1" t="s">
        <v>97957</v>
      </c>
      <c r="I30348" s="1" t="s">
        <v>40</v>
      </c>
      <c r="J30348">
        <v>43610.678856212384</v>
      </c>
      <c r="K30348">
        <v>205</v>
      </c>
      <c r="L30348" s="1" t="s">
        <v>33</v>
      </c>
      <c r="M30348" s="2" t="s">
        <v>96708</v>
      </c>
      <c r="N30348" s="1" t="s">
        <v>52</v>
      </c>
      <c r="O30348" s="1" t="s">
        <v>27</v>
      </c>
      <c r="P30348">
        <v>0</v>
      </c>
      <c r="Q30348">
        <v>0</v>
      </c>
      <c r="R30348">
        <v>1</v>
      </c>
      <c r="S30348">
        <v>0</v>
      </c>
      <c r="T30348">
        <v>0</v>
      </c>
    </row>
    <row r="30349" spans="1:20" x14ac:dyDescent="0.3">
      <c r="A30349" s="1" t="s">
        <v>9573</v>
      </c>
      <c r="B30349">
        <v>48</v>
      </c>
      <c r="C30349" s="1" t="s">
        <v>21</v>
      </c>
      <c r="D30349" s="1" t="s">
        <v>97461</v>
      </c>
      <c r="E30349" s="1" t="s">
        <v>15</v>
      </c>
      <c r="F30349" s="2" t="s">
        <v>97302</v>
      </c>
      <c r="G30349" s="1" t="s">
        <v>9574</v>
      </c>
      <c r="H30349" s="1" t="s">
        <v>101145</v>
      </c>
      <c r="I30349" s="1" t="s">
        <v>55</v>
      </c>
      <c r="J30349">
        <v>10231.160286518518</v>
      </c>
      <c r="K30349">
        <v>376</v>
      </c>
      <c r="L30349" s="1" t="s">
        <v>25</v>
      </c>
      <c r="M30349" s="2" t="s">
        <v>95916</v>
      </c>
      <c r="N30349" s="1" t="s">
        <v>52</v>
      </c>
      <c r="O30349" s="1" t="s">
        <v>27</v>
      </c>
      <c r="P30349">
        <v>1</v>
      </c>
      <c r="Q30349">
        <v>0</v>
      </c>
      <c r="R30349">
        <v>0</v>
      </c>
      <c r="S30349">
        <v>0</v>
      </c>
      <c r="T30349">
        <v>0</v>
      </c>
    </row>
    <row r="30350" spans="1:20" x14ac:dyDescent="0.3">
      <c r="A30350" s="1" t="s">
        <v>10302</v>
      </c>
      <c r="B30350">
        <v>48</v>
      </c>
      <c r="C30350" s="1" t="s">
        <v>21</v>
      </c>
      <c r="D30350" s="1" t="s">
        <v>92</v>
      </c>
      <c r="E30350" s="1" t="s">
        <v>71</v>
      </c>
      <c r="F30350" s="2" t="s">
        <v>95697</v>
      </c>
      <c r="G30350" s="1" t="s">
        <v>10303</v>
      </c>
      <c r="H30350" s="1" t="s">
        <v>105976</v>
      </c>
      <c r="I30350" s="1" t="s">
        <v>40</v>
      </c>
      <c r="J30350">
        <v>12389.47888918229</v>
      </c>
      <c r="K30350">
        <v>332</v>
      </c>
      <c r="L30350" s="1" t="s">
        <v>25</v>
      </c>
      <c r="M30350" s="2" t="s">
        <v>96742</v>
      </c>
      <c r="N30350" s="1" t="s">
        <v>41</v>
      </c>
      <c r="O30350" s="1" t="s">
        <v>35</v>
      </c>
      <c r="P30350">
        <v>0</v>
      </c>
      <c r="Q30350">
        <v>0</v>
      </c>
      <c r="R30350">
        <v>0</v>
      </c>
      <c r="S30350">
        <v>1</v>
      </c>
      <c r="T30350">
        <v>0</v>
      </c>
    </row>
    <row r="30351" spans="1:20" x14ac:dyDescent="0.3">
      <c r="A30351" s="1" t="s">
        <v>10346</v>
      </c>
      <c r="B30351">
        <v>48</v>
      </c>
      <c r="C30351" s="1" t="s">
        <v>21</v>
      </c>
      <c r="D30351" s="1" t="s">
        <v>43</v>
      </c>
      <c r="E30351" s="1" t="s">
        <v>16</v>
      </c>
      <c r="F30351" s="2" t="s">
        <v>97174</v>
      </c>
      <c r="G30351" s="1" t="s">
        <v>10347</v>
      </c>
      <c r="H30351" s="1" t="s">
        <v>82781</v>
      </c>
      <c r="I30351" s="1" t="s">
        <v>40</v>
      </c>
      <c r="J30351">
        <v>15681.643633718155</v>
      </c>
      <c r="K30351">
        <v>263</v>
      </c>
      <c r="L30351" s="1" t="s">
        <v>25</v>
      </c>
      <c r="M30351" s="2" t="s">
        <v>95969</v>
      </c>
      <c r="N30351" s="1" t="s">
        <v>73</v>
      </c>
      <c r="O30351" s="1" t="s">
        <v>27</v>
      </c>
      <c r="P30351">
        <v>0</v>
      </c>
      <c r="Q30351">
        <v>1</v>
      </c>
      <c r="R30351">
        <v>0</v>
      </c>
      <c r="S30351">
        <v>0</v>
      </c>
      <c r="T30351">
        <v>0</v>
      </c>
    </row>
    <row r="30352" spans="1:20" x14ac:dyDescent="0.3">
      <c r="A30352" s="1" t="s">
        <v>10863</v>
      </c>
      <c r="B30352">
        <v>48</v>
      </c>
      <c r="C30352" s="1" t="s">
        <v>21</v>
      </c>
      <c r="D30352" s="1" t="s">
        <v>97458</v>
      </c>
      <c r="E30352" s="1" t="s">
        <v>15</v>
      </c>
      <c r="F30352" s="2" t="s">
        <v>95608</v>
      </c>
      <c r="G30352" s="1" t="s">
        <v>10864</v>
      </c>
      <c r="H30352" s="1" t="s">
        <v>10865</v>
      </c>
      <c r="I30352" s="1" t="s">
        <v>55</v>
      </c>
      <c r="J30352">
        <v>4921.1555916828347</v>
      </c>
      <c r="K30352">
        <v>470</v>
      </c>
      <c r="L30352" s="1" t="s">
        <v>25</v>
      </c>
      <c r="M30352" s="2" t="s">
        <v>95895</v>
      </c>
      <c r="N30352" s="1" t="s">
        <v>73</v>
      </c>
      <c r="O30352" s="1" t="s">
        <v>27</v>
      </c>
      <c r="P30352">
        <v>1</v>
      </c>
      <c r="Q30352">
        <v>0</v>
      </c>
      <c r="R30352">
        <v>0</v>
      </c>
      <c r="S30352">
        <v>0</v>
      </c>
      <c r="T30352">
        <v>0</v>
      </c>
    </row>
    <row r="30353" spans="1:20" x14ac:dyDescent="0.3">
      <c r="A30353" s="1" t="s">
        <v>10958</v>
      </c>
      <c r="B30353">
        <v>48</v>
      </c>
      <c r="C30353" s="1" t="s">
        <v>21</v>
      </c>
      <c r="D30353" s="1" t="s">
        <v>97458</v>
      </c>
      <c r="E30353" s="1" t="s">
        <v>16</v>
      </c>
      <c r="F30353" s="2" t="s">
        <v>97122</v>
      </c>
      <c r="G30353" s="1" t="s">
        <v>10959</v>
      </c>
      <c r="H30353" s="1" t="s">
        <v>10960</v>
      </c>
      <c r="I30353" s="1" t="s">
        <v>32</v>
      </c>
      <c r="J30353">
        <v>22189.107474731674</v>
      </c>
      <c r="K30353">
        <v>319</v>
      </c>
      <c r="L30353" s="1" t="s">
        <v>25</v>
      </c>
      <c r="M30353" s="2" t="s">
        <v>96605</v>
      </c>
      <c r="N30353" s="1" t="s">
        <v>52</v>
      </c>
      <c r="O30353" s="1" t="s">
        <v>48</v>
      </c>
      <c r="P30353">
        <v>0</v>
      </c>
      <c r="Q30353">
        <v>1</v>
      </c>
      <c r="R30353">
        <v>0</v>
      </c>
      <c r="S30353">
        <v>0</v>
      </c>
      <c r="T30353">
        <v>0</v>
      </c>
    </row>
    <row r="30354" spans="1:20" x14ac:dyDescent="0.3">
      <c r="A30354" s="1" t="s">
        <v>11104</v>
      </c>
      <c r="B30354">
        <v>48</v>
      </c>
      <c r="C30354" s="1" t="s">
        <v>21</v>
      </c>
      <c r="D30354" s="1" t="s">
        <v>97460</v>
      </c>
      <c r="E30354" s="1" t="s">
        <v>44</v>
      </c>
      <c r="F30354" s="2" t="s">
        <v>95765</v>
      </c>
      <c r="G30354" s="1" t="s">
        <v>11105</v>
      </c>
      <c r="H30354" s="1" t="s">
        <v>105977</v>
      </c>
      <c r="I30354" s="1" t="s">
        <v>32</v>
      </c>
      <c r="J30354">
        <v>15854.216755140425</v>
      </c>
      <c r="K30354">
        <v>442</v>
      </c>
      <c r="L30354" s="1" t="s">
        <v>25</v>
      </c>
      <c r="M30354" s="2" t="s">
        <v>97021</v>
      </c>
      <c r="N30354" s="1" t="s">
        <v>52</v>
      </c>
      <c r="O30354" s="1" t="s">
        <v>48</v>
      </c>
      <c r="P30354">
        <v>0</v>
      </c>
      <c r="Q30354">
        <v>0</v>
      </c>
      <c r="R30354">
        <v>0</v>
      </c>
      <c r="S30354">
        <v>0</v>
      </c>
      <c r="T30354">
        <v>0</v>
      </c>
    </row>
    <row r="30355" spans="1:20" x14ac:dyDescent="0.3">
      <c r="A30355" s="1" t="s">
        <v>11997</v>
      </c>
      <c r="B30355">
        <v>48</v>
      </c>
      <c r="C30355" s="1" t="s">
        <v>21</v>
      </c>
      <c r="D30355" s="1" t="s">
        <v>43</v>
      </c>
      <c r="E30355" s="1" t="s">
        <v>16</v>
      </c>
      <c r="F30355" s="2" t="s">
        <v>96341</v>
      </c>
      <c r="G30355" s="1" t="s">
        <v>11998</v>
      </c>
      <c r="H30355" s="1" t="s">
        <v>2550</v>
      </c>
      <c r="I30355" s="1" t="s">
        <v>24</v>
      </c>
      <c r="J30355">
        <v>6545.1573400543712</v>
      </c>
      <c r="K30355">
        <v>474</v>
      </c>
      <c r="L30355" s="1" t="s">
        <v>47</v>
      </c>
      <c r="M30355" s="2" t="s">
        <v>97106</v>
      </c>
      <c r="N30355" s="1" t="s">
        <v>41</v>
      </c>
      <c r="O30355" s="1" t="s">
        <v>35</v>
      </c>
      <c r="P30355">
        <v>0</v>
      </c>
      <c r="Q30355">
        <v>1</v>
      </c>
      <c r="R30355">
        <v>0</v>
      </c>
      <c r="S30355">
        <v>0</v>
      </c>
      <c r="T30355">
        <v>0</v>
      </c>
    </row>
    <row r="30356" spans="1:20" x14ac:dyDescent="0.3">
      <c r="A30356" s="1" t="s">
        <v>8795</v>
      </c>
      <c r="B30356">
        <v>48</v>
      </c>
      <c r="C30356" s="1" t="s">
        <v>21</v>
      </c>
      <c r="D30356" s="1" t="s">
        <v>29</v>
      </c>
      <c r="E30356" s="1" t="s">
        <v>44</v>
      </c>
      <c r="F30356" s="2" t="s">
        <v>96736</v>
      </c>
      <c r="G30356" s="1" t="s">
        <v>12527</v>
      </c>
      <c r="H30356" s="1" t="s">
        <v>105978</v>
      </c>
      <c r="I30356" s="1" t="s">
        <v>32</v>
      </c>
      <c r="J30356">
        <v>21276.467573020582</v>
      </c>
      <c r="K30356">
        <v>258</v>
      </c>
      <c r="L30356" s="1" t="s">
        <v>47</v>
      </c>
      <c r="M30356" s="2" t="s">
        <v>97142</v>
      </c>
      <c r="N30356" s="1" t="s">
        <v>52</v>
      </c>
      <c r="O30356" s="1" t="s">
        <v>48</v>
      </c>
      <c r="P30356">
        <v>0</v>
      </c>
      <c r="Q30356">
        <v>0</v>
      </c>
      <c r="R30356">
        <v>0</v>
      </c>
      <c r="S30356">
        <v>0</v>
      </c>
      <c r="T30356">
        <v>0</v>
      </c>
    </row>
    <row r="30357" spans="1:20" x14ac:dyDescent="0.3">
      <c r="A30357" s="1" t="s">
        <v>13414</v>
      </c>
      <c r="B30357">
        <v>48</v>
      </c>
      <c r="C30357" s="1" t="s">
        <v>21</v>
      </c>
      <c r="D30357" s="1" t="s">
        <v>92</v>
      </c>
      <c r="E30357" s="1" t="s">
        <v>71</v>
      </c>
      <c r="F30357" s="2" t="s">
        <v>96389</v>
      </c>
      <c r="G30357" s="1" t="s">
        <v>13415</v>
      </c>
      <c r="H30357" s="1" t="s">
        <v>105979</v>
      </c>
      <c r="I30357" s="1" t="s">
        <v>55</v>
      </c>
      <c r="J30357">
        <v>41321.310847353394</v>
      </c>
      <c r="K30357">
        <v>109</v>
      </c>
      <c r="L30357" s="1" t="s">
        <v>47</v>
      </c>
      <c r="M30357" s="2" t="s">
        <v>95615</v>
      </c>
      <c r="N30357" s="1" t="s">
        <v>41</v>
      </c>
      <c r="O30357" s="1" t="s">
        <v>48</v>
      </c>
      <c r="P30357">
        <v>0</v>
      </c>
      <c r="Q30357">
        <v>0</v>
      </c>
      <c r="R30357">
        <v>0</v>
      </c>
      <c r="S30357">
        <v>1</v>
      </c>
      <c r="T30357">
        <v>0</v>
      </c>
    </row>
    <row r="30358" spans="1:20" x14ac:dyDescent="0.3">
      <c r="A30358" s="1" t="s">
        <v>13675</v>
      </c>
      <c r="B30358">
        <v>48</v>
      </c>
      <c r="C30358" s="1" t="s">
        <v>21</v>
      </c>
      <c r="D30358" s="1" t="s">
        <v>92</v>
      </c>
      <c r="E30358" s="1" t="s">
        <v>19</v>
      </c>
      <c r="F30358" s="2" t="s">
        <v>96429</v>
      </c>
      <c r="G30358" s="1" t="s">
        <v>13676</v>
      </c>
      <c r="H30358" s="1" t="s">
        <v>8620</v>
      </c>
      <c r="I30358" s="1" t="s">
        <v>55</v>
      </c>
      <c r="J30358">
        <v>18907.335317867404</v>
      </c>
      <c r="K30358">
        <v>278</v>
      </c>
      <c r="L30358" s="1" t="s">
        <v>47</v>
      </c>
      <c r="M30358" s="2" t="s">
        <v>96149</v>
      </c>
      <c r="N30358" s="1" t="s">
        <v>52</v>
      </c>
      <c r="O30358" s="1" t="s">
        <v>27</v>
      </c>
      <c r="P30358">
        <v>0</v>
      </c>
      <c r="Q30358">
        <v>0</v>
      </c>
      <c r="R30358">
        <v>0</v>
      </c>
      <c r="S30358">
        <v>0</v>
      </c>
      <c r="T30358">
        <v>1</v>
      </c>
    </row>
    <row r="30359" spans="1:20" x14ac:dyDescent="0.3">
      <c r="A30359" s="1" t="s">
        <v>14170</v>
      </c>
      <c r="B30359">
        <v>48</v>
      </c>
      <c r="C30359" s="1" t="s">
        <v>21</v>
      </c>
      <c r="D30359" s="1" t="s">
        <v>97461</v>
      </c>
      <c r="E30359" s="1" t="s">
        <v>44</v>
      </c>
      <c r="F30359" s="2" t="s">
        <v>97211</v>
      </c>
      <c r="G30359" s="1" t="s">
        <v>14171</v>
      </c>
      <c r="H30359" s="1" t="s">
        <v>14172</v>
      </c>
      <c r="I30359" s="1" t="s">
        <v>40</v>
      </c>
      <c r="J30359">
        <v>48999.939175200794</v>
      </c>
      <c r="K30359">
        <v>167</v>
      </c>
      <c r="L30359" s="1" t="s">
        <v>25</v>
      </c>
      <c r="M30359" s="2" t="s">
        <v>96377</v>
      </c>
      <c r="N30359" s="1" t="s">
        <v>41</v>
      </c>
      <c r="O30359" s="1" t="s">
        <v>48</v>
      </c>
      <c r="P30359">
        <v>0</v>
      </c>
      <c r="Q30359">
        <v>0</v>
      </c>
      <c r="R30359">
        <v>0</v>
      </c>
      <c r="S30359">
        <v>0</v>
      </c>
      <c r="T30359">
        <v>0</v>
      </c>
    </row>
    <row r="30360" spans="1:20" x14ac:dyDescent="0.3">
      <c r="A30360" s="1" t="s">
        <v>14436</v>
      </c>
      <c r="B30360">
        <v>48</v>
      </c>
      <c r="C30360" s="1" t="s">
        <v>21</v>
      </c>
      <c r="D30360" s="1" t="s">
        <v>92</v>
      </c>
      <c r="E30360" s="1" t="s">
        <v>16</v>
      </c>
      <c r="F30360" s="2" t="s">
        <v>97120</v>
      </c>
      <c r="G30360" s="1" t="s">
        <v>14437</v>
      </c>
      <c r="H30360" s="1" t="s">
        <v>105980</v>
      </c>
      <c r="I30360" s="1" t="s">
        <v>40</v>
      </c>
      <c r="J30360">
        <v>8041.5408982436074</v>
      </c>
      <c r="K30360">
        <v>302</v>
      </c>
      <c r="L30360" s="1" t="s">
        <v>25</v>
      </c>
      <c r="M30360" s="2" t="s">
        <v>96070</v>
      </c>
      <c r="N30360" s="1" t="s">
        <v>26</v>
      </c>
      <c r="O30360" s="1" t="s">
        <v>48</v>
      </c>
      <c r="P30360">
        <v>0</v>
      </c>
      <c r="Q30360">
        <v>1</v>
      </c>
      <c r="R30360">
        <v>0</v>
      </c>
      <c r="S30360">
        <v>0</v>
      </c>
      <c r="T30360">
        <v>0</v>
      </c>
    </row>
    <row r="30361" spans="1:20" x14ac:dyDescent="0.3">
      <c r="A30361" s="1" t="s">
        <v>14467</v>
      </c>
      <c r="B30361">
        <v>48</v>
      </c>
      <c r="C30361" s="1" t="s">
        <v>21</v>
      </c>
      <c r="D30361" s="1" t="s">
        <v>97458</v>
      </c>
      <c r="E30361" s="1" t="s">
        <v>19</v>
      </c>
      <c r="F30361" s="2" t="s">
        <v>96507</v>
      </c>
      <c r="G30361" s="1" t="s">
        <v>2636</v>
      </c>
      <c r="H30361" s="1" t="s">
        <v>14468</v>
      </c>
      <c r="I30361" s="1" t="s">
        <v>40</v>
      </c>
      <c r="J30361">
        <v>24995.593783837929</v>
      </c>
      <c r="K30361">
        <v>469</v>
      </c>
      <c r="L30361" s="1" t="s">
        <v>33</v>
      </c>
      <c r="M30361" s="2" t="s">
        <v>95717</v>
      </c>
      <c r="N30361" s="1" t="s">
        <v>73</v>
      </c>
      <c r="O30361" s="1" t="s">
        <v>27</v>
      </c>
      <c r="P30361">
        <v>0</v>
      </c>
      <c r="Q30361">
        <v>0</v>
      </c>
      <c r="R30361">
        <v>0</v>
      </c>
      <c r="S30361">
        <v>0</v>
      </c>
      <c r="T30361">
        <v>1</v>
      </c>
    </row>
    <row r="30362" spans="1:20" x14ac:dyDescent="0.3">
      <c r="A30362" s="1" t="s">
        <v>14602</v>
      </c>
      <c r="B30362">
        <v>48</v>
      </c>
      <c r="C30362" s="1" t="s">
        <v>21</v>
      </c>
      <c r="D30362" s="1" t="s">
        <v>97460</v>
      </c>
      <c r="E30362" s="1" t="s">
        <v>71</v>
      </c>
      <c r="F30362" s="2" t="s">
        <v>95816</v>
      </c>
      <c r="G30362" s="1" t="s">
        <v>14603</v>
      </c>
      <c r="H30362" s="1" t="s">
        <v>618</v>
      </c>
      <c r="I30362" s="1" t="s">
        <v>62</v>
      </c>
      <c r="J30362">
        <v>48402.185944601071</v>
      </c>
      <c r="K30362">
        <v>491</v>
      </c>
      <c r="L30362" s="1" t="s">
        <v>25</v>
      </c>
      <c r="M30362" s="2" t="s">
        <v>97032</v>
      </c>
      <c r="N30362" s="1" t="s">
        <v>26</v>
      </c>
      <c r="O30362" s="1" t="s">
        <v>48</v>
      </c>
      <c r="P30362">
        <v>0</v>
      </c>
      <c r="Q30362">
        <v>0</v>
      </c>
      <c r="R30362">
        <v>0</v>
      </c>
      <c r="S30362">
        <v>1</v>
      </c>
      <c r="T30362">
        <v>0</v>
      </c>
    </row>
    <row r="30363" spans="1:20" x14ac:dyDescent="0.3">
      <c r="A30363" s="1" t="s">
        <v>14935</v>
      </c>
      <c r="B30363">
        <v>48</v>
      </c>
      <c r="C30363" s="1" t="s">
        <v>21</v>
      </c>
      <c r="D30363" s="1" t="s">
        <v>92</v>
      </c>
      <c r="E30363" s="1" t="s">
        <v>17</v>
      </c>
      <c r="F30363" s="2" t="s">
        <v>96992</v>
      </c>
      <c r="G30363" s="1" t="s">
        <v>14936</v>
      </c>
      <c r="H30363" s="1" t="s">
        <v>105981</v>
      </c>
      <c r="I30363" s="1" t="s">
        <v>40</v>
      </c>
      <c r="J30363">
        <v>13299.845946481671</v>
      </c>
      <c r="K30363">
        <v>106</v>
      </c>
      <c r="L30363" s="1" t="s">
        <v>25</v>
      </c>
      <c r="M30363" s="2" t="s">
        <v>95624</v>
      </c>
      <c r="N30363" s="1" t="s">
        <v>26</v>
      </c>
      <c r="O30363" s="1" t="s">
        <v>27</v>
      </c>
      <c r="P30363">
        <v>0</v>
      </c>
      <c r="Q30363">
        <v>0</v>
      </c>
      <c r="R30363">
        <v>1</v>
      </c>
      <c r="S30363">
        <v>0</v>
      </c>
      <c r="T30363">
        <v>0</v>
      </c>
    </row>
    <row r="30364" spans="1:20" x14ac:dyDescent="0.3">
      <c r="A30364" s="1" t="s">
        <v>14945</v>
      </c>
      <c r="B30364">
        <v>48</v>
      </c>
      <c r="C30364" s="1" t="s">
        <v>21</v>
      </c>
      <c r="D30364" s="1" t="s">
        <v>97459</v>
      </c>
      <c r="E30364" s="1" t="s">
        <v>16</v>
      </c>
      <c r="F30364" s="2" t="s">
        <v>95972</v>
      </c>
      <c r="G30364" s="1" t="s">
        <v>14946</v>
      </c>
      <c r="H30364" s="1" t="s">
        <v>14947</v>
      </c>
      <c r="I30364" s="1" t="s">
        <v>24</v>
      </c>
      <c r="J30364">
        <v>45923.838082018803</v>
      </c>
      <c r="K30364">
        <v>325</v>
      </c>
      <c r="L30364" s="1" t="s">
        <v>33</v>
      </c>
      <c r="M30364" s="2" t="s">
        <v>96840</v>
      </c>
      <c r="N30364" s="1" t="s">
        <v>52</v>
      </c>
      <c r="O30364" s="1" t="s">
        <v>48</v>
      </c>
      <c r="P30364">
        <v>0</v>
      </c>
      <c r="Q30364">
        <v>1</v>
      </c>
      <c r="R30364">
        <v>0</v>
      </c>
      <c r="S30364">
        <v>0</v>
      </c>
      <c r="T30364">
        <v>0</v>
      </c>
    </row>
    <row r="30365" spans="1:20" x14ac:dyDescent="0.3">
      <c r="A30365" s="1" t="s">
        <v>15225</v>
      </c>
      <c r="B30365">
        <v>48</v>
      </c>
      <c r="C30365" s="1" t="s">
        <v>21</v>
      </c>
      <c r="D30365" s="1" t="s">
        <v>43</v>
      </c>
      <c r="E30365" s="1" t="s">
        <v>19</v>
      </c>
      <c r="F30365" s="2" t="s">
        <v>96917</v>
      </c>
      <c r="G30365" s="1" t="s">
        <v>15226</v>
      </c>
      <c r="H30365" s="1" t="s">
        <v>105982</v>
      </c>
      <c r="I30365" s="1" t="s">
        <v>32</v>
      </c>
      <c r="J30365">
        <v>44161.572705404993</v>
      </c>
      <c r="K30365">
        <v>440</v>
      </c>
      <c r="L30365" s="1" t="s">
        <v>47</v>
      </c>
      <c r="M30365" s="2" t="s">
        <v>95712</v>
      </c>
      <c r="N30365" s="1" t="s">
        <v>26</v>
      </c>
      <c r="O30365" s="1" t="s">
        <v>35</v>
      </c>
      <c r="P30365">
        <v>0</v>
      </c>
      <c r="Q30365">
        <v>0</v>
      </c>
      <c r="R30365">
        <v>0</v>
      </c>
      <c r="S30365">
        <v>0</v>
      </c>
      <c r="T30365">
        <v>1</v>
      </c>
    </row>
    <row r="30366" spans="1:20" x14ac:dyDescent="0.3">
      <c r="A30366" s="1" t="s">
        <v>15550</v>
      </c>
      <c r="B30366">
        <v>48</v>
      </c>
      <c r="C30366" s="1" t="s">
        <v>21</v>
      </c>
      <c r="D30366" s="1" t="s">
        <v>29</v>
      </c>
      <c r="E30366" s="1" t="s">
        <v>15</v>
      </c>
      <c r="F30366" s="2" t="s">
        <v>97381</v>
      </c>
      <c r="G30366" s="1" t="s">
        <v>15551</v>
      </c>
      <c r="H30366" s="1" t="s">
        <v>105983</v>
      </c>
      <c r="I30366" s="1" t="s">
        <v>24</v>
      </c>
      <c r="J30366">
        <v>30799.600193963863</v>
      </c>
      <c r="K30366">
        <v>204</v>
      </c>
      <c r="L30366" s="1" t="s">
        <v>25</v>
      </c>
      <c r="M30366" s="2" t="s">
        <v>96833</v>
      </c>
      <c r="N30366" s="1" t="s">
        <v>41</v>
      </c>
      <c r="O30366" s="1" t="s">
        <v>27</v>
      </c>
      <c r="P30366">
        <v>1</v>
      </c>
      <c r="Q30366">
        <v>0</v>
      </c>
      <c r="R30366">
        <v>0</v>
      </c>
      <c r="S30366">
        <v>0</v>
      </c>
      <c r="T30366">
        <v>0</v>
      </c>
    </row>
    <row r="30367" spans="1:20" x14ac:dyDescent="0.3">
      <c r="A30367" s="1" t="s">
        <v>16139</v>
      </c>
      <c r="B30367">
        <v>48</v>
      </c>
      <c r="C30367" s="1" t="s">
        <v>21</v>
      </c>
      <c r="D30367" s="1" t="s">
        <v>50</v>
      </c>
      <c r="E30367" s="1" t="s">
        <v>44</v>
      </c>
      <c r="F30367" s="2" t="s">
        <v>95630</v>
      </c>
      <c r="G30367" s="1" t="s">
        <v>16140</v>
      </c>
      <c r="H30367" s="1" t="s">
        <v>944</v>
      </c>
      <c r="I30367" s="1" t="s">
        <v>62</v>
      </c>
      <c r="J30367">
        <v>11105.494702239908</v>
      </c>
      <c r="K30367">
        <v>458</v>
      </c>
      <c r="L30367" s="1" t="s">
        <v>25</v>
      </c>
      <c r="M30367" s="2" t="s">
        <v>96069</v>
      </c>
      <c r="N30367" s="1" t="s">
        <v>41</v>
      </c>
      <c r="O30367" s="1" t="s">
        <v>48</v>
      </c>
      <c r="P30367">
        <v>0</v>
      </c>
      <c r="Q30367">
        <v>0</v>
      </c>
      <c r="R30367">
        <v>0</v>
      </c>
      <c r="S30367">
        <v>0</v>
      </c>
      <c r="T30367">
        <v>0</v>
      </c>
    </row>
    <row r="30368" spans="1:20" x14ac:dyDescent="0.3">
      <c r="A30368" s="1" t="s">
        <v>16264</v>
      </c>
      <c r="B30368">
        <v>48</v>
      </c>
      <c r="C30368" s="1" t="s">
        <v>21</v>
      </c>
      <c r="D30368" s="1" t="s">
        <v>97458</v>
      </c>
      <c r="E30368" s="1" t="s">
        <v>19</v>
      </c>
      <c r="F30368" s="2" t="s">
        <v>96212</v>
      </c>
      <c r="G30368" s="1" t="s">
        <v>16265</v>
      </c>
      <c r="H30368" s="1" t="s">
        <v>16266</v>
      </c>
      <c r="I30368" s="1" t="s">
        <v>40</v>
      </c>
      <c r="J30368">
        <v>1872.4072118237641</v>
      </c>
      <c r="K30368">
        <v>373</v>
      </c>
      <c r="L30368" s="1" t="s">
        <v>25</v>
      </c>
      <c r="M30368" s="2" t="s">
        <v>96745</v>
      </c>
      <c r="N30368" s="1" t="s">
        <v>41</v>
      </c>
      <c r="O30368" s="1" t="s">
        <v>35</v>
      </c>
      <c r="P30368">
        <v>0</v>
      </c>
      <c r="Q30368">
        <v>0</v>
      </c>
      <c r="R30368">
        <v>0</v>
      </c>
      <c r="S30368">
        <v>0</v>
      </c>
      <c r="T30368">
        <v>1</v>
      </c>
    </row>
    <row r="30369" spans="1:20" x14ac:dyDescent="0.3">
      <c r="A30369" s="1" t="s">
        <v>16623</v>
      </c>
      <c r="B30369">
        <v>48</v>
      </c>
      <c r="C30369" s="1" t="s">
        <v>21</v>
      </c>
      <c r="D30369" s="1" t="s">
        <v>97460</v>
      </c>
      <c r="E30369" s="1" t="s">
        <v>17</v>
      </c>
      <c r="F30369" s="2" t="s">
        <v>95931</v>
      </c>
      <c r="G30369" s="1" t="s">
        <v>16624</v>
      </c>
      <c r="H30369" s="1" t="s">
        <v>16625</v>
      </c>
      <c r="I30369" s="1" t="s">
        <v>40</v>
      </c>
      <c r="J30369">
        <v>17387.448137476153</v>
      </c>
      <c r="K30369">
        <v>360</v>
      </c>
      <c r="L30369" s="1" t="s">
        <v>47</v>
      </c>
      <c r="M30369" s="2" t="s">
        <v>96652</v>
      </c>
      <c r="N30369" s="1" t="s">
        <v>34</v>
      </c>
      <c r="O30369" s="1" t="s">
        <v>35</v>
      </c>
      <c r="P30369">
        <v>0</v>
      </c>
      <c r="Q30369">
        <v>0</v>
      </c>
      <c r="R30369">
        <v>1</v>
      </c>
      <c r="S30369">
        <v>0</v>
      </c>
      <c r="T30369">
        <v>0</v>
      </c>
    </row>
    <row r="30370" spans="1:20" x14ac:dyDescent="0.3">
      <c r="A30370" s="1" t="s">
        <v>16917</v>
      </c>
      <c r="B30370">
        <v>48</v>
      </c>
      <c r="C30370" s="1" t="s">
        <v>21</v>
      </c>
      <c r="D30370" s="1" t="s">
        <v>43</v>
      </c>
      <c r="E30370" s="1" t="s">
        <v>16</v>
      </c>
      <c r="F30370" s="2" t="s">
        <v>96874</v>
      </c>
      <c r="G30370" s="1" t="s">
        <v>16918</v>
      </c>
      <c r="H30370" s="1" t="s">
        <v>16919</v>
      </c>
      <c r="I30370" s="1" t="s">
        <v>32</v>
      </c>
      <c r="J30370">
        <v>29146.466867248069</v>
      </c>
      <c r="K30370">
        <v>316</v>
      </c>
      <c r="L30370" s="1" t="s">
        <v>47</v>
      </c>
      <c r="M30370" s="2" t="s">
        <v>95909</v>
      </c>
      <c r="N30370" s="1" t="s">
        <v>73</v>
      </c>
      <c r="O30370" s="1" t="s">
        <v>35</v>
      </c>
      <c r="P30370">
        <v>0</v>
      </c>
      <c r="Q30370">
        <v>1</v>
      </c>
      <c r="R30370">
        <v>0</v>
      </c>
      <c r="S30370">
        <v>0</v>
      </c>
      <c r="T30370">
        <v>0</v>
      </c>
    </row>
    <row r="30371" spans="1:20" x14ac:dyDescent="0.3">
      <c r="A30371" s="1" t="s">
        <v>17032</v>
      </c>
      <c r="B30371">
        <v>48</v>
      </c>
      <c r="C30371" s="1" t="s">
        <v>21</v>
      </c>
      <c r="D30371" s="1" t="s">
        <v>92</v>
      </c>
      <c r="E30371" s="1" t="s">
        <v>17</v>
      </c>
      <c r="F30371" s="2" t="s">
        <v>96767</v>
      </c>
      <c r="G30371" s="1" t="s">
        <v>17033</v>
      </c>
      <c r="H30371" s="1" t="s">
        <v>105984</v>
      </c>
      <c r="I30371" s="1" t="s">
        <v>32</v>
      </c>
      <c r="J30371">
        <v>48883.770908372731</v>
      </c>
      <c r="K30371">
        <v>494</v>
      </c>
      <c r="L30371" s="1" t="s">
        <v>33</v>
      </c>
      <c r="M30371" s="2" t="s">
        <v>96668</v>
      </c>
      <c r="N30371" s="1" t="s">
        <v>41</v>
      </c>
      <c r="O30371" s="1" t="s">
        <v>27</v>
      </c>
      <c r="P30371">
        <v>0</v>
      </c>
      <c r="Q30371">
        <v>0</v>
      </c>
      <c r="R30371">
        <v>1</v>
      </c>
      <c r="S30371">
        <v>0</v>
      </c>
      <c r="T30371">
        <v>0</v>
      </c>
    </row>
    <row r="30372" spans="1:20" x14ac:dyDescent="0.3">
      <c r="A30372" s="1" t="s">
        <v>17334</v>
      </c>
      <c r="B30372">
        <v>48</v>
      </c>
      <c r="C30372" s="1" t="s">
        <v>21</v>
      </c>
      <c r="D30372" s="1" t="s">
        <v>97460</v>
      </c>
      <c r="E30372" s="1" t="s">
        <v>19</v>
      </c>
      <c r="F30372" s="2" t="s">
        <v>96582</v>
      </c>
      <c r="G30372" s="1" t="s">
        <v>3929</v>
      </c>
      <c r="H30372" s="1" t="s">
        <v>17335</v>
      </c>
      <c r="I30372" s="1" t="s">
        <v>40</v>
      </c>
      <c r="J30372">
        <v>46387.643589965643</v>
      </c>
      <c r="K30372">
        <v>332</v>
      </c>
      <c r="L30372" s="1" t="s">
        <v>25</v>
      </c>
      <c r="M30372" s="2" t="s">
        <v>95757</v>
      </c>
      <c r="N30372" s="1" t="s">
        <v>34</v>
      </c>
      <c r="O30372" s="1" t="s">
        <v>35</v>
      </c>
      <c r="P30372">
        <v>0</v>
      </c>
      <c r="Q30372">
        <v>0</v>
      </c>
      <c r="R30372">
        <v>0</v>
      </c>
      <c r="S30372">
        <v>0</v>
      </c>
      <c r="T30372">
        <v>1</v>
      </c>
    </row>
    <row r="30373" spans="1:20" x14ac:dyDescent="0.3">
      <c r="A30373" s="1" t="s">
        <v>17506</v>
      </c>
      <c r="B30373">
        <v>48</v>
      </c>
      <c r="C30373" s="1" t="s">
        <v>21</v>
      </c>
      <c r="D30373" s="1" t="s">
        <v>50</v>
      </c>
      <c r="E30373" s="1" t="s">
        <v>44</v>
      </c>
      <c r="F30373" s="2" t="s">
        <v>97310</v>
      </c>
      <c r="G30373" s="1" t="s">
        <v>17507</v>
      </c>
      <c r="H30373" s="1" t="s">
        <v>3224</v>
      </c>
      <c r="I30373" s="1" t="s">
        <v>40</v>
      </c>
      <c r="J30373">
        <v>35684.392045078246</v>
      </c>
      <c r="K30373">
        <v>411</v>
      </c>
      <c r="L30373" s="1" t="s">
        <v>47</v>
      </c>
      <c r="M30373" s="2" t="s">
        <v>96417</v>
      </c>
      <c r="N30373" s="1" t="s">
        <v>26</v>
      </c>
      <c r="O30373" s="1" t="s">
        <v>27</v>
      </c>
      <c r="P30373">
        <v>0</v>
      </c>
      <c r="Q30373">
        <v>0</v>
      </c>
      <c r="R30373">
        <v>0</v>
      </c>
      <c r="S30373">
        <v>0</v>
      </c>
      <c r="T30373">
        <v>0</v>
      </c>
    </row>
    <row r="30374" spans="1:20" x14ac:dyDescent="0.3">
      <c r="A30374" s="1" t="s">
        <v>17586</v>
      </c>
      <c r="B30374">
        <v>48</v>
      </c>
      <c r="C30374" s="1" t="s">
        <v>21</v>
      </c>
      <c r="D30374" s="1" t="s">
        <v>50</v>
      </c>
      <c r="E30374" s="1" t="s">
        <v>17</v>
      </c>
      <c r="F30374" s="2" t="s">
        <v>97099</v>
      </c>
      <c r="G30374" s="1" t="s">
        <v>17587</v>
      </c>
      <c r="H30374" s="1" t="s">
        <v>17588</v>
      </c>
      <c r="I30374" s="1" t="s">
        <v>24</v>
      </c>
      <c r="J30374">
        <v>28260.986932937005</v>
      </c>
      <c r="K30374">
        <v>201</v>
      </c>
      <c r="L30374" s="1" t="s">
        <v>25</v>
      </c>
      <c r="M30374" s="2" t="s">
        <v>97063</v>
      </c>
      <c r="N30374" s="1" t="s">
        <v>41</v>
      </c>
      <c r="O30374" s="1" t="s">
        <v>35</v>
      </c>
      <c r="P30374">
        <v>0</v>
      </c>
      <c r="Q30374">
        <v>0</v>
      </c>
      <c r="R30374">
        <v>1</v>
      </c>
      <c r="S30374">
        <v>0</v>
      </c>
      <c r="T30374">
        <v>0</v>
      </c>
    </row>
    <row r="30375" spans="1:20" x14ac:dyDescent="0.3">
      <c r="A30375" s="1" t="s">
        <v>17652</v>
      </c>
      <c r="B30375">
        <v>48</v>
      </c>
      <c r="C30375" s="1" t="s">
        <v>21</v>
      </c>
      <c r="D30375" s="1" t="s">
        <v>97459</v>
      </c>
      <c r="E30375" s="1" t="s">
        <v>17</v>
      </c>
      <c r="F30375" s="2" t="s">
        <v>96402</v>
      </c>
      <c r="G30375" s="1" t="s">
        <v>7695</v>
      </c>
      <c r="H30375" s="1" t="s">
        <v>17653</v>
      </c>
      <c r="I30375" s="1" t="s">
        <v>62</v>
      </c>
      <c r="J30375">
        <v>6071.0924410791376</v>
      </c>
      <c r="K30375">
        <v>192</v>
      </c>
      <c r="L30375" s="1" t="s">
        <v>25</v>
      </c>
      <c r="M30375" s="2" t="s">
        <v>97132</v>
      </c>
      <c r="N30375" s="1" t="s">
        <v>52</v>
      </c>
      <c r="O30375" s="1" t="s">
        <v>48</v>
      </c>
      <c r="P30375">
        <v>0</v>
      </c>
      <c r="Q30375">
        <v>0</v>
      </c>
      <c r="R30375">
        <v>1</v>
      </c>
      <c r="S30375">
        <v>0</v>
      </c>
      <c r="T30375">
        <v>0</v>
      </c>
    </row>
    <row r="30376" spans="1:20" x14ac:dyDescent="0.3">
      <c r="A30376" s="1" t="s">
        <v>18148</v>
      </c>
      <c r="B30376">
        <v>48</v>
      </c>
      <c r="C30376" s="1" t="s">
        <v>21</v>
      </c>
      <c r="D30376" s="1" t="s">
        <v>92</v>
      </c>
      <c r="E30376" s="1" t="s">
        <v>16</v>
      </c>
      <c r="F30376" s="2" t="s">
        <v>96529</v>
      </c>
      <c r="G30376" s="1" t="s">
        <v>16936</v>
      </c>
      <c r="H30376" s="1" t="s">
        <v>9504</v>
      </c>
      <c r="I30376" s="1" t="s">
        <v>40</v>
      </c>
      <c r="J30376">
        <v>33919.59599018882</v>
      </c>
      <c r="K30376">
        <v>251</v>
      </c>
      <c r="L30376" s="1" t="s">
        <v>47</v>
      </c>
      <c r="M30376" s="2" t="s">
        <v>95992</v>
      </c>
      <c r="N30376" s="1" t="s">
        <v>73</v>
      </c>
      <c r="O30376" s="1" t="s">
        <v>27</v>
      </c>
      <c r="P30376">
        <v>0</v>
      </c>
      <c r="Q30376">
        <v>1</v>
      </c>
      <c r="R30376">
        <v>0</v>
      </c>
      <c r="S30376">
        <v>0</v>
      </c>
      <c r="T30376">
        <v>0</v>
      </c>
    </row>
    <row r="30377" spans="1:20" x14ac:dyDescent="0.3">
      <c r="A30377" s="1" t="s">
        <v>18932</v>
      </c>
      <c r="B30377">
        <v>48</v>
      </c>
      <c r="C30377" s="1" t="s">
        <v>21</v>
      </c>
      <c r="D30377" s="1" t="s">
        <v>43</v>
      </c>
      <c r="E30377" s="1" t="s">
        <v>15</v>
      </c>
      <c r="F30377" s="2" t="s">
        <v>95602</v>
      </c>
      <c r="G30377" s="1" t="s">
        <v>18933</v>
      </c>
      <c r="H30377" s="1" t="s">
        <v>12635</v>
      </c>
      <c r="I30377" s="1" t="s">
        <v>40</v>
      </c>
      <c r="J30377">
        <v>24330.424672958237</v>
      </c>
      <c r="K30377">
        <v>122</v>
      </c>
      <c r="L30377" s="1" t="s">
        <v>47</v>
      </c>
      <c r="M30377" s="2" t="s">
        <v>96303</v>
      </c>
      <c r="N30377" s="1" t="s">
        <v>73</v>
      </c>
      <c r="O30377" s="1" t="s">
        <v>48</v>
      </c>
      <c r="P30377">
        <v>1</v>
      </c>
      <c r="Q30377">
        <v>0</v>
      </c>
      <c r="R30377">
        <v>0</v>
      </c>
      <c r="S30377">
        <v>0</v>
      </c>
      <c r="T30377">
        <v>0</v>
      </c>
    </row>
    <row r="30378" spans="1:20" x14ac:dyDescent="0.3">
      <c r="A30378" s="1" t="s">
        <v>19069</v>
      </c>
      <c r="B30378">
        <v>48</v>
      </c>
      <c r="C30378" s="1" t="s">
        <v>21</v>
      </c>
      <c r="D30378" s="1" t="s">
        <v>50</v>
      </c>
      <c r="E30378" s="1" t="s">
        <v>16</v>
      </c>
      <c r="F30378" s="2" t="s">
        <v>95739</v>
      </c>
      <c r="G30378" s="1" t="s">
        <v>4682</v>
      </c>
      <c r="H30378" s="1" t="s">
        <v>19070</v>
      </c>
      <c r="I30378" s="1" t="s">
        <v>24</v>
      </c>
      <c r="J30378">
        <v>5901.6127558200787</v>
      </c>
      <c r="K30378">
        <v>385</v>
      </c>
      <c r="L30378" s="1" t="s">
        <v>25</v>
      </c>
      <c r="M30378" s="2" t="s">
        <v>97259</v>
      </c>
      <c r="N30378" s="1" t="s">
        <v>73</v>
      </c>
      <c r="O30378" s="1" t="s">
        <v>35</v>
      </c>
      <c r="P30378">
        <v>0</v>
      </c>
      <c r="Q30378">
        <v>1</v>
      </c>
      <c r="R30378">
        <v>0</v>
      </c>
      <c r="S30378">
        <v>0</v>
      </c>
      <c r="T30378">
        <v>0</v>
      </c>
    </row>
    <row r="30379" spans="1:20" x14ac:dyDescent="0.3">
      <c r="A30379" s="1" t="s">
        <v>19347</v>
      </c>
      <c r="B30379">
        <v>48</v>
      </c>
      <c r="C30379" s="1" t="s">
        <v>21</v>
      </c>
      <c r="D30379" s="1" t="s">
        <v>97459</v>
      </c>
      <c r="E30379" s="1" t="s">
        <v>16</v>
      </c>
      <c r="F30379" s="2" t="s">
        <v>95669</v>
      </c>
      <c r="G30379" s="1" t="s">
        <v>19348</v>
      </c>
      <c r="H30379" s="1" t="s">
        <v>19349</v>
      </c>
      <c r="I30379" s="1" t="s">
        <v>32</v>
      </c>
      <c r="J30379">
        <v>38664.015217005588</v>
      </c>
      <c r="K30379">
        <v>472</v>
      </c>
      <c r="L30379" s="1" t="s">
        <v>25</v>
      </c>
      <c r="M30379" s="2" t="s">
        <v>95957</v>
      </c>
      <c r="N30379" s="1" t="s">
        <v>26</v>
      </c>
      <c r="O30379" s="1" t="s">
        <v>48</v>
      </c>
      <c r="P30379">
        <v>0</v>
      </c>
      <c r="Q30379">
        <v>1</v>
      </c>
      <c r="R30379">
        <v>0</v>
      </c>
      <c r="S30379">
        <v>0</v>
      </c>
      <c r="T30379">
        <v>0</v>
      </c>
    </row>
    <row r="30380" spans="1:20" x14ac:dyDescent="0.3">
      <c r="A30380" s="1" t="s">
        <v>19481</v>
      </c>
      <c r="B30380">
        <v>48</v>
      </c>
      <c r="C30380" s="1" t="s">
        <v>21</v>
      </c>
      <c r="D30380" s="1" t="s">
        <v>97461</v>
      </c>
      <c r="E30380" s="1" t="s">
        <v>19</v>
      </c>
      <c r="F30380" s="2" t="s">
        <v>95919</v>
      </c>
      <c r="G30380" s="1" t="s">
        <v>19482</v>
      </c>
      <c r="H30380" s="1" t="s">
        <v>19483</v>
      </c>
      <c r="I30380" s="1" t="s">
        <v>40</v>
      </c>
      <c r="J30380">
        <v>33598.642484368407</v>
      </c>
      <c r="K30380">
        <v>353</v>
      </c>
      <c r="L30380" s="1" t="s">
        <v>25</v>
      </c>
      <c r="M30380" s="2" t="s">
        <v>96689</v>
      </c>
      <c r="N30380" s="1" t="s">
        <v>52</v>
      </c>
      <c r="O30380" s="1" t="s">
        <v>48</v>
      </c>
      <c r="P30380">
        <v>0</v>
      </c>
      <c r="Q30380">
        <v>0</v>
      </c>
      <c r="R30380">
        <v>0</v>
      </c>
      <c r="S30380">
        <v>0</v>
      </c>
      <c r="T30380">
        <v>1</v>
      </c>
    </row>
    <row r="30381" spans="1:20" x14ac:dyDescent="0.3">
      <c r="A30381" s="1" t="s">
        <v>19529</v>
      </c>
      <c r="B30381">
        <v>48</v>
      </c>
      <c r="C30381" s="1" t="s">
        <v>21</v>
      </c>
      <c r="D30381" s="1" t="s">
        <v>97461</v>
      </c>
      <c r="E30381" s="1" t="s">
        <v>44</v>
      </c>
      <c r="F30381" s="2" t="s">
        <v>96058</v>
      </c>
      <c r="G30381" s="1" t="s">
        <v>19530</v>
      </c>
      <c r="H30381" s="1" t="s">
        <v>105860</v>
      </c>
      <c r="I30381" s="1" t="s">
        <v>32</v>
      </c>
      <c r="J30381">
        <v>5840.5428953911314</v>
      </c>
      <c r="K30381">
        <v>207</v>
      </c>
      <c r="L30381" s="1" t="s">
        <v>25</v>
      </c>
      <c r="M30381" s="2" t="s">
        <v>96054</v>
      </c>
      <c r="N30381" s="1" t="s">
        <v>34</v>
      </c>
      <c r="O30381" s="1" t="s">
        <v>27</v>
      </c>
      <c r="P30381">
        <v>0</v>
      </c>
      <c r="Q30381">
        <v>0</v>
      </c>
      <c r="R30381">
        <v>0</v>
      </c>
      <c r="S30381">
        <v>0</v>
      </c>
      <c r="T30381">
        <v>0</v>
      </c>
    </row>
    <row r="30382" spans="1:20" x14ac:dyDescent="0.3">
      <c r="A30382" s="1" t="s">
        <v>19604</v>
      </c>
      <c r="B30382">
        <v>48</v>
      </c>
      <c r="C30382" s="1" t="s">
        <v>21</v>
      </c>
      <c r="D30382" s="1" t="s">
        <v>97459</v>
      </c>
      <c r="E30382" s="1" t="s">
        <v>44</v>
      </c>
      <c r="F30382" s="2" t="s">
        <v>96999</v>
      </c>
      <c r="G30382" s="1" t="s">
        <v>19605</v>
      </c>
      <c r="H30382" s="1" t="s">
        <v>105985</v>
      </c>
      <c r="I30382" s="1" t="s">
        <v>55</v>
      </c>
      <c r="J30382">
        <v>44181.254687314467</v>
      </c>
      <c r="K30382">
        <v>480</v>
      </c>
      <c r="L30382" s="1" t="s">
        <v>47</v>
      </c>
      <c r="M30382" s="2" t="s">
        <v>96255</v>
      </c>
      <c r="N30382" s="1" t="s">
        <v>73</v>
      </c>
      <c r="O30382" s="1" t="s">
        <v>48</v>
      </c>
      <c r="P30382">
        <v>0</v>
      </c>
      <c r="Q30382">
        <v>0</v>
      </c>
      <c r="R30382">
        <v>0</v>
      </c>
      <c r="S30382">
        <v>0</v>
      </c>
      <c r="T30382">
        <v>0</v>
      </c>
    </row>
    <row r="30383" spans="1:20" x14ac:dyDescent="0.3">
      <c r="A30383" s="1" t="s">
        <v>20880</v>
      </c>
      <c r="B30383">
        <v>48</v>
      </c>
      <c r="C30383" s="1" t="s">
        <v>21</v>
      </c>
      <c r="D30383" s="1" t="s">
        <v>97461</v>
      </c>
      <c r="E30383" s="1" t="s">
        <v>15</v>
      </c>
      <c r="F30383" s="2" t="s">
        <v>97159</v>
      </c>
      <c r="G30383" s="1" t="s">
        <v>20881</v>
      </c>
      <c r="H30383" s="1" t="s">
        <v>20882</v>
      </c>
      <c r="I30383" s="1" t="s">
        <v>24</v>
      </c>
      <c r="J30383">
        <v>44167.696325969046</v>
      </c>
      <c r="K30383">
        <v>229</v>
      </c>
      <c r="L30383" s="1" t="s">
        <v>47</v>
      </c>
      <c r="M30383" s="2" t="s">
        <v>97321</v>
      </c>
      <c r="N30383" s="1" t="s">
        <v>73</v>
      </c>
      <c r="O30383" s="1" t="s">
        <v>48</v>
      </c>
      <c r="P30383">
        <v>1</v>
      </c>
      <c r="Q30383">
        <v>0</v>
      </c>
      <c r="R30383">
        <v>0</v>
      </c>
      <c r="S30383">
        <v>0</v>
      </c>
      <c r="T30383">
        <v>0</v>
      </c>
    </row>
    <row r="30384" spans="1:20" x14ac:dyDescent="0.3">
      <c r="A30384" s="1" t="s">
        <v>21268</v>
      </c>
      <c r="B30384">
        <v>48</v>
      </c>
      <c r="C30384" s="1" t="s">
        <v>21</v>
      </c>
      <c r="D30384" s="1" t="s">
        <v>50</v>
      </c>
      <c r="E30384" s="1" t="s">
        <v>16</v>
      </c>
      <c r="F30384" s="2" t="s">
        <v>96039</v>
      </c>
      <c r="G30384" s="1" t="s">
        <v>21269</v>
      </c>
      <c r="H30384" s="1" t="s">
        <v>105858</v>
      </c>
      <c r="I30384" s="1" t="s">
        <v>24</v>
      </c>
      <c r="J30384">
        <v>6844.2290882070674</v>
      </c>
      <c r="K30384">
        <v>178</v>
      </c>
      <c r="L30384" s="1" t="s">
        <v>25</v>
      </c>
      <c r="M30384" s="2" t="s">
        <v>97312</v>
      </c>
      <c r="N30384" s="1" t="s">
        <v>73</v>
      </c>
      <c r="O30384" s="1" t="s">
        <v>48</v>
      </c>
      <c r="P30384">
        <v>0</v>
      </c>
      <c r="Q30384">
        <v>1</v>
      </c>
      <c r="R30384">
        <v>0</v>
      </c>
      <c r="S30384">
        <v>0</v>
      </c>
      <c r="T30384">
        <v>0</v>
      </c>
    </row>
    <row r="30385" spans="1:20" x14ac:dyDescent="0.3">
      <c r="A30385" s="1" t="s">
        <v>21343</v>
      </c>
      <c r="B30385">
        <v>48</v>
      </c>
      <c r="C30385" s="1" t="s">
        <v>21</v>
      </c>
      <c r="D30385" s="1" t="s">
        <v>92</v>
      </c>
      <c r="E30385" s="1" t="s">
        <v>44</v>
      </c>
      <c r="F30385" s="2" t="s">
        <v>97286</v>
      </c>
      <c r="G30385" s="1" t="s">
        <v>21344</v>
      </c>
      <c r="H30385" s="1" t="s">
        <v>13073</v>
      </c>
      <c r="I30385" s="1" t="s">
        <v>62</v>
      </c>
      <c r="J30385">
        <v>25797.627310943615</v>
      </c>
      <c r="K30385">
        <v>144</v>
      </c>
      <c r="L30385" s="1" t="s">
        <v>47</v>
      </c>
      <c r="M30385" s="2" t="s">
        <v>96196</v>
      </c>
      <c r="N30385" s="1" t="s">
        <v>73</v>
      </c>
      <c r="O30385" s="1" t="s">
        <v>35</v>
      </c>
      <c r="P30385">
        <v>0</v>
      </c>
      <c r="Q30385">
        <v>0</v>
      </c>
      <c r="R30385">
        <v>0</v>
      </c>
      <c r="S30385">
        <v>0</v>
      </c>
      <c r="T30385">
        <v>0</v>
      </c>
    </row>
    <row r="30386" spans="1:20" x14ac:dyDescent="0.3">
      <c r="A30386" s="1" t="s">
        <v>21999</v>
      </c>
      <c r="B30386">
        <v>48</v>
      </c>
      <c r="C30386" s="1" t="s">
        <v>21</v>
      </c>
      <c r="D30386" s="1" t="s">
        <v>50</v>
      </c>
      <c r="E30386" s="1" t="s">
        <v>19</v>
      </c>
      <c r="F30386" s="2" t="s">
        <v>95931</v>
      </c>
      <c r="G30386" s="1" t="s">
        <v>22000</v>
      </c>
      <c r="H30386" s="1" t="s">
        <v>22001</v>
      </c>
      <c r="I30386" s="1" t="s">
        <v>32</v>
      </c>
      <c r="J30386">
        <v>29688.439303280036</v>
      </c>
      <c r="K30386">
        <v>326</v>
      </c>
      <c r="L30386" s="1" t="s">
        <v>47</v>
      </c>
      <c r="M30386" s="2" t="s">
        <v>95836</v>
      </c>
      <c r="N30386" s="1" t="s">
        <v>26</v>
      </c>
      <c r="O30386" s="1" t="s">
        <v>27</v>
      </c>
      <c r="P30386">
        <v>0</v>
      </c>
      <c r="Q30386">
        <v>0</v>
      </c>
      <c r="R30386">
        <v>0</v>
      </c>
      <c r="S30386">
        <v>0</v>
      </c>
      <c r="T30386">
        <v>1</v>
      </c>
    </row>
    <row r="30387" spans="1:20" x14ac:dyDescent="0.3">
      <c r="A30387" s="1" t="s">
        <v>22025</v>
      </c>
      <c r="B30387">
        <v>48</v>
      </c>
      <c r="C30387" s="1" t="s">
        <v>21</v>
      </c>
      <c r="D30387" s="1" t="s">
        <v>97459</v>
      </c>
      <c r="E30387" s="1" t="s">
        <v>71</v>
      </c>
      <c r="F30387" s="2" t="s">
        <v>95968</v>
      </c>
      <c r="G30387" s="1" t="s">
        <v>12760</v>
      </c>
      <c r="H30387" s="1" t="s">
        <v>105986</v>
      </c>
      <c r="I30387" s="1" t="s">
        <v>62</v>
      </c>
      <c r="J30387">
        <v>43750.004184747762</v>
      </c>
      <c r="K30387">
        <v>203</v>
      </c>
      <c r="L30387" s="1" t="s">
        <v>47</v>
      </c>
      <c r="M30387" s="2" t="s">
        <v>97073</v>
      </c>
      <c r="N30387" s="1" t="s">
        <v>73</v>
      </c>
      <c r="O30387" s="1" t="s">
        <v>35</v>
      </c>
      <c r="P30387">
        <v>0</v>
      </c>
      <c r="Q30387">
        <v>0</v>
      </c>
      <c r="R30387">
        <v>0</v>
      </c>
      <c r="S30387">
        <v>1</v>
      </c>
      <c r="T30387">
        <v>0</v>
      </c>
    </row>
    <row r="30388" spans="1:20" x14ac:dyDescent="0.3">
      <c r="A30388" s="1" t="s">
        <v>22355</v>
      </c>
      <c r="B30388">
        <v>48</v>
      </c>
      <c r="C30388" s="1" t="s">
        <v>21</v>
      </c>
      <c r="D30388" s="1" t="s">
        <v>97459</v>
      </c>
      <c r="E30388" s="1" t="s">
        <v>71</v>
      </c>
      <c r="F30388" s="2" t="s">
        <v>97232</v>
      </c>
      <c r="G30388" s="1" t="s">
        <v>14232</v>
      </c>
      <c r="H30388" s="1" t="s">
        <v>2260</v>
      </c>
      <c r="I30388" s="1" t="s">
        <v>40</v>
      </c>
      <c r="J30388">
        <v>26407.593599579766</v>
      </c>
      <c r="K30388">
        <v>170</v>
      </c>
      <c r="L30388" s="1" t="s">
        <v>47</v>
      </c>
      <c r="M30388" s="2" t="s">
        <v>96265</v>
      </c>
      <c r="N30388" s="1" t="s">
        <v>34</v>
      </c>
      <c r="O30388" s="1" t="s">
        <v>27</v>
      </c>
      <c r="P30388">
        <v>0</v>
      </c>
      <c r="Q30388">
        <v>0</v>
      </c>
      <c r="R30388">
        <v>0</v>
      </c>
      <c r="S30388">
        <v>1</v>
      </c>
      <c r="T30388">
        <v>0</v>
      </c>
    </row>
    <row r="30389" spans="1:20" x14ac:dyDescent="0.3">
      <c r="A30389" s="1" t="s">
        <v>22752</v>
      </c>
      <c r="B30389">
        <v>48</v>
      </c>
      <c r="C30389" s="1" t="s">
        <v>21</v>
      </c>
      <c r="D30389" s="1" t="s">
        <v>92</v>
      </c>
      <c r="E30389" s="1" t="s">
        <v>19</v>
      </c>
      <c r="F30389" s="2" t="s">
        <v>96916</v>
      </c>
      <c r="G30389" s="1" t="s">
        <v>5432</v>
      </c>
      <c r="H30389" s="1" t="s">
        <v>22753</v>
      </c>
      <c r="I30389" s="1" t="s">
        <v>40</v>
      </c>
      <c r="J30389">
        <v>13857.233471203723</v>
      </c>
      <c r="K30389">
        <v>104</v>
      </c>
      <c r="L30389" s="1" t="s">
        <v>25</v>
      </c>
      <c r="M30389" s="2" t="s">
        <v>96507</v>
      </c>
      <c r="N30389" s="1" t="s">
        <v>52</v>
      </c>
      <c r="O30389" s="1" t="s">
        <v>35</v>
      </c>
      <c r="P30389">
        <v>0</v>
      </c>
      <c r="Q30389">
        <v>0</v>
      </c>
      <c r="R30389">
        <v>0</v>
      </c>
      <c r="S30389">
        <v>0</v>
      </c>
      <c r="T30389">
        <v>1</v>
      </c>
    </row>
    <row r="30390" spans="1:20" x14ac:dyDescent="0.3">
      <c r="A30390" s="1" t="s">
        <v>9578</v>
      </c>
      <c r="B30390">
        <v>48</v>
      </c>
      <c r="C30390" s="1" t="s">
        <v>21</v>
      </c>
      <c r="D30390" s="1" t="s">
        <v>43</v>
      </c>
      <c r="E30390" s="1" t="s">
        <v>44</v>
      </c>
      <c r="F30390" s="2" t="s">
        <v>96616</v>
      </c>
      <c r="G30390" s="1" t="s">
        <v>23594</v>
      </c>
      <c r="H30390" s="1" t="s">
        <v>105987</v>
      </c>
      <c r="I30390" s="1" t="s">
        <v>55</v>
      </c>
      <c r="J30390">
        <v>47257.091144046834</v>
      </c>
      <c r="K30390">
        <v>304</v>
      </c>
      <c r="L30390" s="1" t="s">
        <v>25</v>
      </c>
      <c r="M30390" s="2" t="s">
        <v>97020</v>
      </c>
      <c r="N30390" s="1" t="s">
        <v>34</v>
      </c>
      <c r="O30390" s="1" t="s">
        <v>48</v>
      </c>
      <c r="P30390">
        <v>0</v>
      </c>
      <c r="Q30390">
        <v>0</v>
      </c>
      <c r="R30390">
        <v>0</v>
      </c>
      <c r="S30390">
        <v>0</v>
      </c>
      <c r="T30390">
        <v>0</v>
      </c>
    </row>
    <row r="30391" spans="1:20" x14ac:dyDescent="0.3">
      <c r="A30391" s="1" t="s">
        <v>23631</v>
      </c>
      <c r="B30391">
        <v>48</v>
      </c>
      <c r="C30391" s="1" t="s">
        <v>21</v>
      </c>
      <c r="D30391" s="1" t="s">
        <v>29</v>
      </c>
      <c r="E30391" s="1" t="s">
        <v>44</v>
      </c>
      <c r="F30391" s="2" t="s">
        <v>97079</v>
      </c>
      <c r="G30391" s="1" t="s">
        <v>23632</v>
      </c>
      <c r="H30391" s="1" t="s">
        <v>23633</v>
      </c>
      <c r="I30391" s="1" t="s">
        <v>24</v>
      </c>
      <c r="J30391">
        <v>14651.18705758511</v>
      </c>
      <c r="K30391">
        <v>365</v>
      </c>
      <c r="L30391" s="1" t="s">
        <v>33</v>
      </c>
      <c r="M30391" s="2" t="s">
        <v>96124</v>
      </c>
      <c r="N30391" s="1" t="s">
        <v>34</v>
      </c>
      <c r="O30391" s="1" t="s">
        <v>48</v>
      </c>
      <c r="P30391">
        <v>0</v>
      </c>
      <c r="Q30391">
        <v>0</v>
      </c>
      <c r="R30391">
        <v>0</v>
      </c>
      <c r="S30391">
        <v>0</v>
      </c>
      <c r="T30391">
        <v>0</v>
      </c>
    </row>
    <row r="30392" spans="1:20" x14ac:dyDescent="0.3">
      <c r="A30392" s="1" t="s">
        <v>23845</v>
      </c>
      <c r="B30392">
        <v>48</v>
      </c>
      <c r="C30392" s="1" t="s">
        <v>21</v>
      </c>
      <c r="D30392" s="1" t="s">
        <v>43</v>
      </c>
      <c r="E30392" s="1" t="s">
        <v>15</v>
      </c>
      <c r="F30392" s="2" t="s">
        <v>96210</v>
      </c>
      <c r="G30392" s="1" t="s">
        <v>23846</v>
      </c>
      <c r="H30392" s="1" t="s">
        <v>23847</v>
      </c>
      <c r="I30392" s="1" t="s">
        <v>62</v>
      </c>
      <c r="J30392">
        <v>32223.602271522359</v>
      </c>
      <c r="K30392">
        <v>264</v>
      </c>
      <c r="L30392" s="1" t="s">
        <v>33</v>
      </c>
      <c r="M30392" s="2" t="s">
        <v>95875</v>
      </c>
      <c r="N30392" s="1" t="s">
        <v>52</v>
      </c>
      <c r="O30392" s="1" t="s">
        <v>48</v>
      </c>
      <c r="P30392">
        <v>1</v>
      </c>
      <c r="Q30392">
        <v>0</v>
      </c>
      <c r="R30392">
        <v>0</v>
      </c>
      <c r="S30392">
        <v>0</v>
      </c>
      <c r="T30392">
        <v>0</v>
      </c>
    </row>
    <row r="30393" spans="1:20" x14ac:dyDescent="0.3">
      <c r="A30393" s="1" t="s">
        <v>672</v>
      </c>
      <c r="B30393">
        <v>48</v>
      </c>
      <c r="C30393" s="1" t="s">
        <v>21</v>
      </c>
      <c r="D30393" s="1" t="s">
        <v>29</v>
      </c>
      <c r="E30393" s="1" t="s">
        <v>15</v>
      </c>
      <c r="F30393" s="2" t="s">
        <v>95975</v>
      </c>
      <c r="G30393" s="1" t="s">
        <v>23922</v>
      </c>
      <c r="H30393" s="1" t="s">
        <v>105397</v>
      </c>
      <c r="I30393" s="1" t="s">
        <v>32</v>
      </c>
      <c r="J30393">
        <v>42732.800044130257</v>
      </c>
      <c r="K30393">
        <v>150</v>
      </c>
      <c r="L30393" s="1" t="s">
        <v>33</v>
      </c>
      <c r="M30393" s="2" t="s">
        <v>95877</v>
      </c>
      <c r="N30393" s="1" t="s">
        <v>73</v>
      </c>
      <c r="O30393" s="1" t="s">
        <v>35</v>
      </c>
      <c r="P30393">
        <v>1</v>
      </c>
      <c r="Q30393">
        <v>0</v>
      </c>
      <c r="R30393">
        <v>0</v>
      </c>
      <c r="S30393">
        <v>0</v>
      </c>
      <c r="T30393">
        <v>0</v>
      </c>
    </row>
    <row r="30394" spans="1:20" x14ac:dyDescent="0.3">
      <c r="A30394" s="1" t="s">
        <v>24760</v>
      </c>
      <c r="B30394">
        <v>48</v>
      </c>
      <c r="C30394" s="1" t="s">
        <v>21</v>
      </c>
      <c r="D30394" s="1" t="s">
        <v>43</v>
      </c>
      <c r="E30394" s="1" t="s">
        <v>16</v>
      </c>
      <c r="F30394" s="2" t="s">
        <v>95957</v>
      </c>
      <c r="G30394" s="1" t="s">
        <v>2301</v>
      </c>
      <c r="H30394" s="1" t="s">
        <v>24761</v>
      </c>
      <c r="I30394" s="1" t="s">
        <v>32</v>
      </c>
      <c r="J30394">
        <v>32591.91092777182</v>
      </c>
      <c r="K30394">
        <v>335</v>
      </c>
      <c r="L30394" s="1" t="s">
        <v>33</v>
      </c>
      <c r="M30394" s="2" t="s">
        <v>96584</v>
      </c>
      <c r="N30394" s="1" t="s">
        <v>26</v>
      </c>
      <c r="O30394" s="1" t="s">
        <v>48</v>
      </c>
      <c r="P30394">
        <v>0</v>
      </c>
      <c r="Q30394">
        <v>1</v>
      </c>
      <c r="R30394">
        <v>0</v>
      </c>
      <c r="S30394">
        <v>0</v>
      </c>
      <c r="T30394">
        <v>0</v>
      </c>
    </row>
    <row r="30395" spans="1:20" x14ac:dyDescent="0.3">
      <c r="A30395" s="1" t="s">
        <v>24978</v>
      </c>
      <c r="B30395">
        <v>48</v>
      </c>
      <c r="C30395" s="1" t="s">
        <v>21</v>
      </c>
      <c r="D30395" s="1" t="s">
        <v>97461</v>
      </c>
      <c r="E30395" s="1" t="s">
        <v>17</v>
      </c>
      <c r="F30395" s="2" t="s">
        <v>96448</v>
      </c>
      <c r="G30395" s="1" t="s">
        <v>24979</v>
      </c>
      <c r="H30395" s="1" t="s">
        <v>24980</v>
      </c>
      <c r="I30395" s="1" t="s">
        <v>55</v>
      </c>
      <c r="J30395">
        <v>3786.0535583662777</v>
      </c>
      <c r="K30395">
        <v>451</v>
      </c>
      <c r="L30395" s="1" t="s">
        <v>25</v>
      </c>
      <c r="M30395" s="2" t="s">
        <v>96982</v>
      </c>
      <c r="N30395" s="1" t="s">
        <v>52</v>
      </c>
      <c r="O30395" s="1" t="s">
        <v>27</v>
      </c>
      <c r="P30395">
        <v>0</v>
      </c>
      <c r="Q30395">
        <v>0</v>
      </c>
      <c r="R30395">
        <v>1</v>
      </c>
      <c r="S30395">
        <v>0</v>
      </c>
      <c r="T30395">
        <v>0</v>
      </c>
    </row>
    <row r="30396" spans="1:20" x14ac:dyDescent="0.3">
      <c r="A30396" s="1" t="s">
        <v>25111</v>
      </c>
      <c r="B30396">
        <v>48</v>
      </c>
      <c r="C30396" s="1" t="s">
        <v>21</v>
      </c>
      <c r="D30396" s="1" t="s">
        <v>97461</v>
      </c>
      <c r="E30396" s="1" t="s">
        <v>15</v>
      </c>
      <c r="F30396" s="2" t="s">
        <v>96926</v>
      </c>
      <c r="G30396" s="1" t="s">
        <v>25112</v>
      </c>
      <c r="H30396" s="1" t="s">
        <v>2996</v>
      </c>
      <c r="I30396" s="1" t="s">
        <v>55</v>
      </c>
      <c r="J30396">
        <v>43811.285269042106</v>
      </c>
      <c r="K30396">
        <v>496</v>
      </c>
      <c r="L30396" s="1" t="s">
        <v>47</v>
      </c>
      <c r="M30396" s="2" t="s">
        <v>96616</v>
      </c>
      <c r="N30396" s="1" t="s">
        <v>26</v>
      </c>
      <c r="O30396" s="1" t="s">
        <v>27</v>
      </c>
      <c r="P30396">
        <v>1</v>
      </c>
      <c r="Q30396">
        <v>0</v>
      </c>
      <c r="R30396">
        <v>0</v>
      </c>
      <c r="S30396">
        <v>0</v>
      </c>
      <c r="T30396">
        <v>0</v>
      </c>
    </row>
    <row r="30397" spans="1:20" x14ac:dyDescent="0.3">
      <c r="A30397" s="1" t="s">
        <v>25741</v>
      </c>
      <c r="B30397">
        <v>48</v>
      </c>
      <c r="C30397" s="1" t="s">
        <v>21</v>
      </c>
      <c r="D30397" s="1" t="s">
        <v>50</v>
      </c>
      <c r="E30397" s="1" t="s">
        <v>44</v>
      </c>
      <c r="F30397" s="2" t="s">
        <v>97089</v>
      </c>
      <c r="G30397" s="1" t="s">
        <v>25742</v>
      </c>
      <c r="H30397" s="1" t="s">
        <v>25743</v>
      </c>
      <c r="I30397" s="1" t="s">
        <v>62</v>
      </c>
      <c r="J30397">
        <v>30225.808641445365</v>
      </c>
      <c r="K30397">
        <v>153</v>
      </c>
      <c r="L30397" s="1" t="s">
        <v>25</v>
      </c>
      <c r="M30397" s="2" t="s">
        <v>97396</v>
      </c>
      <c r="N30397" s="1" t="s">
        <v>52</v>
      </c>
      <c r="O30397" s="1" t="s">
        <v>48</v>
      </c>
      <c r="P30397">
        <v>0</v>
      </c>
      <c r="Q30397">
        <v>0</v>
      </c>
      <c r="R30397">
        <v>0</v>
      </c>
      <c r="S30397">
        <v>0</v>
      </c>
      <c r="T30397">
        <v>0</v>
      </c>
    </row>
    <row r="30398" spans="1:20" x14ac:dyDescent="0.3">
      <c r="A30398" s="1" t="s">
        <v>26056</v>
      </c>
      <c r="B30398">
        <v>48</v>
      </c>
      <c r="C30398" s="1" t="s">
        <v>21</v>
      </c>
      <c r="D30398" s="1" t="s">
        <v>97459</v>
      </c>
      <c r="E30398" s="1" t="s">
        <v>17</v>
      </c>
      <c r="F30398" s="2" t="s">
        <v>95830</v>
      </c>
      <c r="G30398" s="1" t="s">
        <v>26057</v>
      </c>
      <c r="H30398" s="1" t="s">
        <v>105988</v>
      </c>
      <c r="I30398" s="1" t="s">
        <v>55</v>
      </c>
      <c r="J30398">
        <v>15106.923707707938</v>
      </c>
      <c r="K30398">
        <v>163</v>
      </c>
      <c r="L30398" s="1" t="s">
        <v>33</v>
      </c>
      <c r="M30398" s="2" t="s">
        <v>96060</v>
      </c>
      <c r="N30398" s="1" t="s">
        <v>34</v>
      </c>
      <c r="O30398" s="1" t="s">
        <v>48</v>
      </c>
      <c r="P30398">
        <v>0</v>
      </c>
      <c r="Q30398">
        <v>0</v>
      </c>
      <c r="R30398">
        <v>1</v>
      </c>
      <c r="S30398">
        <v>0</v>
      </c>
      <c r="T30398">
        <v>0</v>
      </c>
    </row>
    <row r="30399" spans="1:20" x14ac:dyDescent="0.3">
      <c r="A30399" s="1" t="s">
        <v>26915</v>
      </c>
      <c r="B30399">
        <v>48</v>
      </c>
      <c r="C30399" s="1" t="s">
        <v>21</v>
      </c>
      <c r="D30399" s="1" t="s">
        <v>50</v>
      </c>
      <c r="E30399" s="1" t="s">
        <v>16</v>
      </c>
      <c r="F30399" s="2" t="s">
        <v>95761</v>
      </c>
      <c r="G30399" s="1" t="s">
        <v>26916</v>
      </c>
      <c r="H30399" s="1" t="s">
        <v>15169</v>
      </c>
      <c r="I30399" s="1" t="s">
        <v>55</v>
      </c>
      <c r="J30399">
        <v>31950.224259782441</v>
      </c>
      <c r="K30399">
        <v>168</v>
      </c>
      <c r="L30399" s="1" t="s">
        <v>33</v>
      </c>
      <c r="M30399" s="2" t="s">
        <v>96341</v>
      </c>
      <c r="N30399" s="1" t="s">
        <v>52</v>
      </c>
      <c r="O30399" s="1" t="s">
        <v>48</v>
      </c>
      <c r="P30399">
        <v>0</v>
      </c>
      <c r="Q30399">
        <v>1</v>
      </c>
      <c r="R30399">
        <v>0</v>
      </c>
      <c r="S30399">
        <v>0</v>
      </c>
      <c r="T30399">
        <v>0</v>
      </c>
    </row>
    <row r="30400" spans="1:20" x14ac:dyDescent="0.3">
      <c r="A30400" s="1" t="s">
        <v>27900</v>
      </c>
      <c r="B30400">
        <v>48</v>
      </c>
      <c r="C30400" s="1" t="s">
        <v>21</v>
      </c>
      <c r="D30400" s="1" t="s">
        <v>50</v>
      </c>
      <c r="E30400" s="1" t="s">
        <v>71</v>
      </c>
      <c r="F30400" s="2" t="s">
        <v>95971</v>
      </c>
      <c r="G30400" s="1" t="s">
        <v>27901</v>
      </c>
      <c r="H30400" s="1" t="s">
        <v>27902</v>
      </c>
      <c r="I30400" s="1" t="s">
        <v>24</v>
      </c>
      <c r="J30400">
        <v>29669.155342452752</v>
      </c>
      <c r="K30400">
        <v>102</v>
      </c>
      <c r="L30400" s="1" t="s">
        <v>33</v>
      </c>
      <c r="M30400" s="2" t="s">
        <v>96889</v>
      </c>
      <c r="N30400" s="1" t="s">
        <v>52</v>
      </c>
      <c r="O30400" s="1" t="s">
        <v>35</v>
      </c>
      <c r="P30400">
        <v>0</v>
      </c>
      <c r="Q30400">
        <v>0</v>
      </c>
      <c r="R30400">
        <v>0</v>
      </c>
      <c r="S30400">
        <v>1</v>
      </c>
      <c r="T30400">
        <v>0</v>
      </c>
    </row>
    <row r="30401" spans="1:20" x14ac:dyDescent="0.3">
      <c r="A30401" s="1" t="s">
        <v>27917</v>
      </c>
      <c r="B30401">
        <v>48</v>
      </c>
      <c r="C30401" s="1" t="s">
        <v>21</v>
      </c>
      <c r="D30401" s="1" t="s">
        <v>97459</v>
      </c>
      <c r="E30401" s="1" t="s">
        <v>16</v>
      </c>
      <c r="F30401" s="2" t="s">
        <v>96387</v>
      </c>
      <c r="G30401" s="1" t="s">
        <v>27918</v>
      </c>
      <c r="H30401" s="1" t="s">
        <v>27919</v>
      </c>
      <c r="I30401" s="1" t="s">
        <v>40</v>
      </c>
      <c r="J30401">
        <v>41229.035471711075</v>
      </c>
      <c r="K30401">
        <v>306</v>
      </c>
      <c r="L30401" s="1" t="s">
        <v>47</v>
      </c>
      <c r="M30401" s="2" t="s">
        <v>95779</v>
      </c>
      <c r="N30401" s="1" t="s">
        <v>52</v>
      </c>
      <c r="O30401" s="1" t="s">
        <v>35</v>
      </c>
      <c r="P30401">
        <v>0</v>
      </c>
      <c r="Q30401">
        <v>1</v>
      </c>
      <c r="R30401">
        <v>0</v>
      </c>
      <c r="S30401">
        <v>0</v>
      </c>
      <c r="T30401">
        <v>0</v>
      </c>
    </row>
    <row r="30402" spans="1:20" x14ac:dyDescent="0.3">
      <c r="A30402" s="1" t="s">
        <v>28806</v>
      </c>
      <c r="B30402">
        <v>48</v>
      </c>
      <c r="C30402" s="1" t="s">
        <v>21</v>
      </c>
      <c r="D30402" s="1" t="s">
        <v>97459</v>
      </c>
      <c r="E30402" s="1" t="s">
        <v>71</v>
      </c>
      <c r="F30402" s="2" t="s">
        <v>96409</v>
      </c>
      <c r="G30402" s="1" t="s">
        <v>28807</v>
      </c>
      <c r="H30402" s="1" t="s">
        <v>105989</v>
      </c>
      <c r="I30402" s="1" t="s">
        <v>32</v>
      </c>
      <c r="J30402">
        <v>39379.11536489366</v>
      </c>
      <c r="K30402">
        <v>453</v>
      </c>
      <c r="L30402" s="1" t="s">
        <v>25</v>
      </c>
      <c r="M30402" s="2" t="s">
        <v>96033</v>
      </c>
      <c r="N30402" s="1" t="s">
        <v>41</v>
      </c>
      <c r="O30402" s="1" t="s">
        <v>27</v>
      </c>
      <c r="P30402">
        <v>0</v>
      </c>
      <c r="Q30402">
        <v>0</v>
      </c>
      <c r="R30402">
        <v>0</v>
      </c>
      <c r="S30402">
        <v>1</v>
      </c>
      <c r="T30402">
        <v>0</v>
      </c>
    </row>
    <row r="30403" spans="1:20" x14ac:dyDescent="0.3">
      <c r="A30403" s="1" t="s">
        <v>12407</v>
      </c>
      <c r="B30403">
        <v>48</v>
      </c>
      <c r="C30403" s="1" t="s">
        <v>21</v>
      </c>
      <c r="D30403" s="1" t="s">
        <v>97458</v>
      </c>
      <c r="E30403" s="1" t="s">
        <v>17</v>
      </c>
      <c r="F30403" s="2" t="s">
        <v>96403</v>
      </c>
      <c r="G30403" s="1" t="s">
        <v>18452</v>
      </c>
      <c r="H30403" s="1" t="s">
        <v>29262</v>
      </c>
      <c r="I30403" s="1" t="s">
        <v>32</v>
      </c>
      <c r="J30403">
        <v>43806.866123993124</v>
      </c>
      <c r="K30403">
        <v>354</v>
      </c>
      <c r="L30403" s="1" t="s">
        <v>25</v>
      </c>
      <c r="M30403" s="2" t="s">
        <v>97019</v>
      </c>
      <c r="N30403" s="1" t="s">
        <v>41</v>
      </c>
      <c r="O30403" s="1" t="s">
        <v>35</v>
      </c>
      <c r="P30403">
        <v>0</v>
      </c>
      <c r="Q30403">
        <v>0</v>
      </c>
      <c r="R30403">
        <v>1</v>
      </c>
      <c r="S30403">
        <v>0</v>
      </c>
      <c r="T30403">
        <v>0</v>
      </c>
    </row>
    <row r="30404" spans="1:20" x14ac:dyDescent="0.3">
      <c r="A30404" s="1" t="s">
        <v>29547</v>
      </c>
      <c r="B30404">
        <v>48</v>
      </c>
      <c r="C30404" s="1" t="s">
        <v>21</v>
      </c>
      <c r="D30404" s="1" t="s">
        <v>97458</v>
      </c>
      <c r="E30404" s="1" t="s">
        <v>16</v>
      </c>
      <c r="F30404" s="2" t="s">
        <v>96513</v>
      </c>
      <c r="G30404" s="1" t="s">
        <v>29548</v>
      </c>
      <c r="H30404" s="1" t="s">
        <v>2257</v>
      </c>
      <c r="I30404" s="1" t="s">
        <v>40</v>
      </c>
      <c r="J30404">
        <v>17223.815442985619</v>
      </c>
      <c r="K30404">
        <v>467</v>
      </c>
      <c r="L30404" s="1" t="s">
        <v>33</v>
      </c>
      <c r="M30404" s="2" t="s">
        <v>96041</v>
      </c>
      <c r="N30404" s="1" t="s">
        <v>26</v>
      </c>
      <c r="O30404" s="1" t="s">
        <v>48</v>
      </c>
      <c r="P30404">
        <v>0</v>
      </c>
      <c r="Q30404">
        <v>1</v>
      </c>
      <c r="R30404">
        <v>0</v>
      </c>
      <c r="S30404">
        <v>0</v>
      </c>
      <c r="T30404">
        <v>0</v>
      </c>
    </row>
    <row r="30405" spans="1:20" x14ac:dyDescent="0.3">
      <c r="A30405" s="1" t="s">
        <v>30215</v>
      </c>
      <c r="B30405">
        <v>48</v>
      </c>
      <c r="C30405" s="1" t="s">
        <v>21</v>
      </c>
      <c r="D30405" s="1" t="s">
        <v>29</v>
      </c>
      <c r="E30405" s="1" t="s">
        <v>19</v>
      </c>
      <c r="F30405" s="2" t="s">
        <v>96179</v>
      </c>
      <c r="G30405" s="1" t="s">
        <v>29625</v>
      </c>
      <c r="H30405" s="1" t="s">
        <v>2692</v>
      </c>
      <c r="I30405" s="1" t="s">
        <v>24</v>
      </c>
      <c r="J30405">
        <v>47953.908622266543</v>
      </c>
      <c r="K30405">
        <v>319</v>
      </c>
      <c r="L30405" s="1" t="s">
        <v>47</v>
      </c>
      <c r="M30405" s="2" t="s">
        <v>96521</v>
      </c>
      <c r="N30405" s="1" t="s">
        <v>41</v>
      </c>
      <c r="O30405" s="1" t="s">
        <v>48</v>
      </c>
      <c r="P30405">
        <v>0</v>
      </c>
      <c r="Q30405">
        <v>0</v>
      </c>
      <c r="R30405">
        <v>0</v>
      </c>
      <c r="S30405">
        <v>0</v>
      </c>
      <c r="T30405">
        <v>1</v>
      </c>
    </row>
    <row r="30406" spans="1:20" x14ac:dyDescent="0.3">
      <c r="A30406" s="1" t="s">
        <v>31001</v>
      </c>
      <c r="B30406">
        <v>48</v>
      </c>
      <c r="C30406" s="1" t="s">
        <v>21</v>
      </c>
      <c r="D30406" s="1" t="s">
        <v>92</v>
      </c>
      <c r="E30406" s="1" t="s">
        <v>15</v>
      </c>
      <c r="F30406" s="2" t="s">
        <v>96317</v>
      </c>
      <c r="G30406" s="1" t="s">
        <v>31002</v>
      </c>
      <c r="H30406" s="1" t="s">
        <v>31003</v>
      </c>
      <c r="I30406" s="1" t="s">
        <v>55</v>
      </c>
      <c r="J30406">
        <v>42651.698477443155</v>
      </c>
      <c r="K30406">
        <v>354</v>
      </c>
      <c r="L30406" s="1" t="s">
        <v>33</v>
      </c>
      <c r="M30406" s="2" t="s">
        <v>96737</v>
      </c>
      <c r="N30406" s="1" t="s">
        <v>26</v>
      </c>
      <c r="O30406" s="1" t="s">
        <v>35</v>
      </c>
      <c r="P30406">
        <v>1</v>
      </c>
      <c r="Q30406">
        <v>0</v>
      </c>
      <c r="R30406">
        <v>0</v>
      </c>
      <c r="S30406">
        <v>0</v>
      </c>
      <c r="T30406">
        <v>0</v>
      </c>
    </row>
    <row r="30407" spans="1:20" x14ac:dyDescent="0.3">
      <c r="A30407" s="1" t="s">
        <v>31019</v>
      </c>
      <c r="B30407">
        <v>48</v>
      </c>
      <c r="C30407" s="1" t="s">
        <v>21</v>
      </c>
      <c r="D30407" s="1" t="s">
        <v>97459</v>
      </c>
      <c r="E30407" s="1" t="s">
        <v>17</v>
      </c>
      <c r="F30407" s="2" t="s">
        <v>96786</v>
      </c>
      <c r="G30407" s="1" t="s">
        <v>31020</v>
      </c>
      <c r="H30407" s="1" t="s">
        <v>31021</v>
      </c>
      <c r="I30407" s="1" t="s">
        <v>62</v>
      </c>
      <c r="J30407">
        <v>44005.766090673758</v>
      </c>
      <c r="K30407">
        <v>234</v>
      </c>
      <c r="L30407" s="1" t="s">
        <v>25</v>
      </c>
      <c r="M30407" s="2" t="s">
        <v>95643</v>
      </c>
      <c r="N30407" s="1" t="s">
        <v>73</v>
      </c>
      <c r="O30407" s="1" t="s">
        <v>48</v>
      </c>
      <c r="P30407">
        <v>0</v>
      </c>
      <c r="Q30407">
        <v>0</v>
      </c>
      <c r="R30407">
        <v>1</v>
      </c>
      <c r="S30407">
        <v>0</v>
      </c>
      <c r="T30407">
        <v>0</v>
      </c>
    </row>
    <row r="30408" spans="1:20" x14ac:dyDescent="0.3">
      <c r="A30408" s="1" t="s">
        <v>31326</v>
      </c>
      <c r="B30408">
        <v>48</v>
      </c>
      <c r="C30408" s="1" t="s">
        <v>21</v>
      </c>
      <c r="D30408" s="1" t="s">
        <v>97460</v>
      </c>
      <c r="E30408" s="1" t="s">
        <v>44</v>
      </c>
      <c r="F30408" s="2" t="s">
        <v>97124</v>
      </c>
      <c r="G30408" s="1" t="s">
        <v>31327</v>
      </c>
      <c r="H30408" s="1" t="s">
        <v>31328</v>
      </c>
      <c r="I30408" s="1" t="s">
        <v>32</v>
      </c>
      <c r="J30408">
        <v>48182.718089160771</v>
      </c>
      <c r="K30408">
        <v>132</v>
      </c>
      <c r="L30408" s="1" t="s">
        <v>25</v>
      </c>
      <c r="M30408" s="2" t="s">
        <v>96936</v>
      </c>
      <c r="N30408" s="1" t="s">
        <v>34</v>
      </c>
      <c r="O30408" s="1" t="s">
        <v>27</v>
      </c>
      <c r="P30408">
        <v>0</v>
      </c>
      <c r="Q30408">
        <v>0</v>
      </c>
      <c r="R30408">
        <v>0</v>
      </c>
      <c r="S30408">
        <v>0</v>
      </c>
      <c r="T30408">
        <v>0</v>
      </c>
    </row>
    <row r="30409" spans="1:20" x14ac:dyDescent="0.3">
      <c r="A30409" s="1" t="s">
        <v>31418</v>
      </c>
      <c r="B30409">
        <v>48</v>
      </c>
      <c r="C30409" s="1" t="s">
        <v>21</v>
      </c>
      <c r="D30409" s="1" t="s">
        <v>97460</v>
      </c>
      <c r="E30409" s="1" t="s">
        <v>19</v>
      </c>
      <c r="F30409" s="2" t="s">
        <v>97428</v>
      </c>
      <c r="G30409" s="1" t="s">
        <v>31419</v>
      </c>
      <c r="H30409" s="1" t="s">
        <v>105990</v>
      </c>
      <c r="I30409" s="1" t="s">
        <v>62</v>
      </c>
      <c r="J30409">
        <v>46113.964981166289</v>
      </c>
      <c r="K30409">
        <v>166</v>
      </c>
      <c r="L30409" s="1" t="s">
        <v>47</v>
      </c>
      <c r="M30409" s="2" t="s">
        <v>96241</v>
      </c>
      <c r="N30409" s="1" t="s">
        <v>26</v>
      </c>
      <c r="O30409" s="1" t="s">
        <v>48</v>
      </c>
      <c r="P30409">
        <v>0</v>
      </c>
      <c r="Q30409">
        <v>0</v>
      </c>
      <c r="R30409">
        <v>0</v>
      </c>
      <c r="S30409">
        <v>0</v>
      </c>
      <c r="T30409">
        <v>1</v>
      </c>
    </row>
    <row r="30410" spans="1:20" x14ac:dyDescent="0.3">
      <c r="A30410" s="1" t="s">
        <v>31554</v>
      </c>
      <c r="B30410">
        <v>48</v>
      </c>
      <c r="C30410" s="1" t="s">
        <v>21</v>
      </c>
      <c r="D30410" s="1" t="s">
        <v>92</v>
      </c>
      <c r="E30410" s="1" t="s">
        <v>17</v>
      </c>
      <c r="F30410" s="2" t="s">
        <v>95789</v>
      </c>
      <c r="G30410" s="1" t="s">
        <v>31555</v>
      </c>
      <c r="H30410" s="1" t="s">
        <v>31556</v>
      </c>
      <c r="I30410" s="1" t="s">
        <v>40</v>
      </c>
      <c r="J30410">
        <v>31369.229614902753</v>
      </c>
      <c r="K30410">
        <v>399</v>
      </c>
      <c r="L30410" s="1" t="s">
        <v>33</v>
      </c>
      <c r="M30410" s="2" t="s">
        <v>96479</v>
      </c>
      <c r="N30410" s="1" t="s">
        <v>73</v>
      </c>
      <c r="O30410" s="1" t="s">
        <v>27</v>
      </c>
      <c r="P30410">
        <v>0</v>
      </c>
      <c r="Q30410">
        <v>0</v>
      </c>
      <c r="R30410">
        <v>1</v>
      </c>
      <c r="S30410">
        <v>0</v>
      </c>
      <c r="T30410">
        <v>0</v>
      </c>
    </row>
    <row r="30411" spans="1:20" x14ac:dyDescent="0.3">
      <c r="A30411" s="1" t="s">
        <v>32034</v>
      </c>
      <c r="B30411">
        <v>48</v>
      </c>
      <c r="C30411" s="1" t="s">
        <v>21</v>
      </c>
      <c r="D30411" s="1" t="s">
        <v>97460</v>
      </c>
      <c r="E30411" s="1" t="s">
        <v>16</v>
      </c>
      <c r="F30411" s="2" t="s">
        <v>96835</v>
      </c>
      <c r="G30411" s="1" t="s">
        <v>32035</v>
      </c>
      <c r="H30411" s="1" t="s">
        <v>105991</v>
      </c>
      <c r="I30411" s="1" t="s">
        <v>62</v>
      </c>
      <c r="J30411">
        <v>48761.167967657537</v>
      </c>
      <c r="K30411">
        <v>240</v>
      </c>
      <c r="L30411" s="1" t="s">
        <v>25</v>
      </c>
      <c r="M30411" s="2" t="s">
        <v>95929</v>
      </c>
      <c r="N30411" s="1" t="s">
        <v>52</v>
      </c>
      <c r="O30411" s="1" t="s">
        <v>27</v>
      </c>
      <c r="P30411">
        <v>0</v>
      </c>
      <c r="Q30411">
        <v>1</v>
      </c>
      <c r="R30411">
        <v>0</v>
      </c>
      <c r="S30411">
        <v>0</v>
      </c>
      <c r="T30411">
        <v>0</v>
      </c>
    </row>
    <row r="30412" spans="1:20" x14ac:dyDescent="0.3">
      <c r="A30412" s="1" t="s">
        <v>32868</v>
      </c>
      <c r="B30412">
        <v>48</v>
      </c>
      <c r="C30412" s="1" t="s">
        <v>21</v>
      </c>
      <c r="D30412" s="1" t="s">
        <v>97460</v>
      </c>
      <c r="E30412" s="1" t="s">
        <v>17</v>
      </c>
      <c r="F30412" s="2" t="s">
        <v>96765</v>
      </c>
      <c r="G30412" s="1" t="s">
        <v>32869</v>
      </c>
      <c r="H30412" s="1" t="s">
        <v>5439</v>
      </c>
      <c r="I30412" s="1" t="s">
        <v>24</v>
      </c>
      <c r="J30412">
        <v>43965.743374729063</v>
      </c>
      <c r="K30412">
        <v>192</v>
      </c>
      <c r="L30412" s="1" t="s">
        <v>25</v>
      </c>
      <c r="M30412" s="2" t="s">
        <v>97260</v>
      </c>
      <c r="N30412" s="1" t="s">
        <v>52</v>
      </c>
      <c r="O30412" s="1" t="s">
        <v>35</v>
      </c>
      <c r="P30412">
        <v>0</v>
      </c>
      <c r="Q30412">
        <v>0</v>
      </c>
      <c r="R30412">
        <v>1</v>
      </c>
      <c r="S30412">
        <v>0</v>
      </c>
      <c r="T30412">
        <v>0</v>
      </c>
    </row>
    <row r="30413" spans="1:20" x14ac:dyDescent="0.3">
      <c r="A30413" s="1" t="s">
        <v>33344</v>
      </c>
      <c r="B30413">
        <v>48</v>
      </c>
      <c r="C30413" s="1" t="s">
        <v>21</v>
      </c>
      <c r="D30413" s="1" t="s">
        <v>43</v>
      </c>
      <c r="E30413" s="1" t="s">
        <v>71</v>
      </c>
      <c r="F30413" s="2" t="s">
        <v>96097</v>
      </c>
      <c r="G30413" s="1" t="s">
        <v>13251</v>
      </c>
      <c r="H30413" s="1" t="s">
        <v>33345</v>
      </c>
      <c r="I30413" s="1" t="s">
        <v>40</v>
      </c>
      <c r="J30413">
        <v>46217.754048761512</v>
      </c>
      <c r="K30413">
        <v>214</v>
      </c>
      <c r="L30413" s="1" t="s">
        <v>47</v>
      </c>
      <c r="M30413" s="2" t="s">
        <v>96259</v>
      </c>
      <c r="N30413" s="1" t="s">
        <v>73</v>
      </c>
      <c r="O30413" s="1" t="s">
        <v>48</v>
      </c>
      <c r="P30413">
        <v>0</v>
      </c>
      <c r="Q30413">
        <v>0</v>
      </c>
      <c r="R30413">
        <v>0</v>
      </c>
      <c r="S30413">
        <v>1</v>
      </c>
      <c r="T30413">
        <v>0</v>
      </c>
    </row>
    <row r="30414" spans="1:20" x14ac:dyDescent="0.3">
      <c r="A30414" s="1" t="s">
        <v>33396</v>
      </c>
      <c r="B30414">
        <v>48</v>
      </c>
      <c r="C30414" s="1" t="s">
        <v>21</v>
      </c>
      <c r="D30414" s="1" t="s">
        <v>43</v>
      </c>
      <c r="E30414" s="1" t="s">
        <v>44</v>
      </c>
      <c r="F30414" s="2" t="s">
        <v>96123</v>
      </c>
      <c r="G30414" s="1" t="s">
        <v>33397</v>
      </c>
      <c r="H30414" s="1" t="s">
        <v>33398</v>
      </c>
      <c r="I30414" s="1" t="s">
        <v>62</v>
      </c>
      <c r="J30414">
        <v>2250.6895361656934</v>
      </c>
      <c r="K30414">
        <v>279</v>
      </c>
      <c r="L30414" s="1" t="s">
        <v>33</v>
      </c>
      <c r="M30414" s="2" t="s">
        <v>96330</v>
      </c>
      <c r="N30414" s="1" t="s">
        <v>26</v>
      </c>
      <c r="O30414" s="1" t="s">
        <v>27</v>
      </c>
      <c r="P30414">
        <v>0</v>
      </c>
      <c r="Q30414">
        <v>0</v>
      </c>
      <c r="R30414">
        <v>0</v>
      </c>
      <c r="S30414">
        <v>0</v>
      </c>
      <c r="T30414">
        <v>0</v>
      </c>
    </row>
    <row r="30415" spans="1:20" x14ac:dyDescent="0.3">
      <c r="A30415" s="1" t="s">
        <v>14479</v>
      </c>
      <c r="B30415">
        <v>48</v>
      </c>
      <c r="C30415" s="1" t="s">
        <v>21</v>
      </c>
      <c r="D30415" s="1" t="s">
        <v>43</v>
      </c>
      <c r="E30415" s="1" t="s">
        <v>71</v>
      </c>
      <c r="F30415" s="2" t="s">
        <v>97420</v>
      </c>
      <c r="G30415" s="1" t="s">
        <v>33686</v>
      </c>
      <c r="H30415" s="1" t="s">
        <v>105992</v>
      </c>
      <c r="I30415" s="1" t="s">
        <v>32</v>
      </c>
      <c r="J30415">
        <v>11024.573354144233</v>
      </c>
      <c r="K30415">
        <v>261</v>
      </c>
      <c r="L30415" s="1" t="s">
        <v>47</v>
      </c>
      <c r="M30415" s="2" t="s">
        <v>96151</v>
      </c>
      <c r="N30415" s="1" t="s">
        <v>41</v>
      </c>
      <c r="O30415" s="1" t="s">
        <v>48</v>
      </c>
      <c r="P30415">
        <v>0</v>
      </c>
      <c r="Q30415">
        <v>0</v>
      </c>
      <c r="R30415">
        <v>0</v>
      </c>
      <c r="S30415">
        <v>1</v>
      </c>
      <c r="T30415">
        <v>0</v>
      </c>
    </row>
    <row r="30416" spans="1:20" x14ac:dyDescent="0.3">
      <c r="A30416" s="1" t="s">
        <v>34203</v>
      </c>
      <c r="B30416">
        <v>48</v>
      </c>
      <c r="C30416" s="1" t="s">
        <v>21</v>
      </c>
      <c r="D30416" s="1" t="s">
        <v>29</v>
      </c>
      <c r="E30416" s="1" t="s">
        <v>15</v>
      </c>
      <c r="F30416" s="2" t="s">
        <v>96919</v>
      </c>
      <c r="G30416" s="1" t="s">
        <v>34204</v>
      </c>
      <c r="H30416" s="1" t="s">
        <v>34205</v>
      </c>
      <c r="I30416" s="1" t="s">
        <v>55</v>
      </c>
      <c r="J30416">
        <v>47054.410026534708</v>
      </c>
      <c r="K30416">
        <v>283</v>
      </c>
      <c r="L30416" s="1" t="s">
        <v>47</v>
      </c>
      <c r="M30416" s="2" t="s">
        <v>97316</v>
      </c>
      <c r="N30416" s="1" t="s">
        <v>26</v>
      </c>
      <c r="O30416" s="1" t="s">
        <v>35</v>
      </c>
      <c r="P30416">
        <v>1</v>
      </c>
      <c r="Q30416">
        <v>0</v>
      </c>
      <c r="R30416">
        <v>0</v>
      </c>
      <c r="S30416">
        <v>0</v>
      </c>
      <c r="T30416">
        <v>0</v>
      </c>
    </row>
    <row r="30417" spans="1:20" x14ac:dyDescent="0.3">
      <c r="A30417" s="1" t="s">
        <v>34213</v>
      </c>
      <c r="B30417">
        <v>48</v>
      </c>
      <c r="C30417" s="1" t="s">
        <v>21</v>
      </c>
      <c r="D30417" s="1" t="s">
        <v>97461</v>
      </c>
      <c r="E30417" s="1" t="s">
        <v>19</v>
      </c>
      <c r="F30417" s="2" t="s">
        <v>96552</v>
      </c>
      <c r="G30417" s="1" t="s">
        <v>169</v>
      </c>
      <c r="H30417" s="1" t="s">
        <v>13337</v>
      </c>
      <c r="I30417" s="1" t="s">
        <v>24</v>
      </c>
      <c r="J30417">
        <v>42238.816365414663</v>
      </c>
      <c r="K30417">
        <v>258</v>
      </c>
      <c r="L30417" s="1" t="s">
        <v>33</v>
      </c>
      <c r="M30417" s="2" t="s">
        <v>96839</v>
      </c>
      <c r="N30417" s="1" t="s">
        <v>73</v>
      </c>
      <c r="O30417" s="1" t="s">
        <v>48</v>
      </c>
      <c r="P30417">
        <v>0</v>
      </c>
      <c r="Q30417">
        <v>0</v>
      </c>
      <c r="R30417">
        <v>0</v>
      </c>
      <c r="S30417">
        <v>0</v>
      </c>
      <c r="T30417">
        <v>1</v>
      </c>
    </row>
    <row r="30418" spans="1:20" x14ac:dyDescent="0.3">
      <c r="A30418" s="1" t="s">
        <v>34691</v>
      </c>
      <c r="B30418">
        <v>48</v>
      </c>
      <c r="C30418" s="1" t="s">
        <v>21</v>
      </c>
      <c r="D30418" s="1" t="s">
        <v>50</v>
      </c>
      <c r="E30418" s="1" t="s">
        <v>17</v>
      </c>
      <c r="F30418" s="2" t="s">
        <v>96110</v>
      </c>
      <c r="G30418" s="1" t="s">
        <v>34692</v>
      </c>
      <c r="H30418" s="1" t="s">
        <v>30618</v>
      </c>
      <c r="I30418" s="1" t="s">
        <v>32</v>
      </c>
      <c r="J30418">
        <v>29181.964940451449</v>
      </c>
      <c r="K30418">
        <v>300</v>
      </c>
      <c r="L30418" s="1" t="s">
        <v>25</v>
      </c>
      <c r="M30418" s="2" t="s">
        <v>96721</v>
      </c>
      <c r="N30418" s="1" t="s">
        <v>34</v>
      </c>
      <c r="O30418" s="1" t="s">
        <v>27</v>
      </c>
      <c r="P30418">
        <v>0</v>
      </c>
      <c r="Q30418">
        <v>0</v>
      </c>
      <c r="R30418">
        <v>1</v>
      </c>
      <c r="S30418">
        <v>0</v>
      </c>
      <c r="T30418">
        <v>0</v>
      </c>
    </row>
    <row r="30419" spans="1:20" x14ac:dyDescent="0.3">
      <c r="A30419" s="1" t="s">
        <v>2291</v>
      </c>
      <c r="B30419">
        <v>48</v>
      </c>
      <c r="C30419" s="1" t="s">
        <v>21</v>
      </c>
      <c r="D30419" s="1" t="s">
        <v>29</v>
      </c>
      <c r="E30419" s="1" t="s">
        <v>16</v>
      </c>
      <c r="F30419" s="2" t="s">
        <v>97047</v>
      </c>
      <c r="G30419" s="1" t="s">
        <v>35438</v>
      </c>
      <c r="H30419" s="1" t="s">
        <v>35439</v>
      </c>
      <c r="I30419" s="1" t="s">
        <v>24</v>
      </c>
      <c r="J30419">
        <v>35316.833635435061</v>
      </c>
      <c r="K30419">
        <v>455</v>
      </c>
      <c r="L30419" s="1" t="s">
        <v>33</v>
      </c>
      <c r="M30419" s="2" t="s">
        <v>96729</v>
      </c>
      <c r="N30419" s="1" t="s">
        <v>41</v>
      </c>
      <c r="O30419" s="1" t="s">
        <v>35</v>
      </c>
      <c r="P30419">
        <v>0</v>
      </c>
      <c r="Q30419">
        <v>1</v>
      </c>
      <c r="R30419">
        <v>0</v>
      </c>
      <c r="S30419">
        <v>0</v>
      </c>
      <c r="T30419">
        <v>0</v>
      </c>
    </row>
    <row r="30420" spans="1:20" x14ac:dyDescent="0.3">
      <c r="A30420" s="1" t="s">
        <v>35666</v>
      </c>
      <c r="B30420">
        <v>48</v>
      </c>
      <c r="C30420" s="1" t="s">
        <v>21</v>
      </c>
      <c r="D30420" s="1" t="s">
        <v>29</v>
      </c>
      <c r="E30420" s="1" t="s">
        <v>16</v>
      </c>
      <c r="F30420" s="2" t="s">
        <v>96145</v>
      </c>
      <c r="G30420" s="1" t="s">
        <v>33385</v>
      </c>
      <c r="H30420" s="1" t="s">
        <v>105993</v>
      </c>
      <c r="I30420" s="1" t="s">
        <v>24</v>
      </c>
      <c r="J30420">
        <v>23797.741337187861</v>
      </c>
      <c r="K30420">
        <v>230</v>
      </c>
      <c r="L30420" s="1" t="s">
        <v>47</v>
      </c>
      <c r="M30420" s="2" t="s">
        <v>97339</v>
      </c>
      <c r="N30420" s="1" t="s">
        <v>41</v>
      </c>
      <c r="O30420" s="1" t="s">
        <v>48</v>
      </c>
      <c r="P30420">
        <v>0</v>
      </c>
      <c r="Q30420">
        <v>1</v>
      </c>
      <c r="R30420">
        <v>0</v>
      </c>
      <c r="S30420">
        <v>0</v>
      </c>
      <c r="T30420">
        <v>0</v>
      </c>
    </row>
    <row r="30421" spans="1:20" x14ac:dyDescent="0.3">
      <c r="A30421" s="1" t="s">
        <v>36055</v>
      </c>
      <c r="B30421">
        <v>48</v>
      </c>
      <c r="C30421" s="1" t="s">
        <v>21</v>
      </c>
      <c r="D30421" s="1" t="s">
        <v>97459</v>
      </c>
      <c r="E30421" s="1" t="s">
        <v>19</v>
      </c>
      <c r="F30421" s="2" t="s">
        <v>97281</v>
      </c>
      <c r="G30421" s="1" t="s">
        <v>36056</v>
      </c>
      <c r="H30421" s="1" t="s">
        <v>36057</v>
      </c>
      <c r="I30421" s="1" t="s">
        <v>40</v>
      </c>
      <c r="J30421">
        <v>17426.958410155661</v>
      </c>
      <c r="K30421">
        <v>446</v>
      </c>
      <c r="L30421" s="1" t="s">
        <v>25</v>
      </c>
      <c r="M30421" s="2" t="s">
        <v>95881</v>
      </c>
      <c r="N30421" s="1" t="s">
        <v>26</v>
      </c>
      <c r="O30421" s="1" t="s">
        <v>35</v>
      </c>
      <c r="P30421">
        <v>0</v>
      </c>
      <c r="Q30421">
        <v>0</v>
      </c>
      <c r="R30421">
        <v>0</v>
      </c>
      <c r="S30421">
        <v>0</v>
      </c>
      <c r="T30421">
        <v>1</v>
      </c>
    </row>
    <row r="30422" spans="1:20" x14ac:dyDescent="0.3">
      <c r="A30422" s="1" t="s">
        <v>36358</v>
      </c>
      <c r="B30422">
        <v>48</v>
      </c>
      <c r="C30422" s="1" t="s">
        <v>21</v>
      </c>
      <c r="D30422" s="1" t="s">
        <v>97458</v>
      </c>
      <c r="E30422" s="1" t="s">
        <v>44</v>
      </c>
      <c r="F30422" s="2" t="s">
        <v>96660</v>
      </c>
      <c r="G30422" s="1" t="s">
        <v>36359</v>
      </c>
      <c r="H30422" s="1" t="s">
        <v>36360</v>
      </c>
      <c r="I30422" s="1" t="s">
        <v>32</v>
      </c>
      <c r="J30422">
        <v>28698.090585958165</v>
      </c>
      <c r="K30422">
        <v>343</v>
      </c>
      <c r="L30422" s="1" t="s">
        <v>47</v>
      </c>
      <c r="M30422" s="2" t="s">
        <v>97238</v>
      </c>
      <c r="N30422" s="1" t="s">
        <v>26</v>
      </c>
      <c r="O30422" s="1" t="s">
        <v>48</v>
      </c>
      <c r="P30422">
        <v>0</v>
      </c>
      <c r="Q30422">
        <v>0</v>
      </c>
      <c r="R30422">
        <v>0</v>
      </c>
      <c r="S30422">
        <v>0</v>
      </c>
      <c r="T30422">
        <v>0</v>
      </c>
    </row>
    <row r="30423" spans="1:20" x14ac:dyDescent="0.3">
      <c r="A30423" s="1" t="s">
        <v>36369</v>
      </c>
      <c r="B30423">
        <v>48</v>
      </c>
      <c r="C30423" s="1" t="s">
        <v>21</v>
      </c>
      <c r="D30423" s="1" t="s">
        <v>29</v>
      </c>
      <c r="E30423" s="1" t="s">
        <v>17</v>
      </c>
      <c r="F30423" s="2" t="s">
        <v>97049</v>
      </c>
      <c r="G30423" s="1" t="s">
        <v>36370</v>
      </c>
      <c r="H30423" s="1" t="s">
        <v>3224</v>
      </c>
      <c r="I30423" s="1" t="s">
        <v>40</v>
      </c>
      <c r="J30423">
        <v>24045.32546145235</v>
      </c>
      <c r="K30423">
        <v>380</v>
      </c>
      <c r="L30423" s="1" t="s">
        <v>25</v>
      </c>
      <c r="M30423" s="2" t="s">
        <v>97267</v>
      </c>
      <c r="N30423" s="1" t="s">
        <v>41</v>
      </c>
      <c r="O30423" s="1" t="s">
        <v>48</v>
      </c>
      <c r="P30423">
        <v>0</v>
      </c>
      <c r="Q30423">
        <v>0</v>
      </c>
      <c r="R30423">
        <v>1</v>
      </c>
      <c r="S30423">
        <v>0</v>
      </c>
      <c r="T30423">
        <v>0</v>
      </c>
    </row>
    <row r="30424" spans="1:20" x14ac:dyDescent="0.3">
      <c r="A30424" s="1" t="s">
        <v>36481</v>
      </c>
      <c r="B30424">
        <v>48</v>
      </c>
      <c r="C30424" s="1" t="s">
        <v>21</v>
      </c>
      <c r="D30424" s="1" t="s">
        <v>43</v>
      </c>
      <c r="E30424" s="1" t="s">
        <v>16</v>
      </c>
      <c r="F30424" s="2" t="s">
        <v>97413</v>
      </c>
      <c r="G30424" s="1" t="s">
        <v>36482</v>
      </c>
      <c r="H30424" s="1" t="s">
        <v>36483</v>
      </c>
      <c r="I30424" s="1" t="s">
        <v>24</v>
      </c>
      <c r="J30424">
        <v>41892.462962084392</v>
      </c>
      <c r="K30424">
        <v>228</v>
      </c>
      <c r="L30424" s="1" t="s">
        <v>47</v>
      </c>
      <c r="M30424" s="2" t="s">
        <v>96751</v>
      </c>
      <c r="N30424" s="1" t="s">
        <v>41</v>
      </c>
      <c r="O30424" s="1" t="s">
        <v>27</v>
      </c>
      <c r="P30424">
        <v>0</v>
      </c>
      <c r="Q30424">
        <v>1</v>
      </c>
      <c r="R30424">
        <v>0</v>
      </c>
      <c r="S30424">
        <v>0</v>
      </c>
      <c r="T30424">
        <v>0</v>
      </c>
    </row>
    <row r="30425" spans="1:20" x14ac:dyDescent="0.3">
      <c r="A30425" s="1" t="s">
        <v>36774</v>
      </c>
      <c r="B30425">
        <v>48</v>
      </c>
      <c r="C30425" s="1" t="s">
        <v>21</v>
      </c>
      <c r="D30425" s="1" t="s">
        <v>29</v>
      </c>
      <c r="E30425" s="1" t="s">
        <v>19</v>
      </c>
      <c r="F30425" s="2" t="s">
        <v>95911</v>
      </c>
      <c r="G30425" s="1" t="s">
        <v>36775</v>
      </c>
      <c r="H30425" s="1" t="s">
        <v>36776</v>
      </c>
      <c r="I30425" s="1" t="s">
        <v>55</v>
      </c>
      <c r="J30425">
        <v>10449.417572402339</v>
      </c>
      <c r="K30425">
        <v>247</v>
      </c>
      <c r="L30425" s="1" t="s">
        <v>47</v>
      </c>
      <c r="M30425" s="2" t="s">
        <v>96139</v>
      </c>
      <c r="N30425" s="1" t="s">
        <v>41</v>
      </c>
      <c r="O30425" s="1" t="s">
        <v>48</v>
      </c>
      <c r="P30425">
        <v>0</v>
      </c>
      <c r="Q30425">
        <v>0</v>
      </c>
      <c r="R30425">
        <v>0</v>
      </c>
      <c r="S30425">
        <v>0</v>
      </c>
      <c r="T30425">
        <v>1</v>
      </c>
    </row>
    <row r="30426" spans="1:20" x14ac:dyDescent="0.3">
      <c r="A30426" s="1" t="s">
        <v>36921</v>
      </c>
      <c r="B30426">
        <v>48</v>
      </c>
      <c r="C30426" s="1" t="s">
        <v>21</v>
      </c>
      <c r="D30426" s="1" t="s">
        <v>97458</v>
      </c>
      <c r="E30426" s="1" t="s">
        <v>15</v>
      </c>
      <c r="F30426" s="2" t="s">
        <v>97221</v>
      </c>
      <c r="G30426" s="1" t="s">
        <v>36922</v>
      </c>
      <c r="H30426" s="1" t="s">
        <v>36923</v>
      </c>
      <c r="I30426" s="1" t="s">
        <v>62</v>
      </c>
      <c r="J30426">
        <v>10008.951247011704</v>
      </c>
      <c r="K30426">
        <v>213</v>
      </c>
      <c r="L30426" s="1" t="s">
        <v>47</v>
      </c>
      <c r="M30426" s="2" t="s">
        <v>96467</v>
      </c>
      <c r="N30426" s="1" t="s">
        <v>34</v>
      </c>
      <c r="O30426" s="1" t="s">
        <v>27</v>
      </c>
      <c r="P30426">
        <v>1</v>
      </c>
      <c r="Q30426">
        <v>0</v>
      </c>
      <c r="R30426">
        <v>0</v>
      </c>
      <c r="S30426">
        <v>0</v>
      </c>
      <c r="T30426">
        <v>0</v>
      </c>
    </row>
    <row r="30427" spans="1:20" x14ac:dyDescent="0.3">
      <c r="A30427" s="1" t="s">
        <v>11622</v>
      </c>
      <c r="B30427">
        <v>48</v>
      </c>
      <c r="C30427" s="1" t="s">
        <v>21</v>
      </c>
      <c r="D30427" s="1" t="s">
        <v>97459</v>
      </c>
      <c r="E30427" s="1" t="s">
        <v>15</v>
      </c>
      <c r="F30427" s="2" t="s">
        <v>97406</v>
      </c>
      <c r="G30427" s="1" t="s">
        <v>37208</v>
      </c>
      <c r="H30427" s="1" t="s">
        <v>102988</v>
      </c>
      <c r="I30427" s="1" t="s">
        <v>32</v>
      </c>
      <c r="J30427">
        <v>3314.0336884951344</v>
      </c>
      <c r="K30427">
        <v>450</v>
      </c>
      <c r="L30427" s="1" t="s">
        <v>25</v>
      </c>
      <c r="M30427" s="2" t="s">
        <v>96720</v>
      </c>
      <c r="N30427" s="1" t="s">
        <v>34</v>
      </c>
      <c r="O30427" s="1" t="s">
        <v>48</v>
      </c>
      <c r="P30427">
        <v>1</v>
      </c>
      <c r="Q30427">
        <v>0</v>
      </c>
      <c r="R30427">
        <v>0</v>
      </c>
      <c r="S30427">
        <v>0</v>
      </c>
      <c r="T30427">
        <v>0</v>
      </c>
    </row>
    <row r="30428" spans="1:20" x14ac:dyDescent="0.3">
      <c r="A30428" s="1" t="s">
        <v>4536</v>
      </c>
      <c r="B30428">
        <v>48</v>
      </c>
      <c r="C30428" s="1" t="s">
        <v>21</v>
      </c>
      <c r="D30428" s="1" t="s">
        <v>97458</v>
      </c>
      <c r="E30428" s="1" t="s">
        <v>15</v>
      </c>
      <c r="F30428" s="2" t="s">
        <v>96384</v>
      </c>
      <c r="G30428" s="1" t="s">
        <v>20262</v>
      </c>
      <c r="H30428" s="1" t="s">
        <v>37389</v>
      </c>
      <c r="I30428" s="1" t="s">
        <v>32</v>
      </c>
      <c r="J30428">
        <v>37383.036871054799</v>
      </c>
      <c r="K30428">
        <v>117</v>
      </c>
      <c r="L30428" s="1" t="s">
        <v>25</v>
      </c>
      <c r="M30428" s="2" t="s">
        <v>97174</v>
      </c>
      <c r="N30428" s="1" t="s">
        <v>52</v>
      </c>
      <c r="O30428" s="1" t="s">
        <v>48</v>
      </c>
      <c r="P30428">
        <v>1</v>
      </c>
      <c r="Q30428">
        <v>0</v>
      </c>
      <c r="R30428">
        <v>0</v>
      </c>
      <c r="S30428">
        <v>0</v>
      </c>
      <c r="T30428">
        <v>0</v>
      </c>
    </row>
    <row r="30429" spans="1:20" x14ac:dyDescent="0.3">
      <c r="A30429" s="1" t="s">
        <v>31456</v>
      </c>
      <c r="B30429">
        <v>48</v>
      </c>
      <c r="C30429" s="1" t="s">
        <v>21</v>
      </c>
      <c r="D30429" s="1" t="s">
        <v>97461</v>
      </c>
      <c r="E30429" s="1" t="s">
        <v>44</v>
      </c>
      <c r="F30429" s="2" t="s">
        <v>95890</v>
      </c>
      <c r="G30429" s="1" t="s">
        <v>37492</v>
      </c>
      <c r="H30429" s="1" t="s">
        <v>37493</v>
      </c>
      <c r="I30429" s="1" t="s">
        <v>24</v>
      </c>
      <c r="J30429">
        <v>47378.224999715094</v>
      </c>
      <c r="K30429">
        <v>154</v>
      </c>
      <c r="L30429" s="1" t="s">
        <v>47</v>
      </c>
      <c r="M30429" s="2" t="s">
        <v>97231</v>
      </c>
      <c r="N30429" s="1" t="s">
        <v>73</v>
      </c>
      <c r="O30429" s="1" t="s">
        <v>48</v>
      </c>
      <c r="P30429">
        <v>0</v>
      </c>
      <c r="Q30429">
        <v>0</v>
      </c>
      <c r="R30429">
        <v>0</v>
      </c>
      <c r="S30429">
        <v>0</v>
      </c>
      <c r="T30429">
        <v>0</v>
      </c>
    </row>
    <row r="30430" spans="1:20" x14ac:dyDescent="0.3">
      <c r="A30430" s="1" t="s">
        <v>37539</v>
      </c>
      <c r="B30430">
        <v>48</v>
      </c>
      <c r="C30430" s="1" t="s">
        <v>21</v>
      </c>
      <c r="D30430" s="1" t="s">
        <v>97458</v>
      </c>
      <c r="E30430" s="1" t="s">
        <v>15</v>
      </c>
      <c r="F30430" s="2" t="s">
        <v>96823</v>
      </c>
      <c r="G30430" s="1" t="s">
        <v>20166</v>
      </c>
      <c r="H30430" s="1" t="s">
        <v>105994</v>
      </c>
      <c r="I30430" s="1" t="s">
        <v>40</v>
      </c>
      <c r="J30430">
        <v>4996.3168787994255</v>
      </c>
      <c r="K30430">
        <v>486</v>
      </c>
      <c r="L30430" s="1" t="s">
        <v>25</v>
      </c>
      <c r="M30430" s="2" t="s">
        <v>96305</v>
      </c>
      <c r="N30430" s="1" t="s">
        <v>52</v>
      </c>
      <c r="O30430" s="1" t="s">
        <v>48</v>
      </c>
      <c r="P30430">
        <v>1</v>
      </c>
      <c r="Q30430">
        <v>0</v>
      </c>
      <c r="R30430">
        <v>0</v>
      </c>
      <c r="S30430">
        <v>0</v>
      </c>
      <c r="T30430">
        <v>0</v>
      </c>
    </row>
    <row r="30431" spans="1:20" x14ac:dyDescent="0.3">
      <c r="A30431" s="1" t="s">
        <v>37676</v>
      </c>
      <c r="B30431">
        <v>48</v>
      </c>
      <c r="C30431" s="1" t="s">
        <v>21</v>
      </c>
      <c r="D30431" s="1" t="s">
        <v>97458</v>
      </c>
      <c r="E30431" s="1" t="s">
        <v>19</v>
      </c>
      <c r="F30431" s="2" t="s">
        <v>96571</v>
      </c>
      <c r="G30431" s="1" t="s">
        <v>37677</v>
      </c>
      <c r="H30431" s="1" t="s">
        <v>6855</v>
      </c>
      <c r="I30431" s="1" t="s">
        <v>62</v>
      </c>
      <c r="J30431">
        <v>13702.669220229283</v>
      </c>
      <c r="K30431">
        <v>304</v>
      </c>
      <c r="L30431" s="1" t="s">
        <v>33</v>
      </c>
      <c r="M30431" s="2" t="s">
        <v>97345</v>
      </c>
      <c r="N30431" s="1" t="s">
        <v>52</v>
      </c>
      <c r="O30431" s="1" t="s">
        <v>48</v>
      </c>
      <c r="P30431">
        <v>0</v>
      </c>
      <c r="Q30431">
        <v>0</v>
      </c>
      <c r="R30431">
        <v>0</v>
      </c>
      <c r="S30431">
        <v>0</v>
      </c>
      <c r="T30431">
        <v>1</v>
      </c>
    </row>
    <row r="30432" spans="1:20" x14ac:dyDescent="0.3">
      <c r="A30432" s="1" t="s">
        <v>37723</v>
      </c>
      <c r="B30432">
        <v>48</v>
      </c>
      <c r="C30432" s="1" t="s">
        <v>21</v>
      </c>
      <c r="D30432" s="1" t="s">
        <v>50</v>
      </c>
      <c r="E30432" s="1" t="s">
        <v>19</v>
      </c>
      <c r="F30432" s="2" t="s">
        <v>96330</v>
      </c>
      <c r="G30432" s="1" t="s">
        <v>37724</v>
      </c>
      <c r="H30432" s="1" t="s">
        <v>37725</v>
      </c>
      <c r="I30432" s="1" t="s">
        <v>55</v>
      </c>
      <c r="J30432">
        <v>19742.642102657963</v>
      </c>
      <c r="K30432">
        <v>389</v>
      </c>
      <c r="L30432" s="1" t="s">
        <v>25</v>
      </c>
      <c r="M30432" s="2" t="s">
        <v>96066</v>
      </c>
      <c r="N30432" s="1" t="s">
        <v>52</v>
      </c>
      <c r="O30432" s="1" t="s">
        <v>27</v>
      </c>
      <c r="P30432">
        <v>0</v>
      </c>
      <c r="Q30432">
        <v>0</v>
      </c>
      <c r="R30432">
        <v>0</v>
      </c>
      <c r="S30432">
        <v>0</v>
      </c>
      <c r="T30432">
        <v>1</v>
      </c>
    </row>
    <row r="30433" spans="1:20" x14ac:dyDescent="0.3">
      <c r="A30433" s="1" t="s">
        <v>38300</v>
      </c>
      <c r="B30433">
        <v>48</v>
      </c>
      <c r="C30433" s="1" t="s">
        <v>21</v>
      </c>
      <c r="D30433" s="1" t="s">
        <v>92</v>
      </c>
      <c r="E30433" s="1" t="s">
        <v>17</v>
      </c>
      <c r="F30433" s="2" t="s">
        <v>96221</v>
      </c>
      <c r="G30433" s="1" t="s">
        <v>36434</v>
      </c>
      <c r="H30433" s="1" t="s">
        <v>38301</v>
      </c>
      <c r="I30433" s="1" t="s">
        <v>55</v>
      </c>
      <c r="J30433">
        <v>16200.91161381016</v>
      </c>
      <c r="K30433">
        <v>468</v>
      </c>
      <c r="L30433" s="1" t="s">
        <v>25</v>
      </c>
      <c r="M30433" s="2" t="s">
        <v>97114</v>
      </c>
      <c r="N30433" s="1" t="s">
        <v>52</v>
      </c>
      <c r="O30433" s="1" t="s">
        <v>35</v>
      </c>
      <c r="P30433">
        <v>0</v>
      </c>
      <c r="Q30433">
        <v>0</v>
      </c>
      <c r="R30433">
        <v>1</v>
      </c>
      <c r="S30433">
        <v>0</v>
      </c>
      <c r="T30433">
        <v>0</v>
      </c>
    </row>
    <row r="30434" spans="1:20" x14ac:dyDescent="0.3">
      <c r="A30434" s="1" t="s">
        <v>38874</v>
      </c>
      <c r="B30434">
        <v>48</v>
      </c>
      <c r="C30434" s="1" t="s">
        <v>21</v>
      </c>
      <c r="D30434" s="1" t="s">
        <v>97460</v>
      </c>
      <c r="E30434" s="1" t="s">
        <v>15</v>
      </c>
      <c r="F30434" s="2" t="s">
        <v>96524</v>
      </c>
      <c r="G30434" s="1" t="s">
        <v>38875</v>
      </c>
      <c r="H30434" s="1" t="s">
        <v>38876</v>
      </c>
      <c r="I30434" s="1" t="s">
        <v>55</v>
      </c>
      <c r="J30434">
        <v>1442.6553426128605</v>
      </c>
      <c r="K30434">
        <v>110</v>
      </c>
      <c r="L30434" s="1" t="s">
        <v>33</v>
      </c>
      <c r="M30434" s="2" t="s">
        <v>96971</v>
      </c>
      <c r="N30434" s="1" t="s">
        <v>73</v>
      </c>
      <c r="O30434" s="1" t="s">
        <v>27</v>
      </c>
      <c r="P30434">
        <v>1</v>
      </c>
      <c r="Q30434">
        <v>0</v>
      </c>
      <c r="R30434">
        <v>0</v>
      </c>
      <c r="S30434">
        <v>0</v>
      </c>
      <c r="T30434">
        <v>0</v>
      </c>
    </row>
    <row r="30435" spans="1:20" x14ac:dyDescent="0.3">
      <c r="A30435" s="1" t="s">
        <v>38969</v>
      </c>
      <c r="B30435">
        <v>48</v>
      </c>
      <c r="C30435" s="1" t="s">
        <v>21</v>
      </c>
      <c r="D30435" s="1" t="s">
        <v>97461</v>
      </c>
      <c r="E30435" s="1" t="s">
        <v>17</v>
      </c>
      <c r="F30435" s="2" t="s">
        <v>96754</v>
      </c>
      <c r="G30435" s="1" t="s">
        <v>38970</v>
      </c>
      <c r="H30435" s="1" t="s">
        <v>37172</v>
      </c>
      <c r="I30435" s="1" t="s">
        <v>24</v>
      </c>
      <c r="J30435">
        <v>23933.818104292557</v>
      </c>
      <c r="K30435">
        <v>488</v>
      </c>
      <c r="L30435" s="1" t="s">
        <v>33</v>
      </c>
      <c r="M30435" s="2" t="s">
        <v>96861</v>
      </c>
      <c r="N30435" s="1" t="s">
        <v>26</v>
      </c>
      <c r="O30435" s="1" t="s">
        <v>27</v>
      </c>
      <c r="P30435">
        <v>0</v>
      </c>
      <c r="Q30435">
        <v>0</v>
      </c>
      <c r="R30435">
        <v>1</v>
      </c>
      <c r="S30435">
        <v>0</v>
      </c>
      <c r="T30435">
        <v>0</v>
      </c>
    </row>
    <row r="30436" spans="1:20" x14ac:dyDescent="0.3">
      <c r="A30436" s="1" t="s">
        <v>39054</v>
      </c>
      <c r="B30436">
        <v>48</v>
      </c>
      <c r="C30436" s="1" t="s">
        <v>21</v>
      </c>
      <c r="D30436" s="1" t="s">
        <v>97458</v>
      </c>
      <c r="E30436" s="1" t="s">
        <v>15</v>
      </c>
      <c r="F30436" s="2" t="s">
        <v>96826</v>
      </c>
      <c r="G30436" s="1" t="s">
        <v>11889</v>
      </c>
      <c r="H30436" s="1" t="s">
        <v>29831</v>
      </c>
      <c r="I30436" s="1" t="s">
        <v>55</v>
      </c>
      <c r="J30436">
        <v>44292.713263230915</v>
      </c>
      <c r="K30436">
        <v>206</v>
      </c>
      <c r="L30436" s="1" t="s">
        <v>33</v>
      </c>
      <c r="M30436" s="2" t="s">
        <v>96766</v>
      </c>
      <c r="N30436" s="1" t="s">
        <v>26</v>
      </c>
      <c r="O30436" s="1" t="s">
        <v>27</v>
      </c>
      <c r="P30436">
        <v>1</v>
      </c>
      <c r="Q30436">
        <v>0</v>
      </c>
      <c r="R30436">
        <v>0</v>
      </c>
      <c r="S30436">
        <v>0</v>
      </c>
      <c r="T30436">
        <v>0</v>
      </c>
    </row>
    <row r="30437" spans="1:20" x14ac:dyDescent="0.3">
      <c r="A30437" s="1" t="s">
        <v>39065</v>
      </c>
      <c r="B30437">
        <v>48</v>
      </c>
      <c r="C30437" s="1" t="s">
        <v>21</v>
      </c>
      <c r="D30437" s="1" t="s">
        <v>43</v>
      </c>
      <c r="E30437" s="1" t="s">
        <v>15</v>
      </c>
      <c r="F30437" s="2" t="s">
        <v>96667</v>
      </c>
      <c r="G30437" s="1" t="s">
        <v>39066</v>
      </c>
      <c r="H30437" s="1" t="s">
        <v>39067</v>
      </c>
      <c r="I30437" s="1" t="s">
        <v>62</v>
      </c>
      <c r="J30437">
        <v>5393.6491858132295</v>
      </c>
      <c r="K30437">
        <v>253</v>
      </c>
      <c r="L30437" s="1" t="s">
        <v>47</v>
      </c>
      <c r="M30437" s="2" t="s">
        <v>96794</v>
      </c>
      <c r="N30437" s="1" t="s">
        <v>26</v>
      </c>
      <c r="O30437" s="1" t="s">
        <v>48</v>
      </c>
      <c r="P30437">
        <v>1</v>
      </c>
      <c r="Q30437">
        <v>0</v>
      </c>
      <c r="R30437">
        <v>0</v>
      </c>
      <c r="S30437">
        <v>0</v>
      </c>
      <c r="T30437">
        <v>0</v>
      </c>
    </row>
    <row r="30438" spans="1:20" x14ac:dyDescent="0.3">
      <c r="A30438" s="1" t="s">
        <v>39301</v>
      </c>
      <c r="B30438">
        <v>48</v>
      </c>
      <c r="C30438" s="1" t="s">
        <v>21</v>
      </c>
      <c r="D30438" s="1" t="s">
        <v>97460</v>
      </c>
      <c r="E30438" s="1" t="s">
        <v>71</v>
      </c>
      <c r="F30438" s="2" t="s">
        <v>97392</v>
      </c>
      <c r="G30438" s="1" t="s">
        <v>39302</v>
      </c>
      <c r="H30438" s="1" t="s">
        <v>39303</v>
      </c>
      <c r="I30438" s="1" t="s">
        <v>24</v>
      </c>
      <c r="J30438">
        <v>35640.506516692803</v>
      </c>
      <c r="K30438">
        <v>374</v>
      </c>
      <c r="L30438" s="1" t="s">
        <v>47</v>
      </c>
      <c r="M30438" s="2" t="s">
        <v>97239</v>
      </c>
      <c r="N30438" s="1" t="s">
        <v>34</v>
      </c>
      <c r="O30438" s="1" t="s">
        <v>35</v>
      </c>
      <c r="P30438">
        <v>0</v>
      </c>
      <c r="Q30438">
        <v>0</v>
      </c>
      <c r="R30438">
        <v>0</v>
      </c>
      <c r="S30438">
        <v>1</v>
      </c>
      <c r="T30438">
        <v>0</v>
      </c>
    </row>
    <row r="30439" spans="1:20" x14ac:dyDescent="0.3">
      <c r="A30439" s="1" t="s">
        <v>14046</v>
      </c>
      <c r="B30439">
        <v>48</v>
      </c>
      <c r="C30439" s="1" t="s">
        <v>21</v>
      </c>
      <c r="D30439" s="1" t="s">
        <v>97458</v>
      </c>
      <c r="E30439" s="1" t="s">
        <v>19</v>
      </c>
      <c r="F30439" s="2" t="s">
        <v>96757</v>
      </c>
      <c r="G30439" s="1" t="s">
        <v>39430</v>
      </c>
      <c r="H30439" s="1" t="s">
        <v>39431</v>
      </c>
      <c r="I30439" s="1" t="s">
        <v>62</v>
      </c>
      <c r="J30439">
        <v>16417.28458820712</v>
      </c>
      <c r="K30439">
        <v>425</v>
      </c>
      <c r="L30439" s="1" t="s">
        <v>25</v>
      </c>
      <c r="M30439" s="2" t="s">
        <v>96680</v>
      </c>
      <c r="N30439" s="1" t="s">
        <v>41</v>
      </c>
      <c r="O30439" s="1" t="s">
        <v>48</v>
      </c>
      <c r="P30439">
        <v>0</v>
      </c>
      <c r="Q30439">
        <v>0</v>
      </c>
      <c r="R30439">
        <v>0</v>
      </c>
      <c r="S30439">
        <v>0</v>
      </c>
      <c r="T30439">
        <v>1</v>
      </c>
    </row>
    <row r="30440" spans="1:20" x14ac:dyDescent="0.3">
      <c r="A30440" s="1" t="s">
        <v>39779</v>
      </c>
      <c r="B30440">
        <v>48</v>
      </c>
      <c r="C30440" s="1" t="s">
        <v>21</v>
      </c>
      <c r="D30440" s="1" t="s">
        <v>97461</v>
      </c>
      <c r="E30440" s="1" t="s">
        <v>17</v>
      </c>
      <c r="F30440" s="2" t="s">
        <v>95770</v>
      </c>
      <c r="G30440" s="1" t="s">
        <v>39780</v>
      </c>
      <c r="H30440" s="1" t="s">
        <v>105995</v>
      </c>
      <c r="I30440" s="1" t="s">
        <v>40</v>
      </c>
      <c r="J30440">
        <v>29368.036661716407</v>
      </c>
      <c r="K30440">
        <v>175</v>
      </c>
      <c r="L30440" s="1" t="s">
        <v>25</v>
      </c>
      <c r="M30440" s="2" t="s">
        <v>96377</v>
      </c>
      <c r="N30440" s="1" t="s">
        <v>26</v>
      </c>
      <c r="O30440" s="1" t="s">
        <v>27</v>
      </c>
      <c r="P30440">
        <v>0</v>
      </c>
      <c r="Q30440">
        <v>0</v>
      </c>
      <c r="R30440">
        <v>1</v>
      </c>
      <c r="S30440">
        <v>0</v>
      </c>
      <c r="T30440">
        <v>0</v>
      </c>
    </row>
    <row r="30441" spans="1:20" x14ac:dyDescent="0.3">
      <c r="A30441" s="1" t="s">
        <v>40226</v>
      </c>
      <c r="B30441">
        <v>48</v>
      </c>
      <c r="C30441" s="1" t="s">
        <v>21</v>
      </c>
      <c r="D30441" s="1" t="s">
        <v>97461</v>
      </c>
      <c r="E30441" s="1" t="s">
        <v>16</v>
      </c>
      <c r="F30441" s="2" t="s">
        <v>97080</v>
      </c>
      <c r="G30441" s="1" t="s">
        <v>40227</v>
      </c>
      <c r="H30441" s="1" t="s">
        <v>105996</v>
      </c>
      <c r="I30441" s="1" t="s">
        <v>40</v>
      </c>
      <c r="J30441">
        <v>31137.735171379612</v>
      </c>
      <c r="K30441">
        <v>280</v>
      </c>
      <c r="L30441" s="1" t="s">
        <v>47</v>
      </c>
      <c r="M30441" s="2" t="s">
        <v>95980</v>
      </c>
      <c r="N30441" s="1" t="s">
        <v>52</v>
      </c>
      <c r="O30441" s="1" t="s">
        <v>27</v>
      </c>
      <c r="P30441">
        <v>0</v>
      </c>
      <c r="Q30441">
        <v>1</v>
      </c>
      <c r="R30441">
        <v>0</v>
      </c>
      <c r="S30441">
        <v>0</v>
      </c>
      <c r="T30441">
        <v>0</v>
      </c>
    </row>
    <row r="30442" spans="1:20" x14ac:dyDescent="0.3">
      <c r="A30442" s="1" t="s">
        <v>13478</v>
      </c>
      <c r="B30442">
        <v>48</v>
      </c>
      <c r="C30442" s="1" t="s">
        <v>21</v>
      </c>
      <c r="D30442" s="1" t="s">
        <v>97458</v>
      </c>
      <c r="E30442" s="1" t="s">
        <v>71</v>
      </c>
      <c r="F30442" s="2" t="s">
        <v>95707</v>
      </c>
      <c r="G30442" s="1" t="s">
        <v>40353</v>
      </c>
      <c r="H30442" s="1" t="s">
        <v>1091</v>
      </c>
      <c r="I30442" s="1" t="s">
        <v>55</v>
      </c>
      <c r="J30442">
        <v>39699.887577225258</v>
      </c>
      <c r="K30442">
        <v>384</v>
      </c>
      <c r="L30442" s="1" t="s">
        <v>47</v>
      </c>
      <c r="M30442" s="2" t="s">
        <v>96178</v>
      </c>
      <c r="N30442" s="1" t="s">
        <v>26</v>
      </c>
      <c r="O30442" s="1" t="s">
        <v>35</v>
      </c>
      <c r="P30442">
        <v>0</v>
      </c>
      <c r="Q30442">
        <v>0</v>
      </c>
      <c r="R30442">
        <v>0</v>
      </c>
      <c r="S30442">
        <v>1</v>
      </c>
      <c r="T30442">
        <v>0</v>
      </c>
    </row>
    <row r="30443" spans="1:20" x14ac:dyDescent="0.3">
      <c r="A30443" s="1" t="s">
        <v>40432</v>
      </c>
      <c r="B30443">
        <v>48</v>
      </c>
      <c r="C30443" s="1" t="s">
        <v>21</v>
      </c>
      <c r="D30443" s="1" t="s">
        <v>50</v>
      </c>
      <c r="E30443" s="1" t="s">
        <v>15</v>
      </c>
      <c r="F30443" s="2" t="s">
        <v>95602</v>
      </c>
      <c r="G30443" s="1" t="s">
        <v>40433</v>
      </c>
      <c r="H30443" s="1" t="s">
        <v>105997</v>
      </c>
      <c r="I30443" s="1" t="s">
        <v>32</v>
      </c>
      <c r="J30443">
        <v>24053.732222176295</v>
      </c>
      <c r="K30443">
        <v>429</v>
      </c>
      <c r="L30443" s="1" t="s">
        <v>33</v>
      </c>
      <c r="M30443" s="2" t="s">
        <v>96808</v>
      </c>
      <c r="N30443" s="1" t="s">
        <v>52</v>
      </c>
      <c r="O30443" s="1" t="s">
        <v>48</v>
      </c>
      <c r="P30443">
        <v>1</v>
      </c>
      <c r="Q30443">
        <v>0</v>
      </c>
      <c r="R30443">
        <v>0</v>
      </c>
      <c r="S30443">
        <v>0</v>
      </c>
      <c r="T30443">
        <v>0</v>
      </c>
    </row>
    <row r="30444" spans="1:20" x14ac:dyDescent="0.3">
      <c r="A30444" s="1" t="s">
        <v>40719</v>
      </c>
      <c r="B30444">
        <v>48</v>
      </c>
      <c r="C30444" s="1" t="s">
        <v>21</v>
      </c>
      <c r="D30444" s="1" t="s">
        <v>97461</v>
      </c>
      <c r="E30444" s="1" t="s">
        <v>15</v>
      </c>
      <c r="F30444" s="2" t="s">
        <v>96304</v>
      </c>
      <c r="G30444" s="1" t="s">
        <v>40720</v>
      </c>
      <c r="H30444" s="1" t="s">
        <v>87185</v>
      </c>
      <c r="I30444" s="1" t="s">
        <v>24</v>
      </c>
      <c r="J30444">
        <v>3157.8590653631745</v>
      </c>
      <c r="K30444">
        <v>183</v>
      </c>
      <c r="L30444" s="1" t="s">
        <v>33</v>
      </c>
      <c r="M30444" s="2" t="s">
        <v>96205</v>
      </c>
      <c r="N30444" s="1" t="s">
        <v>52</v>
      </c>
      <c r="O30444" s="1" t="s">
        <v>27</v>
      </c>
      <c r="P30444">
        <v>1</v>
      </c>
      <c r="Q30444">
        <v>0</v>
      </c>
      <c r="R30444">
        <v>0</v>
      </c>
      <c r="S30444">
        <v>0</v>
      </c>
      <c r="T30444">
        <v>0</v>
      </c>
    </row>
    <row r="30445" spans="1:20" x14ac:dyDescent="0.3">
      <c r="A30445" s="1" t="s">
        <v>41033</v>
      </c>
      <c r="B30445">
        <v>48</v>
      </c>
      <c r="C30445" s="1" t="s">
        <v>21</v>
      </c>
      <c r="D30445" s="1" t="s">
        <v>43</v>
      </c>
      <c r="E30445" s="1" t="s">
        <v>44</v>
      </c>
      <c r="F30445" s="2" t="s">
        <v>95900</v>
      </c>
      <c r="G30445" s="1" t="s">
        <v>41034</v>
      </c>
      <c r="H30445" s="1" t="s">
        <v>41035</v>
      </c>
      <c r="I30445" s="1" t="s">
        <v>40</v>
      </c>
      <c r="J30445">
        <v>3849.4499003174342</v>
      </c>
      <c r="K30445">
        <v>241</v>
      </c>
      <c r="L30445" s="1" t="s">
        <v>25</v>
      </c>
      <c r="M30445" s="2" t="s">
        <v>96195</v>
      </c>
      <c r="N30445" s="1" t="s">
        <v>41</v>
      </c>
      <c r="O30445" s="1" t="s">
        <v>27</v>
      </c>
      <c r="P30445">
        <v>0</v>
      </c>
      <c r="Q30445">
        <v>0</v>
      </c>
      <c r="R30445">
        <v>0</v>
      </c>
      <c r="S30445">
        <v>0</v>
      </c>
      <c r="T30445">
        <v>0</v>
      </c>
    </row>
    <row r="30446" spans="1:20" x14ac:dyDescent="0.3">
      <c r="A30446" s="1" t="s">
        <v>41134</v>
      </c>
      <c r="B30446">
        <v>48</v>
      </c>
      <c r="C30446" s="1" t="s">
        <v>21</v>
      </c>
      <c r="D30446" s="1" t="s">
        <v>97458</v>
      </c>
      <c r="E30446" s="1" t="s">
        <v>44</v>
      </c>
      <c r="F30446" s="2" t="s">
        <v>97237</v>
      </c>
      <c r="G30446" s="1" t="s">
        <v>41135</v>
      </c>
      <c r="H30446" s="1" t="s">
        <v>41136</v>
      </c>
      <c r="I30446" s="1" t="s">
        <v>24</v>
      </c>
      <c r="J30446">
        <v>27497.264017484729</v>
      </c>
      <c r="K30446">
        <v>151</v>
      </c>
      <c r="L30446" s="1" t="s">
        <v>25</v>
      </c>
      <c r="M30446" s="2" t="s">
        <v>97357</v>
      </c>
      <c r="N30446" s="1" t="s">
        <v>41</v>
      </c>
      <c r="O30446" s="1" t="s">
        <v>35</v>
      </c>
      <c r="P30446">
        <v>0</v>
      </c>
      <c r="Q30446">
        <v>0</v>
      </c>
      <c r="R30446">
        <v>0</v>
      </c>
      <c r="S30446">
        <v>0</v>
      </c>
      <c r="T30446">
        <v>0</v>
      </c>
    </row>
    <row r="30447" spans="1:20" x14ac:dyDescent="0.3">
      <c r="A30447" s="1" t="s">
        <v>41231</v>
      </c>
      <c r="B30447">
        <v>48</v>
      </c>
      <c r="C30447" s="1" t="s">
        <v>21</v>
      </c>
      <c r="D30447" s="1" t="s">
        <v>50</v>
      </c>
      <c r="E30447" s="1" t="s">
        <v>16</v>
      </c>
      <c r="F30447" s="2" t="s">
        <v>95630</v>
      </c>
      <c r="G30447" s="1" t="s">
        <v>19514</v>
      </c>
      <c r="H30447" s="1" t="s">
        <v>9219</v>
      </c>
      <c r="I30447" s="1" t="s">
        <v>55</v>
      </c>
      <c r="J30447">
        <v>17810.121889836435</v>
      </c>
      <c r="K30447">
        <v>310</v>
      </c>
      <c r="L30447" s="1" t="s">
        <v>25</v>
      </c>
      <c r="M30447" s="2" t="s">
        <v>96497</v>
      </c>
      <c r="N30447" s="1" t="s">
        <v>73</v>
      </c>
      <c r="O30447" s="1" t="s">
        <v>27</v>
      </c>
      <c r="P30447">
        <v>0</v>
      </c>
      <c r="Q30447">
        <v>1</v>
      </c>
      <c r="R30447">
        <v>0</v>
      </c>
      <c r="S30447">
        <v>0</v>
      </c>
      <c r="T30447">
        <v>0</v>
      </c>
    </row>
    <row r="30448" spans="1:20" x14ac:dyDescent="0.3">
      <c r="A30448" s="1" t="s">
        <v>41631</v>
      </c>
      <c r="B30448">
        <v>48</v>
      </c>
      <c r="C30448" s="1" t="s">
        <v>21</v>
      </c>
      <c r="D30448" s="1" t="s">
        <v>92</v>
      </c>
      <c r="E30448" s="1" t="s">
        <v>71</v>
      </c>
      <c r="F30448" s="2" t="s">
        <v>96590</v>
      </c>
      <c r="G30448" s="1" t="s">
        <v>38495</v>
      </c>
      <c r="H30448" s="1" t="s">
        <v>41632</v>
      </c>
      <c r="I30448" s="1" t="s">
        <v>40</v>
      </c>
      <c r="J30448">
        <v>47784.960330390626</v>
      </c>
      <c r="K30448">
        <v>104</v>
      </c>
      <c r="L30448" s="1" t="s">
        <v>25</v>
      </c>
      <c r="M30448" s="2" t="s">
        <v>96115</v>
      </c>
      <c r="N30448" s="1" t="s">
        <v>34</v>
      </c>
      <c r="O30448" s="1" t="s">
        <v>27</v>
      </c>
      <c r="P30448">
        <v>0</v>
      </c>
      <c r="Q30448">
        <v>0</v>
      </c>
      <c r="R30448">
        <v>0</v>
      </c>
      <c r="S30448">
        <v>1</v>
      </c>
      <c r="T30448">
        <v>0</v>
      </c>
    </row>
    <row r="30449" spans="1:20" x14ac:dyDescent="0.3">
      <c r="A30449" s="1" t="s">
        <v>42116</v>
      </c>
      <c r="B30449">
        <v>48</v>
      </c>
      <c r="C30449" s="1" t="s">
        <v>21</v>
      </c>
      <c r="D30449" s="1" t="s">
        <v>43</v>
      </c>
      <c r="E30449" s="1" t="s">
        <v>44</v>
      </c>
      <c r="F30449" s="2" t="s">
        <v>96026</v>
      </c>
      <c r="G30449" s="1" t="s">
        <v>42117</v>
      </c>
      <c r="H30449" s="1" t="s">
        <v>42118</v>
      </c>
      <c r="I30449" s="1" t="s">
        <v>40</v>
      </c>
      <c r="J30449">
        <v>4898.131698659</v>
      </c>
      <c r="K30449">
        <v>183</v>
      </c>
      <c r="L30449" s="1" t="s">
        <v>33</v>
      </c>
      <c r="M30449" s="2" t="s">
        <v>97373</v>
      </c>
      <c r="N30449" s="1" t="s">
        <v>34</v>
      </c>
      <c r="O30449" s="1" t="s">
        <v>27</v>
      </c>
      <c r="P30449">
        <v>0</v>
      </c>
      <c r="Q30449">
        <v>0</v>
      </c>
      <c r="R30449">
        <v>0</v>
      </c>
      <c r="S30449">
        <v>0</v>
      </c>
      <c r="T30449">
        <v>0</v>
      </c>
    </row>
    <row r="30450" spans="1:20" x14ac:dyDescent="0.3">
      <c r="A30450" s="1" t="s">
        <v>42248</v>
      </c>
      <c r="B30450">
        <v>48</v>
      </c>
      <c r="C30450" s="1" t="s">
        <v>21</v>
      </c>
      <c r="D30450" s="1" t="s">
        <v>97461</v>
      </c>
      <c r="E30450" s="1" t="s">
        <v>17</v>
      </c>
      <c r="F30450" s="2" t="s">
        <v>96792</v>
      </c>
      <c r="G30450" s="1" t="s">
        <v>42249</v>
      </c>
      <c r="H30450" s="1" t="s">
        <v>105998</v>
      </c>
      <c r="I30450" s="1" t="s">
        <v>62</v>
      </c>
      <c r="J30450">
        <v>16296.899118784833</v>
      </c>
      <c r="K30450">
        <v>195</v>
      </c>
      <c r="L30450" s="1" t="s">
        <v>47</v>
      </c>
      <c r="M30450" s="2" t="s">
        <v>96709</v>
      </c>
      <c r="N30450" s="1" t="s">
        <v>52</v>
      </c>
      <c r="O30450" s="1" t="s">
        <v>27</v>
      </c>
      <c r="P30450">
        <v>0</v>
      </c>
      <c r="Q30450">
        <v>0</v>
      </c>
      <c r="R30450">
        <v>1</v>
      </c>
      <c r="S30450">
        <v>0</v>
      </c>
      <c r="T30450">
        <v>0</v>
      </c>
    </row>
    <row r="30451" spans="1:20" x14ac:dyDescent="0.3">
      <c r="A30451" s="1" t="s">
        <v>42350</v>
      </c>
      <c r="B30451">
        <v>48</v>
      </c>
      <c r="C30451" s="1" t="s">
        <v>21</v>
      </c>
      <c r="D30451" s="1" t="s">
        <v>97458</v>
      </c>
      <c r="E30451" s="1" t="s">
        <v>15</v>
      </c>
      <c r="F30451" s="2" t="s">
        <v>96362</v>
      </c>
      <c r="G30451" s="1" t="s">
        <v>42351</v>
      </c>
      <c r="H30451" s="1" t="s">
        <v>42352</v>
      </c>
      <c r="I30451" s="1" t="s">
        <v>32</v>
      </c>
      <c r="J30451">
        <v>8699.048628865301</v>
      </c>
      <c r="K30451">
        <v>177</v>
      </c>
      <c r="L30451" s="1" t="s">
        <v>47</v>
      </c>
      <c r="M30451" s="2" t="s">
        <v>96979</v>
      </c>
      <c r="N30451" s="1" t="s">
        <v>26</v>
      </c>
      <c r="O30451" s="1" t="s">
        <v>35</v>
      </c>
      <c r="P30451">
        <v>1</v>
      </c>
      <c r="Q30451">
        <v>0</v>
      </c>
      <c r="R30451">
        <v>0</v>
      </c>
      <c r="S30451">
        <v>0</v>
      </c>
      <c r="T30451">
        <v>0</v>
      </c>
    </row>
    <row r="30452" spans="1:20" x14ac:dyDescent="0.3">
      <c r="A30452" s="1" t="s">
        <v>42826</v>
      </c>
      <c r="B30452">
        <v>48</v>
      </c>
      <c r="C30452" s="1" t="s">
        <v>21</v>
      </c>
      <c r="D30452" s="1" t="s">
        <v>43</v>
      </c>
      <c r="E30452" s="1" t="s">
        <v>19</v>
      </c>
      <c r="F30452" s="2" t="s">
        <v>96692</v>
      </c>
      <c r="G30452" s="1" t="s">
        <v>15488</v>
      </c>
      <c r="H30452" s="1" t="s">
        <v>105999</v>
      </c>
      <c r="I30452" s="1" t="s">
        <v>62</v>
      </c>
      <c r="J30452">
        <v>4969.3194368527857</v>
      </c>
      <c r="K30452">
        <v>111</v>
      </c>
      <c r="L30452" s="1" t="s">
        <v>47</v>
      </c>
      <c r="M30452" s="2" t="s">
        <v>96943</v>
      </c>
      <c r="N30452" s="1" t="s">
        <v>34</v>
      </c>
      <c r="O30452" s="1" t="s">
        <v>27</v>
      </c>
      <c r="P30452">
        <v>0</v>
      </c>
      <c r="Q30452">
        <v>0</v>
      </c>
      <c r="R30452">
        <v>0</v>
      </c>
      <c r="S30452">
        <v>0</v>
      </c>
      <c r="T30452">
        <v>1</v>
      </c>
    </row>
    <row r="30453" spans="1:20" x14ac:dyDescent="0.3">
      <c r="A30453" s="1" t="s">
        <v>42868</v>
      </c>
      <c r="B30453">
        <v>48</v>
      </c>
      <c r="C30453" s="1" t="s">
        <v>21</v>
      </c>
      <c r="D30453" s="1" t="s">
        <v>97460</v>
      </c>
      <c r="E30453" s="1" t="s">
        <v>71</v>
      </c>
      <c r="F30453" s="2" t="s">
        <v>96344</v>
      </c>
      <c r="G30453" s="1" t="s">
        <v>42869</v>
      </c>
      <c r="H30453" s="1" t="s">
        <v>42870</v>
      </c>
      <c r="I30453" s="1" t="s">
        <v>55</v>
      </c>
      <c r="J30453">
        <v>35850.442218158707</v>
      </c>
      <c r="K30453">
        <v>178</v>
      </c>
      <c r="L30453" s="1" t="s">
        <v>25</v>
      </c>
      <c r="M30453" s="2" t="s">
        <v>95607</v>
      </c>
      <c r="N30453" s="1" t="s">
        <v>26</v>
      </c>
      <c r="O30453" s="1" t="s">
        <v>48</v>
      </c>
      <c r="P30453">
        <v>0</v>
      </c>
      <c r="Q30453">
        <v>0</v>
      </c>
      <c r="R30453">
        <v>0</v>
      </c>
      <c r="S30453">
        <v>1</v>
      </c>
      <c r="T30453">
        <v>0</v>
      </c>
    </row>
    <row r="30454" spans="1:20" x14ac:dyDescent="0.3">
      <c r="A30454" s="1" t="s">
        <v>42926</v>
      </c>
      <c r="B30454">
        <v>48</v>
      </c>
      <c r="C30454" s="1" t="s">
        <v>21</v>
      </c>
      <c r="D30454" s="1" t="s">
        <v>29</v>
      </c>
      <c r="E30454" s="1" t="s">
        <v>15</v>
      </c>
      <c r="F30454" s="2" t="s">
        <v>97350</v>
      </c>
      <c r="G30454" s="1" t="s">
        <v>42927</v>
      </c>
      <c r="H30454" s="1" t="s">
        <v>100490</v>
      </c>
      <c r="I30454" s="1" t="s">
        <v>32</v>
      </c>
      <c r="J30454">
        <v>31961.469792866221</v>
      </c>
      <c r="K30454">
        <v>496</v>
      </c>
      <c r="L30454" s="1" t="s">
        <v>47</v>
      </c>
      <c r="M30454" s="2" t="s">
        <v>96051</v>
      </c>
      <c r="N30454" s="1" t="s">
        <v>41</v>
      </c>
      <c r="O30454" s="1" t="s">
        <v>27</v>
      </c>
      <c r="P30454">
        <v>1</v>
      </c>
      <c r="Q30454">
        <v>0</v>
      </c>
      <c r="R30454">
        <v>0</v>
      </c>
      <c r="S30454">
        <v>0</v>
      </c>
      <c r="T30454">
        <v>0</v>
      </c>
    </row>
    <row r="30455" spans="1:20" x14ac:dyDescent="0.3">
      <c r="A30455" s="1" t="s">
        <v>43490</v>
      </c>
      <c r="B30455">
        <v>48</v>
      </c>
      <c r="C30455" s="1" t="s">
        <v>21</v>
      </c>
      <c r="D30455" s="1" t="s">
        <v>43</v>
      </c>
      <c r="E30455" s="1" t="s">
        <v>15</v>
      </c>
      <c r="F30455" s="2" t="s">
        <v>96366</v>
      </c>
      <c r="G30455" s="1" t="s">
        <v>43491</v>
      </c>
      <c r="H30455" s="1" t="s">
        <v>43492</v>
      </c>
      <c r="I30455" s="1" t="s">
        <v>32</v>
      </c>
      <c r="J30455">
        <v>45699.549225975759</v>
      </c>
      <c r="K30455">
        <v>481</v>
      </c>
      <c r="L30455" s="1" t="s">
        <v>47</v>
      </c>
      <c r="M30455" s="2" t="s">
        <v>96544</v>
      </c>
      <c r="N30455" s="1" t="s">
        <v>26</v>
      </c>
      <c r="O30455" s="1" t="s">
        <v>48</v>
      </c>
      <c r="P30455">
        <v>1</v>
      </c>
      <c r="Q30455">
        <v>0</v>
      </c>
      <c r="R30455">
        <v>0</v>
      </c>
      <c r="S30455">
        <v>0</v>
      </c>
      <c r="T30455">
        <v>0</v>
      </c>
    </row>
    <row r="30456" spans="1:20" x14ac:dyDescent="0.3">
      <c r="A30456" s="1" t="s">
        <v>43539</v>
      </c>
      <c r="B30456">
        <v>48</v>
      </c>
      <c r="C30456" s="1" t="s">
        <v>21</v>
      </c>
      <c r="D30456" s="1" t="s">
        <v>50</v>
      </c>
      <c r="E30456" s="1" t="s">
        <v>15</v>
      </c>
      <c r="F30456" s="2" t="s">
        <v>95857</v>
      </c>
      <c r="G30456" s="1" t="s">
        <v>11248</v>
      </c>
      <c r="H30456" s="1" t="s">
        <v>43540</v>
      </c>
      <c r="I30456" s="1" t="s">
        <v>40</v>
      </c>
      <c r="J30456">
        <v>48387.046529484724</v>
      </c>
      <c r="K30456">
        <v>382</v>
      </c>
      <c r="L30456" s="1" t="s">
        <v>25</v>
      </c>
      <c r="M30456" s="2" t="s">
        <v>96485</v>
      </c>
      <c r="N30456" s="1" t="s">
        <v>73</v>
      </c>
      <c r="O30456" s="1" t="s">
        <v>35</v>
      </c>
      <c r="P30456">
        <v>1</v>
      </c>
      <c r="Q30456">
        <v>0</v>
      </c>
      <c r="R30456">
        <v>0</v>
      </c>
      <c r="S30456">
        <v>0</v>
      </c>
      <c r="T30456">
        <v>0</v>
      </c>
    </row>
    <row r="30457" spans="1:20" x14ac:dyDescent="0.3">
      <c r="A30457" s="1" t="s">
        <v>16336</v>
      </c>
      <c r="B30457">
        <v>48</v>
      </c>
      <c r="C30457" s="1" t="s">
        <v>21</v>
      </c>
      <c r="D30457" s="1" t="s">
        <v>97461</v>
      </c>
      <c r="E30457" s="1" t="s">
        <v>15</v>
      </c>
      <c r="F30457" s="2" t="s">
        <v>96331</v>
      </c>
      <c r="G30457" s="1" t="s">
        <v>43854</v>
      </c>
      <c r="H30457" s="1" t="s">
        <v>106000</v>
      </c>
      <c r="I30457" s="1" t="s">
        <v>62</v>
      </c>
      <c r="J30457">
        <v>47500.885956486607</v>
      </c>
      <c r="K30457">
        <v>235</v>
      </c>
      <c r="L30457" s="1" t="s">
        <v>33</v>
      </c>
      <c r="M30457" s="2" t="s">
        <v>96288</v>
      </c>
      <c r="N30457" s="1" t="s">
        <v>73</v>
      </c>
      <c r="O30457" s="1" t="s">
        <v>27</v>
      </c>
      <c r="P30457">
        <v>1</v>
      </c>
      <c r="Q30457">
        <v>0</v>
      </c>
      <c r="R30457">
        <v>0</v>
      </c>
      <c r="S30457">
        <v>0</v>
      </c>
      <c r="T30457">
        <v>0</v>
      </c>
    </row>
    <row r="30458" spans="1:20" x14ac:dyDescent="0.3">
      <c r="A30458" s="1" t="s">
        <v>44133</v>
      </c>
      <c r="B30458">
        <v>48</v>
      </c>
      <c r="C30458" s="1" t="s">
        <v>21</v>
      </c>
      <c r="D30458" s="1" t="s">
        <v>97458</v>
      </c>
      <c r="E30458" s="1" t="s">
        <v>15</v>
      </c>
      <c r="F30458" s="2" t="s">
        <v>96622</v>
      </c>
      <c r="G30458" s="1" t="s">
        <v>44134</v>
      </c>
      <c r="H30458" s="1" t="s">
        <v>106001</v>
      </c>
      <c r="I30458" s="1" t="s">
        <v>55</v>
      </c>
      <c r="J30458">
        <v>46766.855738143684</v>
      </c>
      <c r="K30458">
        <v>336</v>
      </c>
      <c r="L30458" s="1" t="s">
        <v>47</v>
      </c>
      <c r="M30458" s="2" t="s">
        <v>97172</v>
      </c>
      <c r="N30458" s="1" t="s">
        <v>34</v>
      </c>
      <c r="O30458" s="1" t="s">
        <v>35</v>
      </c>
      <c r="P30458">
        <v>1</v>
      </c>
      <c r="Q30458">
        <v>0</v>
      </c>
      <c r="R30458">
        <v>0</v>
      </c>
      <c r="S30458">
        <v>0</v>
      </c>
      <c r="T30458">
        <v>0</v>
      </c>
    </row>
    <row r="30459" spans="1:20" x14ac:dyDescent="0.3">
      <c r="A30459" s="1" t="s">
        <v>23043</v>
      </c>
      <c r="B30459">
        <v>48</v>
      </c>
      <c r="C30459" s="1" t="s">
        <v>21</v>
      </c>
      <c r="D30459" s="1" t="s">
        <v>50</v>
      </c>
      <c r="E30459" s="1" t="s">
        <v>15</v>
      </c>
      <c r="F30459" s="2" t="s">
        <v>95844</v>
      </c>
      <c r="G30459" s="1" t="s">
        <v>44883</v>
      </c>
      <c r="H30459" s="1" t="s">
        <v>44884</v>
      </c>
      <c r="I30459" s="1" t="s">
        <v>55</v>
      </c>
      <c r="J30459">
        <v>6313.0537276025052</v>
      </c>
      <c r="K30459">
        <v>172</v>
      </c>
      <c r="L30459" s="1" t="s">
        <v>47</v>
      </c>
      <c r="M30459" s="2" t="s">
        <v>97363</v>
      </c>
      <c r="N30459" s="1" t="s">
        <v>34</v>
      </c>
      <c r="O30459" s="1" t="s">
        <v>35</v>
      </c>
      <c r="P30459">
        <v>1</v>
      </c>
      <c r="Q30459">
        <v>0</v>
      </c>
      <c r="R30459">
        <v>0</v>
      </c>
      <c r="S30459">
        <v>0</v>
      </c>
      <c r="T30459">
        <v>0</v>
      </c>
    </row>
    <row r="30460" spans="1:20" x14ac:dyDescent="0.3">
      <c r="A30460" s="1" t="s">
        <v>44888</v>
      </c>
      <c r="B30460">
        <v>48</v>
      </c>
      <c r="C30460" s="1" t="s">
        <v>21</v>
      </c>
      <c r="D30460" s="1" t="s">
        <v>92</v>
      </c>
      <c r="E30460" s="1" t="s">
        <v>15</v>
      </c>
      <c r="F30460" s="2" t="s">
        <v>96558</v>
      </c>
      <c r="G30460" s="1" t="s">
        <v>44889</v>
      </c>
      <c r="H30460" s="1" t="s">
        <v>2772</v>
      </c>
      <c r="I30460" s="1" t="s">
        <v>40</v>
      </c>
      <c r="J30460">
        <v>21451.218366239907</v>
      </c>
      <c r="K30460">
        <v>125</v>
      </c>
      <c r="L30460" s="1" t="s">
        <v>33</v>
      </c>
      <c r="M30460" s="2" t="s">
        <v>97054</v>
      </c>
      <c r="N30460" s="1" t="s">
        <v>34</v>
      </c>
      <c r="O30460" s="1" t="s">
        <v>27</v>
      </c>
      <c r="P30460">
        <v>1</v>
      </c>
      <c r="Q30460">
        <v>0</v>
      </c>
      <c r="R30460">
        <v>0</v>
      </c>
      <c r="S30460">
        <v>0</v>
      </c>
      <c r="T30460">
        <v>0</v>
      </c>
    </row>
    <row r="30461" spans="1:20" x14ac:dyDescent="0.3">
      <c r="A30461" s="1" t="s">
        <v>44989</v>
      </c>
      <c r="B30461">
        <v>48</v>
      </c>
      <c r="C30461" s="1" t="s">
        <v>21</v>
      </c>
      <c r="D30461" s="1" t="s">
        <v>97459</v>
      </c>
      <c r="E30461" s="1" t="s">
        <v>44</v>
      </c>
      <c r="F30461" s="2" t="s">
        <v>95686</v>
      </c>
      <c r="G30461" s="1" t="s">
        <v>44990</v>
      </c>
      <c r="H30461" s="1" t="s">
        <v>44991</v>
      </c>
      <c r="I30461" s="1" t="s">
        <v>24</v>
      </c>
      <c r="J30461">
        <v>8327.043529927505</v>
      </c>
      <c r="K30461">
        <v>127</v>
      </c>
      <c r="L30461" s="1" t="s">
        <v>25</v>
      </c>
      <c r="M30461" s="2" t="s">
        <v>95835</v>
      </c>
      <c r="N30461" s="1" t="s">
        <v>41</v>
      </c>
      <c r="O30461" s="1" t="s">
        <v>35</v>
      </c>
      <c r="P30461">
        <v>0</v>
      </c>
      <c r="Q30461">
        <v>0</v>
      </c>
      <c r="R30461">
        <v>0</v>
      </c>
      <c r="S30461">
        <v>0</v>
      </c>
      <c r="T30461">
        <v>0</v>
      </c>
    </row>
    <row r="30462" spans="1:20" x14ac:dyDescent="0.3">
      <c r="A30462" s="1" t="s">
        <v>45336</v>
      </c>
      <c r="B30462">
        <v>48</v>
      </c>
      <c r="C30462" s="1" t="s">
        <v>21</v>
      </c>
      <c r="D30462" s="1" t="s">
        <v>92</v>
      </c>
      <c r="E30462" s="1" t="s">
        <v>44</v>
      </c>
      <c r="F30462" s="2" t="s">
        <v>96308</v>
      </c>
      <c r="G30462" s="1" t="s">
        <v>45337</v>
      </c>
      <c r="H30462" s="1" t="s">
        <v>45338</v>
      </c>
      <c r="I30462" s="1" t="s">
        <v>55</v>
      </c>
      <c r="J30462">
        <v>6418.244905764649</v>
      </c>
      <c r="K30462">
        <v>383</v>
      </c>
      <c r="L30462" s="1" t="s">
        <v>33</v>
      </c>
      <c r="M30462" s="2" t="s">
        <v>97446</v>
      </c>
      <c r="N30462" s="1" t="s">
        <v>26</v>
      </c>
      <c r="O30462" s="1" t="s">
        <v>48</v>
      </c>
      <c r="P30462">
        <v>0</v>
      </c>
      <c r="Q30462">
        <v>0</v>
      </c>
      <c r="R30462">
        <v>0</v>
      </c>
      <c r="S30462">
        <v>0</v>
      </c>
      <c r="T30462">
        <v>0</v>
      </c>
    </row>
    <row r="30463" spans="1:20" x14ac:dyDescent="0.3">
      <c r="A30463" s="1" t="s">
        <v>32791</v>
      </c>
      <c r="B30463">
        <v>48</v>
      </c>
      <c r="C30463" s="1" t="s">
        <v>21</v>
      </c>
      <c r="D30463" s="1" t="s">
        <v>43</v>
      </c>
      <c r="E30463" s="1" t="s">
        <v>17</v>
      </c>
      <c r="F30463" s="2" t="s">
        <v>96151</v>
      </c>
      <c r="G30463" s="1" t="s">
        <v>45942</v>
      </c>
      <c r="H30463" s="1" t="s">
        <v>45943</v>
      </c>
      <c r="I30463" s="1" t="s">
        <v>24</v>
      </c>
      <c r="J30463">
        <v>44907.078721661535</v>
      </c>
      <c r="K30463">
        <v>268</v>
      </c>
      <c r="L30463" s="1" t="s">
        <v>25</v>
      </c>
      <c r="M30463" s="2" t="s">
        <v>96213</v>
      </c>
      <c r="N30463" s="1" t="s">
        <v>52</v>
      </c>
      <c r="O30463" s="1" t="s">
        <v>35</v>
      </c>
      <c r="P30463">
        <v>0</v>
      </c>
      <c r="Q30463">
        <v>0</v>
      </c>
      <c r="R30463">
        <v>1</v>
      </c>
      <c r="S30463">
        <v>0</v>
      </c>
      <c r="T30463">
        <v>0</v>
      </c>
    </row>
    <row r="30464" spans="1:20" x14ac:dyDescent="0.3">
      <c r="A30464" s="1" t="s">
        <v>46996</v>
      </c>
      <c r="B30464">
        <v>48</v>
      </c>
      <c r="C30464" s="1" t="s">
        <v>21</v>
      </c>
      <c r="D30464" s="1" t="s">
        <v>97461</v>
      </c>
      <c r="E30464" s="1" t="s">
        <v>19</v>
      </c>
      <c r="F30464" s="2" t="s">
        <v>96955</v>
      </c>
      <c r="G30464" s="1" t="s">
        <v>46997</v>
      </c>
      <c r="H30464" s="1" t="s">
        <v>106002</v>
      </c>
      <c r="I30464" s="1" t="s">
        <v>55</v>
      </c>
      <c r="J30464">
        <v>14085.262121401245</v>
      </c>
      <c r="K30464">
        <v>331</v>
      </c>
      <c r="L30464" s="1" t="s">
        <v>33</v>
      </c>
      <c r="M30464" s="2" t="s">
        <v>95647</v>
      </c>
      <c r="N30464" s="1" t="s">
        <v>34</v>
      </c>
      <c r="O30464" s="1" t="s">
        <v>35</v>
      </c>
      <c r="P30464">
        <v>0</v>
      </c>
      <c r="Q30464">
        <v>0</v>
      </c>
      <c r="R30464">
        <v>0</v>
      </c>
      <c r="S30464">
        <v>0</v>
      </c>
      <c r="T30464">
        <v>1</v>
      </c>
    </row>
    <row r="30465" spans="1:20" x14ac:dyDescent="0.3">
      <c r="A30465" s="1" t="s">
        <v>47621</v>
      </c>
      <c r="B30465">
        <v>48</v>
      </c>
      <c r="C30465" s="1" t="s">
        <v>21</v>
      </c>
      <c r="D30465" s="1" t="s">
        <v>50</v>
      </c>
      <c r="E30465" s="1" t="s">
        <v>44</v>
      </c>
      <c r="F30465" s="2" t="s">
        <v>97283</v>
      </c>
      <c r="G30465" s="1" t="s">
        <v>5897</v>
      </c>
      <c r="H30465" s="1" t="s">
        <v>106003</v>
      </c>
      <c r="I30465" s="1" t="s">
        <v>40</v>
      </c>
      <c r="J30465">
        <v>24670.353714916564</v>
      </c>
      <c r="K30465">
        <v>209</v>
      </c>
      <c r="L30465" s="1" t="s">
        <v>47</v>
      </c>
      <c r="M30465" s="2" t="s">
        <v>96680</v>
      </c>
      <c r="N30465" s="1" t="s">
        <v>52</v>
      </c>
      <c r="O30465" s="1" t="s">
        <v>48</v>
      </c>
      <c r="P30465">
        <v>0</v>
      </c>
      <c r="Q30465">
        <v>0</v>
      </c>
      <c r="R30465">
        <v>0</v>
      </c>
      <c r="S30465">
        <v>0</v>
      </c>
      <c r="T30465">
        <v>0</v>
      </c>
    </row>
    <row r="30466" spans="1:20" x14ac:dyDescent="0.3">
      <c r="A30466" s="1" t="s">
        <v>47746</v>
      </c>
      <c r="B30466">
        <v>48</v>
      </c>
      <c r="C30466" s="1" t="s">
        <v>21</v>
      </c>
      <c r="D30466" s="1" t="s">
        <v>97458</v>
      </c>
      <c r="E30466" s="1" t="s">
        <v>19</v>
      </c>
      <c r="F30466" s="2" t="s">
        <v>96139</v>
      </c>
      <c r="G30466" s="1" t="s">
        <v>47747</v>
      </c>
      <c r="H30466" s="1" t="s">
        <v>47748</v>
      </c>
      <c r="I30466" s="1" t="s">
        <v>40</v>
      </c>
      <c r="J30466">
        <v>22464.217832161019</v>
      </c>
      <c r="K30466">
        <v>459</v>
      </c>
      <c r="L30466" s="1" t="s">
        <v>25</v>
      </c>
      <c r="M30466" s="2" t="s">
        <v>97048</v>
      </c>
      <c r="N30466" s="1" t="s">
        <v>52</v>
      </c>
      <c r="O30466" s="1" t="s">
        <v>48</v>
      </c>
      <c r="P30466">
        <v>0</v>
      </c>
      <c r="Q30466">
        <v>0</v>
      </c>
      <c r="R30466">
        <v>0</v>
      </c>
      <c r="S30466">
        <v>0</v>
      </c>
      <c r="T30466">
        <v>1</v>
      </c>
    </row>
    <row r="30467" spans="1:20" x14ac:dyDescent="0.3">
      <c r="A30467" s="1" t="s">
        <v>47817</v>
      </c>
      <c r="B30467">
        <v>48</v>
      </c>
      <c r="C30467" s="1" t="s">
        <v>21</v>
      </c>
      <c r="D30467" s="1" t="s">
        <v>97458</v>
      </c>
      <c r="E30467" s="1" t="s">
        <v>16</v>
      </c>
      <c r="F30467" s="2" t="s">
        <v>96945</v>
      </c>
      <c r="G30467" s="1" t="s">
        <v>22050</v>
      </c>
      <c r="H30467" s="1" t="s">
        <v>47818</v>
      </c>
      <c r="I30467" s="1" t="s">
        <v>32</v>
      </c>
      <c r="J30467">
        <v>13778.233132585594</v>
      </c>
      <c r="K30467">
        <v>343</v>
      </c>
      <c r="L30467" s="1" t="s">
        <v>33</v>
      </c>
      <c r="M30467" s="2" t="s">
        <v>96168</v>
      </c>
      <c r="N30467" s="1" t="s">
        <v>26</v>
      </c>
      <c r="O30467" s="1" t="s">
        <v>27</v>
      </c>
      <c r="P30467">
        <v>0</v>
      </c>
      <c r="Q30467">
        <v>1</v>
      </c>
      <c r="R30467">
        <v>0</v>
      </c>
      <c r="S30467">
        <v>0</v>
      </c>
      <c r="T30467">
        <v>0</v>
      </c>
    </row>
    <row r="30468" spans="1:20" x14ac:dyDescent="0.3">
      <c r="A30468" s="1" t="s">
        <v>21317</v>
      </c>
      <c r="B30468">
        <v>48</v>
      </c>
      <c r="C30468" s="1" t="s">
        <v>21</v>
      </c>
      <c r="D30468" s="1" t="s">
        <v>92</v>
      </c>
      <c r="E30468" s="1" t="s">
        <v>44</v>
      </c>
      <c r="F30468" s="2" t="s">
        <v>97299</v>
      </c>
      <c r="G30468" s="1" t="s">
        <v>47836</v>
      </c>
      <c r="H30468" s="1" t="s">
        <v>47837</v>
      </c>
      <c r="I30468" s="1" t="s">
        <v>32</v>
      </c>
      <c r="J30468">
        <v>15459.388862963335</v>
      </c>
      <c r="K30468">
        <v>188</v>
      </c>
      <c r="L30468" s="1" t="s">
        <v>25</v>
      </c>
      <c r="M30468" s="2" t="s">
        <v>97133</v>
      </c>
      <c r="N30468" s="1" t="s">
        <v>26</v>
      </c>
      <c r="O30468" s="1" t="s">
        <v>35</v>
      </c>
      <c r="P30468">
        <v>0</v>
      </c>
      <c r="Q30468">
        <v>0</v>
      </c>
      <c r="R30468">
        <v>0</v>
      </c>
      <c r="S30468">
        <v>0</v>
      </c>
      <c r="T30468">
        <v>0</v>
      </c>
    </row>
    <row r="30469" spans="1:20" x14ac:dyDescent="0.3">
      <c r="A30469" s="1" t="s">
        <v>25461</v>
      </c>
      <c r="B30469">
        <v>48</v>
      </c>
      <c r="C30469" s="1" t="s">
        <v>21</v>
      </c>
      <c r="D30469" s="1" t="s">
        <v>29</v>
      </c>
      <c r="E30469" s="1" t="s">
        <v>71</v>
      </c>
      <c r="F30469" s="2" t="s">
        <v>97070</v>
      </c>
      <c r="G30469" s="1" t="s">
        <v>35306</v>
      </c>
      <c r="H30469" s="1" t="s">
        <v>47838</v>
      </c>
      <c r="I30469" s="1" t="s">
        <v>32</v>
      </c>
      <c r="J30469">
        <v>34203.289788905531</v>
      </c>
      <c r="K30469">
        <v>412</v>
      </c>
      <c r="L30469" s="1" t="s">
        <v>33</v>
      </c>
      <c r="M30469" s="2" t="s">
        <v>97057</v>
      </c>
      <c r="N30469" s="1" t="s">
        <v>41</v>
      </c>
      <c r="O30469" s="1" t="s">
        <v>48</v>
      </c>
      <c r="P30469">
        <v>0</v>
      </c>
      <c r="Q30469">
        <v>0</v>
      </c>
      <c r="R30469">
        <v>0</v>
      </c>
      <c r="S30469">
        <v>1</v>
      </c>
      <c r="T30469">
        <v>0</v>
      </c>
    </row>
    <row r="30470" spans="1:20" x14ac:dyDescent="0.3">
      <c r="A30470" s="1" t="s">
        <v>47850</v>
      </c>
      <c r="B30470">
        <v>48</v>
      </c>
      <c r="C30470" s="1" t="s">
        <v>21</v>
      </c>
      <c r="D30470" s="1" t="s">
        <v>50</v>
      </c>
      <c r="E30470" s="1" t="s">
        <v>17</v>
      </c>
      <c r="F30470" s="2" t="s">
        <v>96037</v>
      </c>
      <c r="G30470" s="1" t="s">
        <v>47851</v>
      </c>
      <c r="H30470" s="1" t="s">
        <v>105635</v>
      </c>
      <c r="I30470" s="1" t="s">
        <v>55</v>
      </c>
      <c r="J30470">
        <v>37520.457461340899</v>
      </c>
      <c r="K30470">
        <v>419</v>
      </c>
      <c r="L30470" s="1" t="s">
        <v>47</v>
      </c>
      <c r="M30470" s="2" t="s">
        <v>96682</v>
      </c>
      <c r="N30470" s="1" t="s">
        <v>52</v>
      </c>
      <c r="O30470" s="1" t="s">
        <v>35</v>
      </c>
      <c r="P30470">
        <v>0</v>
      </c>
      <c r="Q30470">
        <v>0</v>
      </c>
      <c r="R30470">
        <v>1</v>
      </c>
      <c r="S30470">
        <v>0</v>
      </c>
      <c r="T30470">
        <v>0</v>
      </c>
    </row>
    <row r="30471" spans="1:20" x14ac:dyDescent="0.3">
      <c r="A30471" s="1" t="s">
        <v>48346</v>
      </c>
      <c r="B30471">
        <v>48</v>
      </c>
      <c r="C30471" s="1" t="s">
        <v>21</v>
      </c>
      <c r="D30471" s="1" t="s">
        <v>97459</v>
      </c>
      <c r="E30471" s="1" t="s">
        <v>44</v>
      </c>
      <c r="F30471" s="2" t="s">
        <v>96957</v>
      </c>
      <c r="G30471" s="1" t="s">
        <v>48347</v>
      </c>
      <c r="H30471" s="1" t="s">
        <v>48348</v>
      </c>
      <c r="I30471" s="1" t="s">
        <v>55</v>
      </c>
      <c r="J30471">
        <v>46070.400619469656</v>
      </c>
      <c r="K30471">
        <v>432</v>
      </c>
      <c r="L30471" s="1" t="s">
        <v>47</v>
      </c>
      <c r="M30471" s="2" t="s">
        <v>96241</v>
      </c>
      <c r="N30471" s="1" t="s">
        <v>52</v>
      </c>
      <c r="O30471" s="1" t="s">
        <v>27</v>
      </c>
      <c r="P30471">
        <v>0</v>
      </c>
      <c r="Q30471">
        <v>0</v>
      </c>
      <c r="R30471">
        <v>0</v>
      </c>
      <c r="S30471">
        <v>0</v>
      </c>
      <c r="T30471">
        <v>0</v>
      </c>
    </row>
    <row r="30472" spans="1:20" x14ac:dyDescent="0.3">
      <c r="A30472" s="1" t="s">
        <v>49293</v>
      </c>
      <c r="B30472">
        <v>48</v>
      </c>
      <c r="C30472" s="1" t="s">
        <v>21</v>
      </c>
      <c r="D30472" s="1" t="s">
        <v>97461</v>
      </c>
      <c r="E30472" s="1" t="s">
        <v>16</v>
      </c>
      <c r="F30472" s="2" t="s">
        <v>95909</v>
      </c>
      <c r="G30472" s="1" t="s">
        <v>13424</v>
      </c>
      <c r="H30472" s="1" t="s">
        <v>49294</v>
      </c>
      <c r="I30472" s="1" t="s">
        <v>55</v>
      </c>
      <c r="J30472">
        <v>8017.3254091588778</v>
      </c>
      <c r="K30472">
        <v>230</v>
      </c>
      <c r="L30472" s="1" t="s">
        <v>25</v>
      </c>
      <c r="M30472" s="2" t="s">
        <v>96174</v>
      </c>
      <c r="N30472" s="1" t="s">
        <v>73</v>
      </c>
      <c r="O30472" s="1" t="s">
        <v>35</v>
      </c>
      <c r="P30472">
        <v>0</v>
      </c>
      <c r="Q30472">
        <v>1</v>
      </c>
      <c r="R30472">
        <v>0</v>
      </c>
      <c r="S30472">
        <v>0</v>
      </c>
      <c r="T30472">
        <v>0</v>
      </c>
    </row>
    <row r="30473" spans="1:20" x14ac:dyDescent="0.3">
      <c r="A30473" s="1" t="s">
        <v>49461</v>
      </c>
      <c r="B30473">
        <v>48</v>
      </c>
      <c r="C30473" s="1" t="s">
        <v>21</v>
      </c>
      <c r="D30473" s="1" t="s">
        <v>43</v>
      </c>
      <c r="E30473" s="1" t="s">
        <v>16</v>
      </c>
      <c r="F30473" s="2" t="s">
        <v>96545</v>
      </c>
      <c r="G30473" s="1" t="s">
        <v>49462</v>
      </c>
      <c r="H30473" s="1" t="s">
        <v>102289</v>
      </c>
      <c r="I30473" s="1" t="s">
        <v>40</v>
      </c>
      <c r="J30473">
        <v>15989.079925103089</v>
      </c>
      <c r="K30473">
        <v>301</v>
      </c>
      <c r="L30473" s="1" t="s">
        <v>47</v>
      </c>
      <c r="M30473" s="2" t="s">
        <v>96197</v>
      </c>
      <c r="N30473" s="1" t="s">
        <v>26</v>
      </c>
      <c r="O30473" s="1" t="s">
        <v>48</v>
      </c>
      <c r="P30473">
        <v>0</v>
      </c>
      <c r="Q30473">
        <v>1</v>
      </c>
      <c r="R30473">
        <v>0</v>
      </c>
      <c r="S30473">
        <v>0</v>
      </c>
      <c r="T30473">
        <v>0</v>
      </c>
    </row>
    <row r="30474" spans="1:20" x14ac:dyDescent="0.3">
      <c r="A30474" s="1" t="s">
        <v>50053</v>
      </c>
      <c r="B30474">
        <v>48</v>
      </c>
      <c r="C30474" s="1" t="s">
        <v>21</v>
      </c>
      <c r="D30474" s="1" t="s">
        <v>43</v>
      </c>
      <c r="E30474" s="1" t="s">
        <v>71</v>
      </c>
      <c r="F30474" s="2" t="s">
        <v>95700</v>
      </c>
      <c r="G30474" s="1" t="s">
        <v>50054</v>
      </c>
      <c r="H30474" s="1" t="s">
        <v>44075</v>
      </c>
      <c r="I30474" s="1" t="s">
        <v>32</v>
      </c>
      <c r="J30474">
        <v>9134.6397505140867</v>
      </c>
      <c r="K30474">
        <v>212</v>
      </c>
      <c r="L30474" s="1" t="s">
        <v>47</v>
      </c>
      <c r="M30474" s="2" t="s">
        <v>97367</v>
      </c>
      <c r="N30474" s="1" t="s">
        <v>34</v>
      </c>
      <c r="O30474" s="1" t="s">
        <v>35</v>
      </c>
      <c r="P30474">
        <v>0</v>
      </c>
      <c r="Q30474">
        <v>0</v>
      </c>
      <c r="R30474">
        <v>0</v>
      </c>
      <c r="S30474">
        <v>1</v>
      </c>
      <c r="T30474">
        <v>0</v>
      </c>
    </row>
    <row r="30475" spans="1:20" x14ac:dyDescent="0.3">
      <c r="A30475" s="1" t="s">
        <v>50278</v>
      </c>
      <c r="B30475">
        <v>48</v>
      </c>
      <c r="C30475" s="1" t="s">
        <v>21</v>
      </c>
      <c r="D30475" s="1" t="s">
        <v>97460</v>
      </c>
      <c r="E30475" s="1" t="s">
        <v>16</v>
      </c>
      <c r="F30475" s="2" t="s">
        <v>95651</v>
      </c>
      <c r="G30475" s="1" t="s">
        <v>50279</v>
      </c>
      <c r="H30475" s="1" t="s">
        <v>50280</v>
      </c>
      <c r="I30475" s="1" t="s">
        <v>40</v>
      </c>
      <c r="J30475">
        <v>4648.4818160085106</v>
      </c>
      <c r="K30475">
        <v>397</v>
      </c>
      <c r="L30475" s="1" t="s">
        <v>33</v>
      </c>
      <c r="M30475" s="2" t="s">
        <v>96489</v>
      </c>
      <c r="N30475" s="1" t="s">
        <v>52</v>
      </c>
      <c r="O30475" s="1" t="s">
        <v>35</v>
      </c>
      <c r="P30475">
        <v>0</v>
      </c>
      <c r="Q30475">
        <v>1</v>
      </c>
      <c r="R30475">
        <v>0</v>
      </c>
      <c r="S30475">
        <v>0</v>
      </c>
      <c r="T30475">
        <v>0</v>
      </c>
    </row>
    <row r="30476" spans="1:20" x14ac:dyDescent="0.3">
      <c r="A30476" s="1" t="s">
        <v>50395</v>
      </c>
      <c r="B30476">
        <v>48</v>
      </c>
      <c r="C30476" s="1" t="s">
        <v>21</v>
      </c>
      <c r="D30476" s="1" t="s">
        <v>97458</v>
      </c>
      <c r="E30476" s="1" t="s">
        <v>16</v>
      </c>
      <c r="F30476" s="2" t="s">
        <v>96304</v>
      </c>
      <c r="G30476" s="1" t="s">
        <v>50396</v>
      </c>
      <c r="H30476" s="1" t="s">
        <v>50397</v>
      </c>
      <c r="I30476" s="1" t="s">
        <v>32</v>
      </c>
      <c r="J30476">
        <v>31583.850124031596</v>
      </c>
      <c r="K30476">
        <v>195</v>
      </c>
      <c r="L30476" s="1" t="s">
        <v>33</v>
      </c>
      <c r="M30476" s="2" t="s">
        <v>96204</v>
      </c>
      <c r="N30476" s="1" t="s">
        <v>34</v>
      </c>
      <c r="O30476" s="1" t="s">
        <v>48</v>
      </c>
      <c r="P30476">
        <v>0</v>
      </c>
      <c r="Q30476">
        <v>1</v>
      </c>
      <c r="R30476">
        <v>0</v>
      </c>
      <c r="S30476">
        <v>0</v>
      </c>
      <c r="T30476">
        <v>0</v>
      </c>
    </row>
    <row r="30477" spans="1:20" x14ac:dyDescent="0.3">
      <c r="A30477" s="1" t="s">
        <v>50519</v>
      </c>
      <c r="B30477">
        <v>48</v>
      </c>
      <c r="C30477" s="1" t="s">
        <v>21</v>
      </c>
      <c r="D30477" s="1" t="s">
        <v>29</v>
      </c>
      <c r="E30477" s="1" t="s">
        <v>15</v>
      </c>
      <c r="F30477" s="2" t="s">
        <v>96791</v>
      </c>
      <c r="G30477" s="1" t="s">
        <v>50520</v>
      </c>
      <c r="H30477" s="1" t="s">
        <v>50521</v>
      </c>
      <c r="I30477" s="1" t="s">
        <v>62</v>
      </c>
      <c r="J30477">
        <v>27416.708387691091</v>
      </c>
      <c r="K30477">
        <v>347</v>
      </c>
      <c r="L30477" s="1" t="s">
        <v>47</v>
      </c>
      <c r="M30477" s="2" t="s">
        <v>95655</v>
      </c>
      <c r="N30477" s="1" t="s">
        <v>26</v>
      </c>
      <c r="O30477" s="1" t="s">
        <v>48</v>
      </c>
      <c r="P30477">
        <v>1</v>
      </c>
      <c r="Q30477">
        <v>0</v>
      </c>
      <c r="R30477">
        <v>0</v>
      </c>
      <c r="S30477">
        <v>0</v>
      </c>
      <c r="T30477">
        <v>0</v>
      </c>
    </row>
    <row r="30478" spans="1:20" x14ac:dyDescent="0.3">
      <c r="A30478" s="1" t="s">
        <v>50655</v>
      </c>
      <c r="B30478">
        <v>48</v>
      </c>
      <c r="C30478" s="1" t="s">
        <v>21</v>
      </c>
      <c r="D30478" s="1" t="s">
        <v>97460</v>
      </c>
      <c r="E30478" s="1" t="s">
        <v>44</v>
      </c>
      <c r="F30478" s="2" t="s">
        <v>97210</v>
      </c>
      <c r="G30478" s="1" t="s">
        <v>50656</v>
      </c>
      <c r="H30478" s="1" t="s">
        <v>106004</v>
      </c>
      <c r="I30478" s="1" t="s">
        <v>40</v>
      </c>
      <c r="J30478">
        <v>2267.0826839713213</v>
      </c>
      <c r="K30478">
        <v>242</v>
      </c>
      <c r="L30478" s="1" t="s">
        <v>33</v>
      </c>
      <c r="M30478" s="2" t="s">
        <v>96587</v>
      </c>
      <c r="N30478" s="1" t="s">
        <v>73</v>
      </c>
      <c r="O30478" s="1" t="s">
        <v>35</v>
      </c>
      <c r="P30478">
        <v>0</v>
      </c>
      <c r="Q30478">
        <v>0</v>
      </c>
      <c r="R30478">
        <v>0</v>
      </c>
      <c r="S30478">
        <v>0</v>
      </c>
      <c r="T30478">
        <v>0</v>
      </c>
    </row>
    <row r="30479" spans="1:20" x14ac:dyDescent="0.3">
      <c r="A30479" s="1" t="s">
        <v>51204</v>
      </c>
      <c r="B30479">
        <v>48</v>
      </c>
      <c r="C30479" s="1" t="s">
        <v>21</v>
      </c>
      <c r="D30479" s="1" t="s">
        <v>50</v>
      </c>
      <c r="E30479" s="1" t="s">
        <v>15</v>
      </c>
      <c r="F30479" s="2" t="s">
        <v>96032</v>
      </c>
      <c r="G30479" s="1" t="s">
        <v>51205</v>
      </c>
      <c r="H30479" s="1" t="s">
        <v>1600</v>
      </c>
      <c r="I30479" s="1" t="s">
        <v>55</v>
      </c>
      <c r="J30479">
        <v>11592.189617606722</v>
      </c>
      <c r="K30479">
        <v>286</v>
      </c>
      <c r="L30479" s="1" t="s">
        <v>47</v>
      </c>
      <c r="M30479" s="2" t="s">
        <v>96450</v>
      </c>
      <c r="N30479" s="1" t="s">
        <v>26</v>
      </c>
      <c r="O30479" s="1" t="s">
        <v>48</v>
      </c>
      <c r="P30479">
        <v>1</v>
      </c>
      <c r="Q30479">
        <v>0</v>
      </c>
      <c r="R30479">
        <v>0</v>
      </c>
      <c r="S30479">
        <v>0</v>
      </c>
      <c r="T30479">
        <v>0</v>
      </c>
    </row>
    <row r="30480" spans="1:20" x14ac:dyDescent="0.3">
      <c r="A30480" s="1" t="s">
        <v>51230</v>
      </c>
      <c r="B30480">
        <v>48</v>
      </c>
      <c r="C30480" s="1" t="s">
        <v>21</v>
      </c>
      <c r="D30480" s="1" t="s">
        <v>92</v>
      </c>
      <c r="E30480" s="1" t="s">
        <v>15</v>
      </c>
      <c r="F30480" s="2" t="s">
        <v>96515</v>
      </c>
      <c r="G30480" s="1" t="s">
        <v>51231</v>
      </c>
      <c r="H30480" s="1" t="s">
        <v>2772</v>
      </c>
      <c r="I30480" s="1" t="s">
        <v>24</v>
      </c>
      <c r="J30480">
        <v>41418.548234623326</v>
      </c>
      <c r="K30480">
        <v>170</v>
      </c>
      <c r="L30480" s="1" t="s">
        <v>47</v>
      </c>
      <c r="M30480" s="2" t="s">
        <v>97159</v>
      </c>
      <c r="N30480" s="1" t="s">
        <v>73</v>
      </c>
      <c r="O30480" s="1" t="s">
        <v>27</v>
      </c>
      <c r="P30480">
        <v>1</v>
      </c>
      <c r="Q30480">
        <v>0</v>
      </c>
      <c r="R30480">
        <v>0</v>
      </c>
      <c r="S30480">
        <v>0</v>
      </c>
      <c r="T30480">
        <v>0</v>
      </c>
    </row>
    <row r="30481" spans="1:20" x14ac:dyDescent="0.3">
      <c r="A30481" s="1" t="s">
        <v>1594</v>
      </c>
      <c r="B30481">
        <v>48</v>
      </c>
      <c r="C30481" s="1" t="s">
        <v>21</v>
      </c>
      <c r="D30481" s="1" t="s">
        <v>97458</v>
      </c>
      <c r="E30481" s="1" t="s">
        <v>19</v>
      </c>
      <c r="F30481" s="2" t="s">
        <v>96014</v>
      </c>
      <c r="G30481" s="1" t="s">
        <v>51489</v>
      </c>
      <c r="H30481" s="1" t="s">
        <v>51490</v>
      </c>
      <c r="I30481" s="1" t="s">
        <v>55</v>
      </c>
      <c r="J30481">
        <v>12802.237345088501</v>
      </c>
      <c r="K30481">
        <v>231</v>
      </c>
      <c r="L30481" s="1" t="s">
        <v>47</v>
      </c>
      <c r="M30481" s="2" t="s">
        <v>95970</v>
      </c>
      <c r="N30481" s="1" t="s">
        <v>41</v>
      </c>
      <c r="O30481" s="1" t="s">
        <v>27</v>
      </c>
      <c r="P30481">
        <v>0</v>
      </c>
      <c r="Q30481">
        <v>0</v>
      </c>
      <c r="R30481">
        <v>0</v>
      </c>
      <c r="S30481">
        <v>0</v>
      </c>
      <c r="T30481">
        <v>1</v>
      </c>
    </row>
    <row r="30482" spans="1:20" x14ac:dyDescent="0.3">
      <c r="A30482" s="1" t="s">
        <v>52066</v>
      </c>
      <c r="B30482">
        <v>48</v>
      </c>
      <c r="C30482" s="1" t="s">
        <v>21</v>
      </c>
      <c r="D30482" s="1" t="s">
        <v>43</v>
      </c>
      <c r="E30482" s="1" t="s">
        <v>71</v>
      </c>
      <c r="F30482" s="2" t="s">
        <v>95968</v>
      </c>
      <c r="G30482" s="1" t="s">
        <v>52067</v>
      </c>
      <c r="H30482" s="1" t="s">
        <v>105637</v>
      </c>
      <c r="I30482" s="1" t="s">
        <v>55</v>
      </c>
      <c r="J30482">
        <v>26967.846139751873</v>
      </c>
      <c r="K30482">
        <v>132</v>
      </c>
      <c r="L30482" s="1" t="s">
        <v>47</v>
      </c>
      <c r="M30482" s="2" t="s">
        <v>96798</v>
      </c>
      <c r="N30482" s="1" t="s">
        <v>26</v>
      </c>
      <c r="O30482" s="1" t="s">
        <v>48</v>
      </c>
      <c r="P30482">
        <v>0</v>
      </c>
      <c r="Q30482">
        <v>0</v>
      </c>
      <c r="R30482">
        <v>0</v>
      </c>
      <c r="S30482">
        <v>1</v>
      </c>
      <c r="T30482">
        <v>0</v>
      </c>
    </row>
    <row r="30483" spans="1:20" x14ac:dyDescent="0.3">
      <c r="A30483" s="1" t="s">
        <v>19954</v>
      </c>
      <c r="B30483">
        <v>48</v>
      </c>
      <c r="C30483" s="1" t="s">
        <v>21</v>
      </c>
      <c r="D30483" s="1" t="s">
        <v>97459</v>
      </c>
      <c r="E30483" s="1" t="s">
        <v>17</v>
      </c>
      <c r="F30483" s="2" t="s">
        <v>97243</v>
      </c>
      <c r="G30483" s="1" t="s">
        <v>52288</v>
      </c>
      <c r="H30483" s="1" t="s">
        <v>106005</v>
      </c>
      <c r="I30483" s="1" t="s">
        <v>55</v>
      </c>
      <c r="J30483">
        <v>10256.476918729835</v>
      </c>
      <c r="K30483">
        <v>381</v>
      </c>
      <c r="L30483" s="1" t="s">
        <v>47</v>
      </c>
      <c r="M30483" s="2" t="s">
        <v>95874</v>
      </c>
      <c r="N30483" s="1" t="s">
        <v>34</v>
      </c>
      <c r="O30483" s="1" t="s">
        <v>35</v>
      </c>
      <c r="P30483">
        <v>0</v>
      </c>
      <c r="Q30483">
        <v>0</v>
      </c>
      <c r="R30483">
        <v>1</v>
      </c>
      <c r="S30483">
        <v>0</v>
      </c>
      <c r="T30483">
        <v>0</v>
      </c>
    </row>
    <row r="30484" spans="1:20" x14ac:dyDescent="0.3">
      <c r="A30484" s="1" t="s">
        <v>52396</v>
      </c>
      <c r="B30484">
        <v>48</v>
      </c>
      <c r="C30484" s="1" t="s">
        <v>21</v>
      </c>
      <c r="D30484" s="1" t="s">
        <v>50</v>
      </c>
      <c r="E30484" s="1" t="s">
        <v>44</v>
      </c>
      <c r="F30484" s="2" t="s">
        <v>97079</v>
      </c>
      <c r="G30484" s="1" t="s">
        <v>52397</v>
      </c>
      <c r="H30484" s="1" t="s">
        <v>106006</v>
      </c>
      <c r="I30484" s="1" t="s">
        <v>62</v>
      </c>
      <c r="J30484">
        <v>9034.7863012307917</v>
      </c>
      <c r="K30484">
        <v>411</v>
      </c>
      <c r="L30484" s="1" t="s">
        <v>33</v>
      </c>
      <c r="M30484" s="2" t="s">
        <v>96392</v>
      </c>
      <c r="N30484" s="1" t="s">
        <v>41</v>
      </c>
      <c r="O30484" s="1" t="s">
        <v>27</v>
      </c>
      <c r="P30484">
        <v>0</v>
      </c>
      <c r="Q30484">
        <v>0</v>
      </c>
      <c r="R30484">
        <v>0</v>
      </c>
      <c r="S30484">
        <v>0</v>
      </c>
      <c r="T30484">
        <v>0</v>
      </c>
    </row>
    <row r="30485" spans="1:20" x14ac:dyDescent="0.3">
      <c r="A30485" s="1" t="s">
        <v>52827</v>
      </c>
      <c r="B30485">
        <v>48</v>
      </c>
      <c r="C30485" s="1" t="s">
        <v>21</v>
      </c>
      <c r="D30485" s="1" t="s">
        <v>97461</v>
      </c>
      <c r="E30485" s="1" t="s">
        <v>71</v>
      </c>
      <c r="F30485" s="2" t="s">
        <v>96129</v>
      </c>
      <c r="G30485" s="1" t="s">
        <v>806</v>
      </c>
      <c r="H30485" s="1" t="s">
        <v>106007</v>
      </c>
      <c r="I30485" s="1" t="s">
        <v>40</v>
      </c>
      <c r="J30485">
        <v>32079.178459551647</v>
      </c>
      <c r="K30485">
        <v>149</v>
      </c>
      <c r="L30485" s="1" t="s">
        <v>33</v>
      </c>
      <c r="M30485" s="2" t="s">
        <v>97117</v>
      </c>
      <c r="N30485" s="1" t="s">
        <v>73</v>
      </c>
      <c r="O30485" s="1" t="s">
        <v>35</v>
      </c>
      <c r="P30485">
        <v>0</v>
      </c>
      <c r="Q30485">
        <v>0</v>
      </c>
      <c r="R30485">
        <v>0</v>
      </c>
      <c r="S30485">
        <v>1</v>
      </c>
      <c r="T30485">
        <v>0</v>
      </c>
    </row>
    <row r="30486" spans="1:20" x14ac:dyDescent="0.3">
      <c r="A30486" s="1" t="s">
        <v>53362</v>
      </c>
      <c r="B30486">
        <v>48</v>
      </c>
      <c r="C30486" s="1" t="s">
        <v>21</v>
      </c>
      <c r="D30486" s="1" t="s">
        <v>50</v>
      </c>
      <c r="E30486" s="1" t="s">
        <v>44</v>
      </c>
      <c r="F30486" s="2" t="s">
        <v>97255</v>
      </c>
      <c r="G30486" s="1" t="s">
        <v>53363</v>
      </c>
      <c r="H30486" s="1" t="s">
        <v>17373</v>
      </c>
      <c r="I30486" s="1" t="s">
        <v>40</v>
      </c>
      <c r="J30486">
        <v>1903.1736579056546</v>
      </c>
      <c r="K30486">
        <v>145</v>
      </c>
      <c r="L30486" s="1" t="s">
        <v>33</v>
      </c>
      <c r="M30486" s="2" t="s">
        <v>96345</v>
      </c>
      <c r="N30486" s="1" t="s">
        <v>41</v>
      </c>
      <c r="O30486" s="1" t="s">
        <v>27</v>
      </c>
      <c r="P30486">
        <v>0</v>
      </c>
      <c r="Q30486">
        <v>0</v>
      </c>
      <c r="R30486">
        <v>0</v>
      </c>
      <c r="S30486">
        <v>0</v>
      </c>
      <c r="T30486">
        <v>0</v>
      </c>
    </row>
    <row r="30487" spans="1:20" x14ac:dyDescent="0.3">
      <c r="A30487" s="1" t="s">
        <v>53777</v>
      </c>
      <c r="B30487">
        <v>48</v>
      </c>
      <c r="C30487" s="1" t="s">
        <v>21</v>
      </c>
      <c r="D30487" s="1" t="s">
        <v>92</v>
      </c>
      <c r="E30487" s="1" t="s">
        <v>17</v>
      </c>
      <c r="F30487" s="2" t="s">
        <v>97187</v>
      </c>
      <c r="G30487" s="1" t="s">
        <v>53778</v>
      </c>
      <c r="H30487" s="1" t="s">
        <v>53779</v>
      </c>
      <c r="I30487" s="1" t="s">
        <v>24</v>
      </c>
      <c r="J30487">
        <v>24609.589259142111</v>
      </c>
      <c r="K30487">
        <v>447</v>
      </c>
      <c r="L30487" s="1" t="s">
        <v>25</v>
      </c>
      <c r="M30487" s="2" t="s">
        <v>97429</v>
      </c>
      <c r="N30487" s="1" t="s">
        <v>52</v>
      </c>
      <c r="O30487" s="1" t="s">
        <v>27</v>
      </c>
      <c r="P30487">
        <v>0</v>
      </c>
      <c r="Q30487">
        <v>0</v>
      </c>
      <c r="R30487">
        <v>1</v>
      </c>
      <c r="S30487">
        <v>0</v>
      </c>
      <c r="T30487">
        <v>0</v>
      </c>
    </row>
    <row r="30488" spans="1:20" x14ac:dyDescent="0.3">
      <c r="A30488" s="1" t="s">
        <v>54328</v>
      </c>
      <c r="B30488">
        <v>48</v>
      </c>
      <c r="C30488" s="1" t="s">
        <v>21</v>
      </c>
      <c r="D30488" s="1" t="s">
        <v>97458</v>
      </c>
      <c r="E30488" s="1" t="s">
        <v>19</v>
      </c>
      <c r="F30488" s="2" t="s">
        <v>95903</v>
      </c>
      <c r="G30488" s="1" t="s">
        <v>54329</v>
      </c>
      <c r="H30488" s="1" t="s">
        <v>106008</v>
      </c>
      <c r="I30488" s="1" t="s">
        <v>24</v>
      </c>
      <c r="J30488">
        <v>21630.390768567817</v>
      </c>
      <c r="K30488">
        <v>466</v>
      </c>
      <c r="L30488" s="1" t="s">
        <v>33</v>
      </c>
      <c r="M30488" s="2" t="s">
        <v>97201</v>
      </c>
      <c r="N30488" s="1" t="s">
        <v>34</v>
      </c>
      <c r="O30488" s="1" t="s">
        <v>27</v>
      </c>
      <c r="P30488">
        <v>0</v>
      </c>
      <c r="Q30488">
        <v>0</v>
      </c>
      <c r="R30488">
        <v>0</v>
      </c>
      <c r="S30488">
        <v>0</v>
      </c>
      <c r="T30488">
        <v>1</v>
      </c>
    </row>
    <row r="30489" spans="1:20" x14ac:dyDescent="0.3">
      <c r="A30489" s="1" t="s">
        <v>54453</v>
      </c>
      <c r="B30489">
        <v>48</v>
      </c>
      <c r="C30489" s="1" t="s">
        <v>21</v>
      </c>
      <c r="D30489" s="1" t="s">
        <v>97458</v>
      </c>
      <c r="E30489" s="1" t="s">
        <v>19</v>
      </c>
      <c r="F30489" s="2" t="s">
        <v>97063</v>
      </c>
      <c r="G30489" s="1" t="s">
        <v>54454</v>
      </c>
      <c r="H30489" s="1" t="s">
        <v>4632</v>
      </c>
      <c r="I30489" s="1" t="s">
        <v>24</v>
      </c>
      <c r="J30489">
        <v>28411.259228092877</v>
      </c>
      <c r="K30489">
        <v>307</v>
      </c>
      <c r="L30489" s="1" t="s">
        <v>33</v>
      </c>
      <c r="M30489" s="2" t="s">
        <v>97062</v>
      </c>
      <c r="N30489" s="1" t="s">
        <v>34</v>
      </c>
      <c r="O30489" s="1" t="s">
        <v>48</v>
      </c>
      <c r="P30489">
        <v>0</v>
      </c>
      <c r="Q30489">
        <v>0</v>
      </c>
      <c r="R30489">
        <v>0</v>
      </c>
      <c r="S30489">
        <v>0</v>
      </c>
      <c r="T30489">
        <v>1</v>
      </c>
    </row>
    <row r="30490" spans="1:20" x14ac:dyDescent="0.3">
      <c r="A30490" s="1" t="s">
        <v>54738</v>
      </c>
      <c r="B30490">
        <v>48</v>
      </c>
      <c r="C30490" s="1" t="s">
        <v>21</v>
      </c>
      <c r="D30490" s="1" t="s">
        <v>29</v>
      </c>
      <c r="E30490" s="1" t="s">
        <v>44</v>
      </c>
      <c r="F30490" s="2" t="s">
        <v>96121</v>
      </c>
      <c r="G30490" s="1" t="s">
        <v>29364</v>
      </c>
      <c r="H30490" s="1" t="s">
        <v>106009</v>
      </c>
      <c r="I30490" s="1" t="s">
        <v>40</v>
      </c>
      <c r="J30490">
        <v>2525.0428176461164</v>
      </c>
      <c r="K30490">
        <v>336</v>
      </c>
      <c r="L30490" s="1" t="s">
        <v>33</v>
      </c>
      <c r="M30490" s="2" t="s">
        <v>96377</v>
      </c>
      <c r="N30490" s="1" t="s">
        <v>73</v>
      </c>
      <c r="O30490" s="1" t="s">
        <v>35</v>
      </c>
      <c r="P30490">
        <v>0</v>
      </c>
      <c r="Q30490">
        <v>0</v>
      </c>
      <c r="R30490">
        <v>0</v>
      </c>
      <c r="S30490">
        <v>0</v>
      </c>
      <c r="T30490">
        <v>0</v>
      </c>
    </row>
    <row r="30491" spans="1:20" x14ac:dyDescent="0.3">
      <c r="A30491" s="1" t="s">
        <v>55076</v>
      </c>
      <c r="B30491">
        <v>48</v>
      </c>
      <c r="C30491" s="1" t="s">
        <v>21</v>
      </c>
      <c r="D30491" s="1" t="s">
        <v>97461</v>
      </c>
      <c r="E30491" s="1" t="s">
        <v>16</v>
      </c>
      <c r="F30491" s="2" t="s">
        <v>96000</v>
      </c>
      <c r="G30491" s="1" t="s">
        <v>55077</v>
      </c>
      <c r="H30491" s="1" t="s">
        <v>55078</v>
      </c>
      <c r="I30491" s="1" t="s">
        <v>40</v>
      </c>
      <c r="J30491">
        <v>42309.042508700659</v>
      </c>
      <c r="K30491">
        <v>416</v>
      </c>
      <c r="L30491" s="1" t="s">
        <v>47</v>
      </c>
      <c r="M30491" s="2" t="s">
        <v>97150</v>
      </c>
      <c r="N30491" s="1" t="s">
        <v>34</v>
      </c>
      <c r="O30491" s="1" t="s">
        <v>27</v>
      </c>
      <c r="P30491">
        <v>0</v>
      </c>
      <c r="Q30491">
        <v>1</v>
      </c>
      <c r="R30491">
        <v>0</v>
      </c>
      <c r="S30491">
        <v>0</v>
      </c>
      <c r="T30491">
        <v>0</v>
      </c>
    </row>
    <row r="30492" spans="1:20" x14ac:dyDescent="0.3">
      <c r="A30492" s="1" t="s">
        <v>20108</v>
      </c>
      <c r="B30492">
        <v>48</v>
      </c>
      <c r="C30492" s="1" t="s">
        <v>21</v>
      </c>
      <c r="D30492" s="1" t="s">
        <v>97458</v>
      </c>
      <c r="E30492" s="1" t="s">
        <v>44</v>
      </c>
      <c r="F30492" s="2" t="s">
        <v>97401</v>
      </c>
      <c r="G30492" s="1" t="s">
        <v>55176</v>
      </c>
      <c r="H30492" s="1" t="s">
        <v>11031</v>
      </c>
      <c r="I30492" s="1" t="s">
        <v>55</v>
      </c>
      <c r="J30492">
        <v>38106.96123255686</v>
      </c>
      <c r="K30492">
        <v>405</v>
      </c>
      <c r="L30492" s="1" t="s">
        <v>33</v>
      </c>
      <c r="M30492" s="2" t="s">
        <v>96878</v>
      </c>
      <c r="N30492" s="1" t="s">
        <v>52</v>
      </c>
      <c r="O30492" s="1" t="s">
        <v>35</v>
      </c>
      <c r="P30492">
        <v>0</v>
      </c>
      <c r="Q30492">
        <v>0</v>
      </c>
      <c r="R30492">
        <v>0</v>
      </c>
      <c r="S30492">
        <v>0</v>
      </c>
      <c r="T30492">
        <v>0</v>
      </c>
    </row>
    <row r="30493" spans="1:20" x14ac:dyDescent="0.3">
      <c r="A30493" s="1" t="s">
        <v>55342</v>
      </c>
      <c r="B30493">
        <v>48</v>
      </c>
      <c r="C30493" s="1" t="s">
        <v>21</v>
      </c>
      <c r="D30493" s="1" t="s">
        <v>97460</v>
      </c>
      <c r="E30493" s="1" t="s">
        <v>15</v>
      </c>
      <c r="F30493" s="2" t="s">
        <v>96724</v>
      </c>
      <c r="G30493" s="1" t="s">
        <v>55343</v>
      </c>
      <c r="H30493" s="1" t="s">
        <v>55344</v>
      </c>
      <c r="I30493" s="1" t="s">
        <v>32</v>
      </c>
      <c r="J30493">
        <v>43875.841923098786</v>
      </c>
      <c r="K30493">
        <v>200</v>
      </c>
      <c r="L30493" s="1" t="s">
        <v>47</v>
      </c>
      <c r="M30493" s="2" t="s">
        <v>96127</v>
      </c>
      <c r="N30493" s="1" t="s">
        <v>73</v>
      </c>
      <c r="O30493" s="1" t="s">
        <v>48</v>
      </c>
      <c r="P30493">
        <v>1</v>
      </c>
      <c r="Q30493">
        <v>0</v>
      </c>
      <c r="R30493">
        <v>0</v>
      </c>
      <c r="S30493">
        <v>0</v>
      </c>
      <c r="T30493">
        <v>0</v>
      </c>
    </row>
    <row r="30494" spans="1:20" x14ac:dyDescent="0.3">
      <c r="A30494" s="1" t="s">
        <v>55504</v>
      </c>
      <c r="B30494">
        <v>48</v>
      </c>
      <c r="C30494" s="1" t="s">
        <v>21</v>
      </c>
      <c r="D30494" s="1" t="s">
        <v>43</v>
      </c>
      <c r="E30494" s="1" t="s">
        <v>16</v>
      </c>
      <c r="F30494" s="2" t="s">
        <v>96624</v>
      </c>
      <c r="G30494" s="1" t="s">
        <v>10635</v>
      </c>
      <c r="H30494" s="1" t="s">
        <v>12750</v>
      </c>
      <c r="I30494" s="1" t="s">
        <v>24</v>
      </c>
      <c r="J30494">
        <v>45713.63567265297</v>
      </c>
      <c r="K30494">
        <v>130</v>
      </c>
      <c r="L30494" s="1" t="s">
        <v>25</v>
      </c>
      <c r="M30494" s="2" t="s">
        <v>95748</v>
      </c>
      <c r="N30494" s="1" t="s">
        <v>41</v>
      </c>
      <c r="O30494" s="1" t="s">
        <v>35</v>
      </c>
      <c r="P30494">
        <v>0</v>
      </c>
      <c r="Q30494">
        <v>1</v>
      </c>
      <c r="R30494">
        <v>0</v>
      </c>
      <c r="S30494">
        <v>0</v>
      </c>
      <c r="T30494">
        <v>0</v>
      </c>
    </row>
    <row r="30495" spans="1:20" x14ac:dyDescent="0.3">
      <c r="A30495" s="1" t="s">
        <v>55794</v>
      </c>
      <c r="B30495">
        <v>48</v>
      </c>
      <c r="C30495" s="1" t="s">
        <v>21</v>
      </c>
      <c r="D30495" s="1" t="s">
        <v>50</v>
      </c>
      <c r="E30495" s="1" t="s">
        <v>44</v>
      </c>
      <c r="F30495" s="2" t="s">
        <v>96335</v>
      </c>
      <c r="G30495" s="1" t="s">
        <v>55795</v>
      </c>
      <c r="H30495" s="1" t="s">
        <v>55796</v>
      </c>
      <c r="I30495" s="1" t="s">
        <v>24</v>
      </c>
      <c r="J30495">
        <v>26107.067786432632</v>
      </c>
      <c r="K30495">
        <v>167</v>
      </c>
      <c r="L30495" s="1" t="s">
        <v>47</v>
      </c>
      <c r="M30495" s="2" t="s">
        <v>96185</v>
      </c>
      <c r="N30495" s="1" t="s">
        <v>41</v>
      </c>
      <c r="O30495" s="1" t="s">
        <v>27</v>
      </c>
      <c r="P30495">
        <v>0</v>
      </c>
      <c r="Q30495">
        <v>0</v>
      </c>
      <c r="R30495">
        <v>0</v>
      </c>
      <c r="S30495">
        <v>0</v>
      </c>
      <c r="T30495">
        <v>0</v>
      </c>
    </row>
    <row r="30496" spans="1:20" x14ac:dyDescent="0.3">
      <c r="A30496" s="1" t="s">
        <v>55898</v>
      </c>
      <c r="B30496">
        <v>48</v>
      </c>
      <c r="C30496" s="1" t="s">
        <v>21</v>
      </c>
      <c r="D30496" s="1" t="s">
        <v>97459</v>
      </c>
      <c r="E30496" s="1" t="s">
        <v>17</v>
      </c>
      <c r="F30496" s="2" t="s">
        <v>96691</v>
      </c>
      <c r="G30496" s="1" t="s">
        <v>22240</v>
      </c>
      <c r="H30496" s="1" t="s">
        <v>55899</v>
      </c>
      <c r="I30496" s="1" t="s">
        <v>55</v>
      </c>
      <c r="J30496">
        <v>22232.574667650792</v>
      </c>
      <c r="K30496">
        <v>455</v>
      </c>
      <c r="L30496" s="1" t="s">
        <v>47</v>
      </c>
      <c r="M30496" s="2" t="s">
        <v>96689</v>
      </c>
      <c r="N30496" s="1" t="s">
        <v>41</v>
      </c>
      <c r="O30496" s="1" t="s">
        <v>35</v>
      </c>
      <c r="P30496">
        <v>0</v>
      </c>
      <c r="Q30496">
        <v>0</v>
      </c>
      <c r="R30496">
        <v>1</v>
      </c>
      <c r="S30496">
        <v>0</v>
      </c>
      <c r="T30496">
        <v>0</v>
      </c>
    </row>
    <row r="30497" spans="1:20" x14ac:dyDescent="0.3">
      <c r="A30497" s="1" t="s">
        <v>55978</v>
      </c>
      <c r="B30497">
        <v>48</v>
      </c>
      <c r="C30497" s="1" t="s">
        <v>21</v>
      </c>
      <c r="D30497" s="1" t="s">
        <v>43</v>
      </c>
      <c r="E30497" s="1" t="s">
        <v>44</v>
      </c>
      <c r="F30497" s="2" t="s">
        <v>96079</v>
      </c>
      <c r="G30497" s="1" t="s">
        <v>19254</v>
      </c>
      <c r="H30497" s="1" t="s">
        <v>106010</v>
      </c>
      <c r="I30497" s="1" t="s">
        <v>32</v>
      </c>
      <c r="J30497">
        <v>43058.117910428067</v>
      </c>
      <c r="K30497">
        <v>238</v>
      </c>
      <c r="L30497" s="1" t="s">
        <v>25</v>
      </c>
      <c r="M30497" s="2" t="s">
        <v>96843</v>
      </c>
      <c r="N30497" s="1" t="s">
        <v>52</v>
      </c>
      <c r="O30497" s="1" t="s">
        <v>35</v>
      </c>
      <c r="P30497">
        <v>0</v>
      </c>
      <c r="Q30497">
        <v>0</v>
      </c>
      <c r="R30497">
        <v>0</v>
      </c>
      <c r="S30497">
        <v>0</v>
      </c>
      <c r="T30497">
        <v>0</v>
      </c>
    </row>
    <row r="30498" spans="1:20" x14ac:dyDescent="0.3">
      <c r="A30498" s="1" t="s">
        <v>51232</v>
      </c>
      <c r="B30498">
        <v>48</v>
      </c>
      <c r="C30498" s="1" t="s">
        <v>21</v>
      </c>
      <c r="D30498" s="1" t="s">
        <v>43</v>
      </c>
      <c r="E30498" s="1" t="s">
        <v>17</v>
      </c>
      <c r="F30498" s="2" t="s">
        <v>96744</v>
      </c>
      <c r="G30498" s="1" t="s">
        <v>56258</v>
      </c>
      <c r="H30498" s="1" t="s">
        <v>101507</v>
      </c>
      <c r="I30498" s="1" t="s">
        <v>24</v>
      </c>
      <c r="J30498">
        <v>26757.694512537826</v>
      </c>
      <c r="K30498">
        <v>302</v>
      </c>
      <c r="L30498" s="1" t="s">
        <v>47</v>
      </c>
      <c r="M30498" s="2" t="s">
        <v>96308</v>
      </c>
      <c r="N30498" s="1" t="s">
        <v>34</v>
      </c>
      <c r="O30498" s="1" t="s">
        <v>35</v>
      </c>
      <c r="P30498">
        <v>0</v>
      </c>
      <c r="Q30498">
        <v>0</v>
      </c>
      <c r="R30498">
        <v>1</v>
      </c>
      <c r="S30498">
        <v>0</v>
      </c>
      <c r="T30498">
        <v>0</v>
      </c>
    </row>
    <row r="30499" spans="1:20" x14ac:dyDescent="0.3">
      <c r="A30499" s="1" t="s">
        <v>56546</v>
      </c>
      <c r="B30499">
        <v>48</v>
      </c>
      <c r="C30499" s="1" t="s">
        <v>21</v>
      </c>
      <c r="D30499" s="1" t="s">
        <v>97459</v>
      </c>
      <c r="E30499" s="1" t="s">
        <v>15</v>
      </c>
      <c r="F30499" s="2" t="s">
        <v>96038</v>
      </c>
      <c r="G30499" s="1" t="s">
        <v>56547</v>
      </c>
      <c r="H30499" s="1" t="s">
        <v>56548</v>
      </c>
      <c r="I30499" s="1" t="s">
        <v>40</v>
      </c>
      <c r="J30499">
        <v>27292.019837492779</v>
      </c>
      <c r="K30499">
        <v>196</v>
      </c>
      <c r="L30499" s="1" t="s">
        <v>47</v>
      </c>
      <c r="M30499" s="2" t="s">
        <v>96562</v>
      </c>
      <c r="N30499" s="1" t="s">
        <v>41</v>
      </c>
      <c r="O30499" s="1" t="s">
        <v>48</v>
      </c>
      <c r="P30499">
        <v>1</v>
      </c>
      <c r="Q30499">
        <v>0</v>
      </c>
      <c r="R30499">
        <v>0</v>
      </c>
      <c r="S30499">
        <v>0</v>
      </c>
      <c r="T30499">
        <v>0</v>
      </c>
    </row>
    <row r="30500" spans="1:20" x14ac:dyDescent="0.3">
      <c r="A30500" s="1" t="s">
        <v>57391</v>
      </c>
      <c r="B30500">
        <v>48</v>
      </c>
      <c r="C30500" s="1" t="s">
        <v>21</v>
      </c>
      <c r="D30500" s="1" t="s">
        <v>92</v>
      </c>
      <c r="E30500" s="1" t="s">
        <v>17</v>
      </c>
      <c r="F30500" s="2" t="s">
        <v>96720</v>
      </c>
      <c r="G30500" s="1" t="s">
        <v>8555</v>
      </c>
      <c r="H30500" s="1" t="s">
        <v>57392</v>
      </c>
      <c r="I30500" s="1" t="s">
        <v>24</v>
      </c>
      <c r="J30500">
        <v>30503.79737739855</v>
      </c>
      <c r="K30500">
        <v>313</v>
      </c>
      <c r="L30500" s="1" t="s">
        <v>33</v>
      </c>
      <c r="M30500" s="2" t="s">
        <v>96807</v>
      </c>
      <c r="N30500" s="1" t="s">
        <v>52</v>
      </c>
      <c r="O30500" s="1" t="s">
        <v>35</v>
      </c>
      <c r="P30500">
        <v>0</v>
      </c>
      <c r="Q30500">
        <v>0</v>
      </c>
      <c r="R30500">
        <v>1</v>
      </c>
      <c r="S30500">
        <v>0</v>
      </c>
      <c r="T30500">
        <v>0</v>
      </c>
    </row>
    <row r="30501" spans="1:20" x14ac:dyDescent="0.3">
      <c r="A30501" s="1" t="s">
        <v>6897</v>
      </c>
      <c r="B30501">
        <v>48</v>
      </c>
      <c r="C30501" s="1" t="s">
        <v>21</v>
      </c>
      <c r="D30501" s="1" t="s">
        <v>29</v>
      </c>
      <c r="E30501" s="1" t="s">
        <v>17</v>
      </c>
      <c r="F30501" s="2" t="s">
        <v>95849</v>
      </c>
      <c r="G30501" s="1" t="s">
        <v>57448</v>
      </c>
      <c r="H30501" s="1" t="s">
        <v>57449</v>
      </c>
      <c r="I30501" s="1" t="s">
        <v>32</v>
      </c>
      <c r="J30501">
        <v>6007.8279609760411</v>
      </c>
      <c r="K30501">
        <v>101</v>
      </c>
      <c r="L30501" s="1" t="s">
        <v>25</v>
      </c>
      <c r="M30501" s="2" t="s">
        <v>96571</v>
      </c>
      <c r="N30501" s="1" t="s">
        <v>73</v>
      </c>
      <c r="O30501" s="1" t="s">
        <v>48</v>
      </c>
      <c r="P30501">
        <v>0</v>
      </c>
      <c r="Q30501">
        <v>0</v>
      </c>
      <c r="R30501">
        <v>1</v>
      </c>
      <c r="S30501">
        <v>0</v>
      </c>
      <c r="T30501">
        <v>0</v>
      </c>
    </row>
    <row r="30502" spans="1:20" x14ac:dyDescent="0.3">
      <c r="A30502" s="1" t="s">
        <v>16478</v>
      </c>
      <c r="B30502">
        <v>48</v>
      </c>
      <c r="C30502" s="1" t="s">
        <v>21</v>
      </c>
      <c r="D30502" s="1" t="s">
        <v>50</v>
      </c>
      <c r="E30502" s="1" t="s">
        <v>71</v>
      </c>
      <c r="F30502" s="2" t="s">
        <v>97103</v>
      </c>
      <c r="G30502" s="1" t="s">
        <v>57669</v>
      </c>
      <c r="H30502" s="1" t="s">
        <v>106011</v>
      </c>
      <c r="I30502" s="1" t="s">
        <v>62</v>
      </c>
      <c r="J30502">
        <v>42395.951845012547</v>
      </c>
      <c r="K30502">
        <v>197</v>
      </c>
      <c r="L30502" s="1" t="s">
        <v>47</v>
      </c>
      <c r="M30502" s="2" t="s">
        <v>96533</v>
      </c>
      <c r="N30502" s="1" t="s">
        <v>73</v>
      </c>
      <c r="O30502" s="1" t="s">
        <v>48</v>
      </c>
      <c r="P30502">
        <v>0</v>
      </c>
      <c r="Q30502">
        <v>0</v>
      </c>
      <c r="R30502">
        <v>0</v>
      </c>
      <c r="S30502">
        <v>1</v>
      </c>
      <c r="T30502">
        <v>0</v>
      </c>
    </row>
    <row r="30503" spans="1:20" x14ac:dyDescent="0.3">
      <c r="A30503" s="1" t="s">
        <v>57691</v>
      </c>
      <c r="B30503">
        <v>48</v>
      </c>
      <c r="C30503" s="1" t="s">
        <v>21</v>
      </c>
      <c r="D30503" s="1" t="s">
        <v>29</v>
      </c>
      <c r="E30503" s="1" t="s">
        <v>16</v>
      </c>
      <c r="F30503" s="2" t="s">
        <v>97306</v>
      </c>
      <c r="G30503" s="1" t="s">
        <v>7725</v>
      </c>
      <c r="H30503" s="1" t="s">
        <v>2815</v>
      </c>
      <c r="I30503" s="1" t="s">
        <v>62</v>
      </c>
      <c r="J30503">
        <v>9809.1879612655321</v>
      </c>
      <c r="K30503">
        <v>148</v>
      </c>
      <c r="L30503" s="1" t="s">
        <v>47</v>
      </c>
      <c r="M30503" s="2" t="s">
        <v>96782</v>
      </c>
      <c r="N30503" s="1" t="s">
        <v>73</v>
      </c>
      <c r="O30503" s="1" t="s">
        <v>27</v>
      </c>
      <c r="P30503">
        <v>0</v>
      </c>
      <c r="Q30503">
        <v>1</v>
      </c>
      <c r="R30503">
        <v>0</v>
      </c>
      <c r="S30503">
        <v>0</v>
      </c>
      <c r="T30503">
        <v>0</v>
      </c>
    </row>
    <row r="30504" spans="1:20" x14ac:dyDescent="0.3">
      <c r="A30504" s="1" t="s">
        <v>4021</v>
      </c>
      <c r="B30504">
        <v>48</v>
      </c>
      <c r="C30504" s="1" t="s">
        <v>21</v>
      </c>
      <c r="D30504" s="1" t="s">
        <v>29</v>
      </c>
      <c r="E30504" s="1" t="s">
        <v>19</v>
      </c>
      <c r="F30504" s="2" t="s">
        <v>96105</v>
      </c>
      <c r="G30504" s="1" t="s">
        <v>57766</v>
      </c>
      <c r="H30504" s="1" t="s">
        <v>20404</v>
      </c>
      <c r="I30504" s="1" t="s">
        <v>24</v>
      </c>
      <c r="J30504">
        <v>40024.941019045087</v>
      </c>
      <c r="K30504">
        <v>328</v>
      </c>
      <c r="L30504" s="1" t="s">
        <v>25</v>
      </c>
      <c r="M30504" s="2" t="s">
        <v>97247</v>
      </c>
      <c r="N30504" s="1" t="s">
        <v>73</v>
      </c>
      <c r="O30504" s="1" t="s">
        <v>35</v>
      </c>
      <c r="P30504">
        <v>0</v>
      </c>
      <c r="Q30504">
        <v>0</v>
      </c>
      <c r="R30504">
        <v>0</v>
      </c>
      <c r="S30504">
        <v>0</v>
      </c>
      <c r="T30504">
        <v>1</v>
      </c>
    </row>
    <row r="30505" spans="1:20" x14ac:dyDescent="0.3">
      <c r="A30505" s="1" t="s">
        <v>4138</v>
      </c>
      <c r="B30505">
        <v>48</v>
      </c>
      <c r="C30505" s="1" t="s">
        <v>21</v>
      </c>
      <c r="D30505" s="1" t="s">
        <v>50</v>
      </c>
      <c r="E30505" s="1" t="s">
        <v>19</v>
      </c>
      <c r="F30505" s="2" t="s">
        <v>96564</v>
      </c>
      <c r="G30505" s="1" t="s">
        <v>58016</v>
      </c>
      <c r="H30505" s="1" t="s">
        <v>58017</v>
      </c>
      <c r="I30505" s="1" t="s">
        <v>62</v>
      </c>
      <c r="J30505">
        <v>26470.702710538273</v>
      </c>
      <c r="K30505">
        <v>496</v>
      </c>
      <c r="L30505" s="1" t="s">
        <v>47</v>
      </c>
      <c r="M30505" s="2" t="s">
        <v>96907</v>
      </c>
      <c r="N30505" s="1" t="s">
        <v>26</v>
      </c>
      <c r="O30505" s="1" t="s">
        <v>48</v>
      </c>
      <c r="P30505">
        <v>0</v>
      </c>
      <c r="Q30505">
        <v>0</v>
      </c>
      <c r="R30505">
        <v>0</v>
      </c>
      <c r="S30505">
        <v>0</v>
      </c>
      <c r="T30505">
        <v>1</v>
      </c>
    </row>
    <row r="30506" spans="1:20" x14ac:dyDescent="0.3">
      <c r="A30506" s="1" t="s">
        <v>45241</v>
      </c>
      <c r="B30506">
        <v>48</v>
      </c>
      <c r="C30506" s="1" t="s">
        <v>21</v>
      </c>
      <c r="D30506" s="1" t="s">
        <v>50</v>
      </c>
      <c r="E30506" s="1" t="s">
        <v>19</v>
      </c>
      <c r="F30506" s="2" t="s">
        <v>96208</v>
      </c>
      <c r="G30506" s="1" t="s">
        <v>57240</v>
      </c>
      <c r="H30506" s="1" t="s">
        <v>58340</v>
      </c>
      <c r="I30506" s="1" t="s">
        <v>55</v>
      </c>
      <c r="J30506">
        <v>20966.941734547308</v>
      </c>
      <c r="K30506">
        <v>229</v>
      </c>
      <c r="L30506" s="1" t="s">
        <v>47</v>
      </c>
      <c r="M30506" s="2" t="s">
        <v>96703</v>
      </c>
      <c r="N30506" s="1" t="s">
        <v>52</v>
      </c>
      <c r="O30506" s="1" t="s">
        <v>27</v>
      </c>
      <c r="P30506">
        <v>0</v>
      </c>
      <c r="Q30506">
        <v>0</v>
      </c>
      <c r="R30506">
        <v>0</v>
      </c>
      <c r="S30506">
        <v>0</v>
      </c>
      <c r="T30506">
        <v>1</v>
      </c>
    </row>
    <row r="30507" spans="1:20" x14ac:dyDescent="0.3">
      <c r="A30507" s="1" t="s">
        <v>58496</v>
      </c>
      <c r="B30507">
        <v>48</v>
      </c>
      <c r="C30507" s="1" t="s">
        <v>21</v>
      </c>
      <c r="D30507" s="1" t="s">
        <v>97459</v>
      </c>
      <c r="E30507" s="1" t="s">
        <v>16</v>
      </c>
      <c r="F30507" s="2" t="s">
        <v>96209</v>
      </c>
      <c r="G30507" s="1" t="s">
        <v>58497</v>
      </c>
      <c r="H30507" s="1" t="s">
        <v>102367</v>
      </c>
      <c r="I30507" s="1" t="s">
        <v>62</v>
      </c>
      <c r="J30507">
        <v>21609.459303451931</v>
      </c>
      <c r="K30507">
        <v>497</v>
      </c>
      <c r="L30507" s="1" t="s">
        <v>47</v>
      </c>
      <c r="M30507" s="2" t="s">
        <v>95642</v>
      </c>
      <c r="N30507" s="1" t="s">
        <v>52</v>
      </c>
      <c r="O30507" s="1" t="s">
        <v>48</v>
      </c>
      <c r="P30507">
        <v>0</v>
      </c>
      <c r="Q30507">
        <v>1</v>
      </c>
      <c r="R30507">
        <v>0</v>
      </c>
      <c r="S30507">
        <v>0</v>
      </c>
      <c r="T30507">
        <v>0</v>
      </c>
    </row>
    <row r="30508" spans="1:20" x14ac:dyDescent="0.3">
      <c r="A30508" s="1" t="s">
        <v>58719</v>
      </c>
      <c r="B30508">
        <v>48</v>
      </c>
      <c r="C30508" s="1" t="s">
        <v>21</v>
      </c>
      <c r="D30508" s="1" t="s">
        <v>97461</v>
      </c>
      <c r="E30508" s="1" t="s">
        <v>71</v>
      </c>
      <c r="F30508" s="2" t="s">
        <v>97077</v>
      </c>
      <c r="G30508" s="1" t="s">
        <v>58720</v>
      </c>
      <c r="H30508" s="1" t="s">
        <v>7175</v>
      </c>
      <c r="I30508" s="1" t="s">
        <v>40</v>
      </c>
      <c r="J30508">
        <v>38871.324770177132</v>
      </c>
      <c r="K30508">
        <v>136</v>
      </c>
      <c r="L30508" s="1" t="s">
        <v>33</v>
      </c>
      <c r="M30508" s="2" t="s">
        <v>95643</v>
      </c>
      <c r="N30508" s="1" t="s">
        <v>73</v>
      </c>
      <c r="O30508" s="1" t="s">
        <v>48</v>
      </c>
      <c r="P30508">
        <v>0</v>
      </c>
      <c r="Q30508">
        <v>0</v>
      </c>
      <c r="R30508">
        <v>0</v>
      </c>
      <c r="S30508">
        <v>1</v>
      </c>
      <c r="T30508">
        <v>0</v>
      </c>
    </row>
    <row r="30509" spans="1:20" x14ac:dyDescent="0.3">
      <c r="A30509" s="1" t="s">
        <v>58738</v>
      </c>
      <c r="B30509">
        <v>48</v>
      </c>
      <c r="C30509" s="1" t="s">
        <v>21</v>
      </c>
      <c r="D30509" s="1" t="s">
        <v>50</v>
      </c>
      <c r="E30509" s="1" t="s">
        <v>71</v>
      </c>
      <c r="F30509" s="2" t="s">
        <v>96881</v>
      </c>
      <c r="G30509" s="1" t="s">
        <v>58739</v>
      </c>
      <c r="H30509" s="1" t="s">
        <v>58740</v>
      </c>
      <c r="I30509" s="1" t="s">
        <v>62</v>
      </c>
      <c r="J30509">
        <v>28145.755049099389</v>
      </c>
      <c r="K30509">
        <v>110</v>
      </c>
      <c r="L30509" s="1" t="s">
        <v>47</v>
      </c>
      <c r="M30509" s="2" t="s">
        <v>96677</v>
      </c>
      <c r="N30509" s="1" t="s">
        <v>41</v>
      </c>
      <c r="O30509" s="1" t="s">
        <v>27</v>
      </c>
      <c r="P30509">
        <v>0</v>
      </c>
      <c r="Q30509">
        <v>0</v>
      </c>
      <c r="R30509">
        <v>0</v>
      </c>
      <c r="S30509">
        <v>1</v>
      </c>
      <c r="T30509">
        <v>0</v>
      </c>
    </row>
    <row r="30510" spans="1:20" x14ac:dyDescent="0.3">
      <c r="A30510" s="1" t="s">
        <v>52925</v>
      </c>
      <c r="B30510">
        <v>48</v>
      </c>
      <c r="C30510" s="1" t="s">
        <v>21</v>
      </c>
      <c r="D30510" s="1" t="s">
        <v>50</v>
      </c>
      <c r="E30510" s="1" t="s">
        <v>19</v>
      </c>
      <c r="F30510" s="2" t="s">
        <v>95635</v>
      </c>
      <c r="G30510" s="1" t="s">
        <v>59108</v>
      </c>
      <c r="H30510" s="1" t="s">
        <v>106012</v>
      </c>
      <c r="I30510" s="1" t="s">
        <v>62</v>
      </c>
      <c r="J30510">
        <v>11288.473527452576</v>
      </c>
      <c r="K30510">
        <v>298</v>
      </c>
      <c r="L30510" s="1" t="s">
        <v>47</v>
      </c>
      <c r="M30510" s="2" t="s">
        <v>95864</v>
      </c>
      <c r="N30510" s="1" t="s">
        <v>52</v>
      </c>
      <c r="O30510" s="1" t="s">
        <v>35</v>
      </c>
      <c r="P30510">
        <v>0</v>
      </c>
      <c r="Q30510">
        <v>0</v>
      </c>
      <c r="R30510">
        <v>0</v>
      </c>
      <c r="S30510">
        <v>0</v>
      </c>
      <c r="T30510">
        <v>1</v>
      </c>
    </row>
    <row r="30511" spans="1:20" x14ac:dyDescent="0.3">
      <c r="A30511" s="1" t="s">
        <v>7464</v>
      </c>
      <c r="B30511">
        <v>48</v>
      </c>
      <c r="C30511" s="1" t="s">
        <v>21</v>
      </c>
      <c r="D30511" s="1" t="s">
        <v>50</v>
      </c>
      <c r="E30511" s="1" t="s">
        <v>16</v>
      </c>
      <c r="F30511" s="2" t="s">
        <v>96123</v>
      </c>
      <c r="G30511" s="1" t="s">
        <v>49197</v>
      </c>
      <c r="H30511" s="1" t="s">
        <v>4331</v>
      </c>
      <c r="I30511" s="1" t="s">
        <v>40</v>
      </c>
      <c r="J30511">
        <v>16492.901562817784</v>
      </c>
      <c r="K30511">
        <v>351</v>
      </c>
      <c r="L30511" s="1" t="s">
        <v>33</v>
      </c>
      <c r="M30511" s="2" t="s">
        <v>96819</v>
      </c>
      <c r="N30511" s="1" t="s">
        <v>34</v>
      </c>
      <c r="O30511" s="1" t="s">
        <v>27</v>
      </c>
      <c r="P30511">
        <v>0</v>
      </c>
      <c r="Q30511">
        <v>1</v>
      </c>
      <c r="R30511">
        <v>0</v>
      </c>
      <c r="S30511">
        <v>0</v>
      </c>
      <c r="T30511">
        <v>0</v>
      </c>
    </row>
    <row r="30512" spans="1:20" x14ac:dyDescent="0.3">
      <c r="A30512" s="1" t="s">
        <v>59907</v>
      </c>
      <c r="B30512">
        <v>48</v>
      </c>
      <c r="C30512" s="1" t="s">
        <v>21</v>
      </c>
      <c r="D30512" s="1" t="s">
        <v>92</v>
      </c>
      <c r="E30512" s="1" t="s">
        <v>44</v>
      </c>
      <c r="F30512" s="2" t="s">
        <v>96756</v>
      </c>
      <c r="G30512" s="1" t="s">
        <v>12682</v>
      </c>
      <c r="H30512" s="1" t="s">
        <v>59908</v>
      </c>
      <c r="I30512" s="1" t="s">
        <v>40</v>
      </c>
      <c r="J30512">
        <v>7927.2243994165638</v>
      </c>
      <c r="K30512">
        <v>342</v>
      </c>
      <c r="L30512" s="1" t="s">
        <v>33</v>
      </c>
      <c r="M30512" s="2" t="s">
        <v>95771</v>
      </c>
      <c r="N30512" s="1" t="s">
        <v>73</v>
      </c>
      <c r="O30512" s="1" t="s">
        <v>48</v>
      </c>
      <c r="P30512">
        <v>0</v>
      </c>
      <c r="Q30512">
        <v>0</v>
      </c>
      <c r="R30512">
        <v>0</v>
      </c>
      <c r="S30512">
        <v>0</v>
      </c>
      <c r="T30512">
        <v>0</v>
      </c>
    </row>
    <row r="30513" spans="1:20" x14ac:dyDescent="0.3">
      <c r="A30513" s="1" t="s">
        <v>60334</v>
      </c>
      <c r="B30513">
        <v>48</v>
      </c>
      <c r="C30513" s="1" t="s">
        <v>21</v>
      </c>
      <c r="D30513" s="1" t="s">
        <v>92</v>
      </c>
      <c r="E30513" s="1" t="s">
        <v>44</v>
      </c>
      <c r="F30513" s="2" t="s">
        <v>96276</v>
      </c>
      <c r="G30513" s="1" t="s">
        <v>60335</v>
      </c>
      <c r="H30513" s="1" t="s">
        <v>60336</v>
      </c>
      <c r="I30513" s="1" t="s">
        <v>55</v>
      </c>
      <c r="J30513">
        <v>25160.426368835961</v>
      </c>
      <c r="K30513">
        <v>234</v>
      </c>
      <c r="L30513" s="1" t="s">
        <v>33</v>
      </c>
      <c r="M30513" s="2" t="s">
        <v>96614</v>
      </c>
      <c r="N30513" s="1" t="s">
        <v>73</v>
      </c>
      <c r="O30513" s="1" t="s">
        <v>48</v>
      </c>
      <c r="P30513">
        <v>0</v>
      </c>
      <c r="Q30513">
        <v>0</v>
      </c>
      <c r="R30513">
        <v>0</v>
      </c>
      <c r="S30513">
        <v>0</v>
      </c>
      <c r="T30513">
        <v>0</v>
      </c>
    </row>
    <row r="30514" spans="1:20" x14ac:dyDescent="0.3">
      <c r="A30514" s="1" t="s">
        <v>60368</v>
      </c>
      <c r="B30514">
        <v>48</v>
      </c>
      <c r="C30514" s="1" t="s">
        <v>21</v>
      </c>
      <c r="D30514" s="1" t="s">
        <v>97458</v>
      </c>
      <c r="E30514" s="1" t="s">
        <v>15</v>
      </c>
      <c r="F30514" s="2" t="s">
        <v>97044</v>
      </c>
      <c r="G30514" s="1" t="s">
        <v>60369</v>
      </c>
      <c r="H30514" s="1" t="s">
        <v>60370</v>
      </c>
      <c r="I30514" s="1" t="s">
        <v>62</v>
      </c>
      <c r="J30514">
        <v>21042.404191397927</v>
      </c>
      <c r="K30514">
        <v>298</v>
      </c>
      <c r="L30514" s="1" t="s">
        <v>33</v>
      </c>
      <c r="M30514" s="2" t="s">
        <v>96538</v>
      </c>
      <c r="N30514" s="1" t="s">
        <v>34</v>
      </c>
      <c r="O30514" s="1" t="s">
        <v>48</v>
      </c>
      <c r="P30514">
        <v>1</v>
      </c>
      <c r="Q30514">
        <v>0</v>
      </c>
      <c r="R30514">
        <v>0</v>
      </c>
      <c r="S30514">
        <v>0</v>
      </c>
      <c r="T30514">
        <v>0</v>
      </c>
    </row>
    <row r="30515" spans="1:20" x14ac:dyDescent="0.3">
      <c r="A30515" s="1" t="s">
        <v>60386</v>
      </c>
      <c r="B30515">
        <v>48</v>
      </c>
      <c r="C30515" s="1" t="s">
        <v>21</v>
      </c>
      <c r="D30515" s="1" t="s">
        <v>29</v>
      </c>
      <c r="E30515" s="1" t="s">
        <v>71</v>
      </c>
      <c r="F30515" s="2" t="s">
        <v>95666</v>
      </c>
      <c r="G30515" s="1" t="s">
        <v>60387</v>
      </c>
      <c r="H30515" s="1" t="s">
        <v>60388</v>
      </c>
      <c r="I30515" s="1" t="s">
        <v>62</v>
      </c>
      <c r="J30515">
        <v>11648.453283141691</v>
      </c>
      <c r="K30515">
        <v>490</v>
      </c>
      <c r="L30515" s="1" t="s">
        <v>33</v>
      </c>
      <c r="M30515" s="2" t="s">
        <v>96240</v>
      </c>
      <c r="N30515" s="1" t="s">
        <v>34</v>
      </c>
      <c r="O30515" s="1" t="s">
        <v>48</v>
      </c>
      <c r="P30515">
        <v>0</v>
      </c>
      <c r="Q30515">
        <v>0</v>
      </c>
      <c r="R30515">
        <v>0</v>
      </c>
      <c r="S30515">
        <v>1</v>
      </c>
      <c r="T30515">
        <v>0</v>
      </c>
    </row>
    <row r="30516" spans="1:20" x14ac:dyDescent="0.3">
      <c r="A30516" s="1" t="s">
        <v>18801</v>
      </c>
      <c r="B30516">
        <v>48</v>
      </c>
      <c r="C30516" s="1" t="s">
        <v>21</v>
      </c>
      <c r="D30516" s="1" t="s">
        <v>29</v>
      </c>
      <c r="E30516" s="1" t="s">
        <v>19</v>
      </c>
      <c r="F30516" s="2" t="s">
        <v>97407</v>
      </c>
      <c r="G30516" s="1" t="s">
        <v>60519</v>
      </c>
      <c r="H30516" s="1" t="s">
        <v>48668</v>
      </c>
      <c r="I30516" s="1" t="s">
        <v>62</v>
      </c>
      <c r="J30516">
        <v>13606.869541765516</v>
      </c>
      <c r="K30516">
        <v>407</v>
      </c>
      <c r="L30516" s="1" t="s">
        <v>25</v>
      </c>
      <c r="M30516" s="2" t="s">
        <v>97198</v>
      </c>
      <c r="N30516" s="1" t="s">
        <v>41</v>
      </c>
      <c r="O30516" s="1" t="s">
        <v>27</v>
      </c>
      <c r="P30516">
        <v>0</v>
      </c>
      <c r="Q30516">
        <v>0</v>
      </c>
      <c r="R30516">
        <v>0</v>
      </c>
      <c r="S30516">
        <v>0</v>
      </c>
      <c r="T30516">
        <v>1</v>
      </c>
    </row>
    <row r="30517" spans="1:20" x14ac:dyDescent="0.3">
      <c r="A30517" s="1" t="s">
        <v>60703</v>
      </c>
      <c r="B30517">
        <v>48</v>
      </c>
      <c r="C30517" s="1" t="s">
        <v>21</v>
      </c>
      <c r="D30517" s="1" t="s">
        <v>97461</v>
      </c>
      <c r="E30517" s="1" t="s">
        <v>15</v>
      </c>
      <c r="F30517" s="2" t="s">
        <v>96938</v>
      </c>
      <c r="G30517" s="1" t="s">
        <v>60704</v>
      </c>
      <c r="H30517" s="1" t="s">
        <v>60705</v>
      </c>
      <c r="I30517" s="1" t="s">
        <v>32</v>
      </c>
      <c r="J30517">
        <v>7695.4072297894763</v>
      </c>
      <c r="K30517">
        <v>454</v>
      </c>
      <c r="L30517" s="1" t="s">
        <v>47</v>
      </c>
      <c r="M30517" s="2" t="s">
        <v>96314</v>
      </c>
      <c r="N30517" s="1" t="s">
        <v>26</v>
      </c>
      <c r="O30517" s="1" t="s">
        <v>35</v>
      </c>
      <c r="P30517">
        <v>1</v>
      </c>
      <c r="Q30517">
        <v>0</v>
      </c>
      <c r="R30517">
        <v>0</v>
      </c>
      <c r="S30517">
        <v>0</v>
      </c>
      <c r="T30517">
        <v>0</v>
      </c>
    </row>
    <row r="30518" spans="1:20" x14ac:dyDescent="0.3">
      <c r="A30518" s="1" t="s">
        <v>60819</v>
      </c>
      <c r="B30518">
        <v>48</v>
      </c>
      <c r="C30518" s="1" t="s">
        <v>21</v>
      </c>
      <c r="D30518" s="1" t="s">
        <v>97459</v>
      </c>
      <c r="E30518" s="1" t="s">
        <v>17</v>
      </c>
      <c r="F30518" s="2" t="s">
        <v>95988</v>
      </c>
      <c r="G30518" s="1" t="s">
        <v>60820</v>
      </c>
      <c r="H30518" s="1" t="s">
        <v>60821</v>
      </c>
      <c r="I30518" s="1" t="s">
        <v>55</v>
      </c>
      <c r="J30518">
        <v>48914.645953084299</v>
      </c>
      <c r="K30518">
        <v>373</v>
      </c>
      <c r="L30518" s="1" t="s">
        <v>25</v>
      </c>
      <c r="M30518" s="2" t="s">
        <v>95830</v>
      </c>
      <c r="N30518" s="1" t="s">
        <v>41</v>
      </c>
      <c r="O30518" s="1" t="s">
        <v>27</v>
      </c>
      <c r="P30518">
        <v>0</v>
      </c>
      <c r="Q30518">
        <v>0</v>
      </c>
      <c r="R30518">
        <v>1</v>
      </c>
      <c r="S30518">
        <v>0</v>
      </c>
      <c r="T30518">
        <v>0</v>
      </c>
    </row>
    <row r="30519" spans="1:20" x14ac:dyDescent="0.3">
      <c r="A30519" s="1" t="s">
        <v>14183</v>
      </c>
      <c r="B30519">
        <v>48</v>
      </c>
      <c r="C30519" s="1" t="s">
        <v>21</v>
      </c>
      <c r="D30519" s="1" t="s">
        <v>50</v>
      </c>
      <c r="E30519" s="1" t="s">
        <v>15</v>
      </c>
      <c r="F30519" s="2" t="s">
        <v>95953</v>
      </c>
      <c r="G30519" s="1" t="s">
        <v>42617</v>
      </c>
      <c r="H30519" s="1" t="s">
        <v>106013</v>
      </c>
      <c r="I30519" s="1" t="s">
        <v>24</v>
      </c>
      <c r="J30519">
        <v>6863.2203165970595</v>
      </c>
      <c r="K30519">
        <v>154</v>
      </c>
      <c r="L30519" s="1" t="s">
        <v>47</v>
      </c>
      <c r="M30519" s="2" t="s">
        <v>96893</v>
      </c>
      <c r="N30519" s="1" t="s">
        <v>34</v>
      </c>
      <c r="O30519" s="1" t="s">
        <v>35</v>
      </c>
      <c r="P30519">
        <v>1</v>
      </c>
      <c r="Q30519">
        <v>0</v>
      </c>
      <c r="R30519">
        <v>0</v>
      </c>
      <c r="S30519">
        <v>0</v>
      </c>
      <c r="T30519">
        <v>0</v>
      </c>
    </row>
    <row r="30520" spans="1:20" x14ac:dyDescent="0.3">
      <c r="A30520" s="1" t="s">
        <v>61629</v>
      </c>
      <c r="B30520">
        <v>48</v>
      </c>
      <c r="C30520" s="1" t="s">
        <v>21</v>
      </c>
      <c r="D30520" s="1" t="s">
        <v>29</v>
      </c>
      <c r="E30520" s="1" t="s">
        <v>71</v>
      </c>
      <c r="F30520" s="2" t="s">
        <v>97207</v>
      </c>
      <c r="G30520" s="1" t="s">
        <v>1071</v>
      </c>
      <c r="H30520" s="1" t="s">
        <v>61630</v>
      </c>
      <c r="I30520" s="1" t="s">
        <v>62</v>
      </c>
      <c r="J30520">
        <v>48245.247531251371</v>
      </c>
      <c r="K30520">
        <v>134</v>
      </c>
      <c r="L30520" s="1" t="s">
        <v>33</v>
      </c>
      <c r="M30520" s="2" t="s">
        <v>96288</v>
      </c>
      <c r="N30520" s="1" t="s">
        <v>52</v>
      </c>
      <c r="O30520" s="1" t="s">
        <v>27</v>
      </c>
      <c r="P30520">
        <v>0</v>
      </c>
      <c r="Q30520">
        <v>0</v>
      </c>
      <c r="R30520">
        <v>0</v>
      </c>
      <c r="S30520">
        <v>1</v>
      </c>
      <c r="T30520">
        <v>0</v>
      </c>
    </row>
    <row r="30521" spans="1:20" x14ac:dyDescent="0.3">
      <c r="A30521" s="1" t="s">
        <v>61813</v>
      </c>
      <c r="B30521">
        <v>48</v>
      </c>
      <c r="C30521" s="1" t="s">
        <v>21</v>
      </c>
      <c r="D30521" s="1" t="s">
        <v>97461</v>
      </c>
      <c r="E30521" s="1" t="s">
        <v>17</v>
      </c>
      <c r="F30521" s="2" t="s">
        <v>95918</v>
      </c>
      <c r="G30521" s="1" t="s">
        <v>61814</v>
      </c>
      <c r="H30521" s="1" t="s">
        <v>61815</v>
      </c>
      <c r="I30521" s="1" t="s">
        <v>24</v>
      </c>
      <c r="J30521">
        <v>19508.133994734901</v>
      </c>
      <c r="K30521">
        <v>152</v>
      </c>
      <c r="L30521" s="1" t="s">
        <v>33</v>
      </c>
      <c r="M30521" s="2" t="s">
        <v>96670</v>
      </c>
      <c r="N30521" s="1" t="s">
        <v>73</v>
      </c>
      <c r="O30521" s="1" t="s">
        <v>48</v>
      </c>
      <c r="P30521">
        <v>0</v>
      </c>
      <c r="Q30521">
        <v>0</v>
      </c>
      <c r="R30521">
        <v>1</v>
      </c>
      <c r="S30521">
        <v>0</v>
      </c>
      <c r="T30521">
        <v>0</v>
      </c>
    </row>
    <row r="30522" spans="1:20" x14ac:dyDescent="0.3">
      <c r="A30522" s="1" t="s">
        <v>7025</v>
      </c>
      <c r="B30522">
        <v>48</v>
      </c>
      <c r="C30522" s="1" t="s">
        <v>21</v>
      </c>
      <c r="D30522" s="1" t="s">
        <v>50</v>
      </c>
      <c r="E30522" s="1" t="s">
        <v>44</v>
      </c>
      <c r="F30522" s="2" t="s">
        <v>97144</v>
      </c>
      <c r="G30522" s="1" t="s">
        <v>61959</v>
      </c>
      <c r="H30522" s="1" t="s">
        <v>106014</v>
      </c>
      <c r="I30522" s="1" t="s">
        <v>55</v>
      </c>
      <c r="J30522">
        <v>14567.997276268754</v>
      </c>
      <c r="K30522">
        <v>121</v>
      </c>
      <c r="L30522" s="1" t="s">
        <v>47</v>
      </c>
      <c r="M30522" s="2" t="s">
        <v>96481</v>
      </c>
      <c r="N30522" s="1" t="s">
        <v>34</v>
      </c>
      <c r="O30522" s="1" t="s">
        <v>27</v>
      </c>
      <c r="P30522">
        <v>0</v>
      </c>
      <c r="Q30522">
        <v>0</v>
      </c>
      <c r="R30522">
        <v>0</v>
      </c>
      <c r="S30522">
        <v>0</v>
      </c>
      <c r="T30522">
        <v>0</v>
      </c>
    </row>
    <row r="30523" spans="1:20" x14ac:dyDescent="0.3">
      <c r="A30523" s="1" t="s">
        <v>62251</v>
      </c>
      <c r="B30523">
        <v>48</v>
      </c>
      <c r="C30523" s="1" t="s">
        <v>21</v>
      </c>
      <c r="D30523" s="1" t="s">
        <v>97458</v>
      </c>
      <c r="E30523" s="1" t="s">
        <v>16</v>
      </c>
      <c r="F30523" s="2" t="s">
        <v>96034</v>
      </c>
      <c r="G30523" s="1" t="s">
        <v>1015</v>
      </c>
      <c r="H30523" s="1" t="s">
        <v>62252</v>
      </c>
      <c r="I30523" s="1" t="s">
        <v>55</v>
      </c>
      <c r="J30523">
        <v>45531.677663903218</v>
      </c>
      <c r="K30523">
        <v>453</v>
      </c>
      <c r="L30523" s="1" t="s">
        <v>25</v>
      </c>
      <c r="M30523" s="2" t="s">
        <v>96975</v>
      </c>
      <c r="N30523" s="1" t="s">
        <v>26</v>
      </c>
      <c r="O30523" s="1" t="s">
        <v>48</v>
      </c>
      <c r="P30523">
        <v>0</v>
      </c>
      <c r="Q30523">
        <v>1</v>
      </c>
      <c r="R30523">
        <v>0</v>
      </c>
      <c r="S30523">
        <v>0</v>
      </c>
      <c r="T30523">
        <v>0</v>
      </c>
    </row>
    <row r="30524" spans="1:20" x14ac:dyDescent="0.3">
      <c r="A30524" s="1" t="s">
        <v>62397</v>
      </c>
      <c r="B30524">
        <v>48</v>
      </c>
      <c r="C30524" s="1" t="s">
        <v>21</v>
      </c>
      <c r="D30524" s="1" t="s">
        <v>97461</v>
      </c>
      <c r="E30524" s="1" t="s">
        <v>16</v>
      </c>
      <c r="F30524" s="2" t="s">
        <v>96076</v>
      </c>
      <c r="G30524" s="1" t="s">
        <v>19321</v>
      </c>
      <c r="H30524" s="1" t="s">
        <v>62398</v>
      </c>
      <c r="I30524" s="1" t="s">
        <v>55</v>
      </c>
      <c r="J30524">
        <v>40752.841615281963</v>
      </c>
      <c r="K30524">
        <v>174</v>
      </c>
      <c r="L30524" s="1" t="s">
        <v>47</v>
      </c>
      <c r="M30524" s="2" t="s">
        <v>97403</v>
      </c>
      <c r="N30524" s="1" t="s">
        <v>73</v>
      </c>
      <c r="O30524" s="1" t="s">
        <v>27</v>
      </c>
      <c r="P30524">
        <v>0</v>
      </c>
      <c r="Q30524">
        <v>1</v>
      </c>
      <c r="R30524">
        <v>0</v>
      </c>
      <c r="S30524">
        <v>0</v>
      </c>
      <c r="T30524">
        <v>0</v>
      </c>
    </row>
    <row r="30525" spans="1:20" x14ac:dyDescent="0.3">
      <c r="A30525" s="1" t="s">
        <v>54870</v>
      </c>
      <c r="B30525">
        <v>48</v>
      </c>
      <c r="C30525" s="1" t="s">
        <v>21</v>
      </c>
      <c r="D30525" s="1" t="s">
        <v>50</v>
      </c>
      <c r="E30525" s="1" t="s">
        <v>19</v>
      </c>
      <c r="F30525" s="2" t="s">
        <v>96170</v>
      </c>
      <c r="G30525" s="1" t="s">
        <v>62465</v>
      </c>
      <c r="H30525" s="1" t="s">
        <v>38169</v>
      </c>
      <c r="I30525" s="1" t="s">
        <v>40</v>
      </c>
      <c r="J30525">
        <v>4793.2348545834293</v>
      </c>
      <c r="K30525">
        <v>116</v>
      </c>
      <c r="L30525" s="1" t="s">
        <v>25</v>
      </c>
      <c r="M30525" s="2" t="s">
        <v>95633</v>
      </c>
      <c r="N30525" s="1" t="s">
        <v>73</v>
      </c>
      <c r="O30525" s="1" t="s">
        <v>27</v>
      </c>
      <c r="P30525">
        <v>0</v>
      </c>
      <c r="Q30525">
        <v>0</v>
      </c>
      <c r="R30525">
        <v>0</v>
      </c>
      <c r="S30525">
        <v>0</v>
      </c>
      <c r="T30525">
        <v>1</v>
      </c>
    </row>
    <row r="30526" spans="1:20" x14ac:dyDescent="0.3">
      <c r="A30526" s="1" t="s">
        <v>63273</v>
      </c>
      <c r="B30526">
        <v>48</v>
      </c>
      <c r="C30526" s="1" t="s">
        <v>21</v>
      </c>
      <c r="D30526" s="1" t="s">
        <v>97459</v>
      </c>
      <c r="E30526" s="1" t="s">
        <v>16</v>
      </c>
      <c r="F30526" s="2" t="s">
        <v>96217</v>
      </c>
      <c r="G30526" s="1" t="s">
        <v>21971</v>
      </c>
      <c r="H30526" s="1" t="s">
        <v>63274</v>
      </c>
      <c r="I30526" s="1" t="s">
        <v>24</v>
      </c>
      <c r="J30526">
        <v>40052.014643803814</v>
      </c>
      <c r="K30526">
        <v>230</v>
      </c>
      <c r="L30526" s="1" t="s">
        <v>47</v>
      </c>
      <c r="M30526" s="2" t="s">
        <v>96568</v>
      </c>
      <c r="N30526" s="1" t="s">
        <v>41</v>
      </c>
      <c r="O30526" s="1" t="s">
        <v>27</v>
      </c>
      <c r="P30526">
        <v>0</v>
      </c>
      <c r="Q30526">
        <v>1</v>
      </c>
      <c r="R30526">
        <v>0</v>
      </c>
      <c r="S30526">
        <v>0</v>
      </c>
      <c r="T30526">
        <v>0</v>
      </c>
    </row>
    <row r="30527" spans="1:20" x14ac:dyDescent="0.3">
      <c r="A30527" s="1" t="s">
        <v>63281</v>
      </c>
      <c r="B30527">
        <v>48</v>
      </c>
      <c r="C30527" s="1" t="s">
        <v>21</v>
      </c>
      <c r="D30527" s="1" t="s">
        <v>97458</v>
      </c>
      <c r="E30527" s="1" t="s">
        <v>16</v>
      </c>
      <c r="F30527" s="2" t="s">
        <v>95684</v>
      </c>
      <c r="G30527" s="1" t="s">
        <v>63282</v>
      </c>
      <c r="H30527" s="1" t="s">
        <v>63283</v>
      </c>
      <c r="I30527" s="1" t="s">
        <v>55</v>
      </c>
      <c r="J30527">
        <v>13910.545437120845</v>
      </c>
      <c r="K30527">
        <v>380</v>
      </c>
      <c r="L30527" s="1" t="s">
        <v>47</v>
      </c>
      <c r="M30527" s="2" t="s">
        <v>97441</v>
      </c>
      <c r="N30527" s="1" t="s">
        <v>41</v>
      </c>
      <c r="O30527" s="1" t="s">
        <v>48</v>
      </c>
      <c r="P30527">
        <v>0</v>
      </c>
      <c r="Q30527">
        <v>1</v>
      </c>
      <c r="R30527">
        <v>0</v>
      </c>
      <c r="S30527">
        <v>0</v>
      </c>
      <c r="T30527">
        <v>0</v>
      </c>
    </row>
    <row r="30528" spans="1:20" x14ac:dyDescent="0.3">
      <c r="A30528" s="1" t="s">
        <v>63584</v>
      </c>
      <c r="B30528">
        <v>48</v>
      </c>
      <c r="C30528" s="1" t="s">
        <v>21</v>
      </c>
      <c r="D30528" s="1" t="s">
        <v>50</v>
      </c>
      <c r="E30528" s="1" t="s">
        <v>71</v>
      </c>
      <c r="F30528" s="2" t="s">
        <v>95854</v>
      </c>
      <c r="G30528" s="1" t="s">
        <v>4593</v>
      </c>
      <c r="H30528" s="1" t="s">
        <v>63585</v>
      </c>
      <c r="I30528" s="1" t="s">
        <v>62</v>
      </c>
      <c r="J30528">
        <v>4507.8116903663504</v>
      </c>
      <c r="K30528">
        <v>351</v>
      </c>
      <c r="L30528" s="1" t="s">
        <v>25</v>
      </c>
      <c r="M30528" s="2" t="s">
        <v>96812</v>
      </c>
      <c r="N30528" s="1" t="s">
        <v>34</v>
      </c>
      <c r="O30528" s="1" t="s">
        <v>27</v>
      </c>
      <c r="P30528">
        <v>0</v>
      </c>
      <c r="Q30528">
        <v>0</v>
      </c>
      <c r="R30528">
        <v>0</v>
      </c>
      <c r="S30528">
        <v>1</v>
      </c>
      <c r="T30528">
        <v>0</v>
      </c>
    </row>
    <row r="30529" spans="1:20" x14ac:dyDescent="0.3">
      <c r="A30529" s="1" t="s">
        <v>63859</v>
      </c>
      <c r="B30529">
        <v>48</v>
      </c>
      <c r="C30529" s="1" t="s">
        <v>21</v>
      </c>
      <c r="D30529" s="1" t="s">
        <v>43</v>
      </c>
      <c r="E30529" s="1" t="s">
        <v>19</v>
      </c>
      <c r="F30529" s="2" t="s">
        <v>96411</v>
      </c>
      <c r="G30529" s="1" t="s">
        <v>63860</v>
      </c>
      <c r="H30529" s="1" t="s">
        <v>106015</v>
      </c>
      <c r="I30529" s="1" t="s">
        <v>40</v>
      </c>
      <c r="J30529">
        <v>11565.191868083919</v>
      </c>
      <c r="K30529">
        <v>494</v>
      </c>
      <c r="L30529" s="1" t="s">
        <v>25</v>
      </c>
      <c r="M30529" s="2" t="s">
        <v>95792</v>
      </c>
      <c r="N30529" s="1" t="s">
        <v>34</v>
      </c>
      <c r="O30529" s="1" t="s">
        <v>35</v>
      </c>
      <c r="P30529">
        <v>0</v>
      </c>
      <c r="Q30529">
        <v>0</v>
      </c>
      <c r="R30529">
        <v>0</v>
      </c>
      <c r="S30529">
        <v>0</v>
      </c>
      <c r="T30529">
        <v>1</v>
      </c>
    </row>
    <row r="30530" spans="1:20" x14ac:dyDescent="0.3">
      <c r="A30530" s="1" t="s">
        <v>63889</v>
      </c>
      <c r="B30530">
        <v>48</v>
      </c>
      <c r="C30530" s="1" t="s">
        <v>21</v>
      </c>
      <c r="D30530" s="1" t="s">
        <v>97461</v>
      </c>
      <c r="E30530" s="1" t="s">
        <v>15</v>
      </c>
      <c r="F30530" s="2" t="s">
        <v>96271</v>
      </c>
      <c r="G30530" s="1" t="s">
        <v>63890</v>
      </c>
      <c r="H30530" s="1" t="s">
        <v>106016</v>
      </c>
      <c r="I30530" s="1" t="s">
        <v>55</v>
      </c>
      <c r="J30530">
        <v>45131.465635046123</v>
      </c>
      <c r="K30530">
        <v>144</v>
      </c>
      <c r="L30530" s="1" t="s">
        <v>25</v>
      </c>
      <c r="M30530" s="2" t="s">
        <v>97284</v>
      </c>
      <c r="N30530" s="1" t="s">
        <v>34</v>
      </c>
      <c r="O30530" s="1" t="s">
        <v>48</v>
      </c>
      <c r="P30530">
        <v>1</v>
      </c>
      <c r="Q30530">
        <v>0</v>
      </c>
      <c r="R30530">
        <v>0</v>
      </c>
      <c r="S30530">
        <v>0</v>
      </c>
      <c r="T30530">
        <v>0</v>
      </c>
    </row>
    <row r="30531" spans="1:20" x14ac:dyDescent="0.3">
      <c r="A30531" s="1" t="s">
        <v>46816</v>
      </c>
      <c r="B30531">
        <v>48</v>
      </c>
      <c r="C30531" s="1" t="s">
        <v>21</v>
      </c>
      <c r="D30531" s="1" t="s">
        <v>97461</v>
      </c>
      <c r="E30531" s="1" t="s">
        <v>15</v>
      </c>
      <c r="F30531" s="2" t="s">
        <v>97174</v>
      </c>
      <c r="G30531" s="1" t="s">
        <v>63923</v>
      </c>
      <c r="H30531" s="1" t="s">
        <v>106017</v>
      </c>
      <c r="I30531" s="1" t="s">
        <v>32</v>
      </c>
      <c r="J30531">
        <v>47375.105651386824</v>
      </c>
      <c r="K30531">
        <v>389</v>
      </c>
      <c r="L30531" s="1" t="s">
        <v>47</v>
      </c>
      <c r="M30531" s="2" t="s">
        <v>97327</v>
      </c>
      <c r="N30531" s="1" t="s">
        <v>34</v>
      </c>
      <c r="O30531" s="1" t="s">
        <v>27</v>
      </c>
      <c r="P30531">
        <v>1</v>
      </c>
      <c r="Q30531">
        <v>0</v>
      </c>
      <c r="R30531">
        <v>0</v>
      </c>
      <c r="S30531">
        <v>0</v>
      </c>
      <c r="T30531">
        <v>0</v>
      </c>
    </row>
    <row r="30532" spans="1:20" x14ac:dyDescent="0.3">
      <c r="A30532" s="1" t="s">
        <v>63935</v>
      </c>
      <c r="B30532">
        <v>48</v>
      </c>
      <c r="C30532" s="1" t="s">
        <v>21</v>
      </c>
      <c r="D30532" s="1" t="s">
        <v>29</v>
      </c>
      <c r="E30532" s="1" t="s">
        <v>15</v>
      </c>
      <c r="F30532" s="2" t="s">
        <v>97203</v>
      </c>
      <c r="G30532" s="1" t="s">
        <v>63936</v>
      </c>
      <c r="H30532" s="1" t="s">
        <v>63937</v>
      </c>
      <c r="I30532" s="1" t="s">
        <v>32</v>
      </c>
      <c r="J30532">
        <v>24683.015276913386</v>
      </c>
      <c r="K30532">
        <v>437</v>
      </c>
      <c r="L30532" s="1" t="s">
        <v>47</v>
      </c>
      <c r="M30532" s="2" t="s">
        <v>95823</v>
      </c>
      <c r="N30532" s="1" t="s">
        <v>34</v>
      </c>
      <c r="O30532" s="1" t="s">
        <v>35</v>
      </c>
      <c r="P30532">
        <v>1</v>
      </c>
      <c r="Q30532">
        <v>0</v>
      </c>
      <c r="R30532">
        <v>0</v>
      </c>
      <c r="S30532">
        <v>0</v>
      </c>
      <c r="T30532">
        <v>0</v>
      </c>
    </row>
    <row r="30533" spans="1:20" x14ac:dyDescent="0.3">
      <c r="A30533" s="1" t="s">
        <v>35897</v>
      </c>
      <c r="B30533">
        <v>48</v>
      </c>
      <c r="C30533" s="1" t="s">
        <v>21</v>
      </c>
      <c r="D30533" s="1" t="s">
        <v>97459</v>
      </c>
      <c r="E30533" s="1" t="s">
        <v>44</v>
      </c>
      <c r="F30533" s="2" t="s">
        <v>97407</v>
      </c>
      <c r="G30533" s="1" t="s">
        <v>29423</v>
      </c>
      <c r="H30533" s="1" t="s">
        <v>2689</v>
      </c>
      <c r="I30533" s="1" t="s">
        <v>32</v>
      </c>
      <c r="J30533">
        <v>29434.568849111321</v>
      </c>
      <c r="K30533">
        <v>313</v>
      </c>
      <c r="L30533" s="1" t="s">
        <v>47</v>
      </c>
      <c r="M30533" s="2" t="s">
        <v>97263</v>
      </c>
      <c r="N30533" s="1" t="s">
        <v>26</v>
      </c>
      <c r="O30533" s="1" t="s">
        <v>35</v>
      </c>
      <c r="P30533">
        <v>0</v>
      </c>
      <c r="Q30533">
        <v>0</v>
      </c>
      <c r="R30533">
        <v>0</v>
      </c>
      <c r="S30533">
        <v>0</v>
      </c>
      <c r="T30533">
        <v>0</v>
      </c>
    </row>
    <row r="30534" spans="1:20" x14ac:dyDescent="0.3">
      <c r="A30534" s="1" t="s">
        <v>35004</v>
      </c>
      <c r="B30534">
        <v>48</v>
      </c>
      <c r="C30534" s="1" t="s">
        <v>21</v>
      </c>
      <c r="D30534" s="1" t="s">
        <v>97460</v>
      </c>
      <c r="E30534" s="1" t="s">
        <v>71</v>
      </c>
      <c r="F30534" s="2" t="s">
        <v>97361</v>
      </c>
      <c r="G30534" s="1" t="s">
        <v>2662</v>
      </c>
      <c r="H30534" s="1" t="s">
        <v>64225</v>
      </c>
      <c r="I30534" s="1" t="s">
        <v>40</v>
      </c>
      <c r="J30534">
        <v>18541.03628767177</v>
      </c>
      <c r="K30534">
        <v>192</v>
      </c>
      <c r="L30534" s="1" t="s">
        <v>33</v>
      </c>
      <c r="M30534" s="2" t="s">
        <v>95613</v>
      </c>
      <c r="N30534" s="1" t="s">
        <v>34</v>
      </c>
      <c r="O30534" s="1" t="s">
        <v>27</v>
      </c>
      <c r="P30534">
        <v>0</v>
      </c>
      <c r="Q30534">
        <v>0</v>
      </c>
      <c r="R30534">
        <v>0</v>
      </c>
      <c r="S30534">
        <v>1</v>
      </c>
      <c r="T30534">
        <v>0</v>
      </c>
    </row>
    <row r="30535" spans="1:20" x14ac:dyDescent="0.3">
      <c r="A30535" s="1" t="s">
        <v>64762</v>
      </c>
      <c r="B30535">
        <v>48</v>
      </c>
      <c r="C30535" s="1" t="s">
        <v>21</v>
      </c>
      <c r="D30535" s="1" t="s">
        <v>97461</v>
      </c>
      <c r="E30535" s="1" t="s">
        <v>71</v>
      </c>
      <c r="F30535" s="2" t="s">
        <v>96563</v>
      </c>
      <c r="G30535" s="1" t="s">
        <v>34353</v>
      </c>
      <c r="H30535" s="1" t="s">
        <v>106018</v>
      </c>
      <c r="I30535" s="1" t="s">
        <v>62</v>
      </c>
      <c r="J30535">
        <v>32899.78021626854</v>
      </c>
      <c r="K30535">
        <v>136</v>
      </c>
      <c r="L30535" s="1" t="s">
        <v>33</v>
      </c>
      <c r="M30535" s="2" t="s">
        <v>97002</v>
      </c>
      <c r="N30535" s="1" t="s">
        <v>41</v>
      </c>
      <c r="O30535" s="1" t="s">
        <v>48</v>
      </c>
      <c r="P30535">
        <v>0</v>
      </c>
      <c r="Q30535">
        <v>0</v>
      </c>
      <c r="R30535">
        <v>0</v>
      </c>
      <c r="S30535">
        <v>1</v>
      </c>
      <c r="T30535">
        <v>0</v>
      </c>
    </row>
    <row r="30536" spans="1:20" x14ac:dyDescent="0.3">
      <c r="A30536" s="1" t="s">
        <v>58036</v>
      </c>
      <c r="B30536">
        <v>48</v>
      </c>
      <c r="C30536" s="1" t="s">
        <v>21</v>
      </c>
      <c r="D30536" s="1" t="s">
        <v>92</v>
      </c>
      <c r="E30536" s="1" t="s">
        <v>17</v>
      </c>
      <c r="F30536" s="2" t="s">
        <v>96767</v>
      </c>
      <c r="G30536" s="1" t="s">
        <v>64865</v>
      </c>
      <c r="H30536" s="1" t="s">
        <v>64866</v>
      </c>
      <c r="I30536" s="1" t="s">
        <v>24</v>
      </c>
      <c r="J30536">
        <v>43321.409599935207</v>
      </c>
      <c r="K30536">
        <v>468</v>
      </c>
      <c r="L30536" s="1" t="s">
        <v>47</v>
      </c>
      <c r="M30536" s="2" t="s">
        <v>97337</v>
      </c>
      <c r="N30536" s="1" t="s">
        <v>41</v>
      </c>
      <c r="O30536" s="1" t="s">
        <v>35</v>
      </c>
      <c r="P30536">
        <v>0</v>
      </c>
      <c r="Q30536">
        <v>0</v>
      </c>
      <c r="R30536">
        <v>1</v>
      </c>
      <c r="S30536">
        <v>0</v>
      </c>
      <c r="T30536">
        <v>0</v>
      </c>
    </row>
    <row r="30537" spans="1:20" x14ac:dyDescent="0.3">
      <c r="A30537" s="1" t="s">
        <v>64920</v>
      </c>
      <c r="B30537">
        <v>48</v>
      </c>
      <c r="C30537" s="1" t="s">
        <v>21</v>
      </c>
      <c r="D30537" s="1" t="s">
        <v>97460</v>
      </c>
      <c r="E30537" s="1" t="s">
        <v>19</v>
      </c>
      <c r="F30537" s="2" t="s">
        <v>96987</v>
      </c>
      <c r="G30537" s="1" t="s">
        <v>64921</v>
      </c>
      <c r="H30537" s="1" t="s">
        <v>64922</v>
      </c>
      <c r="I30537" s="1" t="s">
        <v>24</v>
      </c>
      <c r="J30537">
        <v>22723.289312859048</v>
      </c>
      <c r="K30537">
        <v>103</v>
      </c>
      <c r="L30537" s="1" t="s">
        <v>33</v>
      </c>
      <c r="M30537" s="2" t="s">
        <v>96794</v>
      </c>
      <c r="N30537" s="1" t="s">
        <v>26</v>
      </c>
      <c r="O30537" s="1" t="s">
        <v>35</v>
      </c>
      <c r="P30537">
        <v>0</v>
      </c>
      <c r="Q30537">
        <v>0</v>
      </c>
      <c r="R30537">
        <v>0</v>
      </c>
      <c r="S30537">
        <v>0</v>
      </c>
      <c r="T30537">
        <v>1</v>
      </c>
    </row>
    <row r="30538" spans="1:20" x14ac:dyDescent="0.3">
      <c r="A30538" s="1" t="s">
        <v>65007</v>
      </c>
      <c r="B30538">
        <v>48</v>
      </c>
      <c r="C30538" s="1" t="s">
        <v>21</v>
      </c>
      <c r="D30538" s="1" t="s">
        <v>43</v>
      </c>
      <c r="E30538" s="1" t="s">
        <v>19</v>
      </c>
      <c r="F30538" s="2" t="s">
        <v>96484</v>
      </c>
      <c r="G30538" s="1" t="s">
        <v>65008</v>
      </c>
      <c r="H30538" s="1" t="s">
        <v>106019</v>
      </c>
      <c r="I30538" s="1" t="s">
        <v>32</v>
      </c>
      <c r="J30538">
        <v>12756.306552021844</v>
      </c>
      <c r="K30538">
        <v>456</v>
      </c>
      <c r="L30538" s="1" t="s">
        <v>47</v>
      </c>
      <c r="M30538" s="2" t="s">
        <v>96712</v>
      </c>
      <c r="N30538" s="1" t="s">
        <v>41</v>
      </c>
      <c r="O30538" s="1" t="s">
        <v>35</v>
      </c>
      <c r="P30538">
        <v>0</v>
      </c>
      <c r="Q30538">
        <v>0</v>
      </c>
      <c r="R30538">
        <v>0</v>
      </c>
      <c r="S30538">
        <v>0</v>
      </c>
      <c r="T30538">
        <v>1</v>
      </c>
    </row>
    <row r="30539" spans="1:20" x14ac:dyDescent="0.3">
      <c r="A30539" s="1" t="s">
        <v>7083</v>
      </c>
      <c r="B30539">
        <v>48</v>
      </c>
      <c r="C30539" s="1" t="s">
        <v>21</v>
      </c>
      <c r="D30539" s="1" t="s">
        <v>97459</v>
      </c>
      <c r="E30539" s="1" t="s">
        <v>17</v>
      </c>
      <c r="F30539" s="2" t="s">
        <v>95999</v>
      </c>
      <c r="G30539" s="1" t="s">
        <v>65014</v>
      </c>
      <c r="H30539" s="1" t="s">
        <v>65015</v>
      </c>
      <c r="I30539" s="1" t="s">
        <v>24</v>
      </c>
      <c r="J30539">
        <v>43654.167179041753</v>
      </c>
      <c r="K30539">
        <v>118</v>
      </c>
      <c r="L30539" s="1" t="s">
        <v>33</v>
      </c>
      <c r="M30539" s="2" t="s">
        <v>96640</v>
      </c>
      <c r="N30539" s="1" t="s">
        <v>52</v>
      </c>
      <c r="O30539" s="1" t="s">
        <v>27</v>
      </c>
      <c r="P30539">
        <v>0</v>
      </c>
      <c r="Q30539">
        <v>0</v>
      </c>
      <c r="R30539">
        <v>1</v>
      </c>
      <c r="S30539">
        <v>0</v>
      </c>
      <c r="T30539">
        <v>0</v>
      </c>
    </row>
    <row r="30540" spans="1:20" x14ac:dyDescent="0.3">
      <c r="A30540" s="1" t="s">
        <v>11416</v>
      </c>
      <c r="B30540">
        <v>48</v>
      </c>
      <c r="C30540" s="1" t="s">
        <v>21</v>
      </c>
      <c r="D30540" s="1" t="s">
        <v>97461</v>
      </c>
      <c r="E30540" s="1" t="s">
        <v>19</v>
      </c>
      <c r="F30540" s="2" t="s">
        <v>97129</v>
      </c>
      <c r="G30540" s="1" t="s">
        <v>33626</v>
      </c>
      <c r="H30540" s="1" t="s">
        <v>106020</v>
      </c>
      <c r="I30540" s="1" t="s">
        <v>55</v>
      </c>
      <c r="J30540">
        <v>31466.697834066399</v>
      </c>
      <c r="K30540">
        <v>364</v>
      </c>
      <c r="L30540" s="1" t="s">
        <v>33</v>
      </c>
      <c r="M30540" s="2" t="s">
        <v>97038</v>
      </c>
      <c r="N30540" s="1" t="s">
        <v>52</v>
      </c>
      <c r="O30540" s="1" t="s">
        <v>48</v>
      </c>
      <c r="P30540">
        <v>0</v>
      </c>
      <c r="Q30540">
        <v>0</v>
      </c>
      <c r="R30540">
        <v>0</v>
      </c>
      <c r="S30540">
        <v>0</v>
      </c>
      <c r="T30540">
        <v>1</v>
      </c>
    </row>
    <row r="30541" spans="1:20" x14ac:dyDescent="0.3">
      <c r="A30541" s="1" t="s">
        <v>65456</v>
      </c>
      <c r="B30541">
        <v>48</v>
      </c>
      <c r="C30541" s="1" t="s">
        <v>21</v>
      </c>
      <c r="D30541" s="1" t="s">
        <v>50</v>
      </c>
      <c r="E30541" s="1" t="s">
        <v>17</v>
      </c>
      <c r="F30541" s="2" t="s">
        <v>96289</v>
      </c>
      <c r="G30541" s="1" t="s">
        <v>65457</v>
      </c>
      <c r="H30541" s="1" t="s">
        <v>65458</v>
      </c>
      <c r="I30541" s="1" t="s">
        <v>24</v>
      </c>
      <c r="J30541">
        <v>42374.80038512803</v>
      </c>
      <c r="K30541">
        <v>467</v>
      </c>
      <c r="L30541" s="1" t="s">
        <v>47</v>
      </c>
      <c r="M30541" s="2" t="s">
        <v>96287</v>
      </c>
      <c r="N30541" s="1" t="s">
        <v>26</v>
      </c>
      <c r="O30541" s="1" t="s">
        <v>27</v>
      </c>
      <c r="P30541">
        <v>0</v>
      </c>
      <c r="Q30541">
        <v>0</v>
      </c>
      <c r="R30541">
        <v>1</v>
      </c>
      <c r="S30541">
        <v>0</v>
      </c>
      <c r="T30541">
        <v>0</v>
      </c>
    </row>
    <row r="30542" spans="1:20" x14ac:dyDescent="0.3">
      <c r="A30542" s="1" t="s">
        <v>65820</v>
      </c>
      <c r="B30542">
        <v>48</v>
      </c>
      <c r="C30542" s="1" t="s">
        <v>21</v>
      </c>
      <c r="D30542" s="1" t="s">
        <v>43</v>
      </c>
      <c r="E30542" s="1" t="s">
        <v>44</v>
      </c>
      <c r="F30542" s="2" t="s">
        <v>95887</v>
      </c>
      <c r="G30542" s="1" t="s">
        <v>3608</v>
      </c>
      <c r="H30542" s="1" t="s">
        <v>65821</v>
      </c>
      <c r="I30542" s="1" t="s">
        <v>62</v>
      </c>
      <c r="J30542">
        <v>18545.861144197836</v>
      </c>
      <c r="K30542">
        <v>382</v>
      </c>
      <c r="L30542" s="1" t="s">
        <v>33</v>
      </c>
      <c r="M30542" s="2" t="s">
        <v>96758</v>
      </c>
      <c r="N30542" s="1" t="s">
        <v>26</v>
      </c>
      <c r="O30542" s="1" t="s">
        <v>48</v>
      </c>
      <c r="P30542">
        <v>0</v>
      </c>
      <c r="Q30542">
        <v>0</v>
      </c>
      <c r="R30542">
        <v>0</v>
      </c>
      <c r="S30542">
        <v>0</v>
      </c>
      <c r="T30542">
        <v>0</v>
      </c>
    </row>
    <row r="30543" spans="1:20" x14ac:dyDescent="0.3">
      <c r="A30543" s="1" t="s">
        <v>66842</v>
      </c>
      <c r="B30543">
        <v>48</v>
      </c>
      <c r="C30543" s="1" t="s">
        <v>21</v>
      </c>
      <c r="D30543" s="1" t="s">
        <v>29</v>
      </c>
      <c r="E30543" s="1" t="s">
        <v>15</v>
      </c>
      <c r="F30543" s="2" t="s">
        <v>96009</v>
      </c>
      <c r="G30543" s="1" t="s">
        <v>66843</v>
      </c>
      <c r="H30543" s="1" t="s">
        <v>66844</v>
      </c>
      <c r="I30543" s="1" t="s">
        <v>24</v>
      </c>
      <c r="J30543">
        <v>44232.461632303166</v>
      </c>
      <c r="K30543">
        <v>226</v>
      </c>
      <c r="L30543" s="1" t="s">
        <v>47</v>
      </c>
      <c r="M30543" s="2" t="s">
        <v>97361</v>
      </c>
      <c r="N30543" s="1" t="s">
        <v>73</v>
      </c>
      <c r="O30543" s="1" t="s">
        <v>48</v>
      </c>
      <c r="P30543">
        <v>1</v>
      </c>
      <c r="Q30543">
        <v>0</v>
      </c>
      <c r="R30543">
        <v>0</v>
      </c>
      <c r="S30543">
        <v>0</v>
      </c>
      <c r="T30543">
        <v>0</v>
      </c>
    </row>
    <row r="30544" spans="1:20" x14ac:dyDescent="0.3">
      <c r="A30544" s="1" t="s">
        <v>48399</v>
      </c>
      <c r="B30544">
        <v>48</v>
      </c>
      <c r="C30544" s="1" t="s">
        <v>21</v>
      </c>
      <c r="D30544" s="1" t="s">
        <v>29</v>
      </c>
      <c r="E30544" s="1" t="s">
        <v>15</v>
      </c>
      <c r="F30544" s="2" t="s">
        <v>95847</v>
      </c>
      <c r="G30544" s="1" t="s">
        <v>2831</v>
      </c>
      <c r="H30544" s="1" t="s">
        <v>67042</v>
      </c>
      <c r="I30544" s="1" t="s">
        <v>32</v>
      </c>
      <c r="J30544">
        <v>31256.552059742186</v>
      </c>
      <c r="K30544">
        <v>376</v>
      </c>
      <c r="L30544" s="1" t="s">
        <v>47</v>
      </c>
      <c r="M30544" s="2" t="s">
        <v>95985</v>
      </c>
      <c r="N30544" s="1" t="s">
        <v>34</v>
      </c>
      <c r="O30544" s="1" t="s">
        <v>48</v>
      </c>
      <c r="P30544">
        <v>1</v>
      </c>
      <c r="Q30544">
        <v>0</v>
      </c>
      <c r="R30544">
        <v>0</v>
      </c>
      <c r="S30544">
        <v>0</v>
      </c>
      <c r="T30544">
        <v>0</v>
      </c>
    </row>
    <row r="30545" spans="1:20" x14ac:dyDescent="0.3">
      <c r="A30545" s="1" t="s">
        <v>67094</v>
      </c>
      <c r="B30545">
        <v>48</v>
      </c>
      <c r="C30545" s="1" t="s">
        <v>21</v>
      </c>
      <c r="D30545" s="1" t="s">
        <v>92</v>
      </c>
      <c r="E30545" s="1" t="s">
        <v>16</v>
      </c>
      <c r="F30545" s="2" t="s">
        <v>96455</v>
      </c>
      <c r="G30545" s="1" t="s">
        <v>67095</v>
      </c>
      <c r="H30545" s="1" t="s">
        <v>38387</v>
      </c>
      <c r="I30545" s="1" t="s">
        <v>40</v>
      </c>
      <c r="J30545">
        <v>5302.1143440213573</v>
      </c>
      <c r="K30545">
        <v>273</v>
      </c>
      <c r="L30545" s="1" t="s">
        <v>47</v>
      </c>
      <c r="M30545" s="2" t="s">
        <v>96411</v>
      </c>
      <c r="N30545" s="1" t="s">
        <v>26</v>
      </c>
      <c r="O30545" s="1" t="s">
        <v>35</v>
      </c>
      <c r="P30545">
        <v>0</v>
      </c>
      <c r="Q30545">
        <v>1</v>
      </c>
      <c r="R30545">
        <v>0</v>
      </c>
      <c r="S30545">
        <v>0</v>
      </c>
      <c r="T30545">
        <v>0</v>
      </c>
    </row>
    <row r="30546" spans="1:20" x14ac:dyDescent="0.3">
      <c r="A30546" s="1" t="s">
        <v>67178</v>
      </c>
      <c r="B30546">
        <v>48</v>
      </c>
      <c r="C30546" s="1" t="s">
        <v>21</v>
      </c>
      <c r="D30546" s="1" t="s">
        <v>29</v>
      </c>
      <c r="E30546" s="1" t="s">
        <v>16</v>
      </c>
      <c r="F30546" s="2" t="s">
        <v>96991</v>
      </c>
      <c r="G30546" s="1" t="s">
        <v>33909</v>
      </c>
      <c r="H30546" s="1" t="s">
        <v>5259</v>
      </c>
      <c r="I30546" s="1" t="s">
        <v>62</v>
      </c>
      <c r="J30546">
        <v>27500.03241532866</v>
      </c>
      <c r="K30546">
        <v>240</v>
      </c>
      <c r="L30546" s="1" t="s">
        <v>25</v>
      </c>
      <c r="M30546" s="2" t="s">
        <v>97449</v>
      </c>
      <c r="N30546" s="1" t="s">
        <v>52</v>
      </c>
      <c r="O30546" s="1" t="s">
        <v>48</v>
      </c>
      <c r="P30546">
        <v>0</v>
      </c>
      <c r="Q30546">
        <v>1</v>
      </c>
      <c r="R30546">
        <v>0</v>
      </c>
      <c r="S30546">
        <v>0</v>
      </c>
      <c r="T30546">
        <v>0</v>
      </c>
    </row>
    <row r="30547" spans="1:20" x14ac:dyDescent="0.3">
      <c r="A30547" s="1" t="s">
        <v>67857</v>
      </c>
      <c r="B30547">
        <v>48</v>
      </c>
      <c r="C30547" s="1" t="s">
        <v>21</v>
      </c>
      <c r="D30547" s="1" t="s">
        <v>92</v>
      </c>
      <c r="E30547" s="1" t="s">
        <v>19</v>
      </c>
      <c r="F30547" s="2" t="s">
        <v>95664</v>
      </c>
      <c r="G30547" s="1" t="s">
        <v>67858</v>
      </c>
      <c r="H30547" s="1" t="s">
        <v>106021</v>
      </c>
      <c r="I30547" s="1" t="s">
        <v>55</v>
      </c>
      <c r="J30547">
        <v>47338.061928429022</v>
      </c>
      <c r="K30547">
        <v>420</v>
      </c>
      <c r="L30547" s="1" t="s">
        <v>33</v>
      </c>
      <c r="M30547" s="2" t="s">
        <v>96770</v>
      </c>
      <c r="N30547" s="1" t="s">
        <v>26</v>
      </c>
      <c r="O30547" s="1" t="s">
        <v>48</v>
      </c>
      <c r="P30547">
        <v>0</v>
      </c>
      <c r="Q30547">
        <v>0</v>
      </c>
      <c r="R30547">
        <v>0</v>
      </c>
      <c r="S30547">
        <v>0</v>
      </c>
      <c r="T30547">
        <v>1</v>
      </c>
    </row>
    <row r="30548" spans="1:20" x14ac:dyDescent="0.3">
      <c r="A30548" s="1" t="s">
        <v>68122</v>
      </c>
      <c r="B30548">
        <v>48</v>
      </c>
      <c r="C30548" s="1" t="s">
        <v>21</v>
      </c>
      <c r="D30548" s="1" t="s">
        <v>50</v>
      </c>
      <c r="E30548" s="1" t="s">
        <v>44</v>
      </c>
      <c r="F30548" s="2" t="s">
        <v>96858</v>
      </c>
      <c r="G30548" s="1" t="s">
        <v>9833</v>
      </c>
      <c r="H30548" s="1" t="s">
        <v>68123</v>
      </c>
      <c r="I30548" s="1" t="s">
        <v>40</v>
      </c>
      <c r="J30548">
        <v>15856.738383632548</v>
      </c>
      <c r="K30548">
        <v>476</v>
      </c>
      <c r="L30548" s="1" t="s">
        <v>47</v>
      </c>
      <c r="M30548" s="2" t="s">
        <v>96401</v>
      </c>
      <c r="N30548" s="1" t="s">
        <v>34</v>
      </c>
      <c r="O30548" s="1" t="s">
        <v>35</v>
      </c>
      <c r="P30548">
        <v>0</v>
      </c>
      <c r="Q30548">
        <v>0</v>
      </c>
      <c r="R30548">
        <v>0</v>
      </c>
      <c r="S30548">
        <v>0</v>
      </c>
      <c r="T30548">
        <v>0</v>
      </c>
    </row>
    <row r="30549" spans="1:20" x14ac:dyDescent="0.3">
      <c r="A30549" s="1" t="s">
        <v>36325</v>
      </c>
      <c r="B30549">
        <v>48</v>
      </c>
      <c r="C30549" s="1" t="s">
        <v>21</v>
      </c>
      <c r="D30549" s="1" t="s">
        <v>97461</v>
      </c>
      <c r="E30549" s="1" t="s">
        <v>15</v>
      </c>
      <c r="F30549" s="2" t="s">
        <v>96976</v>
      </c>
      <c r="G30549" s="1" t="s">
        <v>68463</v>
      </c>
      <c r="H30549" s="1" t="s">
        <v>106022</v>
      </c>
      <c r="I30549" s="1" t="s">
        <v>24</v>
      </c>
      <c r="J30549">
        <v>25844.461173866574</v>
      </c>
      <c r="K30549">
        <v>236</v>
      </c>
      <c r="L30549" s="1" t="s">
        <v>25</v>
      </c>
      <c r="M30549" s="2" t="s">
        <v>96902</v>
      </c>
      <c r="N30549" s="1" t="s">
        <v>73</v>
      </c>
      <c r="O30549" s="1" t="s">
        <v>27</v>
      </c>
      <c r="P30549">
        <v>1</v>
      </c>
      <c r="Q30549">
        <v>0</v>
      </c>
      <c r="R30549">
        <v>0</v>
      </c>
      <c r="S30549">
        <v>0</v>
      </c>
      <c r="T30549">
        <v>0</v>
      </c>
    </row>
    <row r="30550" spans="1:20" x14ac:dyDescent="0.3">
      <c r="A30550" s="1" t="s">
        <v>67628</v>
      </c>
      <c r="B30550">
        <v>48</v>
      </c>
      <c r="C30550" s="1" t="s">
        <v>21</v>
      </c>
      <c r="D30550" s="1" t="s">
        <v>50</v>
      </c>
      <c r="E30550" s="1" t="s">
        <v>19</v>
      </c>
      <c r="F30550" s="2" t="s">
        <v>96813</v>
      </c>
      <c r="G30550" s="1" t="s">
        <v>3264</v>
      </c>
      <c r="H30550" s="1" t="s">
        <v>68538</v>
      </c>
      <c r="I30550" s="1" t="s">
        <v>24</v>
      </c>
      <c r="J30550">
        <v>27343.458832733675</v>
      </c>
      <c r="K30550">
        <v>318</v>
      </c>
      <c r="L30550" s="1" t="s">
        <v>33</v>
      </c>
      <c r="M30550" s="2" t="s">
        <v>97369</v>
      </c>
      <c r="N30550" s="1" t="s">
        <v>26</v>
      </c>
      <c r="O30550" s="1" t="s">
        <v>48</v>
      </c>
      <c r="P30550">
        <v>0</v>
      </c>
      <c r="Q30550">
        <v>0</v>
      </c>
      <c r="R30550">
        <v>0</v>
      </c>
      <c r="S30550">
        <v>0</v>
      </c>
      <c r="T30550">
        <v>1</v>
      </c>
    </row>
    <row r="30551" spans="1:20" x14ac:dyDescent="0.3">
      <c r="A30551" s="1" t="s">
        <v>68586</v>
      </c>
      <c r="B30551">
        <v>48</v>
      </c>
      <c r="C30551" s="1" t="s">
        <v>21</v>
      </c>
      <c r="D30551" s="1" t="s">
        <v>97461</v>
      </c>
      <c r="E30551" s="1" t="s">
        <v>44</v>
      </c>
      <c r="F30551" s="2" t="s">
        <v>96165</v>
      </c>
      <c r="G30551" s="1" t="s">
        <v>68587</v>
      </c>
      <c r="H30551" s="1" t="s">
        <v>106023</v>
      </c>
      <c r="I30551" s="1" t="s">
        <v>32</v>
      </c>
      <c r="J30551">
        <v>40736.327750580596</v>
      </c>
      <c r="K30551">
        <v>392</v>
      </c>
      <c r="L30551" s="1" t="s">
        <v>47</v>
      </c>
      <c r="M30551" s="2" t="s">
        <v>96170</v>
      </c>
      <c r="N30551" s="1" t="s">
        <v>41</v>
      </c>
      <c r="O30551" s="1" t="s">
        <v>35</v>
      </c>
      <c r="P30551">
        <v>0</v>
      </c>
      <c r="Q30551">
        <v>0</v>
      </c>
      <c r="R30551">
        <v>0</v>
      </c>
      <c r="S30551">
        <v>0</v>
      </c>
      <c r="T30551">
        <v>0</v>
      </c>
    </row>
    <row r="30552" spans="1:20" x14ac:dyDescent="0.3">
      <c r="A30552" s="1" t="s">
        <v>68603</v>
      </c>
      <c r="B30552">
        <v>48</v>
      </c>
      <c r="C30552" s="1" t="s">
        <v>21</v>
      </c>
      <c r="D30552" s="1" t="s">
        <v>50</v>
      </c>
      <c r="E30552" s="1" t="s">
        <v>17</v>
      </c>
      <c r="F30552" s="2" t="s">
        <v>95750</v>
      </c>
      <c r="G30552" s="1" t="s">
        <v>68604</v>
      </c>
      <c r="H30552" s="1" t="s">
        <v>106024</v>
      </c>
      <c r="I30552" s="1" t="s">
        <v>40</v>
      </c>
      <c r="J30552">
        <v>46055.421348803124</v>
      </c>
      <c r="K30552">
        <v>367</v>
      </c>
      <c r="L30552" s="1" t="s">
        <v>25</v>
      </c>
      <c r="M30552" s="2" t="s">
        <v>97441</v>
      </c>
      <c r="N30552" s="1" t="s">
        <v>41</v>
      </c>
      <c r="O30552" s="1" t="s">
        <v>27</v>
      </c>
      <c r="P30552">
        <v>0</v>
      </c>
      <c r="Q30552">
        <v>0</v>
      </c>
      <c r="R30552">
        <v>1</v>
      </c>
      <c r="S30552">
        <v>0</v>
      </c>
      <c r="T30552">
        <v>0</v>
      </c>
    </row>
    <row r="30553" spans="1:20" x14ac:dyDescent="0.3">
      <c r="A30553" s="1" t="s">
        <v>17819</v>
      </c>
      <c r="B30553">
        <v>48</v>
      </c>
      <c r="C30553" s="1" t="s">
        <v>21</v>
      </c>
      <c r="D30553" s="1" t="s">
        <v>92</v>
      </c>
      <c r="E30553" s="1" t="s">
        <v>17</v>
      </c>
      <c r="F30553" s="2" t="s">
        <v>96643</v>
      </c>
      <c r="G30553" s="1" t="s">
        <v>15730</v>
      </c>
      <c r="H30553" s="1" t="s">
        <v>106025</v>
      </c>
      <c r="I30553" s="1" t="s">
        <v>62</v>
      </c>
      <c r="J30553">
        <v>40303.995324236203</v>
      </c>
      <c r="K30553">
        <v>423</v>
      </c>
      <c r="L30553" s="1" t="s">
        <v>47</v>
      </c>
      <c r="M30553" s="2" t="s">
        <v>97079</v>
      </c>
      <c r="N30553" s="1" t="s">
        <v>52</v>
      </c>
      <c r="O30553" s="1" t="s">
        <v>27</v>
      </c>
      <c r="P30553">
        <v>0</v>
      </c>
      <c r="Q30553">
        <v>0</v>
      </c>
      <c r="R30553">
        <v>1</v>
      </c>
      <c r="S30553">
        <v>0</v>
      </c>
      <c r="T30553">
        <v>0</v>
      </c>
    </row>
    <row r="30554" spans="1:20" x14ac:dyDescent="0.3">
      <c r="A30554" s="1" t="s">
        <v>68905</v>
      </c>
      <c r="B30554">
        <v>48</v>
      </c>
      <c r="C30554" s="1" t="s">
        <v>21</v>
      </c>
      <c r="D30554" s="1" t="s">
        <v>92</v>
      </c>
      <c r="E30554" s="1" t="s">
        <v>16</v>
      </c>
      <c r="F30554" s="2" t="s">
        <v>95609</v>
      </c>
      <c r="G30554" s="1" t="s">
        <v>68906</v>
      </c>
      <c r="H30554" s="1" t="s">
        <v>68907</v>
      </c>
      <c r="I30554" s="1" t="s">
        <v>24</v>
      </c>
      <c r="J30554">
        <v>43973.729465416764</v>
      </c>
      <c r="K30554">
        <v>120</v>
      </c>
      <c r="L30554" s="1" t="s">
        <v>47</v>
      </c>
      <c r="M30554" s="2" t="s">
        <v>96040</v>
      </c>
      <c r="N30554" s="1" t="s">
        <v>26</v>
      </c>
      <c r="O30554" s="1" t="s">
        <v>48</v>
      </c>
      <c r="P30554">
        <v>0</v>
      </c>
      <c r="Q30554">
        <v>1</v>
      </c>
      <c r="R30554">
        <v>0</v>
      </c>
      <c r="S30554">
        <v>0</v>
      </c>
      <c r="T30554">
        <v>0</v>
      </c>
    </row>
    <row r="30555" spans="1:20" x14ac:dyDescent="0.3">
      <c r="A30555" s="1" t="s">
        <v>69163</v>
      </c>
      <c r="B30555">
        <v>48</v>
      </c>
      <c r="C30555" s="1" t="s">
        <v>21</v>
      </c>
      <c r="D30555" s="1" t="s">
        <v>97461</v>
      </c>
      <c r="E30555" s="1" t="s">
        <v>44</v>
      </c>
      <c r="F30555" s="2" t="s">
        <v>96956</v>
      </c>
      <c r="G30555" s="1" t="s">
        <v>69164</v>
      </c>
      <c r="H30555" s="1" t="s">
        <v>106026</v>
      </c>
      <c r="I30555" s="1" t="s">
        <v>55</v>
      </c>
      <c r="J30555">
        <v>11521.402517448374</v>
      </c>
      <c r="K30555">
        <v>345</v>
      </c>
      <c r="L30555" s="1" t="s">
        <v>33</v>
      </c>
      <c r="M30555" s="2" t="s">
        <v>95902</v>
      </c>
      <c r="N30555" s="1" t="s">
        <v>34</v>
      </c>
      <c r="O30555" s="1" t="s">
        <v>27</v>
      </c>
      <c r="P30555">
        <v>0</v>
      </c>
      <c r="Q30555">
        <v>0</v>
      </c>
      <c r="R30555">
        <v>0</v>
      </c>
      <c r="S30555">
        <v>0</v>
      </c>
      <c r="T30555">
        <v>0</v>
      </c>
    </row>
    <row r="30556" spans="1:20" x14ac:dyDescent="0.3">
      <c r="A30556" s="1" t="s">
        <v>69380</v>
      </c>
      <c r="B30556">
        <v>48</v>
      </c>
      <c r="C30556" s="1" t="s">
        <v>21</v>
      </c>
      <c r="D30556" s="1" t="s">
        <v>97459</v>
      </c>
      <c r="E30556" s="1" t="s">
        <v>71</v>
      </c>
      <c r="F30556" s="2" t="s">
        <v>96009</v>
      </c>
      <c r="G30556" s="1" t="s">
        <v>69381</v>
      </c>
      <c r="H30556" s="1" t="s">
        <v>69382</v>
      </c>
      <c r="I30556" s="1" t="s">
        <v>24</v>
      </c>
      <c r="J30556">
        <v>12796.483979357012</v>
      </c>
      <c r="K30556">
        <v>281</v>
      </c>
      <c r="L30556" s="1" t="s">
        <v>47</v>
      </c>
      <c r="M30556" s="2" t="s">
        <v>97364</v>
      </c>
      <c r="N30556" s="1" t="s">
        <v>73</v>
      </c>
      <c r="O30556" s="1" t="s">
        <v>35</v>
      </c>
      <c r="P30556">
        <v>0</v>
      </c>
      <c r="Q30556">
        <v>0</v>
      </c>
      <c r="R30556">
        <v>0</v>
      </c>
      <c r="S30556">
        <v>1</v>
      </c>
      <c r="T30556">
        <v>0</v>
      </c>
    </row>
    <row r="30557" spans="1:20" x14ac:dyDescent="0.3">
      <c r="A30557" s="1" t="s">
        <v>69514</v>
      </c>
      <c r="B30557">
        <v>48</v>
      </c>
      <c r="C30557" s="1" t="s">
        <v>21</v>
      </c>
      <c r="D30557" s="1" t="s">
        <v>92</v>
      </c>
      <c r="E30557" s="1" t="s">
        <v>19</v>
      </c>
      <c r="F30557" s="2" t="s">
        <v>97018</v>
      </c>
      <c r="G30557" s="1" t="s">
        <v>69515</v>
      </c>
      <c r="H30557" s="1" t="s">
        <v>69516</v>
      </c>
      <c r="I30557" s="1" t="s">
        <v>24</v>
      </c>
      <c r="J30557">
        <v>18529.87093544118</v>
      </c>
      <c r="K30557">
        <v>230</v>
      </c>
      <c r="L30557" s="1" t="s">
        <v>25</v>
      </c>
      <c r="M30557" s="2" t="s">
        <v>96790</v>
      </c>
      <c r="N30557" s="1" t="s">
        <v>73</v>
      </c>
      <c r="O30557" s="1" t="s">
        <v>48</v>
      </c>
      <c r="P30557">
        <v>0</v>
      </c>
      <c r="Q30557">
        <v>0</v>
      </c>
      <c r="R30557">
        <v>0</v>
      </c>
      <c r="S30557">
        <v>0</v>
      </c>
      <c r="T30557">
        <v>1</v>
      </c>
    </row>
    <row r="30558" spans="1:20" x14ac:dyDescent="0.3">
      <c r="A30558" s="1" t="s">
        <v>19345</v>
      </c>
      <c r="B30558">
        <v>48</v>
      </c>
      <c r="C30558" s="1" t="s">
        <v>21</v>
      </c>
      <c r="D30558" s="1" t="s">
        <v>43</v>
      </c>
      <c r="E30558" s="1" t="s">
        <v>17</v>
      </c>
      <c r="F30558" s="2" t="s">
        <v>97095</v>
      </c>
      <c r="G30558" s="1" t="s">
        <v>70048</v>
      </c>
      <c r="H30558" s="1" t="s">
        <v>70049</v>
      </c>
      <c r="I30558" s="1" t="s">
        <v>40</v>
      </c>
      <c r="J30558">
        <v>37987.287801709346</v>
      </c>
      <c r="K30558">
        <v>169</v>
      </c>
      <c r="L30558" s="1" t="s">
        <v>25</v>
      </c>
      <c r="M30558" s="2" t="s">
        <v>95908</v>
      </c>
      <c r="N30558" s="1" t="s">
        <v>34</v>
      </c>
      <c r="O30558" s="1" t="s">
        <v>35</v>
      </c>
      <c r="P30558">
        <v>0</v>
      </c>
      <c r="Q30558">
        <v>0</v>
      </c>
      <c r="R30558">
        <v>1</v>
      </c>
      <c r="S30558">
        <v>0</v>
      </c>
      <c r="T30558">
        <v>0</v>
      </c>
    </row>
    <row r="30559" spans="1:20" x14ac:dyDescent="0.3">
      <c r="A30559" s="1" t="s">
        <v>70546</v>
      </c>
      <c r="B30559">
        <v>48</v>
      </c>
      <c r="C30559" s="1" t="s">
        <v>21</v>
      </c>
      <c r="D30559" s="1" t="s">
        <v>97458</v>
      </c>
      <c r="E30559" s="1" t="s">
        <v>44</v>
      </c>
      <c r="F30559" s="2" t="s">
        <v>95602</v>
      </c>
      <c r="G30559" s="1" t="s">
        <v>70547</v>
      </c>
      <c r="H30559" s="1" t="s">
        <v>70548</v>
      </c>
      <c r="I30559" s="1" t="s">
        <v>40</v>
      </c>
      <c r="J30559">
        <v>3590.2499390909425</v>
      </c>
      <c r="K30559">
        <v>256</v>
      </c>
      <c r="L30559" s="1" t="s">
        <v>47</v>
      </c>
      <c r="M30559" s="2" t="s">
        <v>96400</v>
      </c>
      <c r="N30559" s="1" t="s">
        <v>52</v>
      </c>
      <c r="O30559" s="1" t="s">
        <v>27</v>
      </c>
      <c r="P30559">
        <v>0</v>
      </c>
      <c r="Q30559">
        <v>0</v>
      </c>
      <c r="R30559">
        <v>0</v>
      </c>
      <c r="S30559">
        <v>0</v>
      </c>
      <c r="T30559">
        <v>0</v>
      </c>
    </row>
    <row r="30560" spans="1:20" x14ac:dyDescent="0.3">
      <c r="A30560" s="1" t="s">
        <v>36918</v>
      </c>
      <c r="B30560">
        <v>48</v>
      </c>
      <c r="C30560" s="1" t="s">
        <v>21</v>
      </c>
      <c r="D30560" s="1" t="s">
        <v>97458</v>
      </c>
      <c r="E30560" s="1" t="s">
        <v>71</v>
      </c>
      <c r="F30560" s="2" t="s">
        <v>96255</v>
      </c>
      <c r="G30560" s="1" t="s">
        <v>70696</v>
      </c>
      <c r="H30560" s="1" t="s">
        <v>68303</v>
      </c>
      <c r="I30560" s="1" t="s">
        <v>24</v>
      </c>
      <c r="J30560">
        <v>39651.551831602745</v>
      </c>
      <c r="K30560">
        <v>250</v>
      </c>
      <c r="L30560" s="1" t="s">
        <v>33</v>
      </c>
      <c r="M30560" s="2" t="s">
        <v>95682</v>
      </c>
      <c r="N30560" s="1" t="s">
        <v>26</v>
      </c>
      <c r="O30560" s="1" t="s">
        <v>35</v>
      </c>
      <c r="P30560">
        <v>0</v>
      </c>
      <c r="Q30560">
        <v>0</v>
      </c>
      <c r="R30560">
        <v>0</v>
      </c>
      <c r="S30560">
        <v>1</v>
      </c>
      <c r="T30560">
        <v>0</v>
      </c>
    </row>
    <row r="30561" spans="1:20" x14ac:dyDescent="0.3">
      <c r="A30561" s="1" t="s">
        <v>71121</v>
      </c>
      <c r="B30561">
        <v>48</v>
      </c>
      <c r="C30561" s="1" t="s">
        <v>21</v>
      </c>
      <c r="D30561" s="1" t="s">
        <v>97458</v>
      </c>
      <c r="E30561" s="1" t="s">
        <v>15</v>
      </c>
      <c r="F30561" s="2" t="s">
        <v>97013</v>
      </c>
      <c r="G30561" s="1" t="s">
        <v>71122</v>
      </c>
      <c r="H30561" s="1" t="s">
        <v>71123</v>
      </c>
      <c r="I30561" s="1" t="s">
        <v>24</v>
      </c>
      <c r="J30561">
        <v>15149.660858951542</v>
      </c>
      <c r="K30561">
        <v>261</v>
      </c>
      <c r="L30561" s="1" t="s">
        <v>47</v>
      </c>
      <c r="M30561" s="2" t="s">
        <v>96686</v>
      </c>
      <c r="N30561" s="1" t="s">
        <v>34</v>
      </c>
      <c r="O30561" s="1" t="s">
        <v>27</v>
      </c>
      <c r="P30561">
        <v>1</v>
      </c>
      <c r="Q30561">
        <v>0</v>
      </c>
      <c r="R30561">
        <v>0</v>
      </c>
      <c r="S30561">
        <v>0</v>
      </c>
      <c r="T30561">
        <v>0</v>
      </c>
    </row>
    <row r="30562" spans="1:20" x14ac:dyDescent="0.3">
      <c r="A30562" s="1" t="s">
        <v>16762</v>
      </c>
      <c r="B30562">
        <v>48</v>
      </c>
      <c r="C30562" s="1" t="s">
        <v>21</v>
      </c>
      <c r="D30562" s="1" t="s">
        <v>97461</v>
      </c>
      <c r="E30562" s="1" t="s">
        <v>16</v>
      </c>
      <c r="F30562" s="2" t="s">
        <v>96289</v>
      </c>
      <c r="G30562" s="1" t="s">
        <v>71170</v>
      </c>
      <c r="H30562" s="1" t="s">
        <v>5997</v>
      </c>
      <c r="I30562" s="1" t="s">
        <v>62</v>
      </c>
      <c r="J30562">
        <v>50780.706852468313</v>
      </c>
      <c r="K30562">
        <v>203</v>
      </c>
      <c r="L30562" s="1" t="s">
        <v>33</v>
      </c>
      <c r="M30562" s="2" t="s">
        <v>97379</v>
      </c>
      <c r="N30562" s="1" t="s">
        <v>52</v>
      </c>
      <c r="O30562" s="1" t="s">
        <v>35</v>
      </c>
      <c r="P30562">
        <v>0</v>
      </c>
      <c r="Q30562">
        <v>1</v>
      </c>
      <c r="R30562">
        <v>0</v>
      </c>
      <c r="S30562">
        <v>0</v>
      </c>
      <c r="T30562">
        <v>0</v>
      </c>
    </row>
    <row r="30563" spans="1:20" x14ac:dyDescent="0.3">
      <c r="A30563" s="1" t="s">
        <v>41782</v>
      </c>
      <c r="B30563">
        <v>48</v>
      </c>
      <c r="C30563" s="1" t="s">
        <v>21</v>
      </c>
      <c r="D30563" s="1" t="s">
        <v>43</v>
      </c>
      <c r="E30563" s="1" t="s">
        <v>16</v>
      </c>
      <c r="F30563" s="2" t="s">
        <v>96411</v>
      </c>
      <c r="G30563" s="1" t="s">
        <v>71626</v>
      </c>
      <c r="H30563" s="1" t="s">
        <v>106027</v>
      </c>
      <c r="I30563" s="1" t="s">
        <v>24</v>
      </c>
      <c r="J30563">
        <v>45947.80288205461</v>
      </c>
      <c r="K30563">
        <v>184</v>
      </c>
      <c r="L30563" s="1" t="s">
        <v>47</v>
      </c>
      <c r="M30563" s="2" t="s">
        <v>96898</v>
      </c>
      <c r="N30563" s="1" t="s">
        <v>52</v>
      </c>
      <c r="O30563" s="1" t="s">
        <v>35</v>
      </c>
      <c r="P30563">
        <v>0</v>
      </c>
      <c r="Q30563">
        <v>1</v>
      </c>
      <c r="R30563">
        <v>0</v>
      </c>
      <c r="S30563">
        <v>0</v>
      </c>
      <c r="T30563">
        <v>0</v>
      </c>
    </row>
    <row r="30564" spans="1:20" x14ac:dyDescent="0.3">
      <c r="A30564" s="1" t="s">
        <v>72062</v>
      </c>
      <c r="B30564">
        <v>48</v>
      </c>
      <c r="C30564" s="1" t="s">
        <v>21</v>
      </c>
      <c r="D30564" s="1" t="s">
        <v>97460</v>
      </c>
      <c r="E30564" s="1" t="s">
        <v>19</v>
      </c>
      <c r="F30564" s="2" t="s">
        <v>96594</v>
      </c>
      <c r="G30564" s="1" t="s">
        <v>72063</v>
      </c>
      <c r="H30564" s="1" t="s">
        <v>28185</v>
      </c>
      <c r="I30564" s="1" t="s">
        <v>24</v>
      </c>
      <c r="J30564">
        <v>6993.2711695037851</v>
      </c>
      <c r="K30564">
        <v>115</v>
      </c>
      <c r="L30564" s="1" t="s">
        <v>47</v>
      </c>
      <c r="M30564" s="2" t="s">
        <v>96515</v>
      </c>
      <c r="N30564" s="1" t="s">
        <v>26</v>
      </c>
      <c r="O30564" s="1" t="s">
        <v>35</v>
      </c>
      <c r="P30564">
        <v>0</v>
      </c>
      <c r="Q30564">
        <v>0</v>
      </c>
      <c r="R30564">
        <v>0</v>
      </c>
      <c r="S30564">
        <v>0</v>
      </c>
      <c r="T30564">
        <v>1</v>
      </c>
    </row>
    <row r="30565" spans="1:20" x14ac:dyDescent="0.3">
      <c r="A30565" s="1" t="s">
        <v>72210</v>
      </c>
      <c r="B30565">
        <v>48</v>
      </c>
      <c r="C30565" s="1" t="s">
        <v>21</v>
      </c>
      <c r="D30565" s="1" t="s">
        <v>97459</v>
      </c>
      <c r="E30565" s="1" t="s">
        <v>44</v>
      </c>
      <c r="F30565" s="2" t="s">
        <v>96856</v>
      </c>
      <c r="G30565" s="1" t="s">
        <v>63477</v>
      </c>
      <c r="H30565" s="1" t="s">
        <v>22449</v>
      </c>
      <c r="I30565" s="1" t="s">
        <v>40</v>
      </c>
      <c r="J30565">
        <v>46884.493725300235</v>
      </c>
      <c r="K30565">
        <v>481</v>
      </c>
      <c r="L30565" s="1" t="s">
        <v>47</v>
      </c>
      <c r="M30565" s="2" t="s">
        <v>96389</v>
      </c>
      <c r="N30565" s="1" t="s">
        <v>26</v>
      </c>
      <c r="O30565" s="1" t="s">
        <v>35</v>
      </c>
      <c r="P30565">
        <v>0</v>
      </c>
      <c r="Q30565">
        <v>0</v>
      </c>
      <c r="R30565">
        <v>0</v>
      </c>
      <c r="S30565">
        <v>0</v>
      </c>
      <c r="T30565">
        <v>0</v>
      </c>
    </row>
    <row r="30566" spans="1:20" x14ac:dyDescent="0.3">
      <c r="A30566" s="1" t="s">
        <v>72282</v>
      </c>
      <c r="B30566">
        <v>48</v>
      </c>
      <c r="C30566" s="1" t="s">
        <v>21</v>
      </c>
      <c r="D30566" s="1" t="s">
        <v>92</v>
      </c>
      <c r="E30566" s="1" t="s">
        <v>15</v>
      </c>
      <c r="F30566" s="2" t="s">
        <v>96265</v>
      </c>
      <c r="G30566" s="1" t="s">
        <v>1598</v>
      </c>
      <c r="H30566" s="1" t="s">
        <v>72283</v>
      </c>
      <c r="I30566" s="1" t="s">
        <v>55</v>
      </c>
      <c r="J30566">
        <v>26200.997446532554</v>
      </c>
      <c r="K30566">
        <v>203</v>
      </c>
      <c r="L30566" s="1" t="s">
        <v>33</v>
      </c>
      <c r="M30566" s="2" t="s">
        <v>97269</v>
      </c>
      <c r="N30566" s="1" t="s">
        <v>41</v>
      </c>
      <c r="O30566" s="1" t="s">
        <v>35</v>
      </c>
      <c r="P30566">
        <v>1</v>
      </c>
      <c r="Q30566">
        <v>0</v>
      </c>
      <c r="R30566">
        <v>0</v>
      </c>
      <c r="S30566">
        <v>0</v>
      </c>
      <c r="T30566">
        <v>0</v>
      </c>
    </row>
    <row r="30567" spans="1:20" x14ac:dyDescent="0.3">
      <c r="A30567" s="1" t="s">
        <v>72633</v>
      </c>
      <c r="B30567">
        <v>48</v>
      </c>
      <c r="C30567" s="1" t="s">
        <v>21</v>
      </c>
      <c r="D30567" s="1" t="s">
        <v>97459</v>
      </c>
      <c r="E30567" s="1" t="s">
        <v>15</v>
      </c>
      <c r="F30567" s="2" t="s">
        <v>96407</v>
      </c>
      <c r="G30567" s="1" t="s">
        <v>72634</v>
      </c>
      <c r="H30567" s="1" t="s">
        <v>106028</v>
      </c>
      <c r="I30567" s="1" t="s">
        <v>55</v>
      </c>
      <c r="J30567">
        <v>4093.0107684003033</v>
      </c>
      <c r="K30567">
        <v>428</v>
      </c>
      <c r="L30567" s="1" t="s">
        <v>47</v>
      </c>
      <c r="M30567" s="2" t="s">
        <v>96408</v>
      </c>
      <c r="N30567" s="1" t="s">
        <v>41</v>
      </c>
      <c r="O30567" s="1" t="s">
        <v>27</v>
      </c>
      <c r="P30567">
        <v>1</v>
      </c>
      <c r="Q30567">
        <v>0</v>
      </c>
      <c r="R30567">
        <v>0</v>
      </c>
      <c r="S30567">
        <v>0</v>
      </c>
      <c r="T30567">
        <v>0</v>
      </c>
    </row>
    <row r="30568" spans="1:20" x14ac:dyDescent="0.3">
      <c r="A30568" s="1" t="s">
        <v>72790</v>
      </c>
      <c r="B30568">
        <v>48</v>
      </c>
      <c r="C30568" s="1" t="s">
        <v>21</v>
      </c>
      <c r="D30568" s="1" t="s">
        <v>97461</v>
      </c>
      <c r="E30568" s="1" t="s">
        <v>16</v>
      </c>
      <c r="F30568" s="2" t="s">
        <v>96310</v>
      </c>
      <c r="G30568" s="1" t="s">
        <v>72791</v>
      </c>
      <c r="H30568" s="1" t="s">
        <v>106029</v>
      </c>
      <c r="I30568" s="1" t="s">
        <v>40</v>
      </c>
      <c r="J30568">
        <v>34833.800612891726</v>
      </c>
      <c r="K30568">
        <v>166</v>
      </c>
      <c r="L30568" s="1" t="s">
        <v>33</v>
      </c>
      <c r="M30568" s="2" t="s">
        <v>97028</v>
      </c>
      <c r="N30568" s="1" t="s">
        <v>26</v>
      </c>
      <c r="O30568" s="1" t="s">
        <v>48</v>
      </c>
      <c r="P30568">
        <v>0</v>
      </c>
      <c r="Q30568">
        <v>1</v>
      </c>
      <c r="R30568">
        <v>0</v>
      </c>
      <c r="S30568">
        <v>0</v>
      </c>
      <c r="T30568">
        <v>0</v>
      </c>
    </row>
    <row r="30569" spans="1:20" x14ac:dyDescent="0.3">
      <c r="A30569" s="1" t="s">
        <v>12368</v>
      </c>
      <c r="B30569">
        <v>48</v>
      </c>
      <c r="C30569" s="1" t="s">
        <v>21</v>
      </c>
      <c r="D30569" s="1" t="s">
        <v>43</v>
      </c>
      <c r="E30569" s="1" t="s">
        <v>19</v>
      </c>
      <c r="F30569" s="2" t="s">
        <v>97132</v>
      </c>
      <c r="G30569" s="1" t="s">
        <v>45348</v>
      </c>
      <c r="H30569" s="1" t="s">
        <v>106030</v>
      </c>
      <c r="I30569" s="1" t="s">
        <v>32</v>
      </c>
      <c r="J30569">
        <v>31433.349245105219</v>
      </c>
      <c r="K30569">
        <v>333</v>
      </c>
      <c r="L30569" s="1" t="s">
        <v>25</v>
      </c>
      <c r="M30569" s="2" t="s">
        <v>96848</v>
      </c>
      <c r="N30569" s="1" t="s">
        <v>52</v>
      </c>
      <c r="O30569" s="1" t="s">
        <v>35</v>
      </c>
      <c r="P30569">
        <v>0</v>
      </c>
      <c r="Q30569">
        <v>0</v>
      </c>
      <c r="R30569">
        <v>0</v>
      </c>
      <c r="S30569">
        <v>0</v>
      </c>
      <c r="T30569">
        <v>1</v>
      </c>
    </row>
    <row r="30570" spans="1:20" x14ac:dyDescent="0.3">
      <c r="A30570" s="1" t="s">
        <v>73297</v>
      </c>
      <c r="B30570">
        <v>48</v>
      </c>
      <c r="C30570" s="1" t="s">
        <v>21</v>
      </c>
      <c r="D30570" s="1" t="s">
        <v>50</v>
      </c>
      <c r="E30570" s="1" t="s">
        <v>15</v>
      </c>
      <c r="F30570" s="2" t="s">
        <v>96262</v>
      </c>
      <c r="G30570" s="1" t="s">
        <v>73298</v>
      </c>
      <c r="H30570" s="1" t="s">
        <v>73299</v>
      </c>
      <c r="I30570" s="1" t="s">
        <v>24</v>
      </c>
      <c r="J30570">
        <v>15111.310442514072</v>
      </c>
      <c r="K30570">
        <v>172</v>
      </c>
      <c r="L30570" s="1" t="s">
        <v>47</v>
      </c>
      <c r="M30570" s="2" t="s">
        <v>96482</v>
      </c>
      <c r="N30570" s="1" t="s">
        <v>52</v>
      </c>
      <c r="O30570" s="1" t="s">
        <v>35</v>
      </c>
      <c r="P30570">
        <v>1</v>
      </c>
      <c r="Q30570">
        <v>0</v>
      </c>
      <c r="R30570">
        <v>0</v>
      </c>
      <c r="S30570">
        <v>0</v>
      </c>
      <c r="T30570">
        <v>0</v>
      </c>
    </row>
    <row r="30571" spans="1:20" x14ac:dyDescent="0.3">
      <c r="A30571" s="1" t="s">
        <v>73531</v>
      </c>
      <c r="B30571">
        <v>48</v>
      </c>
      <c r="C30571" s="1" t="s">
        <v>21</v>
      </c>
      <c r="D30571" s="1" t="s">
        <v>97461</v>
      </c>
      <c r="E30571" s="1" t="s">
        <v>16</v>
      </c>
      <c r="F30571" s="2" t="s">
        <v>95717</v>
      </c>
      <c r="G30571" s="1" t="s">
        <v>71318</v>
      </c>
      <c r="H30571" s="1" t="s">
        <v>73532</v>
      </c>
      <c r="I30571" s="1" t="s">
        <v>40</v>
      </c>
      <c r="J30571">
        <v>42585.032257505409</v>
      </c>
      <c r="K30571">
        <v>214</v>
      </c>
      <c r="L30571" s="1" t="s">
        <v>33</v>
      </c>
      <c r="M30571" s="2" t="s">
        <v>96946</v>
      </c>
      <c r="N30571" s="1" t="s">
        <v>73</v>
      </c>
      <c r="O30571" s="1" t="s">
        <v>35</v>
      </c>
      <c r="P30571">
        <v>0</v>
      </c>
      <c r="Q30571">
        <v>1</v>
      </c>
      <c r="R30571">
        <v>0</v>
      </c>
      <c r="S30571">
        <v>0</v>
      </c>
      <c r="T30571">
        <v>0</v>
      </c>
    </row>
    <row r="30572" spans="1:20" x14ac:dyDescent="0.3">
      <c r="A30572" s="1" t="s">
        <v>74102</v>
      </c>
      <c r="B30572">
        <v>48</v>
      </c>
      <c r="C30572" s="1" t="s">
        <v>21</v>
      </c>
      <c r="D30572" s="1" t="s">
        <v>97460</v>
      </c>
      <c r="E30572" s="1" t="s">
        <v>71</v>
      </c>
      <c r="F30572" s="2" t="s">
        <v>96186</v>
      </c>
      <c r="G30572" s="1" t="s">
        <v>58005</v>
      </c>
      <c r="H30572" s="1" t="s">
        <v>74103</v>
      </c>
      <c r="I30572" s="1" t="s">
        <v>32</v>
      </c>
      <c r="J30572">
        <v>30895.678749880382</v>
      </c>
      <c r="K30572">
        <v>352</v>
      </c>
      <c r="L30572" s="1" t="s">
        <v>47</v>
      </c>
      <c r="M30572" s="2" t="s">
        <v>95622</v>
      </c>
      <c r="N30572" s="1" t="s">
        <v>34</v>
      </c>
      <c r="O30572" s="1" t="s">
        <v>48</v>
      </c>
      <c r="P30572">
        <v>0</v>
      </c>
      <c r="Q30572">
        <v>0</v>
      </c>
      <c r="R30572">
        <v>0</v>
      </c>
      <c r="S30572">
        <v>1</v>
      </c>
      <c r="T30572">
        <v>0</v>
      </c>
    </row>
    <row r="30573" spans="1:20" x14ac:dyDescent="0.3">
      <c r="A30573" s="1" t="s">
        <v>32032</v>
      </c>
      <c r="B30573">
        <v>48</v>
      </c>
      <c r="C30573" s="1" t="s">
        <v>21</v>
      </c>
      <c r="D30573" s="1" t="s">
        <v>50</v>
      </c>
      <c r="E30573" s="1" t="s">
        <v>16</v>
      </c>
      <c r="F30573" s="2" t="s">
        <v>97164</v>
      </c>
      <c r="G30573" s="1" t="s">
        <v>74129</v>
      </c>
      <c r="H30573" s="1" t="s">
        <v>106031</v>
      </c>
      <c r="I30573" s="1" t="s">
        <v>62</v>
      </c>
      <c r="J30573">
        <v>34603.37873119623</v>
      </c>
      <c r="K30573">
        <v>180</v>
      </c>
      <c r="L30573" s="1" t="s">
        <v>33</v>
      </c>
      <c r="M30573" s="2" t="s">
        <v>96987</v>
      </c>
      <c r="N30573" s="1" t="s">
        <v>41</v>
      </c>
      <c r="O30573" s="1" t="s">
        <v>27</v>
      </c>
      <c r="P30573">
        <v>0</v>
      </c>
      <c r="Q30573">
        <v>1</v>
      </c>
      <c r="R30573">
        <v>0</v>
      </c>
      <c r="S30573">
        <v>0</v>
      </c>
      <c r="T30573">
        <v>0</v>
      </c>
    </row>
    <row r="30574" spans="1:20" x14ac:dyDescent="0.3">
      <c r="A30574" s="1" t="s">
        <v>74477</v>
      </c>
      <c r="B30574">
        <v>48</v>
      </c>
      <c r="C30574" s="1" t="s">
        <v>21</v>
      </c>
      <c r="D30574" s="1" t="s">
        <v>97461</v>
      </c>
      <c r="E30574" s="1" t="s">
        <v>17</v>
      </c>
      <c r="F30574" s="2" t="s">
        <v>95850</v>
      </c>
      <c r="G30574" s="1" t="s">
        <v>74478</v>
      </c>
      <c r="H30574" s="1" t="s">
        <v>74479</v>
      </c>
      <c r="I30574" s="1" t="s">
        <v>62</v>
      </c>
      <c r="J30574">
        <v>12380.998702258395</v>
      </c>
      <c r="K30574">
        <v>495</v>
      </c>
      <c r="L30574" s="1" t="s">
        <v>33</v>
      </c>
      <c r="M30574" s="2" t="s">
        <v>96021</v>
      </c>
      <c r="N30574" s="1" t="s">
        <v>41</v>
      </c>
      <c r="O30574" s="1" t="s">
        <v>48</v>
      </c>
      <c r="P30574">
        <v>0</v>
      </c>
      <c r="Q30574">
        <v>0</v>
      </c>
      <c r="R30574">
        <v>1</v>
      </c>
      <c r="S30574">
        <v>0</v>
      </c>
      <c r="T30574">
        <v>0</v>
      </c>
    </row>
    <row r="30575" spans="1:20" x14ac:dyDescent="0.3">
      <c r="A30575" s="1" t="s">
        <v>74498</v>
      </c>
      <c r="B30575">
        <v>48</v>
      </c>
      <c r="C30575" s="1" t="s">
        <v>21</v>
      </c>
      <c r="D30575" s="1" t="s">
        <v>97458</v>
      </c>
      <c r="E30575" s="1" t="s">
        <v>15</v>
      </c>
      <c r="F30575" s="2" t="s">
        <v>96926</v>
      </c>
      <c r="G30575" s="1" t="s">
        <v>7751</v>
      </c>
      <c r="H30575" s="1" t="s">
        <v>74499</v>
      </c>
      <c r="I30575" s="1" t="s">
        <v>40</v>
      </c>
      <c r="J30575">
        <v>25129.953832333154</v>
      </c>
      <c r="K30575">
        <v>365</v>
      </c>
      <c r="L30575" s="1" t="s">
        <v>47</v>
      </c>
      <c r="M30575" s="2" t="s">
        <v>97425</v>
      </c>
      <c r="N30575" s="1" t="s">
        <v>34</v>
      </c>
      <c r="O30575" s="1" t="s">
        <v>35</v>
      </c>
      <c r="P30575">
        <v>1</v>
      </c>
      <c r="Q30575">
        <v>0</v>
      </c>
      <c r="R30575">
        <v>0</v>
      </c>
      <c r="S30575">
        <v>0</v>
      </c>
      <c r="T30575">
        <v>0</v>
      </c>
    </row>
    <row r="30576" spans="1:20" x14ac:dyDescent="0.3">
      <c r="A30576" s="1" t="s">
        <v>75239</v>
      </c>
      <c r="B30576">
        <v>48</v>
      </c>
      <c r="C30576" s="1" t="s">
        <v>21</v>
      </c>
      <c r="D30576" s="1" t="s">
        <v>50</v>
      </c>
      <c r="E30576" s="1" t="s">
        <v>71</v>
      </c>
      <c r="F30576" s="2" t="s">
        <v>96796</v>
      </c>
      <c r="G30576" s="1" t="s">
        <v>51994</v>
      </c>
      <c r="H30576" s="1" t="s">
        <v>106032</v>
      </c>
      <c r="I30576" s="1" t="s">
        <v>32</v>
      </c>
      <c r="J30576">
        <v>8351.2834734691223</v>
      </c>
      <c r="K30576">
        <v>105</v>
      </c>
      <c r="L30576" s="1" t="s">
        <v>33</v>
      </c>
      <c r="M30576" s="2" t="s">
        <v>96455</v>
      </c>
      <c r="N30576" s="1" t="s">
        <v>52</v>
      </c>
      <c r="O30576" s="1" t="s">
        <v>48</v>
      </c>
      <c r="P30576">
        <v>0</v>
      </c>
      <c r="Q30576">
        <v>0</v>
      </c>
      <c r="R30576">
        <v>0</v>
      </c>
      <c r="S30576">
        <v>1</v>
      </c>
      <c r="T30576">
        <v>0</v>
      </c>
    </row>
    <row r="30577" spans="1:20" x14ac:dyDescent="0.3">
      <c r="A30577" s="1" t="s">
        <v>25946</v>
      </c>
      <c r="B30577">
        <v>48</v>
      </c>
      <c r="C30577" s="1" t="s">
        <v>21</v>
      </c>
      <c r="D30577" s="1" t="s">
        <v>50</v>
      </c>
      <c r="E30577" s="1" t="s">
        <v>19</v>
      </c>
      <c r="F30577" s="2" t="s">
        <v>97170</v>
      </c>
      <c r="G30577" s="1" t="s">
        <v>75340</v>
      </c>
      <c r="H30577" s="1" t="s">
        <v>75341</v>
      </c>
      <c r="I30577" s="1" t="s">
        <v>40</v>
      </c>
      <c r="J30577">
        <v>14729.643874303125</v>
      </c>
      <c r="K30577">
        <v>401</v>
      </c>
      <c r="L30577" s="1" t="s">
        <v>25</v>
      </c>
      <c r="M30577" s="2" t="s">
        <v>96054</v>
      </c>
      <c r="N30577" s="1" t="s">
        <v>41</v>
      </c>
      <c r="O30577" s="1" t="s">
        <v>35</v>
      </c>
      <c r="P30577">
        <v>0</v>
      </c>
      <c r="Q30577">
        <v>0</v>
      </c>
      <c r="R30577">
        <v>0</v>
      </c>
      <c r="S30577">
        <v>0</v>
      </c>
      <c r="T30577">
        <v>1</v>
      </c>
    </row>
    <row r="30578" spans="1:20" x14ac:dyDescent="0.3">
      <c r="A30578" s="1" t="s">
        <v>4380</v>
      </c>
      <c r="B30578">
        <v>48</v>
      </c>
      <c r="C30578" s="1" t="s">
        <v>21</v>
      </c>
      <c r="D30578" s="1" t="s">
        <v>97459</v>
      </c>
      <c r="E30578" s="1" t="s">
        <v>44</v>
      </c>
      <c r="F30578" s="2" t="s">
        <v>96575</v>
      </c>
      <c r="G30578" s="1" t="s">
        <v>75592</v>
      </c>
      <c r="H30578" s="1" t="s">
        <v>75593</v>
      </c>
      <c r="I30578" s="1" t="s">
        <v>24</v>
      </c>
      <c r="J30578">
        <v>11064.657802979156</v>
      </c>
      <c r="K30578">
        <v>497</v>
      </c>
      <c r="L30578" s="1" t="s">
        <v>33</v>
      </c>
      <c r="M30578" s="2" t="s">
        <v>96832</v>
      </c>
      <c r="N30578" s="1" t="s">
        <v>34</v>
      </c>
      <c r="O30578" s="1" t="s">
        <v>27</v>
      </c>
      <c r="P30578">
        <v>0</v>
      </c>
      <c r="Q30578">
        <v>0</v>
      </c>
      <c r="R30578">
        <v>0</v>
      </c>
      <c r="S30578">
        <v>0</v>
      </c>
      <c r="T30578">
        <v>0</v>
      </c>
    </row>
    <row r="30579" spans="1:20" x14ac:dyDescent="0.3">
      <c r="A30579" s="1" t="s">
        <v>44980</v>
      </c>
      <c r="B30579">
        <v>48</v>
      </c>
      <c r="C30579" s="1" t="s">
        <v>21</v>
      </c>
      <c r="D30579" s="1" t="s">
        <v>97461</v>
      </c>
      <c r="E30579" s="1" t="s">
        <v>19</v>
      </c>
      <c r="F30579" s="2" t="s">
        <v>95609</v>
      </c>
      <c r="G30579" s="1" t="s">
        <v>75884</v>
      </c>
      <c r="H30579" s="1" t="s">
        <v>106033</v>
      </c>
      <c r="I30579" s="1" t="s">
        <v>40</v>
      </c>
      <c r="J30579">
        <v>45402.695199433831</v>
      </c>
      <c r="K30579">
        <v>134</v>
      </c>
      <c r="L30579" s="1" t="s">
        <v>33</v>
      </c>
      <c r="M30579" s="2" t="s">
        <v>95722</v>
      </c>
      <c r="N30579" s="1" t="s">
        <v>41</v>
      </c>
      <c r="O30579" s="1" t="s">
        <v>48</v>
      </c>
      <c r="P30579">
        <v>0</v>
      </c>
      <c r="Q30579">
        <v>0</v>
      </c>
      <c r="R30579">
        <v>0</v>
      </c>
      <c r="S30579">
        <v>0</v>
      </c>
      <c r="T30579">
        <v>1</v>
      </c>
    </row>
    <row r="30580" spans="1:20" x14ac:dyDescent="0.3">
      <c r="A30580" s="1" t="s">
        <v>75949</v>
      </c>
      <c r="B30580">
        <v>48</v>
      </c>
      <c r="C30580" s="1" t="s">
        <v>21</v>
      </c>
      <c r="D30580" s="1" t="s">
        <v>97458</v>
      </c>
      <c r="E30580" s="1" t="s">
        <v>17</v>
      </c>
      <c r="F30580" s="2" t="s">
        <v>97092</v>
      </c>
      <c r="G30580" s="1" t="s">
        <v>61967</v>
      </c>
      <c r="H30580" s="1" t="s">
        <v>106034</v>
      </c>
      <c r="I30580" s="1" t="s">
        <v>40</v>
      </c>
      <c r="J30580">
        <v>3675.3483977358715</v>
      </c>
      <c r="K30580">
        <v>302</v>
      </c>
      <c r="L30580" s="1" t="s">
        <v>33</v>
      </c>
      <c r="M30580" s="2" t="s">
        <v>97386</v>
      </c>
      <c r="N30580" s="1" t="s">
        <v>26</v>
      </c>
      <c r="O30580" s="1" t="s">
        <v>48</v>
      </c>
      <c r="P30580">
        <v>0</v>
      </c>
      <c r="Q30580">
        <v>0</v>
      </c>
      <c r="R30580">
        <v>1</v>
      </c>
      <c r="S30580">
        <v>0</v>
      </c>
      <c r="T30580">
        <v>0</v>
      </c>
    </row>
    <row r="30581" spans="1:20" x14ac:dyDescent="0.3">
      <c r="A30581" s="1" t="s">
        <v>42019</v>
      </c>
      <c r="B30581">
        <v>48</v>
      </c>
      <c r="C30581" s="1" t="s">
        <v>21</v>
      </c>
      <c r="D30581" s="1" t="s">
        <v>97459</v>
      </c>
      <c r="E30581" s="1" t="s">
        <v>15</v>
      </c>
      <c r="F30581" s="2" t="s">
        <v>97021</v>
      </c>
      <c r="G30581" s="1" t="s">
        <v>75971</v>
      </c>
      <c r="H30581" s="1" t="s">
        <v>4061</v>
      </c>
      <c r="I30581" s="1" t="s">
        <v>24</v>
      </c>
      <c r="J30581">
        <v>11816.598949630408</v>
      </c>
      <c r="K30581">
        <v>198</v>
      </c>
      <c r="L30581" s="1" t="s">
        <v>25</v>
      </c>
      <c r="M30581" s="2" t="s">
        <v>96873</v>
      </c>
      <c r="N30581" s="1" t="s">
        <v>73</v>
      </c>
      <c r="O30581" s="1" t="s">
        <v>27</v>
      </c>
      <c r="P30581">
        <v>1</v>
      </c>
      <c r="Q30581">
        <v>0</v>
      </c>
      <c r="R30581">
        <v>0</v>
      </c>
      <c r="S30581">
        <v>0</v>
      </c>
      <c r="T30581">
        <v>0</v>
      </c>
    </row>
    <row r="30582" spans="1:20" x14ac:dyDescent="0.3">
      <c r="A30582" s="1" t="s">
        <v>76201</v>
      </c>
      <c r="B30582">
        <v>48</v>
      </c>
      <c r="C30582" s="1" t="s">
        <v>21</v>
      </c>
      <c r="D30582" s="1" t="s">
        <v>43</v>
      </c>
      <c r="E30582" s="1" t="s">
        <v>19</v>
      </c>
      <c r="F30582" s="2" t="s">
        <v>97298</v>
      </c>
      <c r="G30582" s="1" t="s">
        <v>76202</v>
      </c>
      <c r="H30582" s="1" t="s">
        <v>2975</v>
      </c>
      <c r="I30582" s="1" t="s">
        <v>55</v>
      </c>
      <c r="J30582">
        <v>35486.031646550095</v>
      </c>
      <c r="K30582">
        <v>449</v>
      </c>
      <c r="L30582" s="1" t="s">
        <v>33</v>
      </c>
      <c r="M30582" s="2" t="s">
        <v>96031</v>
      </c>
      <c r="N30582" s="1" t="s">
        <v>52</v>
      </c>
      <c r="O30582" s="1" t="s">
        <v>27</v>
      </c>
      <c r="P30582">
        <v>0</v>
      </c>
      <c r="Q30582">
        <v>0</v>
      </c>
      <c r="R30582">
        <v>0</v>
      </c>
      <c r="S30582">
        <v>0</v>
      </c>
      <c r="T30582">
        <v>1</v>
      </c>
    </row>
    <row r="30583" spans="1:20" x14ac:dyDescent="0.3">
      <c r="A30583" s="1" t="s">
        <v>76681</v>
      </c>
      <c r="B30583">
        <v>48</v>
      </c>
      <c r="C30583" s="1" t="s">
        <v>21</v>
      </c>
      <c r="D30583" s="1" t="s">
        <v>29</v>
      </c>
      <c r="E30583" s="1" t="s">
        <v>17</v>
      </c>
      <c r="F30583" s="2" t="s">
        <v>97346</v>
      </c>
      <c r="G30583" s="1" t="s">
        <v>76682</v>
      </c>
      <c r="H30583" s="1" t="s">
        <v>76683</v>
      </c>
      <c r="I30583" s="1" t="s">
        <v>55</v>
      </c>
      <c r="J30583">
        <v>7472.8533443831111</v>
      </c>
      <c r="K30583">
        <v>491</v>
      </c>
      <c r="L30583" s="1" t="s">
        <v>33</v>
      </c>
      <c r="M30583" s="2" t="s">
        <v>97271</v>
      </c>
      <c r="N30583" s="1" t="s">
        <v>41</v>
      </c>
      <c r="O30583" s="1" t="s">
        <v>27</v>
      </c>
      <c r="P30583">
        <v>0</v>
      </c>
      <c r="Q30583">
        <v>0</v>
      </c>
      <c r="R30583">
        <v>1</v>
      </c>
      <c r="S30583">
        <v>0</v>
      </c>
      <c r="T30583">
        <v>0</v>
      </c>
    </row>
    <row r="30584" spans="1:20" x14ac:dyDescent="0.3">
      <c r="A30584" s="1" t="s">
        <v>13086</v>
      </c>
      <c r="B30584">
        <v>48</v>
      </c>
      <c r="C30584" s="1" t="s">
        <v>21</v>
      </c>
      <c r="D30584" s="1" t="s">
        <v>97459</v>
      </c>
      <c r="E30584" s="1" t="s">
        <v>15</v>
      </c>
      <c r="F30584" s="2" t="s">
        <v>96690</v>
      </c>
      <c r="G30584" s="1" t="s">
        <v>76732</v>
      </c>
      <c r="H30584" s="1" t="s">
        <v>76733</v>
      </c>
      <c r="I30584" s="1" t="s">
        <v>32</v>
      </c>
      <c r="J30584">
        <v>15263.169941213828</v>
      </c>
      <c r="K30584">
        <v>240</v>
      </c>
      <c r="L30584" s="1" t="s">
        <v>47</v>
      </c>
      <c r="M30584" s="2" t="s">
        <v>96243</v>
      </c>
      <c r="N30584" s="1" t="s">
        <v>26</v>
      </c>
      <c r="O30584" s="1" t="s">
        <v>48</v>
      </c>
      <c r="P30584">
        <v>1</v>
      </c>
      <c r="Q30584">
        <v>0</v>
      </c>
      <c r="R30584">
        <v>0</v>
      </c>
      <c r="S30584">
        <v>0</v>
      </c>
      <c r="T30584">
        <v>0</v>
      </c>
    </row>
    <row r="30585" spans="1:20" x14ac:dyDescent="0.3">
      <c r="A30585" s="1" t="s">
        <v>1349</v>
      </c>
      <c r="B30585">
        <v>48</v>
      </c>
      <c r="C30585" s="1" t="s">
        <v>21</v>
      </c>
      <c r="D30585" s="1" t="s">
        <v>97458</v>
      </c>
      <c r="E30585" s="1" t="s">
        <v>44</v>
      </c>
      <c r="F30585" s="2" t="s">
        <v>95950</v>
      </c>
      <c r="G30585" s="1" t="s">
        <v>76743</v>
      </c>
      <c r="H30585" s="1" t="s">
        <v>106035</v>
      </c>
      <c r="I30585" s="1" t="s">
        <v>32</v>
      </c>
      <c r="J30585">
        <v>14330.273051456445</v>
      </c>
      <c r="K30585">
        <v>244</v>
      </c>
      <c r="L30585" s="1" t="s">
        <v>33</v>
      </c>
      <c r="M30585" s="2" t="s">
        <v>96027</v>
      </c>
      <c r="N30585" s="1" t="s">
        <v>52</v>
      </c>
      <c r="O30585" s="1" t="s">
        <v>48</v>
      </c>
      <c r="P30585">
        <v>0</v>
      </c>
      <c r="Q30585">
        <v>0</v>
      </c>
      <c r="R30585">
        <v>0</v>
      </c>
      <c r="S30585">
        <v>0</v>
      </c>
      <c r="T30585">
        <v>0</v>
      </c>
    </row>
    <row r="30586" spans="1:20" x14ac:dyDescent="0.3">
      <c r="A30586" s="1" t="s">
        <v>77082</v>
      </c>
      <c r="B30586">
        <v>48</v>
      </c>
      <c r="C30586" s="1" t="s">
        <v>21</v>
      </c>
      <c r="D30586" s="1" t="s">
        <v>43</v>
      </c>
      <c r="E30586" s="1" t="s">
        <v>71</v>
      </c>
      <c r="F30586" s="2" t="s">
        <v>96791</v>
      </c>
      <c r="G30586" s="1" t="s">
        <v>77083</v>
      </c>
      <c r="H30586" s="1" t="s">
        <v>77084</v>
      </c>
      <c r="I30586" s="1" t="s">
        <v>55</v>
      </c>
      <c r="J30586">
        <v>45535.744453962856</v>
      </c>
      <c r="K30586">
        <v>169</v>
      </c>
      <c r="L30586" s="1" t="s">
        <v>25</v>
      </c>
      <c r="M30586" s="2" t="s">
        <v>95655</v>
      </c>
      <c r="N30586" s="1" t="s">
        <v>73</v>
      </c>
      <c r="O30586" s="1" t="s">
        <v>27</v>
      </c>
      <c r="P30586">
        <v>0</v>
      </c>
      <c r="Q30586">
        <v>0</v>
      </c>
      <c r="R30586">
        <v>0</v>
      </c>
      <c r="S30586">
        <v>1</v>
      </c>
      <c r="T30586">
        <v>0</v>
      </c>
    </row>
    <row r="30587" spans="1:20" x14ac:dyDescent="0.3">
      <c r="A30587" s="1" t="s">
        <v>77316</v>
      </c>
      <c r="B30587">
        <v>48</v>
      </c>
      <c r="C30587" s="1" t="s">
        <v>21</v>
      </c>
      <c r="D30587" s="1" t="s">
        <v>50</v>
      </c>
      <c r="E30587" s="1" t="s">
        <v>71</v>
      </c>
      <c r="F30587" s="2" t="s">
        <v>95923</v>
      </c>
      <c r="G30587" s="1" t="s">
        <v>16852</v>
      </c>
      <c r="H30587" s="1" t="s">
        <v>77317</v>
      </c>
      <c r="I30587" s="1" t="s">
        <v>32</v>
      </c>
      <c r="J30587">
        <v>12726.796487591866</v>
      </c>
      <c r="K30587">
        <v>400</v>
      </c>
      <c r="L30587" s="1" t="s">
        <v>47</v>
      </c>
      <c r="M30587" s="2" t="s">
        <v>96633</v>
      </c>
      <c r="N30587" s="1" t="s">
        <v>52</v>
      </c>
      <c r="O30587" s="1" t="s">
        <v>35</v>
      </c>
      <c r="P30587">
        <v>0</v>
      </c>
      <c r="Q30587">
        <v>0</v>
      </c>
      <c r="R30587">
        <v>0</v>
      </c>
      <c r="S30587">
        <v>1</v>
      </c>
      <c r="T30587">
        <v>0</v>
      </c>
    </row>
    <row r="30588" spans="1:20" x14ac:dyDescent="0.3">
      <c r="A30588" s="1" t="s">
        <v>48572</v>
      </c>
      <c r="B30588">
        <v>48</v>
      </c>
      <c r="C30588" s="1" t="s">
        <v>21</v>
      </c>
      <c r="D30588" s="1" t="s">
        <v>97458</v>
      </c>
      <c r="E30588" s="1" t="s">
        <v>19</v>
      </c>
      <c r="F30588" s="2" t="s">
        <v>97075</v>
      </c>
      <c r="G30588" s="1" t="s">
        <v>31087</v>
      </c>
      <c r="H30588" s="1" t="s">
        <v>74519</v>
      </c>
      <c r="I30588" s="1" t="s">
        <v>55</v>
      </c>
      <c r="J30588">
        <v>25670.635402731517</v>
      </c>
      <c r="K30588">
        <v>410</v>
      </c>
      <c r="L30588" s="1" t="s">
        <v>33</v>
      </c>
      <c r="M30588" s="2" t="s">
        <v>96569</v>
      </c>
      <c r="N30588" s="1" t="s">
        <v>26</v>
      </c>
      <c r="O30588" s="1" t="s">
        <v>48</v>
      </c>
      <c r="P30588">
        <v>0</v>
      </c>
      <c r="Q30588">
        <v>0</v>
      </c>
      <c r="R30588">
        <v>0</v>
      </c>
      <c r="S30588">
        <v>0</v>
      </c>
      <c r="T30588">
        <v>1</v>
      </c>
    </row>
    <row r="30589" spans="1:20" x14ac:dyDescent="0.3">
      <c r="A30589" s="1" t="s">
        <v>77435</v>
      </c>
      <c r="B30589">
        <v>48</v>
      </c>
      <c r="C30589" s="1" t="s">
        <v>21</v>
      </c>
      <c r="D30589" s="1" t="s">
        <v>97460</v>
      </c>
      <c r="E30589" s="1" t="s">
        <v>44</v>
      </c>
      <c r="F30589" s="2" t="s">
        <v>97187</v>
      </c>
      <c r="G30589" s="1" t="s">
        <v>53209</v>
      </c>
      <c r="H30589" s="1" t="s">
        <v>24422</v>
      </c>
      <c r="I30589" s="1" t="s">
        <v>24</v>
      </c>
      <c r="J30589">
        <v>47638.75230769856</v>
      </c>
      <c r="K30589">
        <v>382</v>
      </c>
      <c r="L30589" s="1" t="s">
        <v>47</v>
      </c>
      <c r="M30589" s="2" t="s">
        <v>97034</v>
      </c>
      <c r="N30589" s="1" t="s">
        <v>73</v>
      </c>
      <c r="O30589" s="1" t="s">
        <v>48</v>
      </c>
      <c r="P30589">
        <v>0</v>
      </c>
      <c r="Q30589">
        <v>0</v>
      </c>
      <c r="R30589">
        <v>0</v>
      </c>
      <c r="S30589">
        <v>0</v>
      </c>
      <c r="T30589">
        <v>0</v>
      </c>
    </row>
    <row r="30590" spans="1:20" x14ac:dyDescent="0.3">
      <c r="A30590" s="1" t="s">
        <v>77513</v>
      </c>
      <c r="B30590">
        <v>48</v>
      </c>
      <c r="C30590" s="1" t="s">
        <v>21</v>
      </c>
      <c r="D30590" s="1" t="s">
        <v>97458</v>
      </c>
      <c r="E30590" s="1" t="s">
        <v>19</v>
      </c>
      <c r="F30590" s="2" t="s">
        <v>95890</v>
      </c>
      <c r="G30590" s="1" t="s">
        <v>77514</v>
      </c>
      <c r="H30590" s="1" t="s">
        <v>20400</v>
      </c>
      <c r="I30590" s="1" t="s">
        <v>55</v>
      </c>
      <c r="J30590">
        <v>3921.2546895939568</v>
      </c>
      <c r="K30590">
        <v>389</v>
      </c>
      <c r="L30590" s="1" t="s">
        <v>47</v>
      </c>
      <c r="M30590" s="2" t="s">
        <v>95805</v>
      </c>
      <c r="N30590" s="1" t="s">
        <v>41</v>
      </c>
      <c r="O30590" s="1" t="s">
        <v>48</v>
      </c>
      <c r="P30590">
        <v>0</v>
      </c>
      <c r="Q30590">
        <v>0</v>
      </c>
      <c r="R30590">
        <v>0</v>
      </c>
      <c r="S30590">
        <v>0</v>
      </c>
      <c r="T30590">
        <v>1</v>
      </c>
    </row>
    <row r="30591" spans="1:20" x14ac:dyDescent="0.3">
      <c r="A30591" s="1" t="s">
        <v>77867</v>
      </c>
      <c r="B30591">
        <v>48</v>
      </c>
      <c r="C30591" s="1" t="s">
        <v>21</v>
      </c>
      <c r="D30591" s="1" t="s">
        <v>92</v>
      </c>
      <c r="E30591" s="1" t="s">
        <v>44</v>
      </c>
      <c r="F30591" s="2" t="s">
        <v>97095</v>
      </c>
      <c r="G30591" s="1" t="s">
        <v>77868</v>
      </c>
      <c r="H30591" s="1" t="s">
        <v>6448</v>
      </c>
      <c r="I30591" s="1" t="s">
        <v>32</v>
      </c>
      <c r="J30591">
        <v>37153.950911587599</v>
      </c>
      <c r="K30591">
        <v>436</v>
      </c>
      <c r="L30591" s="1" t="s">
        <v>33</v>
      </c>
      <c r="M30591" s="2" t="s">
        <v>97292</v>
      </c>
      <c r="N30591" s="1" t="s">
        <v>34</v>
      </c>
      <c r="O30591" s="1" t="s">
        <v>27</v>
      </c>
      <c r="P30591">
        <v>0</v>
      </c>
      <c r="Q30591">
        <v>0</v>
      </c>
      <c r="R30591">
        <v>0</v>
      </c>
      <c r="S30591">
        <v>0</v>
      </c>
      <c r="T30591">
        <v>0</v>
      </c>
    </row>
    <row r="30592" spans="1:20" x14ac:dyDescent="0.3">
      <c r="A30592" s="1" t="s">
        <v>77932</v>
      </c>
      <c r="B30592">
        <v>48</v>
      </c>
      <c r="C30592" s="1" t="s">
        <v>21</v>
      </c>
      <c r="D30592" s="1" t="s">
        <v>50</v>
      </c>
      <c r="E30592" s="1" t="s">
        <v>17</v>
      </c>
      <c r="F30592" s="2" t="s">
        <v>96494</v>
      </c>
      <c r="G30592" s="1" t="s">
        <v>21270</v>
      </c>
      <c r="H30592" s="1" t="s">
        <v>77933</v>
      </c>
      <c r="I30592" s="1" t="s">
        <v>24</v>
      </c>
      <c r="J30592">
        <v>17347.362869342483</v>
      </c>
      <c r="K30592">
        <v>310</v>
      </c>
      <c r="L30592" s="1" t="s">
        <v>47</v>
      </c>
      <c r="M30592" s="2" t="s">
        <v>97021</v>
      </c>
      <c r="N30592" s="1" t="s">
        <v>26</v>
      </c>
      <c r="O30592" s="1" t="s">
        <v>35</v>
      </c>
      <c r="P30592">
        <v>0</v>
      </c>
      <c r="Q30592">
        <v>0</v>
      </c>
      <c r="R30592">
        <v>1</v>
      </c>
      <c r="S30592">
        <v>0</v>
      </c>
      <c r="T30592">
        <v>0</v>
      </c>
    </row>
    <row r="30593" spans="1:20" x14ac:dyDescent="0.3">
      <c r="A30593" s="1" t="s">
        <v>77944</v>
      </c>
      <c r="B30593">
        <v>48</v>
      </c>
      <c r="C30593" s="1" t="s">
        <v>21</v>
      </c>
      <c r="D30593" s="1" t="s">
        <v>97461</v>
      </c>
      <c r="E30593" s="1" t="s">
        <v>71</v>
      </c>
      <c r="F30593" s="2" t="s">
        <v>97111</v>
      </c>
      <c r="G30593" s="1" t="s">
        <v>8324</v>
      </c>
      <c r="H30593" s="1" t="s">
        <v>106036</v>
      </c>
      <c r="I30593" s="1" t="s">
        <v>55</v>
      </c>
      <c r="J30593">
        <v>5101.5218640163193</v>
      </c>
      <c r="K30593">
        <v>133</v>
      </c>
      <c r="L30593" s="1" t="s">
        <v>33</v>
      </c>
      <c r="M30593" s="2" t="s">
        <v>96447</v>
      </c>
      <c r="N30593" s="1" t="s">
        <v>52</v>
      </c>
      <c r="O30593" s="1" t="s">
        <v>27</v>
      </c>
      <c r="P30593">
        <v>0</v>
      </c>
      <c r="Q30593">
        <v>0</v>
      </c>
      <c r="R30593">
        <v>0</v>
      </c>
      <c r="S30593">
        <v>1</v>
      </c>
      <c r="T30593">
        <v>0</v>
      </c>
    </row>
    <row r="30594" spans="1:20" x14ac:dyDescent="0.3">
      <c r="A30594" s="1" t="s">
        <v>59547</v>
      </c>
      <c r="B30594">
        <v>48</v>
      </c>
      <c r="C30594" s="1" t="s">
        <v>21</v>
      </c>
      <c r="D30594" s="1" t="s">
        <v>29</v>
      </c>
      <c r="E30594" s="1" t="s">
        <v>15</v>
      </c>
      <c r="F30594" s="2" t="s">
        <v>96816</v>
      </c>
      <c r="G30594" s="1" t="s">
        <v>6839</v>
      </c>
      <c r="H30594" s="1" t="s">
        <v>25231</v>
      </c>
      <c r="I30594" s="1" t="s">
        <v>32</v>
      </c>
      <c r="J30594">
        <v>46369.864772004868</v>
      </c>
      <c r="K30594">
        <v>452</v>
      </c>
      <c r="L30594" s="1" t="s">
        <v>25</v>
      </c>
      <c r="M30594" s="2" t="s">
        <v>96789</v>
      </c>
      <c r="N30594" s="1" t="s">
        <v>26</v>
      </c>
      <c r="O30594" s="1" t="s">
        <v>27</v>
      </c>
      <c r="P30594">
        <v>1</v>
      </c>
      <c r="Q30594">
        <v>0</v>
      </c>
      <c r="R30594">
        <v>0</v>
      </c>
      <c r="S30594">
        <v>0</v>
      </c>
      <c r="T30594">
        <v>0</v>
      </c>
    </row>
    <row r="30595" spans="1:20" x14ac:dyDescent="0.3">
      <c r="A30595" s="1" t="s">
        <v>34480</v>
      </c>
      <c r="B30595">
        <v>48</v>
      </c>
      <c r="C30595" s="1" t="s">
        <v>21</v>
      </c>
      <c r="D30595" s="1" t="s">
        <v>92</v>
      </c>
      <c r="E30595" s="1" t="s">
        <v>15</v>
      </c>
      <c r="F30595" s="2" t="s">
        <v>96484</v>
      </c>
      <c r="G30595" s="1" t="s">
        <v>78192</v>
      </c>
      <c r="H30595" s="1" t="s">
        <v>106037</v>
      </c>
      <c r="I30595" s="1" t="s">
        <v>55</v>
      </c>
      <c r="J30595">
        <v>43307.916065101686</v>
      </c>
      <c r="K30595">
        <v>193</v>
      </c>
      <c r="L30595" s="1" t="s">
        <v>25</v>
      </c>
      <c r="M30595" s="2" t="s">
        <v>96738</v>
      </c>
      <c r="N30595" s="1" t="s">
        <v>34</v>
      </c>
      <c r="O30595" s="1" t="s">
        <v>35</v>
      </c>
      <c r="P30595">
        <v>1</v>
      </c>
      <c r="Q30595">
        <v>0</v>
      </c>
      <c r="R30595">
        <v>0</v>
      </c>
      <c r="S30595">
        <v>0</v>
      </c>
      <c r="T30595">
        <v>0</v>
      </c>
    </row>
    <row r="30596" spans="1:20" x14ac:dyDescent="0.3">
      <c r="A30596" s="1" t="s">
        <v>78650</v>
      </c>
      <c r="B30596">
        <v>48</v>
      </c>
      <c r="C30596" s="1" t="s">
        <v>21</v>
      </c>
      <c r="D30596" s="1" t="s">
        <v>97461</v>
      </c>
      <c r="E30596" s="1" t="s">
        <v>19</v>
      </c>
      <c r="F30596" s="2" t="s">
        <v>96936</v>
      </c>
      <c r="G30596" s="1" t="s">
        <v>56980</v>
      </c>
      <c r="H30596" s="1" t="s">
        <v>106038</v>
      </c>
      <c r="I30596" s="1" t="s">
        <v>55</v>
      </c>
      <c r="J30596">
        <v>3361.2218869117123</v>
      </c>
      <c r="K30596">
        <v>414</v>
      </c>
      <c r="L30596" s="1" t="s">
        <v>25</v>
      </c>
      <c r="M30596" s="2" t="s">
        <v>97396</v>
      </c>
      <c r="N30596" s="1" t="s">
        <v>26</v>
      </c>
      <c r="O30596" s="1" t="s">
        <v>48</v>
      </c>
      <c r="P30596">
        <v>0</v>
      </c>
      <c r="Q30596">
        <v>0</v>
      </c>
      <c r="R30596">
        <v>0</v>
      </c>
      <c r="S30596">
        <v>0</v>
      </c>
      <c r="T30596">
        <v>1</v>
      </c>
    </row>
    <row r="30597" spans="1:20" x14ac:dyDescent="0.3">
      <c r="A30597" s="1" t="s">
        <v>78867</v>
      </c>
      <c r="B30597">
        <v>48</v>
      </c>
      <c r="C30597" s="1" t="s">
        <v>21</v>
      </c>
      <c r="D30597" s="1" t="s">
        <v>29</v>
      </c>
      <c r="E30597" s="1" t="s">
        <v>19</v>
      </c>
      <c r="F30597" s="2" t="s">
        <v>96566</v>
      </c>
      <c r="G30597" s="1" t="s">
        <v>78868</v>
      </c>
      <c r="H30597" s="1" t="s">
        <v>7705</v>
      </c>
      <c r="I30597" s="1" t="s">
        <v>24</v>
      </c>
      <c r="J30597">
        <v>30623.436296551572</v>
      </c>
      <c r="K30597">
        <v>439</v>
      </c>
      <c r="L30597" s="1" t="s">
        <v>33</v>
      </c>
      <c r="M30597" s="2" t="s">
        <v>96066</v>
      </c>
      <c r="N30597" s="1" t="s">
        <v>52</v>
      </c>
      <c r="O30597" s="1" t="s">
        <v>35</v>
      </c>
      <c r="P30597">
        <v>0</v>
      </c>
      <c r="Q30597">
        <v>0</v>
      </c>
      <c r="R30597">
        <v>0</v>
      </c>
      <c r="S30597">
        <v>0</v>
      </c>
      <c r="T30597">
        <v>1</v>
      </c>
    </row>
    <row r="30598" spans="1:20" x14ac:dyDescent="0.3">
      <c r="A30598" s="1" t="s">
        <v>78869</v>
      </c>
      <c r="B30598">
        <v>48</v>
      </c>
      <c r="C30598" s="1" t="s">
        <v>21</v>
      </c>
      <c r="D30598" s="1" t="s">
        <v>92</v>
      </c>
      <c r="E30598" s="1" t="s">
        <v>19</v>
      </c>
      <c r="F30598" s="2" t="s">
        <v>95759</v>
      </c>
      <c r="G30598" s="1" t="s">
        <v>78870</v>
      </c>
      <c r="H30598" s="1" t="s">
        <v>106039</v>
      </c>
      <c r="I30598" s="1" t="s">
        <v>55</v>
      </c>
      <c r="J30598">
        <v>26432.429588459305</v>
      </c>
      <c r="K30598">
        <v>414</v>
      </c>
      <c r="L30598" s="1" t="s">
        <v>25</v>
      </c>
      <c r="M30598" s="2" t="s">
        <v>96503</v>
      </c>
      <c r="N30598" s="1" t="s">
        <v>41</v>
      </c>
      <c r="O30598" s="1" t="s">
        <v>48</v>
      </c>
      <c r="P30598">
        <v>0</v>
      </c>
      <c r="Q30598">
        <v>0</v>
      </c>
      <c r="R30598">
        <v>0</v>
      </c>
      <c r="S30598">
        <v>0</v>
      </c>
      <c r="T30598">
        <v>1</v>
      </c>
    </row>
    <row r="30599" spans="1:20" x14ac:dyDescent="0.3">
      <c r="A30599" s="1" t="s">
        <v>46226</v>
      </c>
      <c r="B30599">
        <v>48</v>
      </c>
      <c r="C30599" s="1" t="s">
        <v>21</v>
      </c>
      <c r="D30599" s="1" t="s">
        <v>97459</v>
      </c>
      <c r="E30599" s="1" t="s">
        <v>16</v>
      </c>
      <c r="F30599" s="2" t="s">
        <v>96383</v>
      </c>
      <c r="G30599" s="1" t="s">
        <v>79202</v>
      </c>
      <c r="H30599" s="1" t="s">
        <v>106040</v>
      </c>
      <c r="I30599" s="1" t="s">
        <v>32</v>
      </c>
      <c r="J30599">
        <v>31552.170883391005</v>
      </c>
      <c r="K30599">
        <v>204</v>
      </c>
      <c r="L30599" s="1" t="s">
        <v>47</v>
      </c>
      <c r="M30599" s="2" t="s">
        <v>96975</v>
      </c>
      <c r="N30599" s="1" t="s">
        <v>73</v>
      </c>
      <c r="O30599" s="1" t="s">
        <v>27</v>
      </c>
      <c r="P30599">
        <v>0</v>
      </c>
      <c r="Q30599">
        <v>1</v>
      </c>
      <c r="R30599">
        <v>0</v>
      </c>
      <c r="S30599">
        <v>0</v>
      </c>
      <c r="T30599">
        <v>0</v>
      </c>
    </row>
    <row r="30600" spans="1:20" x14ac:dyDescent="0.3">
      <c r="A30600" s="1" t="s">
        <v>29917</v>
      </c>
      <c r="B30600">
        <v>48</v>
      </c>
      <c r="C30600" s="1" t="s">
        <v>21</v>
      </c>
      <c r="D30600" s="1" t="s">
        <v>50</v>
      </c>
      <c r="E30600" s="1" t="s">
        <v>16</v>
      </c>
      <c r="F30600" s="2" t="s">
        <v>97009</v>
      </c>
      <c r="G30600" s="1" t="s">
        <v>79214</v>
      </c>
      <c r="H30600" s="1" t="s">
        <v>9173</v>
      </c>
      <c r="I30600" s="1" t="s">
        <v>24</v>
      </c>
      <c r="J30600">
        <v>43600.240204301452</v>
      </c>
      <c r="K30600">
        <v>238</v>
      </c>
      <c r="L30600" s="1" t="s">
        <v>25</v>
      </c>
      <c r="M30600" s="2" t="s">
        <v>95670</v>
      </c>
      <c r="N30600" s="1" t="s">
        <v>26</v>
      </c>
      <c r="O30600" s="1" t="s">
        <v>35</v>
      </c>
      <c r="P30600">
        <v>0</v>
      </c>
      <c r="Q30600">
        <v>1</v>
      </c>
      <c r="R30600">
        <v>0</v>
      </c>
      <c r="S30600">
        <v>0</v>
      </c>
      <c r="T30600">
        <v>0</v>
      </c>
    </row>
    <row r="30601" spans="1:20" x14ac:dyDescent="0.3">
      <c r="A30601" s="1" t="s">
        <v>60152</v>
      </c>
      <c r="B30601">
        <v>48</v>
      </c>
      <c r="C30601" s="1" t="s">
        <v>21</v>
      </c>
      <c r="D30601" s="1" t="s">
        <v>97461</v>
      </c>
      <c r="E30601" s="1" t="s">
        <v>19</v>
      </c>
      <c r="F30601" s="2" t="s">
        <v>96879</v>
      </c>
      <c r="G30601" s="1" t="s">
        <v>79300</v>
      </c>
      <c r="H30601" s="1" t="s">
        <v>106041</v>
      </c>
      <c r="I30601" s="1" t="s">
        <v>62</v>
      </c>
      <c r="J30601">
        <v>24668.155916179479</v>
      </c>
      <c r="K30601">
        <v>248</v>
      </c>
      <c r="L30601" s="1" t="s">
        <v>33</v>
      </c>
      <c r="M30601" s="2" t="s">
        <v>95639</v>
      </c>
      <c r="N30601" s="1" t="s">
        <v>41</v>
      </c>
      <c r="O30601" s="1" t="s">
        <v>48</v>
      </c>
      <c r="P30601">
        <v>0</v>
      </c>
      <c r="Q30601">
        <v>0</v>
      </c>
      <c r="R30601">
        <v>0</v>
      </c>
      <c r="S30601">
        <v>0</v>
      </c>
      <c r="T30601">
        <v>1</v>
      </c>
    </row>
    <row r="30602" spans="1:20" x14ac:dyDescent="0.3">
      <c r="A30602" s="1" t="s">
        <v>79494</v>
      </c>
      <c r="B30602">
        <v>48</v>
      </c>
      <c r="C30602" s="1" t="s">
        <v>21</v>
      </c>
      <c r="D30602" s="1" t="s">
        <v>29</v>
      </c>
      <c r="E30602" s="1" t="s">
        <v>71</v>
      </c>
      <c r="F30602" s="2" t="s">
        <v>96405</v>
      </c>
      <c r="G30602" s="1" t="s">
        <v>79495</v>
      </c>
      <c r="H30602" s="1" t="s">
        <v>106042</v>
      </c>
      <c r="I30602" s="1" t="s">
        <v>55</v>
      </c>
      <c r="J30602">
        <v>4050.2027795382191</v>
      </c>
      <c r="K30602">
        <v>190</v>
      </c>
      <c r="L30602" s="1" t="s">
        <v>47</v>
      </c>
      <c r="M30602" s="2" t="s">
        <v>95797</v>
      </c>
      <c r="N30602" s="1" t="s">
        <v>73</v>
      </c>
      <c r="O30602" s="1" t="s">
        <v>48</v>
      </c>
      <c r="P30602">
        <v>0</v>
      </c>
      <c r="Q30602">
        <v>0</v>
      </c>
      <c r="R30602">
        <v>0</v>
      </c>
      <c r="S30602">
        <v>1</v>
      </c>
      <c r="T30602">
        <v>0</v>
      </c>
    </row>
    <row r="30603" spans="1:20" x14ac:dyDescent="0.3">
      <c r="A30603" s="1" t="s">
        <v>79903</v>
      </c>
      <c r="B30603">
        <v>48</v>
      </c>
      <c r="C30603" s="1" t="s">
        <v>21</v>
      </c>
      <c r="D30603" s="1" t="s">
        <v>29</v>
      </c>
      <c r="E30603" s="1" t="s">
        <v>19</v>
      </c>
      <c r="F30603" s="2" t="s">
        <v>96205</v>
      </c>
      <c r="G30603" s="1" t="s">
        <v>79904</v>
      </c>
      <c r="H30603" s="1" t="s">
        <v>20655</v>
      </c>
      <c r="I30603" s="1" t="s">
        <v>32</v>
      </c>
      <c r="J30603">
        <v>35043.310006759551</v>
      </c>
      <c r="K30603">
        <v>280</v>
      </c>
      <c r="L30603" s="1" t="s">
        <v>47</v>
      </c>
      <c r="M30603" s="2" t="s">
        <v>96585</v>
      </c>
      <c r="N30603" s="1" t="s">
        <v>73</v>
      </c>
      <c r="O30603" s="1" t="s">
        <v>48</v>
      </c>
      <c r="P30603">
        <v>0</v>
      </c>
      <c r="Q30603">
        <v>0</v>
      </c>
      <c r="R30603">
        <v>0</v>
      </c>
      <c r="S30603">
        <v>0</v>
      </c>
      <c r="T30603">
        <v>1</v>
      </c>
    </row>
    <row r="30604" spans="1:20" x14ac:dyDescent="0.3">
      <c r="A30604" s="1" t="s">
        <v>16848</v>
      </c>
      <c r="B30604">
        <v>48</v>
      </c>
      <c r="C30604" s="1" t="s">
        <v>21</v>
      </c>
      <c r="D30604" s="1" t="s">
        <v>97461</v>
      </c>
      <c r="E30604" s="1" t="s">
        <v>44</v>
      </c>
      <c r="F30604" s="2" t="s">
        <v>97366</v>
      </c>
      <c r="G30604" s="1" t="s">
        <v>80034</v>
      </c>
      <c r="H30604" s="1" t="s">
        <v>106043</v>
      </c>
      <c r="I30604" s="1" t="s">
        <v>24</v>
      </c>
      <c r="J30604">
        <v>4002.3770404381512</v>
      </c>
      <c r="K30604">
        <v>213</v>
      </c>
      <c r="L30604" s="1" t="s">
        <v>47</v>
      </c>
      <c r="M30604" s="2" t="s">
        <v>97442</v>
      </c>
      <c r="N30604" s="1" t="s">
        <v>41</v>
      </c>
      <c r="O30604" s="1" t="s">
        <v>27</v>
      </c>
      <c r="P30604">
        <v>0</v>
      </c>
      <c r="Q30604">
        <v>0</v>
      </c>
      <c r="R30604">
        <v>0</v>
      </c>
      <c r="S30604">
        <v>0</v>
      </c>
      <c r="T30604">
        <v>0</v>
      </c>
    </row>
    <row r="30605" spans="1:20" x14ac:dyDescent="0.3">
      <c r="A30605" s="1" t="s">
        <v>41083</v>
      </c>
      <c r="B30605">
        <v>48</v>
      </c>
      <c r="C30605" s="1" t="s">
        <v>21</v>
      </c>
      <c r="D30605" s="1" t="s">
        <v>29</v>
      </c>
      <c r="E30605" s="1" t="s">
        <v>17</v>
      </c>
      <c r="F30605" s="2" t="s">
        <v>96786</v>
      </c>
      <c r="G30605" s="1" t="s">
        <v>38030</v>
      </c>
      <c r="H30605" s="1" t="s">
        <v>106044</v>
      </c>
      <c r="I30605" s="1" t="s">
        <v>24</v>
      </c>
      <c r="J30605">
        <v>12145.977009512431</v>
      </c>
      <c r="K30605">
        <v>296</v>
      </c>
      <c r="L30605" s="1" t="s">
        <v>33</v>
      </c>
      <c r="M30605" s="2" t="s">
        <v>95720</v>
      </c>
      <c r="N30605" s="1" t="s">
        <v>73</v>
      </c>
      <c r="O30605" s="1" t="s">
        <v>35</v>
      </c>
      <c r="P30605">
        <v>0</v>
      </c>
      <c r="Q30605">
        <v>0</v>
      </c>
      <c r="R30605">
        <v>1</v>
      </c>
      <c r="S30605">
        <v>0</v>
      </c>
      <c r="T30605">
        <v>0</v>
      </c>
    </row>
    <row r="30606" spans="1:20" x14ac:dyDescent="0.3">
      <c r="A30606" s="1" t="s">
        <v>52059</v>
      </c>
      <c r="B30606">
        <v>48</v>
      </c>
      <c r="C30606" s="1" t="s">
        <v>21</v>
      </c>
      <c r="D30606" s="1" t="s">
        <v>97459</v>
      </c>
      <c r="E30606" s="1" t="s">
        <v>71</v>
      </c>
      <c r="F30606" s="2" t="s">
        <v>96954</v>
      </c>
      <c r="G30606" s="1" t="s">
        <v>16992</v>
      </c>
      <c r="H30606" s="1" t="s">
        <v>4900</v>
      </c>
      <c r="I30606" s="1" t="s">
        <v>32</v>
      </c>
      <c r="J30606">
        <v>15021.461999437872</v>
      </c>
      <c r="K30606">
        <v>390</v>
      </c>
      <c r="L30606" s="1" t="s">
        <v>47</v>
      </c>
      <c r="M30606" s="2" t="s">
        <v>96128</v>
      </c>
      <c r="N30606" s="1" t="s">
        <v>41</v>
      </c>
      <c r="O30606" s="1" t="s">
        <v>27</v>
      </c>
      <c r="P30606">
        <v>0</v>
      </c>
      <c r="Q30606">
        <v>0</v>
      </c>
      <c r="R30606">
        <v>0</v>
      </c>
      <c r="S30606">
        <v>1</v>
      </c>
      <c r="T30606">
        <v>0</v>
      </c>
    </row>
    <row r="30607" spans="1:20" x14ac:dyDescent="0.3">
      <c r="A30607" s="1" t="s">
        <v>80458</v>
      </c>
      <c r="B30607">
        <v>48</v>
      </c>
      <c r="C30607" s="1" t="s">
        <v>21</v>
      </c>
      <c r="D30607" s="1" t="s">
        <v>97458</v>
      </c>
      <c r="E30607" s="1" t="s">
        <v>19</v>
      </c>
      <c r="F30607" s="2" t="s">
        <v>96345</v>
      </c>
      <c r="G30607" s="1" t="s">
        <v>7044</v>
      </c>
      <c r="H30607" s="1" t="s">
        <v>41707</v>
      </c>
      <c r="I30607" s="1" t="s">
        <v>62</v>
      </c>
      <c r="J30607">
        <v>45922.857650311977</v>
      </c>
      <c r="K30607">
        <v>260</v>
      </c>
      <c r="L30607" s="1" t="s">
        <v>47</v>
      </c>
      <c r="M30607" s="2" t="s">
        <v>95665</v>
      </c>
      <c r="N30607" s="1" t="s">
        <v>34</v>
      </c>
      <c r="O30607" s="1" t="s">
        <v>48</v>
      </c>
      <c r="P30607">
        <v>0</v>
      </c>
      <c r="Q30607">
        <v>0</v>
      </c>
      <c r="R30607">
        <v>0</v>
      </c>
      <c r="S30607">
        <v>0</v>
      </c>
      <c r="T30607">
        <v>1</v>
      </c>
    </row>
    <row r="30608" spans="1:20" x14ac:dyDescent="0.3">
      <c r="A30608" s="1" t="s">
        <v>80867</v>
      </c>
      <c r="B30608">
        <v>48</v>
      </c>
      <c r="C30608" s="1" t="s">
        <v>21</v>
      </c>
      <c r="D30608" s="1" t="s">
        <v>50</v>
      </c>
      <c r="E30608" s="1" t="s">
        <v>16</v>
      </c>
      <c r="F30608" s="2" t="s">
        <v>97437</v>
      </c>
      <c r="G30608" s="1" t="s">
        <v>53368</v>
      </c>
      <c r="H30608" s="1" t="s">
        <v>80868</v>
      </c>
      <c r="I30608" s="1" t="s">
        <v>24</v>
      </c>
      <c r="J30608">
        <v>17577.867505639348</v>
      </c>
      <c r="K30608">
        <v>227</v>
      </c>
      <c r="L30608" s="1" t="s">
        <v>25</v>
      </c>
      <c r="M30608" s="2" t="s">
        <v>95873</v>
      </c>
      <c r="N30608" s="1" t="s">
        <v>41</v>
      </c>
      <c r="O30608" s="1" t="s">
        <v>27</v>
      </c>
      <c r="P30608">
        <v>0</v>
      </c>
      <c r="Q30608">
        <v>1</v>
      </c>
      <c r="R30608">
        <v>0</v>
      </c>
      <c r="S30608">
        <v>0</v>
      </c>
      <c r="T30608">
        <v>0</v>
      </c>
    </row>
    <row r="30609" spans="1:20" x14ac:dyDescent="0.3">
      <c r="A30609" s="1" t="s">
        <v>81174</v>
      </c>
      <c r="B30609">
        <v>48</v>
      </c>
      <c r="C30609" s="1" t="s">
        <v>21</v>
      </c>
      <c r="D30609" s="1" t="s">
        <v>50</v>
      </c>
      <c r="E30609" s="1" t="s">
        <v>19</v>
      </c>
      <c r="F30609" s="2" t="s">
        <v>96721</v>
      </c>
      <c r="G30609" s="1" t="s">
        <v>81175</v>
      </c>
      <c r="H30609" s="1" t="s">
        <v>27722</v>
      </c>
      <c r="I30609" s="1" t="s">
        <v>40</v>
      </c>
      <c r="J30609">
        <v>22622.470884947707</v>
      </c>
      <c r="K30609">
        <v>384</v>
      </c>
      <c r="L30609" s="1" t="s">
        <v>33</v>
      </c>
      <c r="M30609" s="2" t="s">
        <v>95884</v>
      </c>
      <c r="N30609" s="1" t="s">
        <v>73</v>
      </c>
      <c r="O30609" s="1" t="s">
        <v>48</v>
      </c>
      <c r="P30609">
        <v>0</v>
      </c>
      <c r="Q30609">
        <v>0</v>
      </c>
      <c r="R30609">
        <v>0</v>
      </c>
      <c r="S30609">
        <v>0</v>
      </c>
      <c r="T30609">
        <v>1</v>
      </c>
    </row>
    <row r="30610" spans="1:20" x14ac:dyDescent="0.3">
      <c r="A30610" s="1" t="s">
        <v>81216</v>
      </c>
      <c r="B30610">
        <v>48</v>
      </c>
      <c r="C30610" s="1" t="s">
        <v>21</v>
      </c>
      <c r="D30610" s="1" t="s">
        <v>97460</v>
      </c>
      <c r="E30610" s="1" t="s">
        <v>71</v>
      </c>
      <c r="F30610" s="2" t="s">
        <v>96148</v>
      </c>
      <c r="G30610" s="1" t="s">
        <v>38930</v>
      </c>
      <c r="H30610" s="1" t="s">
        <v>15174</v>
      </c>
      <c r="I30610" s="1" t="s">
        <v>32</v>
      </c>
      <c r="J30610">
        <v>10319.599609398307</v>
      </c>
      <c r="K30610">
        <v>128</v>
      </c>
      <c r="L30610" s="1" t="s">
        <v>47</v>
      </c>
      <c r="M30610" s="2" t="s">
        <v>96648</v>
      </c>
      <c r="N30610" s="1" t="s">
        <v>52</v>
      </c>
      <c r="O30610" s="1" t="s">
        <v>48</v>
      </c>
      <c r="P30610">
        <v>0</v>
      </c>
      <c r="Q30610">
        <v>0</v>
      </c>
      <c r="R30610">
        <v>0</v>
      </c>
      <c r="S30610">
        <v>1</v>
      </c>
      <c r="T30610">
        <v>0</v>
      </c>
    </row>
    <row r="30611" spans="1:20" x14ac:dyDescent="0.3">
      <c r="A30611" s="1" t="s">
        <v>1661</v>
      </c>
      <c r="B30611">
        <v>48</v>
      </c>
      <c r="C30611" s="1" t="s">
        <v>21</v>
      </c>
      <c r="D30611" s="1" t="s">
        <v>97459</v>
      </c>
      <c r="E30611" s="1" t="s">
        <v>44</v>
      </c>
      <c r="F30611" s="2" t="s">
        <v>96202</v>
      </c>
      <c r="G30611" s="1" t="s">
        <v>81630</v>
      </c>
      <c r="H30611" s="1" t="s">
        <v>106045</v>
      </c>
      <c r="I30611" s="1" t="s">
        <v>40</v>
      </c>
      <c r="J30611">
        <v>12780.190008912947</v>
      </c>
      <c r="K30611">
        <v>252</v>
      </c>
      <c r="L30611" s="1" t="s">
        <v>25</v>
      </c>
      <c r="M30611" s="2" t="s">
        <v>96420</v>
      </c>
      <c r="N30611" s="1" t="s">
        <v>73</v>
      </c>
      <c r="O30611" s="1" t="s">
        <v>48</v>
      </c>
      <c r="P30611">
        <v>0</v>
      </c>
      <c r="Q30611">
        <v>0</v>
      </c>
      <c r="R30611">
        <v>0</v>
      </c>
      <c r="S30611">
        <v>0</v>
      </c>
      <c r="T30611">
        <v>0</v>
      </c>
    </row>
    <row r="30612" spans="1:20" x14ac:dyDescent="0.3">
      <c r="A30612" s="1" t="s">
        <v>81544</v>
      </c>
      <c r="B30612">
        <v>48</v>
      </c>
      <c r="C30612" s="1" t="s">
        <v>21</v>
      </c>
      <c r="D30612" s="1" t="s">
        <v>43</v>
      </c>
      <c r="E30612" s="1" t="s">
        <v>19</v>
      </c>
      <c r="F30612" s="2" t="s">
        <v>95912</v>
      </c>
      <c r="G30612" s="1" t="s">
        <v>14284</v>
      </c>
      <c r="H30612" s="1" t="s">
        <v>82141</v>
      </c>
      <c r="I30612" s="1" t="s">
        <v>24</v>
      </c>
      <c r="J30612">
        <v>33510.482902126096</v>
      </c>
      <c r="K30612">
        <v>235</v>
      </c>
      <c r="L30612" s="1" t="s">
        <v>25</v>
      </c>
      <c r="M30612" s="2" t="s">
        <v>96683</v>
      </c>
      <c r="N30612" s="1" t="s">
        <v>34</v>
      </c>
      <c r="O30612" s="1" t="s">
        <v>35</v>
      </c>
      <c r="P30612">
        <v>0</v>
      </c>
      <c r="Q30612">
        <v>0</v>
      </c>
      <c r="R30612">
        <v>0</v>
      </c>
      <c r="S30612">
        <v>0</v>
      </c>
      <c r="T30612">
        <v>1</v>
      </c>
    </row>
    <row r="30613" spans="1:20" x14ac:dyDescent="0.3">
      <c r="A30613" s="1" t="s">
        <v>3549</v>
      </c>
      <c r="B30613">
        <v>48</v>
      </c>
      <c r="C30613" s="1" t="s">
        <v>21</v>
      </c>
      <c r="D30613" s="1" t="s">
        <v>97461</v>
      </c>
      <c r="E30613" s="1" t="s">
        <v>16</v>
      </c>
      <c r="F30613" s="2" t="s">
        <v>96988</v>
      </c>
      <c r="G30613" s="1" t="s">
        <v>5057</v>
      </c>
      <c r="H30613" s="1" t="s">
        <v>83075</v>
      </c>
      <c r="I30613" s="1" t="s">
        <v>32</v>
      </c>
      <c r="J30613">
        <v>29923.975781925681</v>
      </c>
      <c r="K30613">
        <v>113</v>
      </c>
      <c r="L30613" s="1" t="s">
        <v>33</v>
      </c>
      <c r="M30613" s="2" t="s">
        <v>97114</v>
      </c>
      <c r="N30613" s="1" t="s">
        <v>26</v>
      </c>
      <c r="O30613" s="1" t="s">
        <v>27</v>
      </c>
      <c r="P30613">
        <v>0</v>
      </c>
      <c r="Q30613">
        <v>1</v>
      </c>
      <c r="R30613">
        <v>0</v>
      </c>
      <c r="S30613">
        <v>0</v>
      </c>
      <c r="T30613">
        <v>0</v>
      </c>
    </row>
    <row r="30614" spans="1:20" x14ac:dyDescent="0.3">
      <c r="A30614" s="1" t="s">
        <v>83182</v>
      </c>
      <c r="B30614">
        <v>48</v>
      </c>
      <c r="C30614" s="1" t="s">
        <v>21</v>
      </c>
      <c r="D30614" s="1" t="s">
        <v>29</v>
      </c>
      <c r="E30614" s="1" t="s">
        <v>17</v>
      </c>
      <c r="F30614" s="2" t="s">
        <v>95786</v>
      </c>
      <c r="G30614" s="1" t="s">
        <v>83183</v>
      </c>
      <c r="H30614" s="1" t="s">
        <v>83184</v>
      </c>
      <c r="I30614" s="1" t="s">
        <v>62</v>
      </c>
      <c r="J30614">
        <v>47514.094275142248</v>
      </c>
      <c r="K30614">
        <v>481</v>
      </c>
      <c r="L30614" s="1" t="s">
        <v>33</v>
      </c>
      <c r="M30614" s="2" t="s">
        <v>96845</v>
      </c>
      <c r="N30614" s="1" t="s">
        <v>41</v>
      </c>
      <c r="O30614" s="1" t="s">
        <v>27</v>
      </c>
      <c r="P30614">
        <v>0</v>
      </c>
      <c r="Q30614">
        <v>0</v>
      </c>
      <c r="R30614">
        <v>1</v>
      </c>
      <c r="S30614">
        <v>0</v>
      </c>
      <c r="T30614">
        <v>0</v>
      </c>
    </row>
    <row r="30615" spans="1:20" x14ac:dyDescent="0.3">
      <c r="A30615" s="1" t="s">
        <v>36348</v>
      </c>
      <c r="B30615">
        <v>48</v>
      </c>
      <c r="C30615" s="1" t="s">
        <v>21</v>
      </c>
      <c r="D30615" s="1" t="s">
        <v>29</v>
      </c>
      <c r="E30615" s="1" t="s">
        <v>44</v>
      </c>
      <c r="F30615" s="2" t="s">
        <v>97237</v>
      </c>
      <c r="G30615" s="1" t="s">
        <v>83255</v>
      </c>
      <c r="H30615" s="1" t="s">
        <v>83256</v>
      </c>
      <c r="I30615" s="1" t="s">
        <v>62</v>
      </c>
      <c r="J30615">
        <v>19691.799368158245</v>
      </c>
      <c r="K30615">
        <v>248</v>
      </c>
      <c r="L30615" s="1" t="s">
        <v>33</v>
      </c>
      <c r="M30615" s="2" t="s">
        <v>97174</v>
      </c>
      <c r="N30615" s="1" t="s">
        <v>26</v>
      </c>
      <c r="O30615" s="1" t="s">
        <v>35</v>
      </c>
      <c r="P30615">
        <v>0</v>
      </c>
      <c r="Q30615">
        <v>0</v>
      </c>
      <c r="R30615">
        <v>0</v>
      </c>
      <c r="S30615">
        <v>0</v>
      </c>
      <c r="T30615">
        <v>0</v>
      </c>
    </row>
    <row r="30616" spans="1:20" x14ac:dyDescent="0.3">
      <c r="A30616" s="1" t="s">
        <v>21104</v>
      </c>
      <c r="B30616">
        <v>48</v>
      </c>
      <c r="C30616" s="1" t="s">
        <v>21</v>
      </c>
      <c r="D30616" s="1" t="s">
        <v>97459</v>
      </c>
      <c r="E30616" s="1" t="s">
        <v>19</v>
      </c>
      <c r="F30616" s="2" t="s">
        <v>95693</v>
      </c>
      <c r="G30616" s="1" t="s">
        <v>51063</v>
      </c>
      <c r="H30616" s="1" t="s">
        <v>84051</v>
      </c>
      <c r="I30616" s="1" t="s">
        <v>32</v>
      </c>
      <c r="J30616">
        <v>6306.6494229258005</v>
      </c>
      <c r="K30616">
        <v>222</v>
      </c>
      <c r="L30616" s="1" t="s">
        <v>33</v>
      </c>
      <c r="M30616" s="2" t="s">
        <v>96542</v>
      </c>
      <c r="N30616" s="1" t="s">
        <v>26</v>
      </c>
      <c r="O30616" s="1" t="s">
        <v>35</v>
      </c>
      <c r="P30616">
        <v>0</v>
      </c>
      <c r="Q30616">
        <v>0</v>
      </c>
      <c r="R30616">
        <v>0</v>
      </c>
      <c r="S30616">
        <v>0</v>
      </c>
      <c r="T30616">
        <v>1</v>
      </c>
    </row>
    <row r="30617" spans="1:20" x14ac:dyDescent="0.3">
      <c r="A30617" s="1" t="s">
        <v>84354</v>
      </c>
      <c r="B30617">
        <v>48</v>
      </c>
      <c r="C30617" s="1" t="s">
        <v>21</v>
      </c>
      <c r="D30617" s="1" t="s">
        <v>43</v>
      </c>
      <c r="E30617" s="1" t="s">
        <v>15</v>
      </c>
      <c r="F30617" s="2" t="s">
        <v>96427</v>
      </c>
      <c r="G30617" s="1" t="s">
        <v>8692</v>
      </c>
      <c r="H30617" s="1" t="s">
        <v>40276</v>
      </c>
      <c r="I30617" s="1" t="s">
        <v>62</v>
      </c>
      <c r="J30617">
        <v>23945.061768888867</v>
      </c>
      <c r="K30617">
        <v>127</v>
      </c>
      <c r="L30617" s="1" t="s">
        <v>25</v>
      </c>
      <c r="M30617" s="2" t="s">
        <v>96723</v>
      </c>
      <c r="N30617" s="1" t="s">
        <v>26</v>
      </c>
      <c r="O30617" s="1" t="s">
        <v>48</v>
      </c>
      <c r="P30617">
        <v>1</v>
      </c>
      <c r="Q30617">
        <v>0</v>
      </c>
      <c r="R30617">
        <v>0</v>
      </c>
      <c r="S30617">
        <v>0</v>
      </c>
      <c r="T30617">
        <v>0</v>
      </c>
    </row>
    <row r="30618" spans="1:20" x14ac:dyDescent="0.3">
      <c r="A30618" s="1" t="s">
        <v>84373</v>
      </c>
      <c r="B30618">
        <v>48</v>
      </c>
      <c r="C30618" s="1" t="s">
        <v>21</v>
      </c>
      <c r="D30618" s="1" t="s">
        <v>43</v>
      </c>
      <c r="E30618" s="1" t="s">
        <v>19</v>
      </c>
      <c r="F30618" s="2" t="s">
        <v>96436</v>
      </c>
      <c r="G30618" s="1" t="s">
        <v>84374</v>
      </c>
      <c r="H30618" s="1" t="s">
        <v>106046</v>
      </c>
      <c r="I30618" s="1" t="s">
        <v>32</v>
      </c>
      <c r="J30618">
        <v>48768.520177557126</v>
      </c>
      <c r="K30618">
        <v>388</v>
      </c>
      <c r="L30618" s="1" t="s">
        <v>33</v>
      </c>
      <c r="M30618" s="2" t="s">
        <v>96646</v>
      </c>
      <c r="N30618" s="1" t="s">
        <v>73</v>
      </c>
      <c r="O30618" s="1" t="s">
        <v>48</v>
      </c>
      <c r="P30618">
        <v>0</v>
      </c>
      <c r="Q30618">
        <v>0</v>
      </c>
      <c r="R30618">
        <v>0</v>
      </c>
      <c r="S30618">
        <v>0</v>
      </c>
      <c r="T30618">
        <v>1</v>
      </c>
    </row>
    <row r="30619" spans="1:20" x14ac:dyDescent="0.3">
      <c r="A30619" s="1" t="s">
        <v>10686</v>
      </c>
      <c r="B30619">
        <v>48</v>
      </c>
      <c r="C30619" s="1" t="s">
        <v>21</v>
      </c>
      <c r="D30619" s="1" t="s">
        <v>97458</v>
      </c>
      <c r="E30619" s="1" t="s">
        <v>71</v>
      </c>
      <c r="F30619" s="2" t="s">
        <v>96541</v>
      </c>
      <c r="G30619" s="1" t="s">
        <v>84383</v>
      </c>
      <c r="H30619" s="1" t="s">
        <v>106047</v>
      </c>
      <c r="I30619" s="1" t="s">
        <v>40</v>
      </c>
      <c r="J30619">
        <v>12311.174266264528</v>
      </c>
      <c r="K30619">
        <v>360</v>
      </c>
      <c r="L30619" s="1" t="s">
        <v>47</v>
      </c>
      <c r="M30619" s="2" t="s">
        <v>97155</v>
      </c>
      <c r="N30619" s="1" t="s">
        <v>34</v>
      </c>
      <c r="O30619" s="1" t="s">
        <v>27</v>
      </c>
      <c r="P30619">
        <v>0</v>
      </c>
      <c r="Q30619">
        <v>0</v>
      </c>
      <c r="R30619">
        <v>0</v>
      </c>
      <c r="S30619">
        <v>1</v>
      </c>
      <c r="T30619">
        <v>0</v>
      </c>
    </row>
    <row r="30620" spans="1:20" x14ac:dyDescent="0.3">
      <c r="A30620" s="1" t="s">
        <v>84463</v>
      </c>
      <c r="B30620">
        <v>48</v>
      </c>
      <c r="C30620" s="1" t="s">
        <v>21</v>
      </c>
      <c r="D30620" s="1" t="s">
        <v>92</v>
      </c>
      <c r="E30620" s="1" t="s">
        <v>71</v>
      </c>
      <c r="F30620" s="2" t="s">
        <v>96261</v>
      </c>
      <c r="G30620" s="1" t="s">
        <v>17163</v>
      </c>
      <c r="H30620" s="1" t="s">
        <v>63122</v>
      </c>
      <c r="I30620" s="1" t="s">
        <v>32</v>
      </c>
      <c r="J30620">
        <v>39871.99878088</v>
      </c>
      <c r="K30620">
        <v>105</v>
      </c>
      <c r="L30620" s="1" t="s">
        <v>47</v>
      </c>
      <c r="M30620" s="2" t="s">
        <v>96945</v>
      </c>
      <c r="N30620" s="1" t="s">
        <v>26</v>
      </c>
      <c r="O30620" s="1" t="s">
        <v>27</v>
      </c>
      <c r="P30620">
        <v>0</v>
      </c>
      <c r="Q30620">
        <v>0</v>
      </c>
      <c r="R30620">
        <v>0</v>
      </c>
      <c r="S30620">
        <v>1</v>
      </c>
      <c r="T30620">
        <v>0</v>
      </c>
    </row>
    <row r="30621" spans="1:20" x14ac:dyDescent="0.3">
      <c r="A30621" s="1" t="s">
        <v>84793</v>
      </c>
      <c r="B30621">
        <v>48</v>
      </c>
      <c r="C30621" s="1" t="s">
        <v>21</v>
      </c>
      <c r="D30621" s="1" t="s">
        <v>50</v>
      </c>
      <c r="E30621" s="1" t="s">
        <v>71</v>
      </c>
      <c r="F30621" s="2" t="s">
        <v>97224</v>
      </c>
      <c r="G30621" s="1" t="s">
        <v>84794</v>
      </c>
      <c r="H30621" s="1" t="s">
        <v>31844</v>
      </c>
      <c r="I30621" s="1" t="s">
        <v>24</v>
      </c>
      <c r="J30621">
        <v>22048.007789893487</v>
      </c>
      <c r="K30621">
        <v>491</v>
      </c>
      <c r="L30621" s="1" t="s">
        <v>47</v>
      </c>
      <c r="M30621" s="2" t="s">
        <v>96336</v>
      </c>
      <c r="N30621" s="1" t="s">
        <v>73</v>
      </c>
      <c r="O30621" s="1" t="s">
        <v>48</v>
      </c>
      <c r="P30621">
        <v>0</v>
      </c>
      <c r="Q30621">
        <v>0</v>
      </c>
      <c r="R30621">
        <v>0</v>
      </c>
      <c r="S30621">
        <v>1</v>
      </c>
      <c r="T30621">
        <v>0</v>
      </c>
    </row>
    <row r="30622" spans="1:20" x14ac:dyDescent="0.3">
      <c r="A30622" s="1" t="s">
        <v>8431</v>
      </c>
      <c r="B30622">
        <v>48</v>
      </c>
      <c r="C30622" s="1" t="s">
        <v>21</v>
      </c>
      <c r="D30622" s="1" t="s">
        <v>50</v>
      </c>
      <c r="E30622" s="1" t="s">
        <v>17</v>
      </c>
      <c r="F30622" s="2" t="s">
        <v>97001</v>
      </c>
      <c r="G30622" s="1" t="s">
        <v>17913</v>
      </c>
      <c r="H30622" s="1" t="s">
        <v>84897</v>
      </c>
      <c r="I30622" s="1" t="s">
        <v>24</v>
      </c>
      <c r="J30622">
        <v>17089.607205115481</v>
      </c>
      <c r="K30622">
        <v>246</v>
      </c>
      <c r="L30622" s="1" t="s">
        <v>33</v>
      </c>
      <c r="M30622" s="2" t="s">
        <v>97174</v>
      </c>
      <c r="N30622" s="1" t="s">
        <v>41</v>
      </c>
      <c r="O30622" s="1" t="s">
        <v>48</v>
      </c>
      <c r="P30622">
        <v>0</v>
      </c>
      <c r="Q30622">
        <v>0</v>
      </c>
      <c r="R30622">
        <v>1</v>
      </c>
      <c r="S30622">
        <v>0</v>
      </c>
      <c r="T30622">
        <v>0</v>
      </c>
    </row>
    <row r="30623" spans="1:20" x14ac:dyDescent="0.3">
      <c r="A30623" s="1" t="s">
        <v>85017</v>
      </c>
      <c r="B30623">
        <v>48</v>
      </c>
      <c r="C30623" s="1" t="s">
        <v>21</v>
      </c>
      <c r="D30623" s="1" t="s">
        <v>50</v>
      </c>
      <c r="E30623" s="1" t="s">
        <v>71</v>
      </c>
      <c r="F30623" s="2" t="s">
        <v>97222</v>
      </c>
      <c r="G30623" s="1" t="s">
        <v>6233</v>
      </c>
      <c r="H30623" s="1" t="s">
        <v>106048</v>
      </c>
      <c r="I30623" s="1" t="s">
        <v>62</v>
      </c>
      <c r="J30623">
        <v>27476.638841909822</v>
      </c>
      <c r="K30623">
        <v>379</v>
      </c>
      <c r="L30623" s="1" t="s">
        <v>25</v>
      </c>
      <c r="M30623" s="2" t="s">
        <v>96017</v>
      </c>
      <c r="N30623" s="1" t="s">
        <v>73</v>
      </c>
      <c r="O30623" s="1" t="s">
        <v>35</v>
      </c>
      <c r="P30623">
        <v>0</v>
      </c>
      <c r="Q30623">
        <v>0</v>
      </c>
      <c r="R30623">
        <v>0</v>
      </c>
      <c r="S30623">
        <v>1</v>
      </c>
      <c r="T30623">
        <v>0</v>
      </c>
    </row>
    <row r="30624" spans="1:20" x14ac:dyDescent="0.3">
      <c r="A30624" s="1" t="s">
        <v>647</v>
      </c>
      <c r="B30624">
        <v>48</v>
      </c>
      <c r="C30624" s="1" t="s">
        <v>21</v>
      </c>
      <c r="D30624" s="1" t="s">
        <v>92</v>
      </c>
      <c r="E30624" s="1" t="s">
        <v>17</v>
      </c>
      <c r="F30624" s="2" t="s">
        <v>96416</v>
      </c>
      <c r="G30624" s="1" t="s">
        <v>42851</v>
      </c>
      <c r="H30624" s="1" t="s">
        <v>85044</v>
      </c>
      <c r="I30624" s="1" t="s">
        <v>24</v>
      </c>
      <c r="J30624">
        <v>36742.018529485409</v>
      </c>
      <c r="K30624">
        <v>290</v>
      </c>
      <c r="L30624" s="1" t="s">
        <v>25</v>
      </c>
      <c r="M30624" s="2" t="s">
        <v>96351</v>
      </c>
      <c r="N30624" s="1" t="s">
        <v>52</v>
      </c>
      <c r="O30624" s="1" t="s">
        <v>27</v>
      </c>
      <c r="P30624">
        <v>0</v>
      </c>
      <c r="Q30624">
        <v>0</v>
      </c>
      <c r="R30624">
        <v>1</v>
      </c>
      <c r="S30624">
        <v>0</v>
      </c>
      <c r="T30624">
        <v>0</v>
      </c>
    </row>
    <row r="30625" spans="1:20" x14ac:dyDescent="0.3">
      <c r="A30625" s="1" t="s">
        <v>19798</v>
      </c>
      <c r="B30625">
        <v>48</v>
      </c>
      <c r="C30625" s="1" t="s">
        <v>21</v>
      </c>
      <c r="D30625" s="1" t="s">
        <v>97460</v>
      </c>
      <c r="E30625" s="1" t="s">
        <v>19</v>
      </c>
      <c r="F30625" s="2" t="s">
        <v>96831</v>
      </c>
      <c r="G30625" s="1" t="s">
        <v>85284</v>
      </c>
      <c r="H30625" s="1" t="s">
        <v>85285</v>
      </c>
      <c r="I30625" s="1" t="s">
        <v>55</v>
      </c>
      <c r="J30625">
        <v>18428.411323926244</v>
      </c>
      <c r="K30625">
        <v>240</v>
      </c>
      <c r="L30625" s="1" t="s">
        <v>25</v>
      </c>
      <c r="M30625" s="2" t="s">
        <v>97270</v>
      </c>
      <c r="N30625" s="1" t="s">
        <v>34</v>
      </c>
      <c r="O30625" s="1" t="s">
        <v>27</v>
      </c>
      <c r="P30625">
        <v>0</v>
      </c>
      <c r="Q30625">
        <v>0</v>
      </c>
      <c r="R30625">
        <v>0</v>
      </c>
      <c r="S30625">
        <v>0</v>
      </c>
      <c r="T30625">
        <v>1</v>
      </c>
    </row>
    <row r="30626" spans="1:20" x14ac:dyDescent="0.3">
      <c r="A30626" s="1" t="s">
        <v>85452</v>
      </c>
      <c r="B30626">
        <v>48</v>
      </c>
      <c r="C30626" s="1" t="s">
        <v>21</v>
      </c>
      <c r="D30626" s="1" t="s">
        <v>43</v>
      </c>
      <c r="E30626" s="1" t="s">
        <v>71</v>
      </c>
      <c r="F30626" s="2" t="s">
        <v>96741</v>
      </c>
      <c r="G30626" s="1" t="s">
        <v>85453</v>
      </c>
      <c r="H30626" s="1" t="s">
        <v>106049</v>
      </c>
      <c r="I30626" s="1" t="s">
        <v>62</v>
      </c>
      <c r="J30626">
        <v>25733.888838485098</v>
      </c>
      <c r="K30626">
        <v>113</v>
      </c>
      <c r="L30626" s="1" t="s">
        <v>47</v>
      </c>
      <c r="M30626" s="2" t="s">
        <v>95932</v>
      </c>
      <c r="N30626" s="1" t="s">
        <v>26</v>
      </c>
      <c r="O30626" s="1" t="s">
        <v>27</v>
      </c>
      <c r="P30626">
        <v>0</v>
      </c>
      <c r="Q30626">
        <v>0</v>
      </c>
      <c r="R30626">
        <v>0</v>
      </c>
      <c r="S30626">
        <v>1</v>
      </c>
      <c r="T30626">
        <v>0</v>
      </c>
    </row>
    <row r="30627" spans="1:20" x14ac:dyDescent="0.3">
      <c r="A30627" s="1" t="s">
        <v>85482</v>
      </c>
      <c r="B30627">
        <v>48</v>
      </c>
      <c r="C30627" s="1" t="s">
        <v>21</v>
      </c>
      <c r="D30627" s="1" t="s">
        <v>97458</v>
      </c>
      <c r="E30627" s="1" t="s">
        <v>19</v>
      </c>
      <c r="F30627" s="2" t="s">
        <v>96373</v>
      </c>
      <c r="G30627" s="1" t="s">
        <v>20372</v>
      </c>
      <c r="H30627" s="1" t="s">
        <v>85483</v>
      </c>
      <c r="I30627" s="1" t="s">
        <v>40</v>
      </c>
      <c r="J30627">
        <v>35328.108231737679</v>
      </c>
      <c r="K30627">
        <v>481</v>
      </c>
      <c r="L30627" s="1" t="s">
        <v>47</v>
      </c>
      <c r="M30627" s="2" t="s">
        <v>96262</v>
      </c>
      <c r="N30627" s="1" t="s">
        <v>52</v>
      </c>
      <c r="O30627" s="1" t="s">
        <v>35</v>
      </c>
      <c r="P30627">
        <v>0</v>
      </c>
      <c r="Q30627">
        <v>0</v>
      </c>
      <c r="R30627">
        <v>0</v>
      </c>
      <c r="S30627">
        <v>0</v>
      </c>
      <c r="T30627">
        <v>1</v>
      </c>
    </row>
    <row r="30628" spans="1:20" x14ac:dyDescent="0.3">
      <c r="A30628" s="1" t="s">
        <v>85554</v>
      </c>
      <c r="B30628">
        <v>48</v>
      </c>
      <c r="C30628" s="1" t="s">
        <v>21</v>
      </c>
      <c r="D30628" s="1" t="s">
        <v>97459</v>
      </c>
      <c r="E30628" s="1" t="s">
        <v>19</v>
      </c>
      <c r="F30628" s="2" t="s">
        <v>96515</v>
      </c>
      <c r="G30628" s="1" t="s">
        <v>85555</v>
      </c>
      <c r="H30628" s="1" t="s">
        <v>85556</v>
      </c>
      <c r="I30628" s="1" t="s">
        <v>55</v>
      </c>
      <c r="J30628">
        <v>5577.9655738705405</v>
      </c>
      <c r="K30628">
        <v>405</v>
      </c>
      <c r="L30628" s="1" t="s">
        <v>47</v>
      </c>
      <c r="M30628" s="2" t="s">
        <v>97159</v>
      </c>
      <c r="N30628" s="1" t="s">
        <v>41</v>
      </c>
      <c r="O30628" s="1" t="s">
        <v>27</v>
      </c>
      <c r="P30628">
        <v>0</v>
      </c>
      <c r="Q30628">
        <v>0</v>
      </c>
      <c r="R30628">
        <v>0</v>
      </c>
      <c r="S30628">
        <v>0</v>
      </c>
      <c r="T30628">
        <v>1</v>
      </c>
    </row>
    <row r="30629" spans="1:20" x14ac:dyDescent="0.3">
      <c r="A30629" s="1" t="s">
        <v>85602</v>
      </c>
      <c r="B30629">
        <v>48</v>
      </c>
      <c r="C30629" s="1" t="s">
        <v>21</v>
      </c>
      <c r="D30629" s="1" t="s">
        <v>43</v>
      </c>
      <c r="E30629" s="1" t="s">
        <v>44</v>
      </c>
      <c r="F30629" s="2" t="s">
        <v>96160</v>
      </c>
      <c r="G30629" s="1" t="s">
        <v>85603</v>
      </c>
      <c r="H30629" s="1" t="s">
        <v>53293</v>
      </c>
      <c r="I30629" s="1" t="s">
        <v>62</v>
      </c>
      <c r="J30629">
        <v>49789.412122867463</v>
      </c>
      <c r="K30629">
        <v>225</v>
      </c>
      <c r="L30629" s="1" t="s">
        <v>47</v>
      </c>
      <c r="M30629" s="2" t="s">
        <v>95935</v>
      </c>
      <c r="N30629" s="1" t="s">
        <v>73</v>
      </c>
      <c r="O30629" s="1" t="s">
        <v>48</v>
      </c>
      <c r="P30629">
        <v>0</v>
      </c>
      <c r="Q30629">
        <v>0</v>
      </c>
      <c r="R30629">
        <v>0</v>
      </c>
      <c r="S30629">
        <v>0</v>
      </c>
      <c r="T30629">
        <v>0</v>
      </c>
    </row>
    <row r="30630" spans="1:20" x14ac:dyDescent="0.3">
      <c r="A30630" s="1" t="s">
        <v>85960</v>
      </c>
      <c r="B30630">
        <v>48</v>
      </c>
      <c r="C30630" s="1" t="s">
        <v>21</v>
      </c>
      <c r="D30630" s="1" t="s">
        <v>97461</v>
      </c>
      <c r="E30630" s="1" t="s">
        <v>44</v>
      </c>
      <c r="F30630" s="2" t="s">
        <v>96448</v>
      </c>
      <c r="G30630" s="1" t="s">
        <v>85961</v>
      </c>
      <c r="H30630" s="1" t="s">
        <v>104616</v>
      </c>
      <c r="I30630" s="1" t="s">
        <v>55</v>
      </c>
      <c r="J30630">
        <v>46710.461970503442</v>
      </c>
      <c r="K30630">
        <v>418</v>
      </c>
      <c r="L30630" s="1" t="s">
        <v>25</v>
      </c>
      <c r="M30630" s="2" t="s">
        <v>96974</v>
      </c>
      <c r="N30630" s="1" t="s">
        <v>52</v>
      </c>
      <c r="O30630" s="1" t="s">
        <v>48</v>
      </c>
      <c r="P30630">
        <v>0</v>
      </c>
      <c r="Q30630">
        <v>0</v>
      </c>
      <c r="R30630">
        <v>0</v>
      </c>
      <c r="S30630">
        <v>0</v>
      </c>
      <c r="T30630">
        <v>0</v>
      </c>
    </row>
    <row r="30631" spans="1:20" x14ac:dyDescent="0.3">
      <c r="A30631" s="1" t="s">
        <v>86102</v>
      </c>
      <c r="B30631">
        <v>48</v>
      </c>
      <c r="C30631" s="1" t="s">
        <v>21</v>
      </c>
      <c r="D30631" s="1" t="s">
        <v>50</v>
      </c>
      <c r="E30631" s="1" t="s">
        <v>19</v>
      </c>
      <c r="F30631" s="2" t="s">
        <v>95851</v>
      </c>
      <c r="G30631" s="1" t="s">
        <v>56146</v>
      </c>
      <c r="H30631" s="1" t="s">
        <v>8395</v>
      </c>
      <c r="I30631" s="1" t="s">
        <v>24</v>
      </c>
      <c r="J30631">
        <v>26130.277773975686</v>
      </c>
      <c r="K30631">
        <v>173</v>
      </c>
      <c r="L30631" s="1" t="s">
        <v>47</v>
      </c>
      <c r="M30631" s="2" t="s">
        <v>96945</v>
      </c>
      <c r="N30631" s="1" t="s">
        <v>41</v>
      </c>
      <c r="O30631" s="1" t="s">
        <v>35</v>
      </c>
      <c r="P30631">
        <v>0</v>
      </c>
      <c r="Q30631">
        <v>0</v>
      </c>
      <c r="R30631">
        <v>0</v>
      </c>
      <c r="S30631">
        <v>0</v>
      </c>
      <c r="T30631">
        <v>1</v>
      </c>
    </row>
    <row r="30632" spans="1:20" x14ac:dyDescent="0.3">
      <c r="A30632" s="1" t="s">
        <v>86160</v>
      </c>
      <c r="B30632">
        <v>48</v>
      </c>
      <c r="C30632" s="1" t="s">
        <v>21</v>
      </c>
      <c r="D30632" s="1" t="s">
        <v>50</v>
      </c>
      <c r="E30632" s="1" t="s">
        <v>15</v>
      </c>
      <c r="F30632" s="2" t="s">
        <v>95840</v>
      </c>
      <c r="G30632" s="1" t="s">
        <v>86161</v>
      </c>
      <c r="H30632" s="1" t="s">
        <v>63414</v>
      </c>
      <c r="I30632" s="1" t="s">
        <v>55</v>
      </c>
      <c r="J30632">
        <v>8771.347897551299</v>
      </c>
      <c r="K30632">
        <v>317</v>
      </c>
      <c r="L30632" s="1" t="s">
        <v>33</v>
      </c>
      <c r="M30632" s="2" t="s">
        <v>95945</v>
      </c>
      <c r="N30632" s="1" t="s">
        <v>26</v>
      </c>
      <c r="O30632" s="1" t="s">
        <v>48</v>
      </c>
      <c r="P30632">
        <v>1</v>
      </c>
      <c r="Q30632">
        <v>0</v>
      </c>
      <c r="R30632">
        <v>0</v>
      </c>
      <c r="S30632">
        <v>0</v>
      </c>
      <c r="T30632">
        <v>0</v>
      </c>
    </row>
    <row r="30633" spans="1:20" x14ac:dyDescent="0.3">
      <c r="A30633" s="1" t="s">
        <v>86360</v>
      </c>
      <c r="B30633">
        <v>48</v>
      </c>
      <c r="C30633" s="1" t="s">
        <v>21</v>
      </c>
      <c r="D30633" s="1" t="s">
        <v>29</v>
      </c>
      <c r="E30633" s="1" t="s">
        <v>19</v>
      </c>
      <c r="F30633" s="2" t="s">
        <v>96035</v>
      </c>
      <c r="G30633" s="1" t="s">
        <v>28772</v>
      </c>
      <c r="H30633" s="1" t="s">
        <v>86361</v>
      </c>
      <c r="I30633" s="1" t="s">
        <v>24</v>
      </c>
      <c r="J30633">
        <v>4876.9823869723268</v>
      </c>
      <c r="K30633">
        <v>480</v>
      </c>
      <c r="L30633" s="1" t="s">
        <v>33</v>
      </c>
      <c r="M30633" s="2" t="s">
        <v>96827</v>
      </c>
      <c r="N30633" s="1" t="s">
        <v>26</v>
      </c>
      <c r="O30633" s="1" t="s">
        <v>27</v>
      </c>
      <c r="P30633">
        <v>0</v>
      </c>
      <c r="Q30633">
        <v>0</v>
      </c>
      <c r="R30633">
        <v>0</v>
      </c>
      <c r="S30633">
        <v>0</v>
      </c>
      <c r="T30633">
        <v>1</v>
      </c>
    </row>
    <row r="30634" spans="1:20" x14ac:dyDescent="0.3">
      <c r="A30634" s="1" t="s">
        <v>86417</v>
      </c>
      <c r="B30634">
        <v>48</v>
      </c>
      <c r="C30634" s="1" t="s">
        <v>21</v>
      </c>
      <c r="D30634" s="1" t="s">
        <v>92</v>
      </c>
      <c r="E30634" s="1" t="s">
        <v>16</v>
      </c>
      <c r="F30634" s="2" t="s">
        <v>95779</v>
      </c>
      <c r="G30634" s="1" t="s">
        <v>75</v>
      </c>
      <c r="H30634" s="1" t="s">
        <v>86418</v>
      </c>
      <c r="I30634" s="1" t="s">
        <v>40</v>
      </c>
      <c r="J30634">
        <v>15501.118759762932</v>
      </c>
      <c r="K30634">
        <v>106</v>
      </c>
      <c r="L30634" s="1" t="s">
        <v>25</v>
      </c>
      <c r="M30634" s="2" t="s">
        <v>96771</v>
      </c>
      <c r="N30634" s="1" t="s">
        <v>73</v>
      </c>
      <c r="O30634" s="1" t="s">
        <v>48</v>
      </c>
      <c r="P30634">
        <v>0</v>
      </c>
      <c r="Q30634">
        <v>1</v>
      </c>
      <c r="R30634">
        <v>0</v>
      </c>
      <c r="S30634">
        <v>0</v>
      </c>
      <c r="T30634">
        <v>0</v>
      </c>
    </row>
    <row r="30635" spans="1:20" x14ac:dyDescent="0.3">
      <c r="A30635" s="1" t="s">
        <v>86943</v>
      </c>
      <c r="B30635">
        <v>48</v>
      </c>
      <c r="C30635" s="1" t="s">
        <v>21</v>
      </c>
      <c r="D30635" s="1" t="s">
        <v>29</v>
      </c>
      <c r="E30635" s="1" t="s">
        <v>71</v>
      </c>
      <c r="F30635" s="2" t="s">
        <v>96939</v>
      </c>
      <c r="G30635" s="1" t="s">
        <v>11885</v>
      </c>
      <c r="H30635" s="1" t="s">
        <v>99749</v>
      </c>
      <c r="I30635" s="1" t="s">
        <v>55</v>
      </c>
      <c r="J30635">
        <v>2213.3782435312014</v>
      </c>
      <c r="K30635">
        <v>475</v>
      </c>
      <c r="L30635" s="1" t="s">
        <v>47</v>
      </c>
      <c r="M30635" s="2" t="s">
        <v>95713</v>
      </c>
      <c r="N30635" s="1" t="s">
        <v>34</v>
      </c>
      <c r="O30635" s="1" t="s">
        <v>35</v>
      </c>
      <c r="P30635">
        <v>0</v>
      </c>
      <c r="Q30635">
        <v>0</v>
      </c>
      <c r="R30635">
        <v>0</v>
      </c>
      <c r="S30635">
        <v>1</v>
      </c>
      <c r="T30635">
        <v>0</v>
      </c>
    </row>
    <row r="30636" spans="1:20" x14ac:dyDescent="0.3">
      <c r="A30636" s="1" t="s">
        <v>87008</v>
      </c>
      <c r="B30636">
        <v>48</v>
      </c>
      <c r="C30636" s="1" t="s">
        <v>21</v>
      </c>
      <c r="D30636" s="1" t="s">
        <v>97461</v>
      </c>
      <c r="E30636" s="1" t="s">
        <v>19</v>
      </c>
      <c r="F30636" s="2" t="s">
        <v>96571</v>
      </c>
      <c r="G30636" s="1" t="s">
        <v>87009</v>
      </c>
      <c r="H30636" s="1" t="s">
        <v>20104</v>
      </c>
      <c r="I30636" s="1" t="s">
        <v>32</v>
      </c>
      <c r="J30636">
        <v>9396.4133785640079</v>
      </c>
      <c r="K30636">
        <v>215</v>
      </c>
      <c r="L30636" s="1" t="s">
        <v>47</v>
      </c>
      <c r="M30636" s="2" t="s">
        <v>95921</v>
      </c>
      <c r="N30636" s="1" t="s">
        <v>34</v>
      </c>
      <c r="O30636" s="1" t="s">
        <v>48</v>
      </c>
      <c r="P30636">
        <v>0</v>
      </c>
      <c r="Q30636">
        <v>0</v>
      </c>
      <c r="R30636">
        <v>0</v>
      </c>
      <c r="S30636">
        <v>0</v>
      </c>
      <c r="T30636">
        <v>1</v>
      </c>
    </row>
    <row r="30637" spans="1:20" x14ac:dyDescent="0.3">
      <c r="A30637" s="1" t="s">
        <v>87251</v>
      </c>
      <c r="B30637">
        <v>48</v>
      </c>
      <c r="C30637" s="1" t="s">
        <v>21</v>
      </c>
      <c r="D30637" s="1" t="s">
        <v>97458</v>
      </c>
      <c r="E30637" s="1" t="s">
        <v>15</v>
      </c>
      <c r="F30637" s="2" t="s">
        <v>97052</v>
      </c>
      <c r="G30637" s="1" t="s">
        <v>87252</v>
      </c>
      <c r="H30637" s="1" t="s">
        <v>6629</v>
      </c>
      <c r="I30637" s="1" t="s">
        <v>32</v>
      </c>
      <c r="J30637">
        <v>29460.458083207282</v>
      </c>
      <c r="K30637">
        <v>267</v>
      </c>
      <c r="L30637" s="1" t="s">
        <v>25</v>
      </c>
      <c r="M30637" s="2" t="s">
        <v>96534</v>
      </c>
      <c r="N30637" s="1" t="s">
        <v>41</v>
      </c>
      <c r="O30637" s="1" t="s">
        <v>48</v>
      </c>
      <c r="P30637">
        <v>1</v>
      </c>
      <c r="Q30637">
        <v>0</v>
      </c>
      <c r="R30637">
        <v>0</v>
      </c>
      <c r="S30637">
        <v>0</v>
      </c>
      <c r="T30637">
        <v>0</v>
      </c>
    </row>
    <row r="30638" spans="1:20" x14ac:dyDescent="0.3">
      <c r="A30638" s="1" t="s">
        <v>29343</v>
      </c>
      <c r="B30638">
        <v>48</v>
      </c>
      <c r="C30638" s="1" t="s">
        <v>21</v>
      </c>
      <c r="D30638" s="1" t="s">
        <v>97460</v>
      </c>
      <c r="E30638" s="1" t="s">
        <v>16</v>
      </c>
      <c r="F30638" s="2" t="s">
        <v>97031</v>
      </c>
      <c r="G30638" s="1" t="s">
        <v>87263</v>
      </c>
      <c r="H30638" s="1" t="s">
        <v>28975</v>
      </c>
      <c r="I30638" s="1" t="s">
        <v>40</v>
      </c>
      <c r="J30638">
        <v>27330.221296528238</v>
      </c>
      <c r="K30638">
        <v>404</v>
      </c>
      <c r="L30638" s="1" t="s">
        <v>47</v>
      </c>
      <c r="M30638" s="2" t="s">
        <v>96079</v>
      </c>
      <c r="N30638" s="1" t="s">
        <v>73</v>
      </c>
      <c r="O30638" s="1" t="s">
        <v>27</v>
      </c>
      <c r="P30638">
        <v>0</v>
      </c>
      <c r="Q30638">
        <v>1</v>
      </c>
      <c r="R30638">
        <v>0</v>
      </c>
      <c r="S30638">
        <v>0</v>
      </c>
      <c r="T30638">
        <v>0</v>
      </c>
    </row>
    <row r="30639" spans="1:20" x14ac:dyDescent="0.3">
      <c r="A30639" s="1" t="s">
        <v>75253</v>
      </c>
      <c r="B30639">
        <v>48</v>
      </c>
      <c r="C30639" s="1" t="s">
        <v>21</v>
      </c>
      <c r="D30639" s="1" t="s">
        <v>97460</v>
      </c>
      <c r="E30639" s="1" t="s">
        <v>17</v>
      </c>
      <c r="F30639" s="2" t="s">
        <v>96811</v>
      </c>
      <c r="G30639" s="1" t="s">
        <v>87344</v>
      </c>
      <c r="H30639" s="1" t="s">
        <v>106050</v>
      </c>
      <c r="I30639" s="1" t="s">
        <v>62</v>
      </c>
      <c r="J30639">
        <v>4941.0157552150658</v>
      </c>
      <c r="K30639">
        <v>347</v>
      </c>
      <c r="L30639" s="1" t="s">
        <v>47</v>
      </c>
      <c r="M30639" s="2" t="s">
        <v>96881</v>
      </c>
      <c r="N30639" s="1" t="s">
        <v>41</v>
      </c>
      <c r="O30639" s="1" t="s">
        <v>48</v>
      </c>
      <c r="P30639">
        <v>0</v>
      </c>
      <c r="Q30639">
        <v>0</v>
      </c>
      <c r="R30639">
        <v>1</v>
      </c>
      <c r="S30639">
        <v>0</v>
      </c>
      <c r="T30639">
        <v>0</v>
      </c>
    </row>
    <row r="30640" spans="1:20" x14ac:dyDescent="0.3">
      <c r="A30640" s="1" t="s">
        <v>29281</v>
      </c>
      <c r="B30640">
        <v>48</v>
      </c>
      <c r="C30640" s="1" t="s">
        <v>21</v>
      </c>
      <c r="D30640" s="1" t="s">
        <v>43</v>
      </c>
      <c r="E30640" s="1" t="s">
        <v>15</v>
      </c>
      <c r="F30640" s="2" t="s">
        <v>96327</v>
      </c>
      <c r="G30640" s="1" t="s">
        <v>87532</v>
      </c>
      <c r="H30640" s="1" t="s">
        <v>3454</v>
      </c>
      <c r="I30640" s="1" t="s">
        <v>62</v>
      </c>
      <c r="J30640">
        <v>24578.250161919095</v>
      </c>
      <c r="K30640">
        <v>304</v>
      </c>
      <c r="L30640" s="1" t="s">
        <v>47</v>
      </c>
      <c r="M30640" s="2" t="s">
        <v>96563</v>
      </c>
      <c r="N30640" s="1" t="s">
        <v>52</v>
      </c>
      <c r="O30640" s="1" t="s">
        <v>35</v>
      </c>
      <c r="P30640">
        <v>1</v>
      </c>
      <c r="Q30640">
        <v>0</v>
      </c>
      <c r="R30640">
        <v>0</v>
      </c>
      <c r="S30640">
        <v>0</v>
      </c>
      <c r="T30640">
        <v>0</v>
      </c>
    </row>
    <row r="30641" spans="1:20" x14ac:dyDescent="0.3">
      <c r="A30641" s="1" t="s">
        <v>87708</v>
      </c>
      <c r="B30641">
        <v>48</v>
      </c>
      <c r="C30641" s="1" t="s">
        <v>21</v>
      </c>
      <c r="D30641" s="1" t="s">
        <v>97460</v>
      </c>
      <c r="E30641" s="1" t="s">
        <v>17</v>
      </c>
      <c r="F30641" s="2" t="s">
        <v>96495</v>
      </c>
      <c r="G30641" s="1" t="s">
        <v>87709</v>
      </c>
      <c r="H30641" s="1" t="s">
        <v>87710</v>
      </c>
      <c r="I30641" s="1" t="s">
        <v>40</v>
      </c>
      <c r="J30641">
        <v>41685.349104891779</v>
      </c>
      <c r="K30641">
        <v>467</v>
      </c>
      <c r="L30641" s="1" t="s">
        <v>47</v>
      </c>
      <c r="M30641" s="2" t="s">
        <v>96210</v>
      </c>
      <c r="N30641" s="1" t="s">
        <v>52</v>
      </c>
      <c r="O30641" s="1" t="s">
        <v>27</v>
      </c>
      <c r="P30641">
        <v>0</v>
      </c>
      <c r="Q30641">
        <v>0</v>
      </c>
      <c r="R30641">
        <v>1</v>
      </c>
      <c r="S30641">
        <v>0</v>
      </c>
      <c r="T30641">
        <v>0</v>
      </c>
    </row>
    <row r="30642" spans="1:20" x14ac:dyDescent="0.3">
      <c r="A30642" s="1" t="s">
        <v>87720</v>
      </c>
      <c r="B30642">
        <v>48</v>
      </c>
      <c r="C30642" s="1" t="s">
        <v>21</v>
      </c>
      <c r="D30642" s="1" t="s">
        <v>43</v>
      </c>
      <c r="E30642" s="1" t="s">
        <v>44</v>
      </c>
      <c r="F30642" s="2" t="s">
        <v>96658</v>
      </c>
      <c r="G30642" s="1" t="s">
        <v>87721</v>
      </c>
      <c r="H30642" s="1" t="s">
        <v>106051</v>
      </c>
      <c r="I30642" s="1" t="s">
        <v>32</v>
      </c>
      <c r="J30642">
        <v>31383.801233524551</v>
      </c>
      <c r="K30642">
        <v>171</v>
      </c>
      <c r="L30642" s="1" t="s">
        <v>47</v>
      </c>
      <c r="M30642" s="2" t="s">
        <v>95887</v>
      </c>
      <c r="N30642" s="1" t="s">
        <v>41</v>
      </c>
      <c r="O30642" s="1" t="s">
        <v>35</v>
      </c>
      <c r="P30642">
        <v>0</v>
      </c>
      <c r="Q30642">
        <v>0</v>
      </c>
      <c r="R30642">
        <v>0</v>
      </c>
      <c r="S30642">
        <v>0</v>
      </c>
      <c r="T30642">
        <v>0</v>
      </c>
    </row>
    <row r="30643" spans="1:20" x14ac:dyDescent="0.3">
      <c r="A30643" s="1" t="s">
        <v>7953</v>
      </c>
      <c r="B30643">
        <v>48</v>
      </c>
      <c r="C30643" s="1" t="s">
        <v>21</v>
      </c>
      <c r="D30643" s="1" t="s">
        <v>97458</v>
      </c>
      <c r="E30643" s="1" t="s">
        <v>17</v>
      </c>
      <c r="F30643" s="2" t="s">
        <v>95714</v>
      </c>
      <c r="G30643" s="1" t="s">
        <v>87792</v>
      </c>
      <c r="H30643" s="1" t="s">
        <v>87793</v>
      </c>
      <c r="I30643" s="1" t="s">
        <v>32</v>
      </c>
      <c r="J30643">
        <v>49722.702949211642</v>
      </c>
      <c r="K30643">
        <v>307</v>
      </c>
      <c r="L30643" s="1" t="s">
        <v>25</v>
      </c>
      <c r="M30643" s="2" t="s">
        <v>97343</v>
      </c>
      <c r="N30643" s="1" t="s">
        <v>73</v>
      </c>
      <c r="O30643" s="1" t="s">
        <v>27</v>
      </c>
      <c r="P30643">
        <v>0</v>
      </c>
      <c r="Q30643">
        <v>0</v>
      </c>
      <c r="R30643">
        <v>1</v>
      </c>
      <c r="S30643">
        <v>0</v>
      </c>
      <c r="T30643">
        <v>0</v>
      </c>
    </row>
    <row r="30644" spans="1:20" x14ac:dyDescent="0.3">
      <c r="A30644" s="1" t="s">
        <v>87972</v>
      </c>
      <c r="B30644">
        <v>48</v>
      </c>
      <c r="C30644" s="1" t="s">
        <v>21</v>
      </c>
      <c r="D30644" s="1" t="s">
        <v>97458</v>
      </c>
      <c r="E30644" s="1" t="s">
        <v>16</v>
      </c>
      <c r="F30644" s="2" t="s">
        <v>96834</v>
      </c>
      <c r="G30644" s="1" t="s">
        <v>87973</v>
      </c>
      <c r="H30644" s="1" t="s">
        <v>87974</v>
      </c>
      <c r="I30644" s="1" t="s">
        <v>40</v>
      </c>
      <c r="J30644">
        <v>36345.629902917339</v>
      </c>
      <c r="K30644">
        <v>334</v>
      </c>
      <c r="L30644" s="1" t="s">
        <v>25</v>
      </c>
      <c r="M30644" s="2" t="s">
        <v>97115</v>
      </c>
      <c r="N30644" s="1" t="s">
        <v>34</v>
      </c>
      <c r="O30644" s="1" t="s">
        <v>35</v>
      </c>
      <c r="P30644">
        <v>0</v>
      </c>
      <c r="Q30644">
        <v>1</v>
      </c>
      <c r="R30644">
        <v>0</v>
      </c>
      <c r="S30644">
        <v>0</v>
      </c>
      <c r="T30644">
        <v>0</v>
      </c>
    </row>
    <row r="30645" spans="1:20" x14ac:dyDescent="0.3">
      <c r="A30645" s="1" t="s">
        <v>87983</v>
      </c>
      <c r="B30645">
        <v>48</v>
      </c>
      <c r="C30645" s="1" t="s">
        <v>21</v>
      </c>
      <c r="D30645" s="1" t="s">
        <v>97461</v>
      </c>
      <c r="E30645" s="1" t="s">
        <v>16</v>
      </c>
      <c r="F30645" s="2" t="s">
        <v>95839</v>
      </c>
      <c r="G30645" s="1" t="s">
        <v>87984</v>
      </c>
      <c r="H30645" s="1" t="s">
        <v>87985</v>
      </c>
      <c r="I30645" s="1" t="s">
        <v>40</v>
      </c>
      <c r="J30645">
        <v>37239.535264943326</v>
      </c>
      <c r="K30645">
        <v>401</v>
      </c>
      <c r="L30645" s="1" t="s">
        <v>33</v>
      </c>
      <c r="M30645" s="2" t="s">
        <v>96777</v>
      </c>
      <c r="N30645" s="1" t="s">
        <v>52</v>
      </c>
      <c r="O30645" s="1" t="s">
        <v>27</v>
      </c>
      <c r="P30645">
        <v>0</v>
      </c>
      <c r="Q30645">
        <v>1</v>
      </c>
      <c r="R30645">
        <v>0</v>
      </c>
      <c r="S30645">
        <v>0</v>
      </c>
      <c r="T30645">
        <v>0</v>
      </c>
    </row>
    <row r="30646" spans="1:20" x14ac:dyDescent="0.3">
      <c r="A30646" s="1" t="s">
        <v>5740</v>
      </c>
      <c r="B30646">
        <v>48</v>
      </c>
      <c r="C30646" s="1" t="s">
        <v>21</v>
      </c>
      <c r="D30646" s="1" t="s">
        <v>97461</v>
      </c>
      <c r="E30646" s="1" t="s">
        <v>44</v>
      </c>
      <c r="F30646" s="2" t="s">
        <v>97439</v>
      </c>
      <c r="G30646" s="1" t="s">
        <v>69979</v>
      </c>
      <c r="H30646" s="1" t="s">
        <v>106052</v>
      </c>
      <c r="I30646" s="1" t="s">
        <v>40</v>
      </c>
      <c r="J30646">
        <v>23926.156857402686</v>
      </c>
      <c r="K30646">
        <v>145</v>
      </c>
      <c r="L30646" s="1" t="s">
        <v>33</v>
      </c>
      <c r="M30646" s="2" t="s">
        <v>97428</v>
      </c>
      <c r="N30646" s="1" t="s">
        <v>52</v>
      </c>
      <c r="O30646" s="1" t="s">
        <v>35</v>
      </c>
      <c r="P30646">
        <v>0</v>
      </c>
      <c r="Q30646">
        <v>0</v>
      </c>
      <c r="R30646">
        <v>0</v>
      </c>
      <c r="S30646">
        <v>0</v>
      </c>
      <c r="T30646">
        <v>0</v>
      </c>
    </row>
    <row r="30647" spans="1:20" x14ac:dyDescent="0.3">
      <c r="A30647" s="1" t="s">
        <v>88682</v>
      </c>
      <c r="B30647">
        <v>48</v>
      </c>
      <c r="C30647" s="1" t="s">
        <v>21</v>
      </c>
      <c r="D30647" s="1" t="s">
        <v>43</v>
      </c>
      <c r="E30647" s="1" t="s">
        <v>15</v>
      </c>
      <c r="F30647" s="2" t="s">
        <v>96795</v>
      </c>
      <c r="G30647" s="1" t="s">
        <v>7400</v>
      </c>
      <c r="H30647" s="1" t="s">
        <v>88683</v>
      </c>
      <c r="I30647" s="1" t="s">
        <v>32</v>
      </c>
      <c r="J30647">
        <v>10709.813384248384</v>
      </c>
      <c r="K30647">
        <v>281</v>
      </c>
      <c r="L30647" s="1" t="s">
        <v>25</v>
      </c>
      <c r="M30647" s="2" t="s">
        <v>95737</v>
      </c>
      <c r="N30647" s="1" t="s">
        <v>41</v>
      </c>
      <c r="O30647" s="1" t="s">
        <v>48</v>
      </c>
      <c r="P30647">
        <v>1</v>
      </c>
      <c r="Q30647">
        <v>0</v>
      </c>
      <c r="R30647">
        <v>0</v>
      </c>
      <c r="S30647">
        <v>0</v>
      </c>
      <c r="T30647">
        <v>0</v>
      </c>
    </row>
    <row r="30648" spans="1:20" x14ac:dyDescent="0.3">
      <c r="A30648" s="1" t="s">
        <v>47288</v>
      </c>
      <c r="B30648">
        <v>48</v>
      </c>
      <c r="C30648" s="1" t="s">
        <v>21</v>
      </c>
      <c r="D30648" s="1" t="s">
        <v>29</v>
      </c>
      <c r="E30648" s="1" t="s">
        <v>16</v>
      </c>
      <c r="F30648" s="2" t="s">
        <v>96364</v>
      </c>
      <c r="G30648" s="1" t="s">
        <v>89302</v>
      </c>
      <c r="H30648" s="1" t="s">
        <v>89303</v>
      </c>
      <c r="I30648" s="1" t="s">
        <v>32</v>
      </c>
      <c r="J30648">
        <v>36246.526866732864</v>
      </c>
      <c r="K30648">
        <v>233</v>
      </c>
      <c r="L30648" s="1" t="s">
        <v>25</v>
      </c>
      <c r="M30648" s="2" t="s">
        <v>97026</v>
      </c>
      <c r="N30648" s="1" t="s">
        <v>73</v>
      </c>
      <c r="O30648" s="1" t="s">
        <v>35</v>
      </c>
      <c r="P30648">
        <v>0</v>
      </c>
      <c r="Q30648">
        <v>1</v>
      </c>
      <c r="R30648">
        <v>0</v>
      </c>
      <c r="S30648">
        <v>0</v>
      </c>
      <c r="T30648">
        <v>0</v>
      </c>
    </row>
    <row r="30649" spans="1:20" x14ac:dyDescent="0.3">
      <c r="A30649" s="1" t="s">
        <v>39057</v>
      </c>
      <c r="B30649">
        <v>48</v>
      </c>
      <c r="C30649" s="1" t="s">
        <v>21</v>
      </c>
      <c r="D30649" s="1" t="s">
        <v>29</v>
      </c>
      <c r="E30649" s="1" t="s">
        <v>44</v>
      </c>
      <c r="F30649" s="2" t="s">
        <v>96327</v>
      </c>
      <c r="G30649" s="1" t="s">
        <v>14064</v>
      </c>
      <c r="H30649" s="1" t="s">
        <v>106053</v>
      </c>
      <c r="I30649" s="1" t="s">
        <v>32</v>
      </c>
      <c r="J30649">
        <v>19696.615065230049</v>
      </c>
      <c r="K30649">
        <v>179</v>
      </c>
      <c r="L30649" s="1" t="s">
        <v>25</v>
      </c>
      <c r="M30649" s="2" t="s">
        <v>96261</v>
      </c>
      <c r="N30649" s="1" t="s">
        <v>34</v>
      </c>
      <c r="O30649" s="1" t="s">
        <v>35</v>
      </c>
      <c r="P30649">
        <v>0</v>
      </c>
      <c r="Q30649">
        <v>0</v>
      </c>
      <c r="R30649">
        <v>0</v>
      </c>
      <c r="S30649">
        <v>0</v>
      </c>
      <c r="T30649">
        <v>0</v>
      </c>
    </row>
    <row r="30650" spans="1:20" x14ac:dyDescent="0.3">
      <c r="A30650" s="1" t="s">
        <v>89619</v>
      </c>
      <c r="B30650">
        <v>48</v>
      </c>
      <c r="C30650" s="1" t="s">
        <v>21</v>
      </c>
      <c r="D30650" s="1" t="s">
        <v>97461</v>
      </c>
      <c r="E30650" s="1" t="s">
        <v>19</v>
      </c>
      <c r="F30650" s="2" t="s">
        <v>96162</v>
      </c>
      <c r="G30650" s="1" t="s">
        <v>2177</v>
      </c>
      <c r="H30650" s="1" t="s">
        <v>7219</v>
      </c>
      <c r="I30650" s="1" t="s">
        <v>40</v>
      </c>
      <c r="J30650">
        <v>16537.493788115447</v>
      </c>
      <c r="K30650">
        <v>108</v>
      </c>
      <c r="L30650" s="1" t="s">
        <v>33</v>
      </c>
      <c r="M30650" s="2" t="s">
        <v>96315</v>
      </c>
      <c r="N30650" s="1" t="s">
        <v>52</v>
      </c>
      <c r="O30650" s="1" t="s">
        <v>27</v>
      </c>
      <c r="P30650">
        <v>0</v>
      </c>
      <c r="Q30650">
        <v>0</v>
      </c>
      <c r="R30650">
        <v>0</v>
      </c>
      <c r="S30650">
        <v>0</v>
      </c>
      <c r="T30650">
        <v>1</v>
      </c>
    </row>
    <row r="30651" spans="1:20" x14ac:dyDescent="0.3">
      <c r="A30651" s="1" t="s">
        <v>89638</v>
      </c>
      <c r="B30651">
        <v>48</v>
      </c>
      <c r="C30651" s="1" t="s">
        <v>21</v>
      </c>
      <c r="D30651" s="1" t="s">
        <v>97460</v>
      </c>
      <c r="E30651" s="1" t="s">
        <v>17</v>
      </c>
      <c r="F30651" s="2" t="s">
        <v>96902</v>
      </c>
      <c r="G30651" s="1" t="s">
        <v>45967</v>
      </c>
      <c r="H30651" s="1" t="s">
        <v>89639</v>
      </c>
      <c r="I30651" s="1" t="s">
        <v>24</v>
      </c>
      <c r="J30651">
        <v>5813.1048728485066</v>
      </c>
      <c r="K30651">
        <v>336</v>
      </c>
      <c r="L30651" s="1" t="s">
        <v>25</v>
      </c>
      <c r="M30651" s="2" t="s">
        <v>96654</v>
      </c>
      <c r="N30651" s="1" t="s">
        <v>41</v>
      </c>
      <c r="O30651" s="1" t="s">
        <v>27</v>
      </c>
      <c r="P30651">
        <v>0</v>
      </c>
      <c r="Q30651">
        <v>0</v>
      </c>
      <c r="R30651">
        <v>1</v>
      </c>
      <c r="S30651">
        <v>0</v>
      </c>
      <c r="T30651">
        <v>0</v>
      </c>
    </row>
    <row r="30652" spans="1:20" x14ac:dyDescent="0.3">
      <c r="A30652" s="1" t="s">
        <v>89950</v>
      </c>
      <c r="B30652">
        <v>48</v>
      </c>
      <c r="C30652" s="1" t="s">
        <v>21</v>
      </c>
      <c r="D30652" s="1" t="s">
        <v>97459</v>
      </c>
      <c r="E30652" s="1" t="s">
        <v>17</v>
      </c>
      <c r="F30652" s="2" t="s">
        <v>97140</v>
      </c>
      <c r="G30652" s="1" t="s">
        <v>32464</v>
      </c>
      <c r="H30652" s="1" t="s">
        <v>89951</v>
      </c>
      <c r="I30652" s="1" t="s">
        <v>24</v>
      </c>
      <c r="J30652">
        <v>26543.668302572991</v>
      </c>
      <c r="K30652">
        <v>118</v>
      </c>
      <c r="L30652" s="1" t="s">
        <v>25</v>
      </c>
      <c r="M30652" s="2" t="s">
        <v>97377</v>
      </c>
      <c r="N30652" s="1" t="s">
        <v>41</v>
      </c>
      <c r="O30652" s="1" t="s">
        <v>35</v>
      </c>
      <c r="P30652">
        <v>0</v>
      </c>
      <c r="Q30652">
        <v>0</v>
      </c>
      <c r="R30652">
        <v>1</v>
      </c>
      <c r="S30652">
        <v>0</v>
      </c>
      <c r="T30652">
        <v>0</v>
      </c>
    </row>
    <row r="30653" spans="1:20" x14ac:dyDescent="0.3">
      <c r="A30653" s="1" t="s">
        <v>89959</v>
      </c>
      <c r="B30653">
        <v>48</v>
      </c>
      <c r="C30653" s="1" t="s">
        <v>21</v>
      </c>
      <c r="D30653" s="1" t="s">
        <v>97460</v>
      </c>
      <c r="E30653" s="1" t="s">
        <v>15</v>
      </c>
      <c r="F30653" s="2" t="s">
        <v>97158</v>
      </c>
      <c r="G30653" s="1" t="s">
        <v>89960</v>
      </c>
      <c r="H30653" s="1" t="s">
        <v>89961</v>
      </c>
      <c r="I30653" s="1" t="s">
        <v>32</v>
      </c>
      <c r="J30653">
        <v>5587.3190060523211</v>
      </c>
      <c r="K30653">
        <v>284</v>
      </c>
      <c r="L30653" s="1" t="s">
        <v>25</v>
      </c>
      <c r="M30653" s="2" t="s">
        <v>96876</v>
      </c>
      <c r="N30653" s="1" t="s">
        <v>41</v>
      </c>
      <c r="O30653" s="1" t="s">
        <v>27</v>
      </c>
      <c r="P30653">
        <v>1</v>
      </c>
      <c r="Q30653">
        <v>0</v>
      </c>
      <c r="R30653">
        <v>0</v>
      </c>
      <c r="S30653">
        <v>0</v>
      </c>
      <c r="T30653">
        <v>0</v>
      </c>
    </row>
    <row r="30654" spans="1:20" x14ac:dyDescent="0.3">
      <c r="A30654" s="1" t="s">
        <v>90335</v>
      </c>
      <c r="B30654">
        <v>48</v>
      </c>
      <c r="C30654" s="1" t="s">
        <v>21</v>
      </c>
      <c r="D30654" s="1" t="s">
        <v>97461</v>
      </c>
      <c r="E30654" s="1" t="s">
        <v>44</v>
      </c>
      <c r="F30654" s="2" t="s">
        <v>96516</v>
      </c>
      <c r="G30654" s="1" t="s">
        <v>36353</v>
      </c>
      <c r="H30654" s="1" t="s">
        <v>90336</v>
      </c>
      <c r="I30654" s="1" t="s">
        <v>55</v>
      </c>
      <c r="J30654">
        <v>32562.454851769871</v>
      </c>
      <c r="K30654">
        <v>270</v>
      </c>
      <c r="L30654" s="1" t="s">
        <v>33</v>
      </c>
      <c r="M30654" s="2" t="s">
        <v>96986</v>
      </c>
      <c r="N30654" s="1" t="s">
        <v>73</v>
      </c>
      <c r="O30654" s="1" t="s">
        <v>48</v>
      </c>
      <c r="P30654">
        <v>0</v>
      </c>
      <c r="Q30654">
        <v>0</v>
      </c>
      <c r="R30654">
        <v>0</v>
      </c>
      <c r="S30654">
        <v>0</v>
      </c>
      <c r="T30654">
        <v>0</v>
      </c>
    </row>
    <row r="30655" spans="1:20" x14ac:dyDescent="0.3">
      <c r="A30655" s="1" t="s">
        <v>52024</v>
      </c>
      <c r="B30655">
        <v>48</v>
      </c>
      <c r="C30655" s="1" t="s">
        <v>21</v>
      </c>
      <c r="D30655" s="1" t="s">
        <v>97458</v>
      </c>
      <c r="E30655" s="1" t="s">
        <v>17</v>
      </c>
      <c r="F30655" s="2" t="s">
        <v>96559</v>
      </c>
      <c r="G30655" s="1" t="s">
        <v>45639</v>
      </c>
      <c r="H30655" s="1" t="s">
        <v>90359</v>
      </c>
      <c r="I30655" s="1" t="s">
        <v>24</v>
      </c>
      <c r="J30655">
        <v>44919.772213711738</v>
      </c>
      <c r="K30655">
        <v>250</v>
      </c>
      <c r="L30655" s="1" t="s">
        <v>25</v>
      </c>
      <c r="M30655" s="2" t="s">
        <v>95640</v>
      </c>
      <c r="N30655" s="1" t="s">
        <v>52</v>
      </c>
      <c r="O30655" s="1" t="s">
        <v>48</v>
      </c>
      <c r="P30655">
        <v>0</v>
      </c>
      <c r="Q30655">
        <v>0</v>
      </c>
      <c r="R30655">
        <v>1</v>
      </c>
      <c r="S30655">
        <v>0</v>
      </c>
      <c r="T30655">
        <v>0</v>
      </c>
    </row>
    <row r="30656" spans="1:20" x14ac:dyDescent="0.3">
      <c r="A30656" s="1" t="s">
        <v>90404</v>
      </c>
      <c r="B30656">
        <v>48</v>
      </c>
      <c r="C30656" s="1" t="s">
        <v>21</v>
      </c>
      <c r="D30656" s="1" t="s">
        <v>97458</v>
      </c>
      <c r="E30656" s="1" t="s">
        <v>16</v>
      </c>
      <c r="F30656" s="2" t="s">
        <v>96338</v>
      </c>
      <c r="G30656" s="1" t="s">
        <v>4690</v>
      </c>
      <c r="H30656" s="1" t="s">
        <v>106054</v>
      </c>
      <c r="I30656" s="1" t="s">
        <v>32</v>
      </c>
      <c r="J30656">
        <v>26828.836666332882</v>
      </c>
      <c r="K30656">
        <v>414</v>
      </c>
      <c r="L30656" s="1" t="s">
        <v>47</v>
      </c>
      <c r="M30656" s="2" t="s">
        <v>97266</v>
      </c>
      <c r="N30656" s="1" t="s">
        <v>41</v>
      </c>
      <c r="O30656" s="1" t="s">
        <v>35</v>
      </c>
      <c r="P30656">
        <v>0</v>
      </c>
      <c r="Q30656">
        <v>1</v>
      </c>
      <c r="R30656">
        <v>0</v>
      </c>
      <c r="S30656">
        <v>0</v>
      </c>
      <c r="T30656">
        <v>0</v>
      </c>
    </row>
    <row r="30657" spans="1:20" x14ac:dyDescent="0.3">
      <c r="A30657" s="1" t="s">
        <v>90525</v>
      </c>
      <c r="B30657">
        <v>48</v>
      </c>
      <c r="C30657" s="1" t="s">
        <v>21</v>
      </c>
      <c r="D30657" s="1" t="s">
        <v>97459</v>
      </c>
      <c r="E30657" s="1" t="s">
        <v>17</v>
      </c>
      <c r="F30657" s="2" t="s">
        <v>97271</v>
      </c>
      <c r="G30657" s="1" t="s">
        <v>79147</v>
      </c>
      <c r="H30657" s="1" t="s">
        <v>106055</v>
      </c>
      <c r="I30657" s="1" t="s">
        <v>62</v>
      </c>
      <c r="J30657">
        <v>18072.294298628927</v>
      </c>
      <c r="K30657">
        <v>426</v>
      </c>
      <c r="L30657" s="1" t="s">
        <v>25</v>
      </c>
      <c r="M30657" s="2" t="s">
        <v>95816</v>
      </c>
      <c r="N30657" s="1" t="s">
        <v>26</v>
      </c>
      <c r="O30657" s="1" t="s">
        <v>27</v>
      </c>
      <c r="P30657">
        <v>0</v>
      </c>
      <c r="Q30657">
        <v>0</v>
      </c>
      <c r="R30657">
        <v>1</v>
      </c>
      <c r="S30657">
        <v>0</v>
      </c>
      <c r="T30657">
        <v>0</v>
      </c>
    </row>
    <row r="30658" spans="1:20" x14ac:dyDescent="0.3">
      <c r="A30658" s="1" t="s">
        <v>91256</v>
      </c>
      <c r="B30658">
        <v>48</v>
      </c>
      <c r="C30658" s="1" t="s">
        <v>21</v>
      </c>
      <c r="D30658" s="1" t="s">
        <v>97460</v>
      </c>
      <c r="E30658" s="1" t="s">
        <v>71</v>
      </c>
      <c r="F30658" s="2" t="s">
        <v>95686</v>
      </c>
      <c r="G30658" s="1" t="s">
        <v>91257</v>
      </c>
      <c r="H30658" s="1" t="s">
        <v>106056</v>
      </c>
      <c r="I30658" s="1" t="s">
        <v>62</v>
      </c>
      <c r="J30658">
        <v>23839.334579680468</v>
      </c>
      <c r="K30658">
        <v>113</v>
      </c>
      <c r="L30658" s="1" t="s">
        <v>47</v>
      </c>
      <c r="M30658" s="2" t="s">
        <v>97372</v>
      </c>
      <c r="N30658" s="1" t="s">
        <v>41</v>
      </c>
      <c r="O30658" s="1" t="s">
        <v>48</v>
      </c>
      <c r="P30658">
        <v>0</v>
      </c>
      <c r="Q30658">
        <v>0</v>
      </c>
      <c r="R30658">
        <v>0</v>
      </c>
      <c r="S30658">
        <v>1</v>
      </c>
      <c r="T30658">
        <v>0</v>
      </c>
    </row>
    <row r="30659" spans="1:20" x14ac:dyDescent="0.3">
      <c r="A30659" s="1" t="s">
        <v>1306</v>
      </c>
      <c r="B30659">
        <v>48</v>
      </c>
      <c r="C30659" s="1" t="s">
        <v>21</v>
      </c>
      <c r="D30659" s="1" t="s">
        <v>29</v>
      </c>
      <c r="E30659" s="1" t="s">
        <v>71</v>
      </c>
      <c r="F30659" s="2" t="s">
        <v>96654</v>
      </c>
      <c r="G30659" s="1" t="s">
        <v>91288</v>
      </c>
      <c r="H30659" s="1" t="s">
        <v>106057</v>
      </c>
      <c r="I30659" s="1" t="s">
        <v>62</v>
      </c>
      <c r="J30659">
        <v>21161.969131330254</v>
      </c>
      <c r="K30659">
        <v>337</v>
      </c>
      <c r="L30659" s="1" t="s">
        <v>47</v>
      </c>
      <c r="M30659" s="2" t="s">
        <v>96838</v>
      </c>
      <c r="N30659" s="1" t="s">
        <v>34</v>
      </c>
      <c r="O30659" s="1" t="s">
        <v>27</v>
      </c>
      <c r="P30659">
        <v>0</v>
      </c>
      <c r="Q30659">
        <v>0</v>
      </c>
      <c r="R30659">
        <v>0</v>
      </c>
      <c r="S30659">
        <v>1</v>
      </c>
      <c r="T30659">
        <v>0</v>
      </c>
    </row>
    <row r="30660" spans="1:20" x14ac:dyDescent="0.3">
      <c r="A30660" s="1" t="s">
        <v>42116</v>
      </c>
      <c r="B30660">
        <v>48</v>
      </c>
      <c r="C30660" s="1" t="s">
        <v>21</v>
      </c>
      <c r="D30660" s="1" t="s">
        <v>92</v>
      </c>
      <c r="E30660" s="1" t="s">
        <v>19</v>
      </c>
      <c r="F30660" s="2" t="s">
        <v>97173</v>
      </c>
      <c r="G30660" s="1" t="s">
        <v>91456</v>
      </c>
      <c r="H30660" s="1" t="s">
        <v>91457</v>
      </c>
      <c r="I30660" s="1" t="s">
        <v>62</v>
      </c>
      <c r="J30660">
        <v>855.67138593439813</v>
      </c>
      <c r="K30660">
        <v>229</v>
      </c>
      <c r="L30660" s="1" t="s">
        <v>33</v>
      </c>
      <c r="M30660" s="2" t="s">
        <v>95799</v>
      </c>
      <c r="N30660" s="1" t="s">
        <v>73</v>
      </c>
      <c r="O30660" s="1" t="s">
        <v>48</v>
      </c>
      <c r="P30660">
        <v>0</v>
      </c>
      <c r="Q30660">
        <v>0</v>
      </c>
      <c r="R30660">
        <v>0</v>
      </c>
      <c r="S30660">
        <v>0</v>
      </c>
      <c r="T30660">
        <v>1</v>
      </c>
    </row>
    <row r="30661" spans="1:20" x14ac:dyDescent="0.3">
      <c r="A30661" s="1" t="s">
        <v>91722</v>
      </c>
      <c r="B30661">
        <v>48</v>
      </c>
      <c r="C30661" s="1" t="s">
        <v>21</v>
      </c>
      <c r="D30661" s="1" t="s">
        <v>97458</v>
      </c>
      <c r="E30661" s="1" t="s">
        <v>71</v>
      </c>
      <c r="F30661" s="2" t="s">
        <v>96012</v>
      </c>
      <c r="G30661" s="1" t="s">
        <v>546</v>
      </c>
      <c r="H30661" s="1" t="s">
        <v>11909</v>
      </c>
      <c r="I30661" s="1" t="s">
        <v>62</v>
      </c>
      <c r="J30661">
        <v>45769.297318792545</v>
      </c>
      <c r="K30661">
        <v>406</v>
      </c>
      <c r="L30661" s="1" t="s">
        <v>25</v>
      </c>
      <c r="M30661" s="2" t="s">
        <v>95610</v>
      </c>
      <c r="N30661" s="1" t="s">
        <v>26</v>
      </c>
      <c r="O30661" s="1" t="s">
        <v>27</v>
      </c>
      <c r="P30661">
        <v>0</v>
      </c>
      <c r="Q30661">
        <v>0</v>
      </c>
      <c r="R30661">
        <v>0</v>
      </c>
      <c r="S30661">
        <v>1</v>
      </c>
      <c r="T30661">
        <v>0</v>
      </c>
    </row>
    <row r="30662" spans="1:20" x14ac:dyDescent="0.3">
      <c r="A30662" s="1" t="s">
        <v>91821</v>
      </c>
      <c r="B30662">
        <v>48</v>
      </c>
      <c r="C30662" s="1" t="s">
        <v>21</v>
      </c>
      <c r="D30662" s="1" t="s">
        <v>97458</v>
      </c>
      <c r="E30662" s="1" t="s">
        <v>19</v>
      </c>
      <c r="F30662" s="2" t="s">
        <v>95673</v>
      </c>
      <c r="G30662" s="1" t="s">
        <v>14174</v>
      </c>
      <c r="H30662" s="1" t="s">
        <v>91822</v>
      </c>
      <c r="I30662" s="1" t="s">
        <v>55</v>
      </c>
      <c r="J30662">
        <v>47382.783660163135</v>
      </c>
      <c r="K30662">
        <v>267</v>
      </c>
      <c r="L30662" s="1" t="s">
        <v>33</v>
      </c>
      <c r="M30662" s="2" t="s">
        <v>96568</v>
      </c>
      <c r="N30662" s="1" t="s">
        <v>52</v>
      </c>
      <c r="O30662" s="1" t="s">
        <v>35</v>
      </c>
      <c r="P30662">
        <v>0</v>
      </c>
      <c r="Q30662">
        <v>0</v>
      </c>
      <c r="R30662">
        <v>0</v>
      </c>
      <c r="S30662">
        <v>0</v>
      </c>
      <c r="T30662">
        <v>1</v>
      </c>
    </row>
    <row r="30663" spans="1:20" x14ac:dyDescent="0.3">
      <c r="A30663" s="1" t="s">
        <v>91838</v>
      </c>
      <c r="B30663">
        <v>48</v>
      </c>
      <c r="C30663" s="1" t="s">
        <v>21</v>
      </c>
      <c r="D30663" s="1" t="s">
        <v>50</v>
      </c>
      <c r="E30663" s="1" t="s">
        <v>44</v>
      </c>
      <c r="F30663" s="2" t="s">
        <v>96145</v>
      </c>
      <c r="G30663" s="1" t="s">
        <v>91839</v>
      </c>
      <c r="H30663" s="1" t="s">
        <v>91840</v>
      </c>
      <c r="I30663" s="1" t="s">
        <v>40</v>
      </c>
      <c r="J30663">
        <v>7542.4814869274087</v>
      </c>
      <c r="K30663">
        <v>321</v>
      </c>
      <c r="L30663" s="1" t="s">
        <v>25</v>
      </c>
      <c r="M30663" s="2" t="s">
        <v>96098</v>
      </c>
      <c r="N30663" s="1" t="s">
        <v>41</v>
      </c>
      <c r="O30663" s="1" t="s">
        <v>27</v>
      </c>
      <c r="P30663">
        <v>0</v>
      </c>
      <c r="Q30663">
        <v>0</v>
      </c>
      <c r="R30663">
        <v>0</v>
      </c>
      <c r="S30663">
        <v>0</v>
      </c>
      <c r="T30663">
        <v>0</v>
      </c>
    </row>
    <row r="30664" spans="1:20" x14ac:dyDescent="0.3">
      <c r="A30664" s="1" t="s">
        <v>91844</v>
      </c>
      <c r="B30664">
        <v>48</v>
      </c>
      <c r="C30664" s="1" t="s">
        <v>21</v>
      </c>
      <c r="D30664" s="1" t="s">
        <v>29</v>
      </c>
      <c r="E30664" s="1" t="s">
        <v>17</v>
      </c>
      <c r="F30664" s="2" t="s">
        <v>95871</v>
      </c>
      <c r="G30664" s="1" t="s">
        <v>91845</v>
      </c>
      <c r="H30664" s="1" t="s">
        <v>33237</v>
      </c>
      <c r="I30664" s="1" t="s">
        <v>32</v>
      </c>
      <c r="J30664">
        <v>26348.307088953276</v>
      </c>
      <c r="K30664">
        <v>207</v>
      </c>
      <c r="L30664" s="1" t="s">
        <v>33</v>
      </c>
      <c r="M30664" s="2" t="s">
        <v>96471</v>
      </c>
      <c r="N30664" s="1" t="s">
        <v>73</v>
      </c>
      <c r="O30664" s="1" t="s">
        <v>35</v>
      </c>
      <c r="P30664">
        <v>0</v>
      </c>
      <c r="Q30664">
        <v>0</v>
      </c>
      <c r="R30664">
        <v>1</v>
      </c>
      <c r="S30664">
        <v>0</v>
      </c>
      <c r="T30664">
        <v>0</v>
      </c>
    </row>
    <row r="30665" spans="1:20" x14ac:dyDescent="0.3">
      <c r="A30665" s="1" t="s">
        <v>47697</v>
      </c>
      <c r="B30665">
        <v>48</v>
      </c>
      <c r="C30665" s="1" t="s">
        <v>21</v>
      </c>
      <c r="D30665" s="1" t="s">
        <v>97459</v>
      </c>
      <c r="E30665" s="1" t="s">
        <v>15</v>
      </c>
      <c r="F30665" s="2" t="s">
        <v>96163</v>
      </c>
      <c r="G30665" s="1" t="s">
        <v>91905</v>
      </c>
      <c r="H30665" s="1" t="s">
        <v>91906</v>
      </c>
      <c r="I30665" s="1" t="s">
        <v>24</v>
      </c>
      <c r="J30665">
        <v>16658.353873610355</v>
      </c>
      <c r="K30665">
        <v>455</v>
      </c>
      <c r="L30665" s="1" t="s">
        <v>47</v>
      </c>
      <c r="M30665" s="2" t="s">
        <v>97088</v>
      </c>
      <c r="N30665" s="1" t="s">
        <v>73</v>
      </c>
      <c r="O30665" s="1" t="s">
        <v>48</v>
      </c>
      <c r="P30665">
        <v>1</v>
      </c>
      <c r="Q30665">
        <v>0</v>
      </c>
      <c r="R30665">
        <v>0</v>
      </c>
      <c r="S30665">
        <v>0</v>
      </c>
      <c r="T30665">
        <v>0</v>
      </c>
    </row>
    <row r="30666" spans="1:20" x14ac:dyDescent="0.3">
      <c r="A30666" s="1" t="s">
        <v>92102</v>
      </c>
      <c r="B30666">
        <v>48</v>
      </c>
      <c r="C30666" s="1" t="s">
        <v>21</v>
      </c>
      <c r="D30666" s="1" t="s">
        <v>50</v>
      </c>
      <c r="E30666" s="1" t="s">
        <v>71</v>
      </c>
      <c r="F30666" s="2" t="s">
        <v>96936</v>
      </c>
      <c r="G30666" s="1" t="s">
        <v>14919</v>
      </c>
      <c r="H30666" s="1" t="s">
        <v>106058</v>
      </c>
      <c r="I30666" s="1" t="s">
        <v>24</v>
      </c>
      <c r="J30666">
        <v>8330.8354409721651</v>
      </c>
      <c r="K30666">
        <v>344</v>
      </c>
      <c r="L30666" s="1" t="s">
        <v>25</v>
      </c>
      <c r="M30666" s="2" t="s">
        <v>96828</v>
      </c>
      <c r="N30666" s="1" t="s">
        <v>26</v>
      </c>
      <c r="O30666" s="1" t="s">
        <v>35</v>
      </c>
      <c r="P30666">
        <v>0</v>
      </c>
      <c r="Q30666">
        <v>0</v>
      </c>
      <c r="R30666">
        <v>0</v>
      </c>
      <c r="S30666">
        <v>1</v>
      </c>
      <c r="T30666">
        <v>0</v>
      </c>
    </row>
    <row r="30667" spans="1:20" x14ac:dyDescent="0.3">
      <c r="A30667" s="1" t="s">
        <v>92289</v>
      </c>
      <c r="B30667">
        <v>48</v>
      </c>
      <c r="C30667" s="1" t="s">
        <v>21</v>
      </c>
      <c r="D30667" s="1" t="s">
        <v>97460</v>
      </c>
      <c r="E30667" s="1" t="s">
        <v>17</v>
      </c>
      <c r="F30667" s="2" t="s">
        <v>97261</v>
      </c>
      <c r="G30667" s="1" t="s">
        <v>92290</v>
      </c>
      <c r="H30667" s="1" t="s">
        <v>63688</v>
      </c>
      <c r="I30667" s="1" t="s">
        <v>40</v>
      </c>
      <c r="J30667">
        <v>14774.990899815801</v>
      </c>
      <c r="K30667">
        <v>132</v>
      </c>
      <c r="L30667" s="1" t="s">
        <v>25</v>
      </c>
      <c r="M30667" s="2" t="s">
        <v>97167</v>
      </c>
      <c r="N30667" s="1" t="s">
        <v>34</v>
      </c>
      <c r="O30667" s="1" t="s">
        <v>35</v>
      </c>
      <c r="P30667">
        <v>0</v>
      </c>
      <c r="Q30667">
        <v>0</v>
      </c>
      <c r="R30667">
        <v>1</v>
      </c>
      <c r="S30667">
        <v>0</v>
      </c>
      <c r="T30667">
        <v>0</v>
      </c>
    </row>
    <row r="30668" spans="1:20" x14ac:dyDescent="0.3">
      <c r="A30668" s="1" t="s">
        <v>6432</v>
      </c>
      <c r="B30668">
        <v>48</v>
      </c>
      <c r="C30668" s="1" t="s">
        <v>21</v>
      </c>
      <c r="D30668" s="1" t="s">
        <v>50</v>
      </c>
      <c r="E30668" s="1" t="s">
        <v>16</v>
      </c>
      <c r="F30668" s="2" t="s">
        <v>96645</v>
      </c>
      <c r="G30668" s="1" t="s">
        <v>92518</v>
      </c>
      <c r="H30668" s="1" t="s">
        <v>92519</v>
      </c>
      <c r="I30668" s="1" t="s">
        <v>62</v>
      </c>
      <c r="J30668">
        <v>39395.55992074743</v>
      </c>
      <c r="K30668">
        <v>472</v>
      </c>
      <c r="L30668" s="1" t="s">
        <v>33</v>
      </c>
      <c r="M30668" s="2" t="s">
        <v>95730</v>
      </c>
      <c r="N30668" s="1" t="s">
        <v>34</v>
      </c>
      <c r="O30668" s="1" t="s">
        <v>35</v>
      </c>
      <c r="P30668">
        <v>0</v>
      </c>
      <c r="Q30668">
        <v>1</v>
      </c>
      <c r="R30668">
        <v>0</v>
      </c>
      <c r="S30668">
        <v>0</v>
      </c>
      <c r="T30668">
        <v>0</v>
      </c>
    </row>
    <row r="30669" spans="1:20" x14ac:dyDescent="0.3">
      <c r="A30669" s="1" t="s">
        <v>41359</v>
      </c>
      <c r="B30669">
        <v>48</v>
      </c>
      <c r="C30669" s="1" t="s">
        <v>21</v>
      </c>
      <c r="D30669" s="1" t="s">
        <v>43</v>
      </c>
      <c r="E30669" s="1" t="s">
        <v>44</v>
      </c>
      <c r="F30669" s="2" t="s">
        <v>95787</v>
      </c>
      <c r="G30669" s="1" t="s">
        <v>92666</v>
      </c>
      <c r="H30669" s="1" t="s">
        <v>106059</v>
      </c>
      <c r="I30669" s="1" t="s">
        <v>24</v>
      </c>
      <c r="J30669">
        <v>5481.1693377496313</v>
      </c>
      <c r="K30669">
        <v>325</v>
      </c>
      <c r="L30669" s="1" t="s">
        <v>25</v>
      </c>
      <c r="M30669" s="2" t="s">
        <v>96620</v>
      </c>
      <c r="N30669" s="1" t="s">
        <v>52</v>
      </c>
      <c r="O30669" s="1" t="s">
        <v>27</v>
      </c>
      <c r="P30669">
        <v>0</v>
      </c>
      <c r="Q30669">
        <v>0</v>
      </c>
      <c r="R30669">
        <v>0</v>
      </c>
      <c r="S30669">
        <v>0</v>
      </c>
      <c r="T30669">
        <v>0</v>
      </c>
    </row>
    <row r="30670" spans="1:20" x14ac:dyDescent="0.3">
      <c r="A30670" s="1" t="s">
        <v>14421</v>
      </c>
      <c r="B30670">
        <v>48</v>
      </c>
      <c r="C30670" s="1" t="s">
        <v>21</v>
      </c>
      <c r="D30670" s="1" t="s">
        <v>97461</v>
      </c>
      <c r="E30670" s="1" t="s">
        <v>71</v>
      </c>
      <c r="F30670" s="2" t="s">
        <v>95704</v>
      </c>
      <c r="G30670" s="1" t="s">
        <v>93174</v>
      </c>
      <c r="H30670" s="1" t="s">
        <v>4413</v>
      </c>
      <c r="I30670" s="1" t="s">
        <v>62</v>
      </c>
      <c r="J30670">
        <v>20513.421361748507</v>
      </c>
      <c r="K30670">
        <v>317</v>
      </c>
      <c r="L30670" s="1" t="s">
        <v>33</v>
      </c>
      <c r="M30670" s="2" t="s">
        <v>97135</v>
      </c>
      <c r="N30670" s="1" t="s">
        <v>34</v>
      </c>
      <c r="O30670" s="1" t="s">
        <v>27</v>
      </c>
      <c r="P30670">
        <v>0</v>
      </c>
      <c r="Q30670">
        <v>0</v>
      </c>
      <c r="R30670">
        <v>0</v>
      </c>
      <c r="S30670">
        <v>1</v>
      </c>
      <c r="T30670">
        <v>0</v>
      </c>
    </row>
    <row r="30671" spans="1:20" x14ac:dyDescent="0.3">
      <c r="A30671" s="1" t="s">
        <v>31164</v>
      </c>
      <c r="B30671">
        <v>48</v>
      </c>
      <c r="C30671" s="1" t="s">
        <v>21</v>
      </c>
      <c r="D30671" s="1" t="s">
        <v>97460</v>
      </c>
      <c r="E30671" s="1" t="s">
        <v>16</v>
      </c>
      <c r="F30671" s="2" t="s">
        <v>97232</v>
      </c>
      <c r="G30671" s="1" t="s">
        <v>70854</v>
      </c>
      <c r="H30671" s="1" t="s">
        <v>93190</v>
      </c>
      <c r="I30671" s="1" t="s">
        <v>62</v>
      </c>
      <c r="J30671">
        <v>19237.499236030832</v>
      </c>
      <c r="K30671">
        <v>169</v>
      </c>
      <c r="L30671" s="1" t="s">
        <v>47</v>
      </c>
      <c r="M30671" s="2" t="s">
        <v>97200</v>
      </c>
      <c r="N30671" s="1" t="s">
        <v>73</v>
      </c>
      <c r="O30671" s="1" t="s">
        <v>48</v>
      </c>
      <c r="P30671">
        <v>0</v>
      </c>
      <c r="Q30671">
        <v>1</v>
      </c>
      <c r="R30671">
        <v>0</v>
      </c>
      <c r="S30671">
        <v>0</v>
      </c>
      <c r="T30671">
        <v>0</v>
      </c>
    </row>
    <row r="30672" spans="1:20" x14ac:dyDescent="0.3">
      <c r="A30672" s="1" t="s">
        <v>93326</v>
      </c>
      <c r="B30672">
        <v>48</v>
      </c>
      <c r="C30672" s="1" t="s">
        <v>21</v>
      </c>
      <c r="D30672" s="1" t="s">
        <v>29</v>
      </c>
      <c r="E30672" s="1" t="s">
        <v>15</v>
      </c>
      <c r="F30672" s="2" t="s">
        <v>96276</v>
      </c>
      <c r="G30672" s="1" t="s">
        <v>31913</v>
      </c>
      <c r="H30672" s="1" t="s">
        <v>93327</v>
      </c>
      <c r="I30672" s="1" t="s">
        <v>62</v>
      </c>
      <c r="J30672">
        <v>33668.635908324381</v>
      </c>
      <c r="K30672">
        <v>464</v>
      </c>
      <c r="L30672" s="1" t="s">
        <v>47</v>
      </c>
      <c r="M30672" s="2" t="s">
        <v>96614</v>
      </c>
      <c r="N30672" s="1" t="s">
        <v>26</v>
      </c>
      <c r="O30672" s="1" t="s">
        <v>35</v>
      </c>
      <c r="P30672">
        <v>1</v>
      </c>
      <c r="Q30672">
        <v>0</v>
      </c>
      <c r="R30672">
        <v>0</v>
      </c>
      <c r="S30672">
        <v>0</v>
      </c>
      <c r="T30672">
        <v>0</v>
      </c>
    </row>
    <row r="30673" spans="1:20" x14ac:dyDescent="0.3">
      <c r="A30673" s="1" t="s">
        <v>44344</v>
      </c>
      <c r="B30673">
        <v>48</v>
      </c>
      <c r="C30673" s="1" t="s">
        <v>21</v>
      </c>
      <c r="D30673" s="1" t="s">
        <v>50</v>
      </c>
      <c r="E30673" s="1" t="s">
        <v>17</v>
      </c>
      <c r="F30673" s="2" t="s">
        <v>96832</v>
      </c>
      <c r="G30673" s="1" t="s">
        <v>26796</v>
      </c>
      <c r="H30673" s="1" t="s">
        <v>93399</v>
      </c>
      <c r="I30673" s="1" t="s">
        <v>62</v>
      </c>
      <c r="J30673">
        <v>4010.0923282421772</v>
      </c>
      <c r="K30673">
        <v>185</v>
      </c>
      <c r="L30673" s="1" t="s">
        <v>33</v>
      </c>
      <c r="M30673" s="2" t="s">
        <v>95806</v>
      </c>
      <c r="N30673" s="1" t="s">
        <v>34</v>
      </c>
      <c r="O30673" s="1" t="s">
        <v>48</v>
      </c>
      <c r="P30673">
        <v>0</v>
      </c>
      <c r="Q30673">
        <v>0</v>
      </c>
      <c r="R30673">
        <v>1</v>
      </c>
      <c r="S30673">
        <v>0</v>
      </c>
      <c r="T30673">
        <v>0</v>
      </c>
    </row>
    <row r="30674" spans="1:20" x14ac:dyDescent="0.3">
      <c r="A30674" s="1" t="s">
        <v>93713</v>
      </c>
      <c r="B30674">
        <v>48</v>
      </c>
      <c r="C30674" s="1" t="s">
        <v>21</v>
      </c>
      <c r="D30674" s="1" t="s">
        <v>97459</v>
      </c>
      <c r="E30674" s="1" t="s">
        <v>44</v>
      </c>
      <c r="F30674" s="2" t="s">
        <v>96223</v>
      </c>
      <c r="G30674" s="1" t="s">
        <v>3283</v>
      </c>
      <c r="H30674" s="1" t="s">
        <v>92604</v>
      </c>
      <c r="I30674" s="1" t="s">
        <v>62</v>
      </c>
      <c r="J30674">
        <v>7946.4757968185468</v>
      </c>
      <c r="K30674">
        <v>275</v>
      </c>
      <c r="L30674" s="1" t="s">
        <v>33</v>
      </c>
      <c r="M30674" s="2" t="s">
        <v>97328</v>
      </c>
      <c r="N30674" s="1" t="s">
        <v>41</v>
      </c>
      <c r="O30674" s="1" t="s">
        <v>27</v>
      </c>
      <c r="P30674">
        <v>0</v>
      </c>
      <c r="Q30674">
        <v>0</v>
      </c>
      <c r="R30674">
        <v>0</v>
      </c>
      <c r="S30674">
        <v>0</v>
      </c>
      <c r="T30674">
        <v>0</v>
      </c>
    </row>
    <row r="30675" spans="1:20" x14ac:dyDescent="0.3">
      <c r="A30675" s="1" t="s">
        <v>93714</v>
      </c>
      <c r="B30675">
        <v>48</v>
      </c>
      <c r="C30675" s="1" t="s">
        <v>21</v>
      </c>
      <c r="D30675" s="1" t="s">
        <v>97461</v>
      </c>
      <c r="E30675" s="1" t="s">
        <v>71</v>
      </c>
      <c r="F30675" s="2" t="s">
        <v>97337</v>
      </c>
      <c r="G30675" s="1" t="s">
        <v>93715</v>
      </c>
      <c r="H30675" s="1" t="s">
        <v>93716</v>
      </c>
      <c r="I30675" s="1" t="s">
        <v>24</v>
      </c>
      <c r="J30675">
        <v>4675.7292938576047</v>
      </c>
      <c r="K30675">
        <v>149</v>
      </c>
      <c r="L30675" s="1" t="s">
        <v>33</v>
      </c>
      <c r="M30675" s="2" t="s">
        <v>96152</v>
      </c>
      <c r="N30675" s="1" t="s">
        <v>73</v>
      </c>
      <c r="O30675" s="1" t="s">
        <v>48</v>
      </c>
      <c r="P30675">
        <v>0</v>
      </c>
      <c r="Q30675">
        <v>0</v>
      </c>
      <c r="R30675">
        <v>0</v>
      </c>
      <c r="S30675">
        <v>1</v>
      </c>
      <c r="T30675">
        <v>0</v>
      </c>
    </row>
    <row r="30676" spans="1:20" x14ac:dyDescent="0.3">
      <c r="A30676" s="1" t="s">
        <v>12896</v>
      </c>
      <c r="B30676">
        <v>48</v>
      </c>
      <c r="C30676" s="1" t="s">
        <v>21</v>
      </c>
      <c r="D30676" s="1" t="s">
        <v>92</v>
      </c>
      <c r="E30676" s="1" t="s">
        <v>17</v>
      </c>
      <c r="F30676" s="2" t="s">
        <v>96743</v>
      </c>
      <c r="G30676" s="1" t="s">
        <v>93717</v>
      </c>
      <c r="H30676" s="1" t="s">
        <v>93718</v>
      </c>
      <c r="I30676" s="1" t="s">
        <v>40</v>
      </c>
      <c r="J30676">
        <v>5702.0440213393649</v>
      </c>
      <c r="K30676">
        <v>269</v>
      </c>
      <c r="L30676" s="1" t="s">
        <v>25</v>
      </c>
      <c r="M30676" s="2" t="s">
        <v>95730</v>
      </c>
      <c r="N30676" s="1" t="s">
        <v>41</v>
      </c>
      <c r="O30676" s="1" t="s">
        <v>35</v>
      </c>
      <c r="P30676">
        <v>0</v>
      </c>
      <c r="Q30676">
        <v>0</v>
      </c>
      <c r="R30676">
        <v>1</v>
      </c>
      <c r="S30676">
        <v>0</v>
      </c>
      <c r="T30676">
        <v>0</v>
      </c>
    </row>
    <row r="30677" spans="1:20" x14ac:dyDescent="0.3">
      <c r="A30677" s="1" t="s">
        <v>93946</v>
      </c>
      <c r="B30677">
        <v>48</v>
      </c>
      <c r="C30677" s="1" t="s">
        <v>21</v>
      </c>
      <c r="D30677" s="1" t="s">
        <v>92</v>
      </c>
      <c r="E30677" s="1" t="s">
        <v>44</v>
      </c>
      <c r="F30677" s="2" t="s">
        <v>96219</v>
      </c>
      <c r="G30677" s="1" t="s">
        <v>93947</v>
      </c>
      <c r="H30677" s="1" t="s">
        <v>93948</v>
      </c>
      <c r="I30677" s="1" t="s">
        <v>40</v>
      </c>
      <c r="J30677">
        <v>34656.625065689768</v>
      </c>
      <c r="K30677">
        <v>296</v>
      </c>
      <c r="L30677" s="1" t="s">
        <v>33</v>
      </c>
      <c r="M30677" s="2" t="s">
        <v>96237</v>
      </c>
      <c r="N30677" s="1" t="s">
        <v>26</v>
      </c>
      <c r="O30677" s="1" t="s">
        <v>27</v>
      </c>
      <c r="P30677">
        <v>0</v>
      </c>
      <c r="Q30677">
        <v>0</v>
      </c>
      <c r="R30677">
        <v>0</v>
      </c>
      <c r="S30677">
        <v>0</v>
      </c>
      <c r="T30677">
        <v>0</v>
      </c>
    </row>
    <row r="30678" spans="1:20" x14ac:dyDescent="0.3">
      <c r="A30678" s="1" t="s">
        <v>94437</v>
      </c>
      <c r="B30678">
        <v>48</v>
      </c>
      <c r="C30678" s="1" t="s">
        <v>21</v>
      </c>
      <c r="D30678" s="1" t="s">
        <v>29</v>
      </c>
      <c r="E30678" s="1" t="s">
        <v>71</v>
      </c>
      <c r="F30678" s="2" t="s">
        <v>96358</v>
      </c>
      <c r="G30678" s="1" t="s">
        <v>9668</v>
      </c>
      <c r="H30678" s="1" t="s">
        <v>94438</v>
      </c>
      <c r="I30678" s="1" t="s">
        <v>62</v>
      </c>
      <c r="J30678">
        <v>4299.8328698970627</v>
      </c>
      <c r="K30678">
        <v>328</v>
      </c>
      <c r="L30678" s="1" t="s">
        <v>47</v>
      </c>
      <c r="M30678" s="2" t="s">
        <v>96536</v>
      </c>
      <c r="N30678" s="1" t="s">
        <v>26</v>
      </c>
      <c r="O30678" s="1" t="s">
        <v>35</v>
      </c>
      <c r="P30678">
        <v>0</v>
      </c>
      <c r="Q30678">
        <v>0</v>
      </c>
      <c r="R30678">
        <v>0</v>
      </c>
      <c r="S30678">
        <v>1</v>
      </c>
      <c r="T30678">
        <v>0</v>
      </c>
    </row>
    <row r="30679" spans="1:20" x14ac:dyDescent="0.3">
      <c r="A30679" s="1" t="s">
        <v>39420</v>
      </c>
      <c r="B30679">
        <v>48</v>
      </c>
      <c r="C30679" s="1" t="s">
        <v>21</v>
      </c>
      <c r="D30679" s="1" t="s">
        <v>97459</v>
      </c>
      <c r="E30679" s="1" t="s">
        <v>17</v>
      </c>
      <c r="F30679" s="2" t="s">
        <v>97351</v>
      </c>
      <c r="G30679" s="1" t="s">
        <v>21888</v>
      </c>
      <c r="H30679" s="1" t="s">
        <v>106060</v>
      </c>
      <c r="I30679" s="1" t="s">
        <v>62</v>
      </c>
      <c r="J30679">
        <v>34037.574860506771</v>
      </c>
      <c r="K30679">
        <v>209</v>
      </c>
      <c r="L30679" s="1" t="s">
        <v>47</v>
      </c>
      <c r="M30679" s="2" t="s">
        <v>96770</v>
      </c>
      <c r="N30679" s="1" t="s">
        <v>41</v>
      </c>
      <c r="O30679" s="1" t="s">
        <v>48</v>
      </c>
      <c r="P30679">
        <v>0</v>
      </c>
      <c r="Q30679">
        <v>0</v>
      </c>
      <c r="R30679">
        <v>1</v>
      </c>
      <c r="S30679">
        <v>0</v>
      </c>
      <c r="T30679">
        <v>0</v>
      </c>
    </row>
    <row r="30680" spans="1:20" x14ac:dyDescent="0.3">
      <c r="A30680" s="1" t="s">
        <v>95117</v>
      </c>
      <c r="B30680">
        <v>48</v>
      </c>
      <c r="C30680" s="1" t="s">
        <v>21</v>
      </c>
      <c r="D30680" s="1" t="s">
        <v>43</v>
      </c>
      <c r="E30680" s="1" t="s">
        <v>15</v>
      </c>
      <c r="F30680" s="2" t="s">
        <v>96193</v>
      </c>
      <c r="G30680" s="1" t="s">
        <v>95118</v>
      </c>
      <c r="H30680" s="1" t="s">
        <v>95119</v>
      </c>
      <c r="I30680" s="1" t="s">
        <v>40</v>
      </c>
      <c r="J30680">
        <v>33767.661469872539</v>
      </c>
      <c r="K30680">
        <v>190</v>
      </c>
      <c r="L30680" s="1" t="s">
        <v>47</v>
      </c>
      <c r="M30680" s="2" t="s">
        <v>95951</v>
      </c>
      <c r="N30680" s="1" t="s">
        <v>52</v>
      </c>
      <c r="O30680" s="1" t="s">
        <v>35</v>
      </c>
      <c r="P30680">
        <v>1</v>
      </c>
      <c r="Q30680">
        <v>0</v>
      </c>
      <c r="R30680">
        <v>0</v>
      </c>
      <c r="S30680">
        <v>0</v>
      </c>
      <c r="T30680">
        <v>0</v>
      </c>
    </row>
    <row r="30681" spans="1:20" x14ac:dyDescent="0.3">
      <c r="A30681" s="1" t="s">
        <v>95152</v>
      </c>
      <c r="B30681">
        <v>48</v>
      </c>
      <c r="C30681" s="1" t="s">
        <v>21</v>
      </c>
      <c r="D30681" s="1" t="s">
        <v>97461</v>
      </c>
      <c r="E30681" s="1" t="s">
        <v>17</v>
      </c>
      <c r="F30681" s="2" t="s">
        <v>97000</v>
      </c>
      <c r="G30681" s="1" t="s">
        <v>95153</v>
      </c>
      <c r="H30681" s="1" t="s">
        <v>106061</v>
      </c>
      <c r="I30681" s="1" t="s">
        <v>32</v>
      </c>
      <c r="J30681">
        <v>25730.829733876355</v>
      </c>
      <c r="K30681">
        <v>447</v>
      </c>
      <c r="L30681" s="1" t="s">
        <v>47</v>
      </c>
      <c r="M30681" s="2" t="s">
        <v>96788</v>
      </c>
      <c r="N30681" s="1" t="s">
        <v>41</v>
      </c>
      <c r="O30681" s="1" t="s">
        <v>35</v>
      </c>
      <c r="P30681">
        <v>0</v>
      </c>
      <c r="Q30681">
        <v>0</v>
      </c>
      <c r="R30681">
        <v>1</v>
      </c>
      <c r="S30681">
        <v>0</v>
      </c>
      <c r="T30681">
        <v>0</v>
      </c>
    </row>
    <row r="30682" spans="1:20" x14ac:dyDescent="0.3">
      <c r="A30682" s="1" t="s">
        <v>7174</v>
      </c>
      <c r="B30682">
        <v>48</v>
      </c>
      <c r="C30682" s="1" t="s">
        <v>21</v>
      </c>
      <c r="D30682" s="1" t="s">
        <v>43</v>
      </c>
      <c r="E30682" s="1" t="s">
        <v>44</v>
      </c>
      <c r="F30682" s="2" t="s">
        <v>96207</v>
      </c>
      <c r="G30682" s="1" t="s">
        <v>95283</v>
      </c>
      <c r="H30682" s="1" t="s">
        <v>106062</v>
      </c>
      <c r="I30682" s="1" t="s">
        <v>24</v>
      </c>
      <c r="J30682">
        <v>30564.837034025022</v>
      </c>
      <c r="K30682">
        <v>401</v>
      </c>
      <c r="L30682" s="1" t="s">
        <v>25</v>
      </c>
      <c r="M30682" s="2" t="s">
        <v>96646</v>
      </c>
      <c r="N30682" s="1" t="s">
        <v>52</v>
      </c>
      <c r="O30682" s="1" t="s">
        <v>35</v>
      </c>
      <c r="P30682">
        <v>0</v>
      </c>
      <c r="Q30682">
        <v>0</v>
      </c>
      <c r="R30682">
        <v>0</v>
      </c>
      <c r="S30682">
        <v>0</v>
      </c>
      <c r="T30682">
        <v>0</v>
      </c>
    </row>
    <row r="30683" spans="1:20" x14ac:dyDescent="0.3">
      <c r="A30683" s="1" t="s">
        <v>95483</v>
      </c>
      <c r="B30683">
        <v>48</v>
      </c>
      <c r="C30683" s="1" t="s">
        <v>21</v>
      </c>
      <c r="D30683" s="1" t="s">
        <v>97461</v>
      </c>
      <c r="E30683" s="1" t="s">
        <v>16</v>
      </c>
      <c r="F30683" s="2" t="s">
        <v>97404</v>
      </c>
      <c r="G30683" s="1" t="s">
        <v>15842</v>
      </c>
      <c r="H30683" s="1" t="s">
        <v>95484</v>
      </c>
      <c r="I30683" s="1" t="s">
        <v>32</v>
      </c>
      <c r="J30683">
        <v>3852.7905945821667</v>
      </c>
      <c r="K30683">
        <v>138</v>
      </c>
      <c r="L30683" s="1" t="s">
        <v>25</v>
      </c>
      <c r="M30683" s="2" t="s">
        <v>96908</v>
      </c>
      <c r="N30683" s="1" t="s">
        <v>52</v>
      </c>
      <c r="O30683" s="1" t="s">
        <v>27</v>
      </c>
      <c r="P30683">
        <v>0</v>
      </c>
      <c r="Q30683">
        <v>1</v>
      </c>
      <c r="R30683">
        <v>0</v>
      </c>
      <c r="S30683">
        <v>0</v>
      </c>
      <c r="T30683">
        <v>0</v>
      </c>
    </row>
    <row r="30684" spans="1:20" x14ac:dyDescent="0.3">
      <c r="A30684" s="1" t="s">
        <v>60007</v>
      </c>
      <c r="B30684">
        <v>48</v>
      </c>
      <c r="C30684" s="1" t="s">
        <v>21</v>
      </c>
      <c r="D30684" s="1" t="s">
        <v>43</v>
      </c>
      <c r="E30684" s="1" t="s">
        <v>71</v>
      </c>
      <c r="F30684" s="2" t="s">
        <v>96193</v>
      </c>
      <c r="G30684" s="1" t="s">
        <v>60008</v>
      </c>
      <c r="H30684" s="1" t="s">
        <v>105811</v>
      </c>
      <c r="I30684" s="1" t="s">
        <v>40</v>
      </c>
      <c r="J30684">
        <v>12814.212497471563</v>
      </c>
      <c r="K30684">
        <v>218</v>
      </c>
      <c r="L30684" s="1" t="s">
        <v>33</v>
      </c>
      <c r="M30684" s="2" t="s">
        <v>95965</v>
      </c>
      <c r="N30684" s="1" t="s">
        <v>73</v>
      </c>
      <c r="O30684" s="1" t="s">
        <v>35</v>
      </c>
      <c r="P30684">
        <v>0</v>
      </c>
      <c r="Q30684">
        <v>0</v>
      </c>
      <c r="R30684">
        <v>0</v>
      </c>
      <c r="S30684">
        <v>1</v>
      </c>
      <c r="T30684">
        <v>0</v>
      </c>
    </row>
    <row r="30685" spans="1:20" x14ac:dyDescent="0.3">
      <c r="A30685" s="1" t="s">
        <v>76201</v>
      </c>
      <c r="B30685">
        <v>48</v>
      </c>
      <c r="C30685" s="1" t="s">
        <v>21</v>
      </c>
      <c r="D30685" s="1" t="s">
        <v>43</v>
      </c>
      <c r="E30685" s="1" t="s">
        <v>19</v>
      </c>
      <c r="F30685" s="2" t="s">
        <v>97298</v>
      </c>
      <c r="G30685" s="1" t="s">
        <v>76202</v>
      </c>
      <c r="H30685" s="1" t="s">
        <v>2975</v>
      </c>
      <c r="I30685" s="1" t="s">
        <v>55</v>
      </c>
      <c r="J30685">
        <v>35486.031646550095</v>
      </c>
      <c r="K30685">
        <v>449</v>
      </c>
      <c r="L30685" s="1" t="s">
        <v>33</v>
      </c>
      <c r="M30685" s="2" t="s">
        <v>96031</v>
      </c>
      <c r="N30685" s="1" t="s">
        <v>52</v>
      </c>
      <c r="O30685" s="1" t="s">
        <v>27</v>
      </c>
      <c r="P30685">
        <v>0</v>
      </c>
      <c r="Q30685">
        <v>0</v>
      </c>
      <c r="R30685">
        <v>0</v>
      </c>
      <c r="S30685">
        <v>0</v>
      </c>
      <c r="T30685">
        <v>1</v>
      </c>
    </row>
    <row r="30686" spans="1:20" x14ac:dyDescent="0.3">
      <c r="A30686" s="1" t="s">
        <v>953</v>
      </c>
      <c r="B30686">
        <v>48</v>
      </c>
      <c r="C30686" s="1" t="s">
        <v>21</v>
      </c>
      <c r="D30686" s="1" t="s">
        <v>97459</v>
      </c>
      <c r="E30686" s="1" t="s">
        <v>16</v>
      </c>
      <c r="F30686" s="2" t="s">
        <v>96473</v>
      </c>
      <c r="G30686" s="1" t="s">
        <v>954</v>
      </c>
      <c r="H30686" s="1" t="s">
        <v>955</v>
      </c>
      <c r="I30686" s="1" t="s">
        <v>62</v>
      </c>
      <c r="J30686">
        <v>23235.854410034462</v>
      </c>
      <c r="K30686">
        <v>442</v>
      </c>
      <c r="L30686" s="1" t="s">
        <v>47</v>
      </c>
      <c r="M30686" s="2" t="s">
        <v>97270</v>
      </c>
      <c r="N30686" s="1" t="s">
        <v>41</v>
      </c>
      <c r="O30686" s="1" t="s">
        <v>35</v>
      </c>
      <c r="P30686">
        <v>0</v>
      </c>
      <c r="Q30686">
        <v>1</v>
      </c>
      <c r="R30686">
        <v>0</v>
      </c>
      <c r="S30686">
        <v>0</v>
      </c>
      <c r="T30686">
        <v>0</v>
      </c>
    </row>
    <row r="30687" spans="1:20" x14ac:dyDescent="0.3">
      <c r="A30687" s="1" t="s">
        <v>76940</v>
      </c>
      <c r="B30687">
        <v>48</v>
      </c>
      <c r="C30687" s="1" t="s">
        <v>21</v>
      </c>
      <c r="D30687" s="1" t="s">
        <v>50</v>
      </c>
      <c r="E30687" s="1" t="s">
        <v>19</v>
      </c>
      <c r="F30687" s="2" t="s">
        <v>96163</v>
      </c>
      <c r="G30687" s="1" t="s">
        <v>3876</v>
      </c>
      <c r="H30687" s="1" t="s">
        <v>41831</v>
      </c>
      <c r="I30687" s="1" t="s">
        <v>55</v>
      </c>
      <c r="J30687">
        <v>33828.236954551139</v>
      </c>
      <c r="K30687">
        <v>494</v>
      </c>
      <c r="L30687" s="1" t="s">
        <v>47</v>
      </c>
      <c r="M30687" s="2" t="s">
        <v>96309</v>
      </c>
      <c r="N30687" s="1" t="s">
        <v>73</v>
      </c>
      <c r="O30687" s="1" t="s">
        <v>35</v>
      </c>
      <c r="P30687">
        <v>0</v>
      </c>
      <c r="Q30687">
        <v>0</v>
      </c>
      <c r="R30687">
        <v>0</v>
      </c>
      <c r="S30687">
        <v>0</v>
      </c>
      <c r="T30687">
        <v>1</v>
      </c>
    </row>
    <row r="30688" spans="1:20" x14ac:dyDescent="0.3">
      <c r="A30688" s="1" t="s">
        <v>54052</v>
      </c>
      <c r="B30688">
        <v>48</v>
      </c>
      <c r="C30688" s="1" t="s">
        <v>21</v>
      </c>
      <c r="D30688" s="1" t="s">
        <v>92</v>
      </c>
      <c r="E30688" s="1" t="s">
        <v>71</v>
      </c>
      <c r="F30688" s="2" t="s">
        <v>97393</v>
      </c>
      <c r="G30688" s="1" t="s">
        <v>45473</v>
      </c>
      <c r="H30688" s="1" t="s">
        <v>98964</v>
      </c>
      <c r="I30688" s="1" t="s">
        <v>32</v>
      </c>
      <c r="J30688">
        <v>38863.368879221525</v>
      </c>
      <c r="K30688">
        <v>337</v>
      </c>
      <c r="L30688" s="1" t="s">
        <v>25</v>
      </c>
      <c r="M30688" s="2" t="s">
        <v>96054</v>
      </c>
      <c r="N30688" s="1" t="s">
        <v>41</v>
      </c>
      <c r="O30688" s="1" t="s">
        <v>48</v>
      </c>
      <c r="P30688">
        <v>0</v>
      </c>
      <c r="Q30688">
        <v>0</v>
      </c>
      <c r="R30688">
        <v>0</v>
      </c>
      <c r="S30688">
        <v>1</v>
      </c>
      <c r="T30688">
        <v>0</v>
      </c>
    </row>
    <row r="30689" spans="1:20" x14ac:dyDescent="0.3">
      <c r="A30689" s="1" t="s">
        <v>35074</v>
      </c>
      <c r="B30689">
        <v>48</v>
      </c>
      <c r="C30689" s="1" t="s">
        <v>21</v>
      </c>
      <c r="D30689" s="1" t="s">
        <v>50</v>
      </c>
      <c r="E30689" s="1" t="s">
        <v>17</v>
      </c>
      <c r="F30689" s="2" t="s">
        <v>96011</v>
      </c>
      <c r="G30689" s="1" t="s">
        <v>35075</v>
      </c>
      <c r="H30689" s="1" t="s">
        <v>35076</v>
      </c>
      <c r="I30689" s="1" t="s">
        <v>55</v>
      </c>
      <c r="J30689">
        <v>41624.686471040695</v>
      </c>
      <c r="K30689">
        <v>212</v>
      </c>
      <c r="L30689" s="1" t="s">
        <v>25</v>
      </c>
      <c r="M30689" s="2" t="s">
        <v>96140</v>
      </c>
      <c r="N30689" s="1" t="s">
        <v>34</v>
      </c>
      <c r="O30689" s="1" t="s">
        <v>35</v>
      </c>
      <c r="P30689">
        <v>0</v>
      </c>
      <c r="Q30689">
        <v>0</v>
      </c>
      <c r="R30689">
        <v>1</v>
      </c>
      <c r="S30689">
        <v>0</v>
      </c>
      <c r="T30689">
        <v>0</v>
      </c>
    </row>
    <row r="30690" spans="1:20" x14ac:dyDescent="0.3">
      <c r="A30690" s="1" t="s">
        <v>71289</v>
      </c>
      <c r="B30690">
        <v>48</v>
      </c>
      <c r="C30690" s="1" t="s">
        <v>21</v>
      </c>
      <c r="D30690" s="1" t="s">
        <v>97461</v>
      </c>
      <c r="E30690" s="1" t="s">
        <v>19</v>
      </c>
      <c r="F30690" s="2" t="s">
        <v>96288</v>
      </c>
      <c r="G30690" s="1" t="s">
        <v>71290</v>
      </c>
      <c r="H30690" s="1" t="s">
        <v>105594</v>
      </c>
      <c r="I30690" s="1" t="s">
        <v>62</v>
      </c>
      <c r="J30690">
        <v>30048.274136201053</v>
      </c>
      <c r="K30690">
        <v>141</v>
      </c>
      <c r="L30690" s="1" t="s">
        <v>33</v>
      </c>
      <c r="M30690" s="2" t="s">
        <v>95731</v>
      </c>
      <c r="N30690" s="1" t="s">
        <v>34</v>
      </c>
      <c r="O30690" s="1" t="s">
        <v>48</v>
      </c>
      <c r="P30690">
        <v>0</v>
      </c>
      <c r="Q30690">
        <v>0</v>
      </c>
      <c r="R30690">
        <v>0</v>
      </c>
      <c r="S30690">
        <v>0</v>
      </c>
      <c r="T30690">
        <v>1</v>
      </c>
    </row>
    <row r="30691" spans="1:20" x14ac:dyDescent="0.3">
      <c r="A30691" s="1" t="s">
        <v>3264</v>
      </c>
      <c r="B30691">
        <v>48</v>
      </c>
      <c r="C30691" s="1" t="s">
        <v>21</v>
      </c>
      <c r="D30691" s="1" t="s">
        <v>97461</v>
      </c>
      <c r="E30691" s="1" t="s">
        <v>17</v>
      </c>
      <c r="F30691" s="2" t="s">
        <v>96874</v>
      </c>
      <c r="G30691" s="1" t="s">
        <v>82352</v>
      </c>
      <c r="H30691" s="1" t="s">
        <v>82353</v>
      </c>
      <c r="I30691" s="1" t="s">
        <v>32</v>
      </c>
      <c r="J30691">
        <v>22928.963034316919</v>
      </c>
      <c r="K30691">
        <v>210</v>
      </c>
      <c r="L30691" s="1" t="s">
        <v>47</v>
      </c>
      <c r="M30691" s="2" t="s">
        <v>96983</v>
      </c>
      <c r="N30691" s="1" t="s">
        <v>26</v>
      </c>
      <c r="O30691" s="1" t="s">
        <v>48</v>
      </c>
      <c r="P30691">
        <v>0</v>
      </c>
      <c r="Q30691">
        <v>0</v>
      </c>
      <c r="R30691">
        <v>1</v>
      </c>
      <c r="S30691">
        <v>0</v>
      </c>
      <c r="T30691">
        <v>0</v>
      </c>
    </row>
    <row r="30692" spans="1:20" x14ac:dyDescent="0.3">
      <c r="A30692" s="1" t="s">
        <v>73583</v>
      </c>
      <c r="B30692">
        <v>48</v>
      </c>
      <c r="C30692" s="1" t="s">
        <v>21</v>
      </c>
      <c r="D30692" s="1" t="s">
        <v>97460</v>
      </c>
      <c r="E30692" s="1" t="s">
        <v>15</v>
      </c>
      <c r="F30692" s="2" t="s">
        <v>96303</v>
      </c>
      <c r="G30692" s="1" t="s">
        <v>64855</v>
      </c>
      <c r="H30692" s="1" t="s">
        <v>73584</v>
      </c>
      <c r="I30692" s="1" t="s">
        <v>32</v>
      </c>
      <c r="J30692">
        <v>32108.65277711337</v>
      </c>
      <c r="K30692">
        <v>349</v>
      </c>
      <c r="L30692" s="1" t="s">
        <v>25</v>
      </c>
      <c r="M30692" s="2" t="s">
        <v>97068</v>
      </c>
      <c r="N30692" s="1" t="s">
        <v>73</v>
      </c>
      <c r="O30692" s="1" t="s">
        <v>35</v>
      </c>
      <c r="P30692">
        <v>1</v>
      </c>
      <c r="Q30692">
        <v>0</v>
      </c>
      <c r="R30692">
        <v>0</v>
      </c>
      <c r="S30692">
        <v>0</v>
      </c>
      <c r="T30692">
        <v>0</v>
      </c>
    </row>
    <row r="30693" spans="1:20" x14ac:dyDescent="0.3">
      <c r="A30693" s="1" t="s">
        <v>21780</v>
      </c>
      <c r="B30693">
        <v>48</v>
      </c>
      <c r="C30693" s="1" t="s">
        <v>21</v>
      </c>
      <c r="D30693" s="1" t="s">
        <v>50</v>
      </c>
      <c r="E30693" s="1" t="s">
        <v>15</v>
      </c>
      <c r="F30693" s="2" t="s">
        <v>97171</v>
      </c>
      <c r="G30693" s="1" t="s">
        <v>21781</v>
      </c>
      <c r="H30693" s="1" t="s">
        <v>21782</v>
      </c>
      <c r="I30693" s="1" t="s">
        <v>24</v>
      </c>
      <c r="J30693">
        <v>49269.31660676645</v>
      </c>
      <c r="K30693">
        <v>474</v>
      </c>
      <c r="L30693" s="1" t="s">
        <v>47</v>
      </c>
      <c r="M30693" s="2" t="s">
        <v>96406</v>
      </c>
      <c r="N30693" s="1" t="s">
        <v>52</v>
      </c>
      <c r="O30693" s="1" t="s">
        <v>35</v>
      </c>
      <c r="P30693">
        <v>1</v>
      </c>
      <c r="Q30693">
        <v>0</v>
      </c>
      <c r="R30693">
        <v>0</v>
      </c>
      <c r="S30693">
        <v>0</v>
      </c>
      <c r="T30693">
        <v>0</v>
      </c>
    </row>
    <row r="30694" spans="1:20" x14ac:dyDescent="0.3">
      <c r="A30694" s="1" t="s">
        <v>65790</v>
      </c>
      <c r="B30694">
        <v>48</v>
      </c>
      <c r="C30694" s="1" t="s">
        <v>21</v>
      </c>
      <c r="D30694" s="1" t="s">
        <v>97459</v>
      </c>
      <c r="E30694" s="1" t="s">
        <v>19</v>
      </c>
      <c r="F30694" s="2" t="s">
        <v>96633</v>
      </c>
      <c r="G30694" s="1" t="s">
        <v>28574</v>
      </c>
      <c r="H30694" s="1" t="s">
        <v>60896</v>
      </c>
      <c r="I30694" s="1" t="s">
        <v>40</v>
      </c>
      <c r="J30694">
        <v>23220.361220556508</v>
      </c>
      <c r="K30694">
        <v>212</v>
      </c>
      <c r="L30694" s="1" t="s">
        <v>33</v>
      </c>
      <c r="M30694" s="2" t="s">
        <v>95755</v>
      </c>
      <c r="N30694" s="1" t="s">
        <v>26</v>
      </c>
      <c r="O30694" s="1" t="s">
        <v>48</v>
      </c>
      <c r="P30694">
        <v>0</v>
      </c>
      <c r="Q30694">
        <v>0</v>
      </c>
      <c r="R30694">
        <v>0</v>
      </c>
      <c r="S30694">
        <v>0</v>
      </c>
      <c r="T30694">
        <v>1</v>
      </c>
    </row>
    <row r="30695" spans="1:20" x14ac:dyDescent="0.3">
      <c r="A30695" s="1" t="s">
        <v>65109</v>
      </c>
      <c r="B30695">
        <v>48</v>
      </c>
      <c r="C30695" s="1" t="s">
        <v>21</v>
      </c>
      <c r="D30695" s="1" t="s">
        <v>97460</v>
      </c>
      <c r="E30695" s="1" t="s">
        <v>17</v>
      </c>
      <c r="F30695" s="2" t="s">
        <v>95956</v>
      </c>
      <c r="G30695" s="1" t="s">
        <v>45671</v>
      </c>
      <c r="H30695" s="1" t="s">
        <v>7655</v>
      </c>
      <c r="I30695" s="1" t="s">
        <v>55</v>
      </c>
      <c r="J30695">
        <v>30721.184430972469</v>
      </c>
      <c r="K30695">
        <v>209</v>
      </c>
      <c r="L30695" s="1" t="s">
        <v>33</v>
      </c>
      <c r="M30695" s="2" t="s">
        <v>96586</v>
      </c>
      <c r="N30695" s="1" t="s">
        <v>52</v>
      </c>
      <c r="O30695" s="1" t="s">
        <v>48</v>
      </c>
      <c r="P30695">
        <v>0</v>
      </c>
      <c r="Q30695">
        <v>0</v>
      </c>
      <c r="R30695">
        <v>1</v>
      </c>
      <c r="S30695">
        <v>0</v>
      </c>
      <c r="T30695">
        <v>0</v>
      </c>
    </row>
    <row r="30696" spans="1:20" x14ac:dyDescent="0.3">
      <c r="A30696" s="1" t="s">
        <v>55073</v>
      </c>
      <c r="B30696">
        <v>48</v>
      </c>
      <c r="C30696" s="1" t="s">
        <v>21</v>
      </c>
      <c r="D30696" s="1" t="s">
        <v>43</v>
      </c>
      <c r="E30696" s="1" t="s">
        <v>17</v>
      </c>
      <c r="F30696" s="2" t="s">
        <v>96004</v>
      </c>
      <c r="G30696" s="1" t="s">
        <v>39353</v>
      </c>
      <c r="H30696" s="1" t="s">
        <v>105359</v>
      </c>
      <c r="I30696" s="1" t="s">
        <v>62</v>
      </c>
      <c r="J30696">
        <v>11785.740168396755</v>
      </c>
      <c r="K30696">
        <v>114</v>
      </c>
      <c r="L30696" s="1" t="s">
        <v>25</v>
      </c>
      <c r="M30696" s="2" t="s">
        <v>96283</v>
      </c>
      <c r="N30696" s="1" t="s">
        <v>41</v>
      </c>
      <c r="O30696" s="1" t="s">
        <v>27</v>
      </c>
      <c r="P30696">
        <v>0</v>
      </c>
      <c r="Q30696">
        <v>0</v>
      </c>
      <c r="R30696">
        <v>1</v>
      </c>
      <c r="S30696">
        <v>0</v>
      </c>
      <c r="T30696">
        <v>0</v>
      </c>
    </row>
    <row r="30697" spans="1:20" x14ac:dyDescent="0.3">
      <c r="A30697" s="1" t="s">
        <v>44087</v>
      </c>
      <c r="B30697">
        <v>48</v>
      </c>
      <c r="C30697" s="1" t="s">
        <v>21</v>
      </c>
      <c r="D30697" s="1" t="s">
        <v>43</v>
      </c>
      <c r="E30697" s="1" t="s">
        <v>44</v>
      </c>
      <c r="F30697" s="2" t="s">
        <v>96604</v>
      </c>
      <c r="G30697" s="1" t="s">
        <v>80552</v>
      </c>
      <c r="H30697" s="1" t="s">
        <v>31573</v>
      </c>
      <c r="I30697" s="1" t="s">
        <v>55</v>
      </c>
      <c r="J30697">
        <v>35761.644619344355</v>
      </c>
      <c r="K30697">
        <v>494</v>
      </c>
      <c r="L30697" s="1" t="s">
        <v>25</v>
      </c>
      <c r="M30697" s="2" t="s">
        <v>96651</v>
      </c>
      <c r="N30697" s="1" t="s">
        <v>26</v>
      </c>
      <c r="O30697" s="1" t="s">
        <v>27</v>
      </c>
      <c r="P30697">
        <v>0</v>
      </c>
      <c r="Q30697">
        <v>0</v>
      </c>
      <c r="R30697">
        <v>0</v>
      </c>
      <c r="S30697">
        <v>0</v>
      </c>
      <c r="T30697">
        <v>0</v>
      </c>
    </row>
    <row r="30698" spans="1:20" x14ac:dyDescent="0.3">
      <c r="A30698" s="1" t="s">
        <v>39112</v>
      </c>
      <c r="B30698">
        <v>48</v>
      </c>
      <c r="C30698" s="1" t="s">
        <v>21</v>
      </c>
      <c r="D30698" s="1" t="s">
        <v>97461</v>
      </c>
      <c r="E30698" s="1" t="s">
        <v>71</v>
      </c>
      <c r="F30698" s="2" t="s">
        <v>96449</v>
      </c>
      <c r="G30698" s="1" t="s">
        <v>1307</v>
      </c>
      <c r="H30698" s="1" t="s">
        <v>106063</v>
      </c>
      <c r="I30698" s="1" t="s">
        <v>62</v>
      </c>
      <c r="J30698">
        <v>22924.474101070471</v>
      </c>
      <c r="K30698">
        <v>280</v>
      </c>
      <c r="L30698" s="1" t="s">
        <v>33</v>
      </c>
      <c r="M30698" s="2" t="s">
        <v>97157</v>
      </c>
      <c r="N30698" s="1" t="s">
        <v>52</v>
      </c>
      <c r="O30698" s="1" t="s">
        <v>48</v>
      </c>
      <c r="P30698">
        <v>0</v>
      </c>
      <c r="Q30698">
        <v>0</v>
      </c>
      <c r="R30698">
        <v>0</v>
      </c>
      <c r="S30698">
        <v>1</v>
      </c>
      <c r="T30698">
        <v>0</v>
      </c>
    </row>
    <row r="30699" spans="1:20" x14ac:dyDescent="0.3">
      <c r="A30699" s="1" t="s">
        <v>37104</v>
      </c>
      <c r="B30699">
        <v>48</v>
      </c>
      <c r="C30699" s="1" t="s">
        <v>21</v>
      </c>
      <c r="D30699" s="1" t="s">
        <v>50</v>
      </c>
      <c r="E30699" s="1" t="s">
        <v>16</v>
      </c>
      <c r="F30699" s="2" t="s">
        <v>96052</v>
      </c>
      <c r="G30699" s="1" t="s">
        <v>76568</v>
      </c>
      <c r="H30699" s="1" t="s">
        <v>80220</v>
      </c>
      <c r="I30699" s="1" t="s">
        <v>32</v>
      </c>
      <c r="J30699">
        <v>40648.600239487481</v>
      </c>
      <c r="K30699">
        <v>137</v>
      </c>
      <c r="L30699" s="1" t="s">
        <v>25</v>
      </c>
      <c r="M30699" s="2" t="s">
        <v>95749</v>
      </c>
      <c r="N30699" s="1" t="s">
        <v>41</v>
      </c>
      <c r="O30699" s="1" t="s">
        <v>27</v>
      </c>
      <c r="P30699">
        <v>0</v>
      </c>
      <c r="Q30699">
        <v>1</v>
      </c>
      <c r="R30699">
        <v>0</v>
      </c>
      <c r="S30699">
        <v>0</v>
      </c>
      <c r="T30699">
        <v>0</v>
      </c>
    </row>
    <row r="30700" spans="1:20" x14ac:dyDescent="0.3">
      <c r="A30700" s="1" t="s">
        <v>73503</v>
      </c>
      <c r="B30700">
        <v>48</v>
      </c>
      <c r="C30700" s="1" t="s">
        <v>21</v>
      </c>
      <c r="D30700" s="1" t="s">
        <v>97461</v>
      </c>
      <c r="E30700" s="1" t="s">
        <v>19</v>
      </c>
      <c r="F30700" s="2" t="s">
        <v>97352</v>
      </c>
      <c r="G30700" s="1" t="s">
        <v>3976</v>
      </c>
      <c r="H30700" s="1" t="s">
        <v>73504</v>
      </c>
      <c r="I30700" s="1" t="s">
        <v>62</v>
      </c>
      <c r="J30700">
        <v>50087.090583708603</v>
      </c>
      <c r="K30700">
        <v>162</v>
      </c>
      <c r="L30700" s="1" t="s">
        <v>33</v>
      </c>
      <c r="M30700" s="2" t="s">
        <v>96830</v>
      </c>
      <c r="N30700" s="1" t="s">
        <v>41</v>
      </c>
      <c r="O30700" s="1" t="s">
        <v>48</v>
      </c>
      <c r="P30700">
        <v>0</v>
      </c>
      <c r="Q30700">
        <v>0</v>
      </c>
      <c r="R30700">
        <v>0</v>
      </c>
      <c r="S30700">
        <v>0</v>
      </c>
      <c r="T30700">
        <v>1</v>
      </c>
    </row>
    <row r="30701" spans="1:20" x14ac:dyDescent="0.3">
      <c r="A30701" s="1" t="s">
        <v>7850</v>
      </c>
      <c r="B30701">
        <v>48</v>
      </c>
      <c r="C30701" s="1" t="s">
        <v>21</v>
      </c>
      <c r="D30701" s="1" t="s">
        <v>92</v>
      </c>
      <c r="E30701" s="1" t="s">
        <v>44</v>
      </c>
      <c r="F30701" s="2" t="s">
        <v>96936</v>
      </c>
      <c r="G30701" s="1" t="s">
        <v>7851</v>
      </c>
      <c r="H30701" s="1" t="s">
        <v>7852</v>
      </c>
      <c r="I30701" s="1" t="s">
        <v>62</v>
      </c>
      <c r="J30701">
        <v>48882.895246112959</v>
      </c>
      <c r="K30701">
        <v>107</v>
      </c>
      <c r="L30701" s="1" t="s">
        <v>47</v>
      </c>
      <c r="M30701" s="2" t="s">
        <v>96775</v>
      </c>
      <c r="N30701" s="1" t="s">
        <v>26</v>
      </c>
      <c r="O30701" s="1" t="s">
        <v>48</v>
      </c>
      <c r="P30701">
        <v>0</v>
      </c>
      <c r="Q30701">
        <v>0</v>
      </c>
      <c r="R30701">
        <v>0</v>
      </c>
      <c r="S30701">
        <v>0</v>
      </c>
      <c r="T30701">
        <v>0</v>
      </c>
    </row>
    <row r="30702" spans="1:20" x14ac:dyDescent="0.3">
      <c r="A30702" s="1" t="s">
        <v>78869</v>
      </c>
      <c r="B30702">
        <v>48</v>
      </c>
      <c r="C30702" s="1" t="s">
        <v>21</v>
      </c>
      <c r="D30702" s="1" t="s">
        <v>92</v>
      </c>
      <c r="E30702" s="1" t="s">
        <v>19</v>
      </c>
      <c r="F30702" s="2" t="s">
        <v>95759</v>
      </c>
      <c r="G30702" s="1" t="s">
        <v>78870</v>
      </c>
      <c r="H30702" s="1" t="s">
        <v>106039</v>
      </c>
      <c r="I30702" s="1" t="s">
        <v>55</v>
      </c>
      <c r="J30702">
        <v>26432.429588459305</v>
      </c>
      <c r="K30702">
        <v>414</v>
      </c>
      <c r="L30702" s="1" t="s">
        <v>25</v>
      </c>
      <c r="M30702" s="2" t="s">
        <v>96503</v>
      </c>
      <c r="N30702" s="1" t="s">
        <v>41</v>
      </c>
      <c r="O30702" s="1" t="s">
        <v>48</v>
      </c>
      <c r="P30702">
        <v>0</v>
      </c>
      <c r="Q30702">
        <v>0</v>
      </c>
      <c r="R30702">
        <v>0</v>
      </c>
      <c r="S30702">
        <v>0</v>
      </c>
      <c r="T30702">
        <v>1</v>
      </c>
    </row>
    <row r="30703" spans="1:20" x14ac:dyDescent="0.3">
      <c r="A30703" s="1" t="s">
        <v>8425</v>
      </c>
      <c r="B30703">
        <v>48</v>
      </c>
      <c r="C30703" s="1" t="s">
        <v>21</v>
      </c>
      <c r="D30703" s="1" t="s">
        <v>50</v>
      </c>
      <c r="E30703" s="1" t="s">
        <v>44</v>
      </c>
      <c r="F30703" s="2" t="s">
        <v>95789</v>
      </c>
      <c r="G30703" s="1" t="s">
        <v>8426</v>
      </c>
      <c r="H30703" s="1" t="s">
        <v>106064</v>
      </c>
      <c r="I30703" s="1" t="s">
        <v>24</v>
      </c>
      <c r="J30703">
        <v>19217.717539096051</v>
      </c>
      <c r="K30703">
        <v>256</v>
      </c>
      <c r="L30703" s="1" t="s">
        <v>33</v>
      </c>
      <c r="M30703" s="2" t="s">
        <v>96684</v>
      </c>
      <c r="N30703" s="1" t="s">
        <v>41</v>
      </c>
      <c r="O30703" s="1" t="s">
        <v>27</v>
      </c>
      <c r="P30703">
        <v>0</v>
      </c>
      <c r="Q30703">
        <v>0</v>
      </c>
      <c r="R30703">
        <v>0</v>
      </c>
      <c r="S30703">
        <v>0</v>
      </c>
      <c r="T30703">
        <v>0</v>
      </c>
    </row>
    <row r="30704" spans="1:20" x14ac:dyDescent="0.3">
      <c r="A30704" s="1" t="s">
        <v>67311</v>
      </c>
      <c r="B30704">
        <v>48</v>
      </c>
      <c r="C30704" s="1" t="s">
        <v>21</v>
      </c>
      <c r="D30704" s="1" t="s">
        <v>97461</v>
      </c>
      <c r="E30704" s="1" t="s">
        <v>19</v>
      </c>
      <c r="F30704" s="2" t="s">
        <v>96586</v>
      </c>
      <c r="G30704" s="1" t="s">
        <v>20109</v>
      </c>
      <c r="H30704" s="1" t="s">
        <v>67312</v>
      </c>
      <c r="I30704" s="1" t="s">
        <v>24</v>
      </c>
      <c r="J30704">
        <v>34732.92823390042</v>
      </c>
      <c r="K30704">
        <v>217</v>
      </c>
      <c r="L30704" s="1" t="s">
        <v>25</v>
      </c>
      <c r="M30704" s="2" t="s">
        <v>96093</v>
      </c>
      <c r="N30704" s="1" t="s">
        <v>34</v>
      </c>
      <c r="O30704" s="1" t="s">
        <v>48</v>
      </c>
      <c r="P30704">
        <v>0</v>
      </c>
      <c r="Q30704">
        <v>0</v>
      </c>
      <c r="R30704">
        <v>0</v>
      </c>
      <c r="S30704">
        <v>0</v>
      </c>
      <c r="T30704">
        <v>1</v>
      </c>
    </row>
    <row r="30705" spans="1:20" x14ac:dyDescent="0.3">
      <c r="A30705" s="1" t="s">
        <v>31013</v>
      </c>
      <c r="B30705">
        <v>48</v>
      </c>
      <c r="C30705" s="1" t="s">
        <v>21</v>
      </c>
      <c r="D30705" s="1" t="s">
        <v>92</v>
      </c>
      <c r="E30705" s="1" t="s">
        <v>16</v>
      </c>
      <c r="F30705" s="2" t="s">
        <v>96767</v>
      </c>
      <c r="G30705" s="1" t="s">
        <v>12173</v>
      </c>
      <c r="H30705" s="1" t="s">
        <v>105777</v>
      </c>
      <c r="I30705" s="1" t="s">
        <v>40</v>
      </c>
      <c r="J30705">
        <v>47613.536045099674</v>
      </c>
      <c r="K30705">
        <v>172</v>
      </c>
      <c r="L30705" s="1" t="s">
        <v>25</v>
      </c>
      <c r="M30705" s="2" t="s">
        <v>95890</v>
      </c>
      <c r="N30705" s="1" t="s">
        <v>26</v>
      </c>
      <c r="O30705" s="1" t="s">
        <v>48</v>
      </c>
      <c r="P30705">
        <v>0</v>
      </c>
      <c r="Q30705">
        <v>1</v>
      </c>
      <c r="R30705">
        <v>0</v>
      </c>
      <c r="S30705">
        <v>0</v>
      </c>
      <c r="T30705">
        <v>0</v>
      </c>
    </row>
    <row r="30706" spans="1:20" x14ac:dyDescent="0.3">
      <c r="A30706" s="1" t="s">
        <v>45605</v>
      </c>
      <c r="B30706">
        <v>48</v>
      </c>
      <c r="C30706" s="1" t="s">
        <v>21</v>
      </c>
      <c r="D30706" s="1" t="s">
        <v>43</v>
      </c>
      <c r="E30706" s="1" t="s">
        <v>44</v>
      </c>
      <c r="F30706" s="2" t="s">
        <v>97228</v>
      </c>
      <c r="G30706" s="1" t="s">
        <v>70431</v>
      </c>
      <c r="H30706" s="1" t="s">
        <v>70432</v>
      </c>
      <c r="I30706" s="1" t="s">
        <v>32</v>
      </c>
      <c r="J30706">
        <v>22751.832973451594</v>
      </c>
      <c r="K30706">
        <v>177</v>
      </c>
      <c r="L30706" s="1" t="s">
        <v>33</v>
      </c>
      <c r="M30706" s="2" t="s">
        <v>97062</v>
      </c>
      <c r="N30706" s="1" t="s">
        <v>41</v>
      </c>
      <c r="O30706" s="1" t="s">
        <v>27</v>
      </c>
      <c r="P30706">
        <v>0</v>
      </c>
      <c r="Q30706">
        <v>0</v>
      </c>
      <c r="R30706">
        <v>0</v>
      </c>
      <c r="S30706">
        <v>0</v>
      </c>
      <c r="T30706">
        <v>0</v>
      </c>
    </row>
    <row r="30707" spans="1:20" x14ac:dyDescent="0.3">
      <c r="A30707" s="1" t="s">
        <v>26894</v>
      </c>
      <c r="B30707">
        <v>48</v>
      </c>
      <c r="C30707" s="1" t="s">
        <v>21</v>
      </c>
      <c r="D30707" s="1" t="s">
        <v>92</v>
      </c>
      <c r="E30707" s="1" t="s">
        <v>44</v>
      </c>
      <c r="F30707" s="2" t="s">
        <v>97438</v>
      </c>
      <c r="G30707" s="1" t="s">
        <v>26895</v>
      </c>
      <c r="H30707" s="1" t="s">
        <v>26896</v>
      </c>
      <c r="I30707" s="1" t="s">
        <v>62</v>
      </c>
      <c r="J30707">
        <v>45499.680399498262</v>
      </c>
      <c r="K30707">
        <v>344</v>
      </c>
      <c r="L30707" s="1" t="s">
        <v>47</v>
      </c>
      <c r="M30707" s="2" t="s">
        <v>96751</v>
      </c>
      <c r="N30707" s="1" t="s">
        <v>52</v>
      </c>
      <c r="O30707" s="1" t="s">
        <v>27</v>
      </c>
      <c r="P30707">
        <v>0</v>
      </c>
      <c r="Q30707">
        <v>0</v>
      </c>
      <c r="R30707">
        <v>0</v>
      </c>
      <c r="S30707">
        <v>0</v>
      </c>
      <c r="T30707">
        <v>0</v>
      </c>
    </row>
    <row r="30708" spans="1:20" x14ac:dyDescent="0.3">
      <c r="A30708" s="1" t="s">
        <v>30038</v>
      </c>
      <c r="B30708">
        <v>48</v>
      </c>
      <c r="C30708" s="1" t="s">
        <v>21</v>
      </c>
      <c r="D30708" s="1" t="s">
        <v>29</v>
      </c>
      <c r="E30708" s="1" t="s">
        <v>71</v>
      </c>
      <c r="F30708" s="2" t="s">
        <v>95791</v>
      </c>
      <c r="G30708" s="1" t="s">
        <v>11444</v>
      </c>
      <c r="H30708" s="1" t="s">
        <v>2725</v>
      </c>
      <c r="I30708" s="1" t="s">
        <v>32</v>
      </c>
      <c r="J30708">
        <v>44224.837962860416</v>
      </c>
      <c r="K30708">
        <v>138</v>
      </c>
      <c r="L30708" s="1" t="s">
        <v>33</v>
      </c>
      <c r="M30708" s="2" t="s">
        <v>96712</v>
      </c>
      <c r="N30708" s="1" t="s">
        <v>41</v>
      </c>
      <c r="O30708" s="1" t="s">
        <v>35</v>
      </c>
      <c r="P30708">
        <v>0</v>
      </c>
      <c r="Q30708">
        <v>0</v>
      </c>
      <c r="R30708">
        <v>0</v>
      </c>
      <c r="S30708">
        <v>1</v>
      </c>
      <c r="T30708">
        <v>0</v>
      </c>
    </row>
    <row r="30709" spans="1:20" x14ac:dyDescent="0.3">
      <c r="A30709" s="1" t="s">
        <v>6817</v>
      </c>
      <c r="B30709">
        <v>48</v>
      </c>
      <c r="C30709" s="1" t="s">
        <v>21</v>
      </c>
      <c r="D30709" s="1" t="s">
        <v>97458</v>
      </c>
      <c r="E30709" s="1" t="s">
        <v>16</v>
      </c>
      <c r="F30709" s="2" t="s">
        <v>96144</v>
      </c>
      <c r="G30709" s="1" t="s">
        <v>6818</v>
      </c>
      <c r="H30709" s="1" t="s">
        <v>6819</v>
      </c>
      <c r="I30709" s="1" t="s">
        <v>40</v>
      </c>
      <c r="J30709">
        <v>47560.093641802312</v>
      </c>
      <c r="K30709">
        <v>450</v>
      </c>
      <c r="L30709" s="1" t="s">
        <v>25</v>
      </c>
      <c r="M30709" s="2" t="s">
        <v>96977</v>
      </c>
      <c r="N30709" s="1" t="s">
        <v>73</v>
      </c>
      <c r="O30709" s="1" t="s">
        <v>48</v>
      </c>
      <c r="P30709">
        <v>0</v>
      </c>
      <c r="Q30709">
        <v>1</v>
      </c>
      <c r="R30709">
        <v>0</v>
      </c>
      <c r="S30709">
        <v>0</v>
      </c>
      <c r="T30709">
        <v>0</v>
      </c>
    </row>
    <row r="30710" spans="1:20" x14ac:dyDescent="0.3">
      <c r="A30710" s="1" t="s">
        <v>61550</v>
      </c>
      <c r="B30710">
        <v>48</v>
      </c>
      <c r="C30710" s="1" t="s">
        <v>21</v>
      </c>
      <c r="D30710" s="1" t="s">
        <v>43</v>
      </c>
      <c r="E30710" s="1" t="s">
        <v>17</v>
      </c>
      <c r="F30710" s="2" t="s">
        <v>96934</v>
      </c>
      <c r="G30710" s="1" t="s">
        <v>61551</v>
      </c>
      <c r="H30710" s="1" t="s">
        <v>59442</v>
      </c>
      <c r="I30710" s="1" t="s">
        <v>40</v>
      </c>
      <c r="J30710">
        <v>16913.922584212716</v>
      </c>
      <c r="K30710">
        <v>437</v>
      </c>
      <c r="L30710" s="1" t="s">
        <v>33</v>
      </c>
      <c r="M30710" s="2" t="s">
        <v>95906</v>
      </c>
      <c r="N30710" s="1" t="s">
        <v>26</v>
      </c>
      <c r="O30710" s="1" t="s">
        <v>48</v>
      </c>
      <c r="P30710">
        <v>0</v>
      </c>
      <c r="Q30710">
        <v>0</v>
      </c>
      <c r="R30710">
        <v>1</v>
      </c>
      <c r="S30710">
        <v>0</v>
      </c>
      <c r="T30710">
        <v>0</v>
      </c>
    </row>
    <row r="30711" spans="1:20" x14ac:dyDescent="0.3">
      <c r="A30711" s="1" t="s">
        <v>22090</v>
      </c>
      <c r="B30711">
        <v>48</v>
      </c>
      <c r="C30711" s="1" t="s">
        <v>21</v>
      </c>
      <c r="D30711" s="1" t="s">
        <v>97458</v>
      </c>
      <c r="E30711" s="1" t="s">
        <v>15</v>
      </c>
      <c r="F30711" s="2" t="s">
        <v>97282</v>
      </c>
      <c r="G30711" s="1" t="s">
        <v>95282</v>
      </c>
      <c r="H30711" s="1" t="s">
        <v>105012</v>
      </c>
      <c r="I30711" s="1" t="s">
        <v>40</v>
      </c>
      <c r="J30711">
        <v>33228.395969921927</v>
      </c>
      <c r="K30711">
        <v>205</v>
      </c>
      <c r="L30711" s="1" t="s">
        <v>25</v>
      </c>
      <c r="M30711" s="2" t="s">
        <v>95702</v>
      </c>
      <c r="N30711" s="1" t="s">
        <v>73</v>
      </c>
      <c r="O30711" s="1" t="s">
        <v>35</v>
      </c>
      <c r="P30711">
        <v>1</v>
      </c>
      <c r="Q30711">
        <v>0</v>
      </c>
      <c r="R30711">
        <v>0</v>
      </c>
      <c r="S30711">
        <v>0</v>
      </c>
      <c r="T30711">
        <v>0</v>
      </c>
    </row>
    <row r="30712" spans="1:20" x14ac:dyDescent="0.3">
      <c r="A30712" s="1" t="s">
        <v>1349</v>
      </c>
      <c r="B30712">
        <v>48</v>
      </c>
      <c r="C30712" s="1" t="s">
        <v>21</v>
      </c>
      <c r="D30712" s="1" t="s">
        <v>97458</v>
      </c>
      <c r="E30712" s="1" t="s">
        <v>44</v>
      </c>
      <c r="F30712" s="2" t="s">
        <v>95950</v>
      </c>
      <c r="G30712" s="1" t="s">
        <v>76743</v>
      </c>
      <c r="H30712" s="1" t="s">
        <v>106035</v>
      </c>
      <c r="I30712" s="1" t="s">
        <v>32</v>
      </c>
      <c r="J30712">
        <v>14330.273051456445</v>
      </c>
      <c r="K30712">
        <v>244</v>
      </c>
      <c r="L30712" s="1" t="s">
        <v>33</v>
      </c>
      <c r="M30712" s="2" t="s">
        <v>96027</v>
      </c>
      <c r="N30712" s="1" t="s">
        <v>52</v>
      </c>
      <c r="O30712" s="1" t="s">
        <v>48</v>
      </c>
      <c r="P30712">
        <v>0</v>
      </c>
      <c r="Q30712">
        <v>0</v>
      </c>
      <c r="R30712">
        <v>0</v>
      </c>
      <c r="S30712">
        <v>0</v>
      </c>
      <c r="T30712">
        <v>0</v>
      </c>
    </row>
    <row r="30713" spans="1:20" x14ac:dyDescent="0.3">
      <c r="A30713" s="1" t="s">
        <v>74177</v>
      </c>
      <c r="B30713">
        <v>48</v>
      </c>
      <c r="C30713" s="1" t="s">
        <v>21</v>
      </c>
      <c r="D30713" s="1" t="s">
        <v>97459</v>
      </c>
      <c r="E30713" s="1" t="s">
        <v>19</v>
      </c>
      <c r="F30713" s="2" t="s">
        <v>96262</v>
      </c>
      <c r="G30713" s="1" t="s">
        <v>74178</v>
      </c>
      <c r="H30713" s="1" t="s">
        <v>105147</v>
      </c>
      <c r="I30713" s="1" t="s">
        <v>62</v>
      </c>
      <c r="J30713">
        <v>12884.793986190331</v>
      </c>
      <c r="K30713">
        <v>208</v>
      </c>
      <c r="L30713" s="1" t="s">
        <v>25</v>
      </c>
      <c r="M30713" s="2" t="s">
        <v>97250</v>
      </c>
      <c r="N30713" s="1" t="s">
        <v>34</v>
      </c>
      <c r="O30713" s="1" t="s">
        <v>48</v>
      </c>
      <c r="P30713">
        <v>0</v>
      </c>
      <c r="Q30713">
        <v>0</v>
      </c>
      <c r="R30713">
        <v>0</v>
      </c>
      <c r="S30713">
        <v>0</v>
      </c>
      <c r="T30713">
        <v>1</v>
      </c>
    </row>
    <row r="30714" spans="1:20" x14ac:dyDescent="0.3">
      <c r="A30714" s="1" t="s">
        <v>31369</v>
      </c>
      <c r="B30714">
        <v>48</v>
      </c>
      <c r="C30714" s="1" t="s">
        <v>21</v>
      </c>
      <c r="D30714" s="1" t="s">
        <v>97459</v>
      </c>
      <c r="E30714" s="1" t="s">
        <v>71</v>
      </c>
      <c r="F30714" s="2" t="s">
        <v>97043</v>
      </c>
      <c r="G30714" s="1" t="s">
        <v>31370</v>
      </c>
      <c r="H30714" s="1" t="s">
        <v>31371</v>
      </c>
      <c r="I30714" s="1" t="s">
        <v>24</v>
      </c>
      <c r="J30714">
        <v>6117.6144262762664</v>
      </c>
      <c r="K30714">
        <v>292</v>
      </c>
      <c r="L30714" s="1" t="s">
        <v>33</v>
      </c>
      <c r="M30714" s="2" t="s">
        <v>97282</v>
      </c>
      <c r="N30714" s="1" t="s">
        <v>26</v>
      </c>
      <c r="O30714" s="1" t="s">
        <v>27</v>
      </c>
      <c r="P30714">
        <v>0</v>
      </c>
      <c r="Q30714">
        <v>0</v>
      </c>
      <c r="R30714">
        <v>0</v>
      </c>
      <c r="S30714">
        <v>1</v>
      </c>
      <c r="T30714">
        <v>0</v>
      </c>
    </row>
    <row r="30715" spans="1:20" x14ac:dyDescent="0.3">
      <c r="A30715" s="1" t="s">
        <v>48811</v>
      </c>
      <c r="B30715">
        <v>48</v>
      </c>
      <c r="C30715" s="1" t="s">
        <v>21</v>
      </c>
      <c r="D30715" s="1" t="s">
        <v>97459</v>
      </c>
      <c r="E30715" s="1" t="s">
        <v>44</v>
      </c>
      <c r="F30715" s="2" t="s">
        <v>96994</v>
      </c>
      <c r="G30715" s="1" t="s">
        <v>48812</v>
      </c>
      <c r="H30715" s="1" t="s">
        <v>104887</v>
      </c>
      <c r="I30715" s="1" t="s">
        <v>55</v>
      </c>
      <c r="J30715">
        <v>32911.031352040613</v>
      </c>
      <c r="K30715">
        <v>315</v>
      </c>
      <c r="L30715" s="1" t="s">
        <v>33</v>
      </c>
      <c r="M30715" s="2" t="s">
        <v>95702</v>
      </c>
      <c r="N30715" s="1" t="s">
        <v>34</v>
      </c>
      <c r="O30715" s="1" t="s">
        <v>27</v>
      </c>
      <c r="P30715">
        <v>0</v>
      </c>
      <c r="Q30715">
        <v>0</v>
      </c>
      <c r="R30715">
        <v>0</v>
      </c>
      <c r="S30715">
        <v>0</v>
      </c>
      <c r="T30715">
        <v>0</v>
      </c>
    </row>
    <row r="30716" spans="1:20" x14ac:dyDescent="0.3">
      <c r="A30716" s="1" t="s">
        <v>43331</v>
      </c>
      <c r="B30716">
        <v>48</v>
      </c>
      <c r="C30716" s="1" t="s">
        <v>21</v>
      </c>
      <c r="D30716" s="1" t="s">
        <v>97458</v>
      </c>
      <c r="E30716" s="1" t="s">
        <v>71</v>
      </c>
      <c r="F30716" s="2" t="s">
        <v>95859</v>
      </c>
      <c r="G30716" s="1" t="s">
        <v>43332</v>
      </c>
      <c r="H30716" s="1" t="s">
        <v>36844</v>
      </c>
      <c r="I30716" s="1" t="s">
        <v>40</v>
      </c>
      <c r="J30716">
        <v>10361.241500805341</v>
      </c>
      <c r="K30716">
        <v>199</v>
      </c>
      <c r="L30716" s="1" t="s">
        <v>25</v>
      </c>
      <c r="M30716" s="2" t="s">
        <v>96117</v>
      </c>
      <c r="N30716" s="1" t="s">
        <v>73</v>
      </c>
      <c r="O30716" s="1" t="s">
        <v>27</v>
      </c>
      <c r="P30716">
        <v>0</v>
      </c>
      <c r="Q30716">
        <v>0</v>
      </c>
      <c r="R30716">
        <v>0</v>
      </c>
      <c r="S30716">
        <v>1</v>
      </c>
      <c r="T30716">
        <v>0</v>
      </c>
    </row>
    <row r="30717" spans="1:20" x14ac:dyDescent="0.3">
      <c r="A30717" s="1" t="s">
        <v>50769</v>
      </c>
      <c r="B30717">
        <v>48</v>
      </c>
      <c r="C30717" s="1" t="s">
        <v>21</v>
      </c>
      <c r="D30717" s="1" t="s">
        <v>97458</v>
      </c>
      <c r="E30717" s="1" t="s">
        <v>71</v>
      </c>
      <c r="F30717" s="2" t="s">
        <v>96630</v>
      </c>
      <c r="G30717" s="1" t="s">
        <v>50770</v>
      </c>
      <c r="H30717" s="1" t="s">
        <v>50771</v>
      </c>
      <c r="I30717" s="1" t="s">
        <v>32</v>
      </c>
      <c r="J30717">
        <v>11258.981226753933</v>
      </c>
      <c r="K30717">
        <v>280</v>
      </c>
      <c r="L30717" s="1" t="s">
        <v>33</v>
      </c>
      <c r="M30717" s="2" t="s">
        <v>97169</v>
      </c>
      <c r="N30717" s="1" t="s">
        <v>41</v>
      </c>
      <c r="O30717" s="1" t="s">
        <v>48</v>
      </c>
      <c r="P30717">
        <v>0</v>
      </c>
      <c r="Q30717">
        <v>0</v>
      </c>
      <c r="R30717">
        <v>0</v>
      </c>
      <c r="S30717">
        <v>1</v>
      </c>
      <c r="T30717">
        <v>0</v>
      </c>
    </row>
    <row r="30718" spans="1:20" x14ac:dyDescent="0.3">
      <c r="A30718" s="1" t="s">
        <v>57551</v>
      </c>
      <c r="B30718">
        <v>48</v>
      </c>
      <c r="C30718" s="1" t="s">
        <v>21</v>
      </c>
      <c r="D30718" s="1" t="s">
        <v>97458</v>
      </c>
      <c r="E30718" s="1" t="s">
        <v>16</v>
      </c>
      <c r="F30718" s="2" t="s">
        <v>96661</v>
      </c>
      <c r="G30718" s="1" t="s">
        <v>57552</v>
      </c>
      <c r="H30718" s="1" t="s">
        <v>57553</v>
      </c>
      <c r="I30718" s="1" t="s">
        <v>32</v>
      </c>
      <c r="J30718">
        <v>30519.820049816775</v>
      </c>
      <c r="K30718">
        <v>183</v>
      </c>
      <c r="L30718" s="1" t="s">
        <v>25</v>
      </c>
      <c r="M30718" s="2" t="s">
        <v>96113</v>
      </c>
      <c r="N30718" s="1" t="s">
        <v>34</v>
      </c>
      <c r="O30718" s="1" t="s">
        <v>48</v>
      </c>
      <c r="P30718">
        <v>0</v>
      </c>
      <c r="Q30718">
        <v>1</v>
      </c>
      <c r="R30718">
        <v>0</v>
      </c>
      <c r="S30718">
        <v>0</v>
      </c>
      <c r="T30718">
        <v>0</v>
      </c>
    </row>
    <row r="30719" spans="1:20" x14ac:dyDescent="0.3">
      <c r="A30719" s="1" t="s">
        <v>29362</v>
      </c>
      <c r="B30719">
        <v>48</v>
      </c>
      <c r="C30719" s="1" t="s">
        <v>21</v>
      </c>
      <c r="D30719" s="1" t="s">
        <v>29</v>
      </c>
      <c r="E30719" s="1" t="s">
        <v>19</v>
      </c>
      <c r="F30719" s="2" t="s">
        <v>97379</v>
      </c>
      <c r="G30719" s="1" t="s">
        <v>18658</v>
      </c>
      <c r="H30719" s="1" t="s">
        <v>59346</v>
      </c>
      <c r="I30719" s="1" t="s">
        <v>32</v>
      </c>
      <c r="J30719">
        <v>46527.237888889518</v>
      </c>
      <c r="K30719">
        <v>375</v>
      </c>
      <c r="L30719" s="1" t="s">
        <v>25</v>
      </c>
      <c r="M30719" s="2" t="s">
        <v>96926</v>
      </c>
      <c r="N30719" s="1" t="s">
        <v>73</v>
      </c>
      <c r="O30719" s="1" t="s">
        <v>48</v>
      </c>
      <c r="P30719">
        <v>0</v>
      </c>
      <c r="Q30719">
        <v>0</v>
      </c>
      <c r="R30719">
        <v>0</v>
      </c>
      <c r="S30719">
        <v>0</v>
      </c>
      <c r="T30719">
        <v>1</v>
      </c>
    </row>
    <row r="30720" spans="1:20" x14ac:dyDescent="0.3">
      <c r="A30720" s="1" t="s">
        <v>717</v>
      </c>
      <c r="B30720">
        <v>48</v>
      </c>
      <c r="C30720" s="1" t="s">
        <v>37</v>
      </c>
      <c r="D30720" s="1" t="s">
        <v>43</v>
      </c>
      <c r="E30720" s="1" t="s">
        <v>19</v>
      </c>
      <c r="F30720" s="2" t="s">
        <v>96158</v>
      </c>
      <c r="G30720" s="1" t="s">
        <v>718</v>
      </c>
      <c r="H30720" s="1" t="s">
        <v>719</v>
      </c>
      <c r="I30720" s="1" t="s">
        <v>24</v>
      </c>
      <c r="J30720">
        <v>1133.5864760580619</v>
      </c>
      <c r="K30720">
        <v>343</v>
      </c>
      <c r="L30720" s="1" t="s">
        <v>25</v>
      </c>
      <c r="M30720" s="2" t="s">
        <v>95883</v>
      </c>
      <c r="N30720" s="1" t="s">
        <v>52</v>
      </c>
      <c r="O30720" s="1" t="s">
        <v>48</v>
      </c>
      <c r="P30720">
        <v>0</v>
      </c>
      <c r="Q30720">
        <v>0</v>
      </c>
      <c r="R30720">
        <v>0</v>
      </c>
      <c r="S30720">
        <v>0</v>
      </c>
      <c r="T30720">
        <v>1</v>
      </c>
    </row>
    <row r="30721" spans="1:20" x14ac:dyDescent="0.3">
      <c r="A30721" s="1" t="s">
        <v>1100</v>
      </c>
      <c r="B30721">
        <v>48</v>
      </c>
      <c r="C30721" s="1" t="s">
        <v>37</v>
      </c>
      <c r="D30721" s="1" t="s">
        <v>97460</v>
      </c>
      <c r="E30721" s="1" t="s">
        <v>71</v>
      </c>
      <c r="F30721" s="2" t="s">
        <v>96472</v>
      </c>
      <c r="G30721" s="1" t="s">
        <v>1101</v>
      </c>
      <c r="H30721" s="1" t="s">
        <v>1102</v>
      </c>
      <c r="I30721" s="1" t="s">
        <v>55</v>
      </c>
      <c r="J30721">
        <v>36727.581005121705</v>
      </c>
      <c r="K30721">
        <v>386</v>
      </c>
      <c r="L30721" s="1" t="s">
        <v>25</v>
      </c>
      <c r="M30721" s="2" t="s">
        <v>96265</v>
      </c>
      <c r="N30721" s="1" t="s">
        <v>34</v>
      </c>
      <c r="O30721" s="1" t="s">
        <v>27</v>
      </c>
      <c r="P30721">
        <v>0</v>
      </c>
      <c r="Q30721">
        <v>0</v>
      </c>
      <c r="R30721">
        <v>0</v>
      </c>
      <c r="S30721">
        <v>1</v>
      </c>
      <c r="T30721">
        <v>0</v>
      </c>
    </row>
    <row r="30722" spans="1:20" x14ac:dyDescent="0.3">
      <c r="A30722" s="1" t="s">
        <v>2685</v>
      </c>
      <c r="B30722">
        <v>48</v>
      </c>
      <c r="C30722" s="1" t="s">
        <v>37</v>
      </c>
      <c r="D30722" s="1" t="s">
        <v>29</v>
      </c>
      <c r="E30722" s="1" t="s">
        <v>15</v>
      </c>
      <c r="F30722" s="2" t="s">
        <v>96827</v>
      </c>
      <c r="G30722" s="1" t="s">
        <v>2686</v>
      </c>
      <c r="H30722" s="1" t="s">
        <v>102877</v>
      </c>
      <c r="I30722" s="1" t="s">
        <v>55</v>
      </c>
      <c r="J30722">
        <v>49492.136319597208</v>
      </c>
      <c r="K30722">
        <v>126</v>
      </c>
      <c r="L30722" s="1" t="s">
        <v>47</v>
      </c>
      <c r="M30722" s="2" t="s">
        <v>95977</v>
      </c>
      <c r="N30722" s="1" t="s">
        <v>73</v>
      </c>
      <c r="O30722" s="1" t="s">
        <v>27</v>
      </c>
      <c r="P30722">
        <v>1</v>
      </c>
      <c r="Q30722">
        <v>0</v>
      </c>
      <c r="R30722">
        <v>0</v>
      </c>
      <c r="S30722">
        <v>0</v>
      </c>
      <c r="T30722">
        <v>0</v>
      </c>
    </row>
    <row r="30723" spans="1:20" x14ac:dyDescent="0.3">
      <c r="A30723" s="1" t="s">
        <v>3050</v>
      </c>
      <c r="B30723">
        <v>48</v>
      </c>
      <c r="C30723" s="1" t="s">
        <v>37</v>
      </c>
      <c r="D30723" s="1" t="s">
        <v>92</v>
      </c>
      <c r="E30723" s="1" t="s">
        <v>44</v>
      </c>
      <c r="F30723" s="2" t="s">
        <v>96168</v>
      </c>
      <c r="G30723" s="1" t="s">
        <v>3051</v>
      </c>
      <c r="H30723" s="1" t="s">
        <v>3052</v>
      </c>
      <c r="I30723" s="1" t="s">
        <v>32</v>
      </c>
      <c r="J30723">
        <v>11884.327927805494</v>
      </c>
      <c r="K30723">
        <v>264</v>
      </c>
      <c r="L30723" s="1" t="s">
        <v>47</v>
      </c>
      <c r="M30723" s="2" t="s">
        <v>95960</v>
      </c>
      <c r="N30723" s="1" t="s">
        <v>26</v>
      </c>
      <c r="O30723" s="1" t="s">
        <v>27</v>
      </c>
      <c r="P30723">
        <v>0</v>
      </c>
      <c r="Q30723">
        <v>0</v>
      </c>
      <c r="R30723">
        <v>0</v>
      </c>
      <c r="S30723">
        <v>0</v>
      </c>
      <c r="T30723">
        <v>0</v>
      </c>
    </row>
    <row r="30724" spans="1:20" x14ac:dyDescent="0.3">
      <c r="A30724" s="1" t="s">
        <v>3132</v>
      </c>
      <c r="B30724">
        <v>48</v>
      </c>
      <c r="C30724" s="1" t="s">
        <v>37</v>
      </c>
      <c r="D30724" s="1" t="s">
        <v>92</v>
      </c>
      <c r="E30724" s="1" t="s">
        <v>15</v>
      </c>
      <c r="F30724" s="2" t="s">
        <v>96200</v>
      </c>
      <c r="G30724" s="1" t="s">
        <v>3133</v>
      </c>
      <c r="H30724" s="1" t="s">
        <v>3134</v>
      </c>
      <c r="I30724" s="1" t="s">
        <v>40</v>
      </c>
      <c r="J30724">
        <v>34934.935379789953</v>
      </c>
      <c r="K30724">
        <v>458</v>
      </c>
      <c r="L30724" s="1" t="s">
        <v>33</v>
      </c>
      <c r="M30724" s="2" t="s">
        <v>96495</v>
      </c>
      <c r="N30724" s="1" t="s">
        <v>26</v>
      </c>
      <c r="O30724" s="1" t="s">
        <v>48</v>
      </c>
      <c r="P30724">
        <v>1</v>
      </c>
      <c r="Q30724">
        <v>0</v>
      </c>
      <c r="R30724">
        <v>0</v>
      </c>
      <c r="S30724">
        <v>0</v>
      </c>
      <c r="T30724">
        <v>0</v>
      </c>
    </row>
    <row r="30725" spans="1:20" x14ac:dyDescent="0.3">
      <c r="A30725" s="1" t="s">
        <v>3820</v>
      </c>
      <c r="B30725">
        <v>48</v>
      </c>
      <c r="C30725" s="1" t="s">
        <v>37</v>
      </c>
      <c r="D30725" s="1" t="s">
        <v>29</v>
      </c>
      <c r="E30725" s="1" t="s">
        <v>71</v>
      </c>
      <c r="F30725" s="2" t="s">
        <v>96303</v>
      </c>
      <c r="G30725" s="1" t="s">
        <v>3821</v>
      </c>
      <c r="H30725" s="1" t="s">
        <v>106065</v>
      </c>
      <c r="I30725" s="1" t="s">
        <v>40</v>
      </c>
      <c r="J30725">
        <v>25487.491669680348</v>
      </c>
      <c r="K30725">
        <v>178</v>
      </c>
      <c r="L30725" s="1" t="s">
        <v>33</v>
      </c>
      <c r="M30725" s="2" t="s">
        <v>97210</v>
      </c>
      <c r="N30725" s="1" t="s">
        <v>26</v>
      </c>
      <c r="O30725" s="1" t="s">
        <v>48</v>
      </c>
      <c r="P30725">
        <v>0</v>
      </c>
      <c r="Q30725">
        <v>0</v>
      </c>
      <c r="R30725">
        <v>0</v>
      </c>
      <c r="S30725">
        <v>1</v>
      </c>
      <c r="T30725">
        <v>0</v>
      </c>
    </row>
    <row r="30726" spans="1:20" x14ac:dyDescent="0.3">
      <c r="A30726" s="1" t="s">
        <v>3990</v>
      </c>
      <c r="B30726">
        <v>48</v>
      </c>
      <c r="C30726" s="1" t="s">
        <v>37</v>
      </c>
      <c r="D30726" s="1" t="s">
        <v>43</v>
      </c>
      <c r="E30726" s="1" t="s">
        <v>19</v>
      </c>
      <c r="F30726" s="2" t="s">
        <v>96981</v>
      </c>
      <c r="G30726" s="1" t="s">
        <v>3991</v>
      </c>
      <c r="H30726" s="1" t="s">
        <v>104547</v>
      </c>
      <c r="I30726" s="1" t="s">
        <v>62</v>
      </c>
      <c r="J30726">
        <v>2268.4592610173768</v>
      </c>
      <c r="K30726">
        <v>253</v>
      </c>
      <c r="L30726" s="1" t="s">
        <v>33</v>
      </c>
      <c r="M30726" s="2" t="s">
        <v>95693</v>
      </c>
      <c r="N30726" s="1" t="s">
        <v>52</v>
      </c>
      <c r="O30726" s="1" t="s">
        <v>27</v>
      </c>
      <c r="P30726">
        <v>0</v>
      </c>
      <c r="Q30726">
        <v>0</v>
      </c>
      <c r="R30726">
        <v>0</v>
      </c>
      <c r="S30726">
        <v>0</v>
      </c>
      <c r="T30726">
        <v>1</v>
      </c>
    </row>
    <row r="30727" spans="1:20" x14ac:dyDescent="0.3">
      <c r="A30727" s="1" t="s">
        <v>4544</v>
      </c>
      <c r="B30727">
        <v>48</v>
      </c>
      <c r="C30727" s="1" t="s">
        <v>37</v>
      </c>
      <c r="D30727" s="1" t="s">
        <v>43</v>
      </c>
      <c r="E30727" s="1" t="s">
        <v>44</v>
      </c>
      <c r="F30727" s="2" t="s">
        <v>96348</v>
      </c>
      <c r="G30727" s="1" t="s">
        <v>4545</v>
      </c>
      <c r="H30727" s="1" t="s">
        <v>106066</v>
      </c>
      <c r="I30727" s="1" t="s">
        <v>24</v>
      </c>
      <c r="J30727">
        <v>46745.146320928608</v>
      </c>
      <c r="K30727">
        <v>278</v>
      </c>
      <c r="L30727" s="1" t="s">
        <v>47</v>
      </c>
      <c r="M30727" s="2" t="s">
        <v>96682</v>
      </c>
      <c r="N30727" s="1" t="s">
        <v>73</v>
      </c>
      <c r="O30727" s="1" t="s">
        <v>27</v>
      </c>
      <c r="P30727">
        <v>0</v>
      </c>
      <c r="Q30727">
        <v>0</v>
      </c>
      <c r="R30727">
        <v>0</v>
      </c>
      <c r="S30727">
        <v>0</v>
      </c>
      <c r="T30727">
        <v>0</v>
      </c>
    </row>
    <row r="30728" spans="1:20" x14ac:dyDescent="0.3">
      <c r="A30728" s="1" t="s">
        <v>4845</v>
      </c>
      <c r="B30728">
        <v>48</v>
      </c>
      <c r="C30728" s="1" t="s">
        <v>37</v>
      </c>
      <c r="D30728" s="1" t="s">
        <v>97458</v>
      </c>
      <c r="E30728" s="1" t="s">
        <v>71</v>
      </c>
      <c r="F30728" s="2" t="s">
        <v>95752</v>
      </c>
      <c r="G30728" s="1" t="s">
        <v>4846</v>
      </c>
      <c r="H30728" s="1" t="s">
        <v>4847</v>
      </c>
      <c r="I30728" s="1" t="s">
        <v>24</v>
      </c>
      <c r="J30728">
        <v>37989.196017922855</v>
      </c>
      <c r="K30728">
        <v>203</v>
      </c>
      <c r="L30728" s="1" t="s">
        <v>47</v>
      </c>
      <c r="M30728" s="2" t="s">
        <v>97112</v>
      </c>
      <c r="N30728" s="1" t="s">
        <v>41</v>
      </c>
      <c r="O30728" s="1" t="s">
        <v>35</v>
      </c>
      <c r="P30728">
        <v>0</v>
      </c>
      <c r="Q30728">
        <v>0</v>
      </c>
      <c r="R30728">
        <v>0</v>
      </c>
      <c r="S30728">
        <v>1</v>
      </c>
      <c r="T30728">
        <v>0</v>
      </c>
    </row>
    <row r="30729" spans="1:20" x14ac:dyDescent="0.3">
      <c r="A30729" s="1" t="s">
        <v>5035</v>
      </c>
      <c r="B30729">
        <v>48</v>
      </c>
      <c r="C30729" s="1" t="s">
        <v>37</v>
      </c>
      <c r="D30729" s="1" t="s">
        <v>29</v>
      </c>
      <c r="E30729" s="1" t="s">
        <v>16</v>
      </c>
      <c r="F30729" s="2" t="s">
        <v>96357</v>
      </c>
      <c r="G30729" s="1" t="s">
        <v>5036</v>
      </c>
      <c r="H30729" s="1" t="s">
        <v>5037</v>
      </c>
      <c r="I30729" s="1" t="s">
        <v>24</v>
      </c>
      <c r="J30729">
        <v>49458.498262443391</v>
      </c>
      <c r="K30729">
        <v>209</v>
      </c>
      <c r="L30729" s="1" t="s">
        <v>25</v>
      </c>
      <c r="M30729" s="2" t="s">
        <v>96362</v>
      </c>
      <c r="N30729" s="1" t="s">
        <v>41</v>
      </c>
      <c r="O30729" s="1" t="s">
        <v>35</v>
      </c>
      <c r="P30729">
        <v>0</v>
      </c>
      <c r="Q30729">
        <v>1</v>
      </c>
      <c r="R30729">
        <v>0</v>
      </c>
      <c r="S30729">
        <v>0</v>
      </c>
      <c r="T30729">
        <v>0</v>
      </c>
    </row>
    <row r="30730" spans="1:20" x14ac:dyDescent="0.3">
      <c r="A30730" s="1" t="s">
        <v>5080</v>
      </c>
      <c r="B30730">
        <v>48</v>
      </c>
      <c r="C30730" s="1" t="s">
        <v>37</v>
      </c>
      <c r="D30730" s="1" t="s">
        <v>97458</v>
      </c>
      <c r="E30730" s="1" t="s">
        <v>15</v>
      </c>
      <c r="F30730" s="2" t="s">
        <v>97340</v>
      </c>
      <c r="G30730" s="1" t="s">
        <v>5081</v>
      </c>
      <c r="H30730" s="1" t="s">
        <v>5082</v>
      </c>
      <c r="I30730" s="1" t="s">
        <v>40</v>
      </c>
      <c r="J30730">
        <v>31415.693596370867</v>
      </c>
      <c r="K30730">
        <v>458</v>
      </c>
      <c r="L30730" s="1" t="s">
        <v>33</v>
      </c>
      <c r="M30730" s="2" t="s">
        <v>95926</v>
      </c>
      <c r="N30730" s="1" t="s">
        <v>52</v>
      </c>
      <c r="O30730" s="1" t="s">
        <v>48</v>
      </c>
      <c r="P30730">
        <v>1</v>
      </c>
      <c r="Q30730">
        <v>0</v>
      </c>
      <c r="R30730">
        <v>0</v>
      </c>
      <c r="S30730">
        <v>0</v>
      </c>
      <c r="T30730">
        <v>0</v>
      </c>
    </row>
    <row r="30731" spans="1:20" x14ac:dyDescent="0.3">
      <c r="A30731" s="1" t="s">
        <v>5083</v>
      </c>
      <c r="B30731">
        <v>48</v>
      </c>
      <c r="C30731" s="1" t="s">
        <v>37</v>
      </c>
      <c r="D30731" s="1" t="s">
        <v>97458</v>
      </c>
      <c r="E30731" s="1" t="s">
        <v>15</v>
      </c>
      <c r="F30731" s="2" t="s">
        <v>96028</v>
      </c>
      <c r="G30731" s="1" t="s">
        <v>5084</v>
      </c>
      <c r="H30731" s="1" t="s">
        <v>5085</v>
      </c>
      <c r="I30731" s="1" t="s">
        <v>55</v>
      </c>
      <c r="J30731">
        <v>13690.900346335569</v>
      </c>
      <c r="K30731">
        <v>433</v>
      </c>
      <c r="L30731" s="1" t="s">
        <v>33</v>
      </c>
      <c r="M30731" s="2" t="s">
        <v>97347</v>
      </c>
      <c r="N30731" s="1" t="s">
        <v>52</v>
      </c>
      <c r="O30731" s="1" t="s">
        <v>27</v>
      </c>
      <c r="P30731">
        <v>1</v>
      </c>
      <c r="Q30731">
        <v>0</v>
      </c>
      <c r="R30731">
        <v>0</v>
      </c>
      <c r="S30731">
        <v>0</v>
      </c>
      <c r="T30731">
        <v>0</v>
      </c>
    </row>
    <row r="30732" spans="1:20" x14ac:dyDescent="0.3">
      <c r="A30732" s="1" t="s">
        <v>5420</v>
      </c>
      <c r="B30732">
        <v>48</v>
      </c>
      <c r="C30732" s="1" t="s">
        <v>37</v>
      </c>
      <c r="D30732" s="1" t="s">
        <v>29</v>
      </c>
      <c r="E30732" s="1" t="s">
        <v>19</v>
      </c>
      <c r="F30732" s="2" t="s">
        <v>97005</v>
      </c>
      <c r="G30732" s="1" t="s">
        <v>5421</v>
      </c>
      <c r="H30732" s="1" t="s">
        <v>106067</v>
      </c>
      <c r="I30732" s="1" t="s">
        <v>32</v>
      </c>
      <c r="J30732">
        <v>5030.8457814980447</v>
      </c>
      <c r="K30732">
        <v>252</v>
      </c>
      <c r="L30732" s="1" t="s">
        <v>25</v>
      </c>
      <c r="M30732" s="2" t="s">
        <v>95870</v>
      </c>
      <c r="N30732" s="1" t="s">
        <v>34</v>
      </c>
      <c r="O30732" s="1" t="s">
        <v>35</v>
      </c>
      <c r="P30732">
        <v>0</v>
      </c>
      <c r="Q30732">
        <v>0</v>
      </c>
      <c r="R30732">
        <v>0</v>
      </c>
      <c r="S30732">
        <v>0</v>
      </c>
      <c r="T30732">
        <v>1</v>
      </c>
    </row>
    <row r="30733" spans="1:20" x14ac:dyDescent="0.3">
      <c r="A30733" s="1" t="s">
        <v>2560</v>
      </c>
      <c r="B30733">
        <v>48</v>
      </c>
      <c r="C30733" s="1" t="s">
        <v>37</v>
      </c>
      <c r="D30733" s="1" t="s">
        <v>50</v>
      </c>
      <c r="E30733" s="1" t="s">
        <v>44</v>
      </c>
      <c r="F30733" s="2" t="s">
        <v>96591</v>
      </c>
      <c r="G30733" s="1" t="s">
        <v>5885</v>
      </c>
      <c r="H30733" s="1" t="s">
        <v>939</v>
      </c>
      <c r="I30733" s="1" t="s">
        <v>24</v>
      </c>
      <c r="J30733">
        <v>43726.57558971129</v>
      </c>
      <c r="K30733">
        <v>150</v>
      </c>
      <c r="L30733" s="1" t="s">
        <v>25</v>
      </c>
      <c r="M30733" s="2" t="s">
        <v>96530</v>
      </c>
      <c r="N30733" s="1" t="s">
        <v>26</v>
      </c>
      <c r="O30733" s="1" t="s">
        <v>48</v>
      </c>
      <c r="P30733">
        <v>0</v>
      </c>
      <c r="Q30733">
        <v>0</v>
      </c>
      <c r="R30733">
        <v>0</v>
      </c>
      <c r="S30733">
        <v>0</v>
      </c>
      <c r="T30733">
        <v>0</v>
      </c>
    </row>
    <row r="30734" spans="1:20" x14ac:dyDescent="0.3">
      <c r="A30734" s="1" t="s">
        <v>6256</v>
      </c>
      <c r="B30734">
        <v>48</v>
      </c>
      <c r="C30734" s="1" t="s">
        <v>37</v>
      </c>
      <c r="D30734" s="1" t="s">
        <v>29</v>
      </c>
      <c r="E30734" s="1" t="s">
        <v>71</v>
      </c>
      <c r="F30734" s="2" t="s">
        <v>96000</v>
      </c>
      <c r="G30734" s="1" t="s">
        <v>6257</v>
      </c>
      <c r="H30734" s="1" t="s">
        <v>6258</v>
      </c>
      <c r="I30734" s="1" t="s">
        <v>40</v>
      </c>
      <c r="J30734">
        <v>27151.440488378019</v>
      </c>
      <c r="K30734">
        <v>321</v>
      </c>
      <c r="L30734" s="1" t="s">
        <v>25</v>
      </c>
      <c r="M30734" s="2" t="s">
        <v>97285</v>
      </c>
      <c r="N30734" s="1" t="s">
        <v>41</v>
      </c>
      <c r="O30734" s="1" t="s">
        <v>35</v>
      </c>
      <c r="P30734">
        <v>0</v>
      </c>
      <c r="Q30734">
        <v>0</v>
      </c>
      <c r="R30734">
        <v>0</v>
      </c>
      <c r="S30734">
        <v>1</v>
      </c>
      <c r="T30734">
        <v>0</v>
      </c>
    </row>
    <row r="30735" spans="1:20" x14ac:dyDescent="0.3">
      <c r="A30735" s="1" t="s">
        <v>7076</v>
      </c>
      <c r="B30735">
        <v>48</v>
      </c>
      <c r="C30735" s="1" t="s">
        <v>37</v>
      </c>
      <c r="D30735" s="1" t="s">
        <v>50</v>
      </c>
      <c r="E30735" s="1" t="s">
        <v>16</v>
      </c>
      <c r="F30735" s="2" t="s">
        <v>97382</v>
      </c>
      <c r="G30735" s="1" t="s">
        <v>7077</v>
      </c>
      <c r="H30735" s="1" t="s">
        <v>7078</v>
      </c>
      <c r="I30735" s="1" t="s">
        <v>32</v>
      </c>
      <c r="J30735">
        <v>21810.829288395726</v>
      </c>
      <c r="K30735">
        <v>337</v>
      </c>
      <c r="L30735" s="1" t="s">
        <v>25</v>
      </c>
      <c r="M30735" s="2" t="s">
        <v>96872</v>
      </c>
      <c r="N30735" s="1" t="s">
        <v>34</v>
      </c>
      <c r="O30735" s="1" t="s">
        <v>35</v>
      </c>
      <c r="P30735">
        <v>0</v>
      </c>
      <c r="Q30735">
        <v>1</v>
      </c>
      <c r="R30735">
        <v>0</v>
      </c>
      <c r="S30735">
        <v>0</v>
      </c>
      <c r="T30735">
        <v>0</v>
      </c>
    </row>
    <row r="30736" spans="1:20" x14ac:dyDescent="0.3">
      <c r="A30736" s="1" t="s">
        <v>7537</v>
      </c>
      <c r="B30736">
        <v>48</v>
      </c>
      <c r="C30736" s="1" t="s">
        <v>37</v>
      </c>
      <c r="D30736" s="1" t="s">
        <v>97459</v>
      </c>
      <c r="E30736" s="1" t="s">
        <v>15</v>
      </c>
      <c r="F30736" s="2" t="s">
        <v>95795</v>
      </c>
      <c r="G30736" s="1" t="s">
        <v>7538</v>
      </c>
      <c r="H30736" s="1" t="s">
        <v>106068</v>
      </c>
      <c r="I30736" s="1" t="s">
        <v>55</v>
      </c>
      <c r="J30736">
        <v>46633.775991980081</v>
      </c>
      <c r="K30736">
        <v>435</v>
      </c>
      <c r="L30736" s="1" t="s">
        <v>25</v>
      </c>
      <c r="M30736" s="2" t="s">
        <v>96227</v>
      </c>
      <c r="N30736" s="1" t="s">
        <v>41</v>
      </c>
      <c r="O30736" s="1" t="s">
        <v>35</v>
      </c>
      <c r="P30736">
        <v>1</v>
      </c>
      <c r="Q30736">
        <v>0</v>
      </c>
      <c r="R30736">
        <v>0</v>
      </c>
      <c r="S30736">
        <v>0</v>
      </c>
      <c r="T30736">
        <v>0</v>
      </c>
    </row>
    <row r="30737" spans="1:20" x14ac:dyDescent="0.3">
      <c r="A30737" s="1" t="s">
        <v>7734</v>
      </c>
      <c r="B30737">
        <v>48</v>
      </c>
      <c r="C30737" s="1" t="s">
        <v>37</v>
      </c>
      <c r="D30737" s="1" t="s">
        <v>97461</v>
      </c>
      <c r="E30737" s="1" t="s">
        <v>71</v>
      </c>
      <c r="F30737" s="2" t="s">
        <v>96364</v>
      </c>
      <c r="G30737" s="1" t="s">
        <v>7735</v>
      </c>
      <c r="H30737" s="1" t="s">
        <v>2752</v>
      </c>
      <c r="I30737" s="1" t="s">
        <v>40</v>
      </c>
      <c r="J30737">
        <v>14153.752350097404</v>
      </c>
      <c r="K30737">
        <v>116</v>
      </c>
      <c r="L30737" s="1" t="s">
        <v>47</v>
      </c>
      <c r="M30737" s="2" t="s">
        <v>96754</v>
      </c>
      <c r="N30737" s="1" t="s">
        <v>41</v>
      </c>
      <c r="O30737" s="1" t="s">
        <v>27</v>
      </c>
      <c r="P30737">
        <v>0</v>
      </c>
      <c r="Q30737">
        <v>0</v>
      </c>
      <c r="R30737">
        <v>0</v>
      </c>
      <c r="S30737">
        <v>1</v>
      </c>
      <c r="T30737">
        <v>0</v>
      </c>
    </row>
    <row r="30738" spans="1:20" x14ac:dyDescent="0.3">
      <c r="A30738" s="1" t="s">
        <v>8068</v>
      </c>
      <c r="B30738">
        <v>48</v>
      </c>
      <c r="C30738" s="1" t="s">
        <v>37</v>
      </c>
      <c r="D30738" s="1" t="s">
        <v>43</v>
      </c>
      <c r="E30738" s="1" t="s">
        <v>44</v>
      </c>
      <c r="F30738" s="2" t="s">
        <v>96435</v>
      </c>
      <c r="G30738" s="1" t="s">
        <v>8069</v>
      </c>
      <c r="H30738" s="1" t="s">
        <v>8070</v>
      </c>
      <c r="I30738" s="1" t="s">
        <v>62</v>
      </c>
      <c r="J30738">
        <v>43520.195693629656</v>
      </c>
      <c r="K30738">
        <v>399</v>
      </c>
      <c r="L30738" s="1" t="s">
        <v>25</v>
      </c>
      <c r="M30738" s="2" t="s">
        <v>96303</v>
      </c>
      <c r="N30738" s="1" t="s">
        <v>73</v>
      </c>
      <c r="O30738" s="1" t="s">
        <v>27</v>
      </c>
      <c r="P30738">
        <v>0</v>
      </c>
      <c r="Q30738">
        <v>0</v>
      </c>
      <c r="R30738">
        <v>0</v>
      </c>
      <c r="S30738">
        <v>0</v>
      </c>
      <c r="T30738">
        <v>0</v>
      </c>
    </row>
    <row r="30739" spans="1:20" x14ac:dyDescent="0.3">
      <c r="A30739" s="1" t="s">
        <v>8671</v>
      </c>
      <c r="B30739">
        <v>48</v>
      </c>
      <c r="C30739" s="1" t="s">
        <v>37</v>
      </c>
      <c r="D30739" s="1" t="s">
        <v>97460</v>
      </c>
      <c r="E30739" s="1" t="s">
        <v>19</v>
      </c>
      <c r="F30739" s="2" t="s">
        <v>96732</v>
      </c>
      <c r="G30739" s="1" t="s">
        <v>8672</v>
      </c>
      <c r="H30739" s="1" t="s">
        <v>6547</v>
      </c>
      <c r="I30739" s="1" t="s">
        <v>40</v>
      </c>
      <c r="J30739">
        <v>14003.261151275245</v>
      </c>
      <c r="K30739">
        <v>145</v>
      </c>
      <c r="L30739" s="1" t="s">
        <v>33</v>
      </c>
      <c r="M30739" s="2" t="s">
        <v>97154</v>
      </c>
      <c r="N30739" s="1" t="s">
        <v>73</v>
      </c>
      <c r="O30739" s="1" t="s">
        <v>27</v>
      </c>
      <c r="P30739">
        <v>0</v>
      </c>
      <c r="Q30739">
        <v>0</v>
      </c>
      <c r="R30739">
        <v>0</v>
      </c>
      <c r="S30739">
        <v>0</v>
      </c>
      <c r="T30739">
        <v>1</v>
      </c>
    </row>
    <row r="30740" spans="1:20" x14ac:dyDescent="0.3">
      <c r="A30740" s="1" t="s">
        <v>8903</v>
      </c>
      <c r="B30740">
        <v>48</v>
      </c>
      <c r="C30740" s="1" t="s">
        <v>37</v>
      </c>
      <c r="D30740" s="1" t="s">
        <v>97460</v>
      </c>
      <c r="E30740" s="1" t="s">
        <v>71</v>
      </c>
      <c r="F30740" s="2" t="s">
        <v>96700</v>
      </c>
      <c r="G30740" s="1" t="s">
        <v>8904</v>
      </c>
      <c r="H30740" s="1" t="s">
        <v>8905</v>
      </c>
      <c r="I30740" s="1" t="s">
        <v>32</v>
      </c>
      <c r="J30740">
        <v>26112.284515349831</v>
      </c>
      <c r="K30740">
        <v>106</v>
      </c>
      <c r="L30740" s="1" t="s">
        <v>47</v>
      </c>
      <c r="M30740" s="2" t="s">
        <v>96095</v>
      </c>
      <c r="N30740" s="1" t="s">
        <v>41</v>
      </c>
      <c r="O30740" s="1" t="s">
        <v>27</v>
      </c>
      <c r="P30740">
        <v>0</v>
      </c>
      <c r="Q30740">
        <v>0</v>
      </c>
      <c r="R30740">
        <v>0</v>
      </c>
      <c r="S30740">
        <v>1</v>
      </c>
      <c r="T30740">
        <v>0</v>
      </c>
    </row>
    <row r="30741" spans="1:20" x14ac:dyDescent="0.3">
      <c r="A30741" s="1" t="s">
        <v>9004</v>
      </c>
      <c r="B30741">
        <v>48</v>
      </c>
      <c r="C30741" s="1" t="s">
        <v>37</v>
      </c>
      <c r="D30741" s="1" t="s">
        <v>97460</v>
      </c>
      <c r="E30741" s="1" t="s">
        <v>44</v>
      </c>
      <c r="F30741" s="2" t="s">
        <v>96816</v>
      </c>
      <c r="G30741" s="1" t="s">
        <v>9005</v>
      </c>
      <c r="H30741" s="1" t="s">
        <v>9006</v>
      </c>
      <c r="I30741" s="1" t="s">
        <v>55</v>
      </c>
      <c r="J30741">
        <v>46052.965031546468</v>
      </c>
      <c r="K30741">
        <v>458</v>
      </c>
      <c r="L30741" s="1" t="s">
        <v>33</v>
      </c>
      <c r="M30741" s="2" t="s">
        <v>96635</v>
      </c>
      <c r="N30741" s="1" t="s">
        <v>73</v>
      </c>
      <c r="O30741" s="1" t="s">
        <v>35</v>
      </c>
      <c r="P30741">
        <v>0</v>
      </c>
      <c r="Q30741">
        <v>0</v>
      </c>
      <c r="R30741">
        <v>0</v>
      </c>
      <c r="S30741">
        <v>0</v>
      </c>
      <c r="T30741">
        <v>0</v>
      </c>
    </row>
    <row r="30742" spans="1:20" x14ac:dyDescent="0.3">
      <c r="A30742" s="1" t="s">
        <v>9334</v>
      </c>
      <c r="B30742">
        <v>48</v>
      </c>
      <c r="C30742" s="1" t="s">
        <v>37</v>
      </c>
      <c r="D30742" s="1" t="s">
        <v>29</v>
      </c>
      <c r="E30742" s="1" t="s">
        <v>15</v>
      </c>
      <c r="F30742" s="2" t="s">
        <v>96151</v>
      </c>
      <c r="G30742" s="1" t="s">
        <v>9335</v>
      </c>
      <c r="H30742" s="1" t="s">
        <v>106069</v>
      </c>
      <c r="I30742" s="1" t="s">
        <v>55</v>
      </c>
      <c r="J30742">
        <v>17823.124260027351</v>
      </c>
      <c r="K30742">
        <v>423</v>
      </c>
      <c r="L30742" s="1" t="s">
        <v>33</v>
      </c>
      <c r="M30742" s="2" t="s">
        <v>95840</v>
      </c>
      <c r="N30742" s="1" t="s">
        <v>41</v>
      </c>
      <c r="O30742" s="1" t="s">
        <v>35</v>
      </c>
      <c r="P30742">
        <v>1</v>
      </c>
      <c r="Q30742">
        <v>0</v>
      </c>
      <c r="R30742">
        <v>0</v>
      </c>
      <c r="S30742">
        <v>0</v>
      </c>
      <c r="T30742">
        <v>0</v>
      </c>
    </row>
    <row r="30743" spans="1:20" x14ac:dyDescent="0.3">
      <c r="A30743" s="1" t="s">
        <v>9477</v>
      </c>
      <c r="B30743">
        <v>48</v>
      </c>
      <c r="C30743" s="1" t="s">
        <v>37</v>
      </c>
      <c r="D30743" s="1" t="s">
        <v>97460</v>
      </c>
      <c r="E30743" s="1" t="s">
        <v>17</v>
      </c>
      <c r="F30743" s="2" t="s">
        <v>95811</v>
      </c>
      <c r="G30743" s="1" t="s">
        <v>9478</v>
      </c>
      <c r="H30743" s="1" t="s">
        <v>9479</v>
      </c>
      <c r="I30743" s="1" t="s">
        <v>62</v>
      </c>
      <c r="J30743">
        <v>35230.319544107042</v>
      </c>
      <c r="K30743">
        <v>479</v>
      </c>
      <c r="L30743" s="1" t="s">
        <v>25</v>
      </c>
      <c r="M30743" s="2" t="s">
        <v>97060</v>
      </c>
      <c r="N30743" s="1" t="s">
        <v>26</v>
      </c>
      <c r="O30743" s="1" t="s">
        <v>48</v>
      </c>
      <c r="P30743">
        <v>0</v>
      </c>
      <c r="Q30743">
        <v>0</v>
      </c>
      <c r="R30743">
        <v>1</v>
      </c>
      <c r="S30743">
        <v>0</v>
      </c>
      <c r="T30743">
        <v>0</v>
      </c>
    </row>
    <row r="30744" spans="1:20" x14ac:dyDescent="0.3">
      <c r="A30744" s="1" t="s">
        <v>10337</v>
      </c>
      <c r="B30744">
        <v>48</v>
      </c>
      <c r="C30744" s="1" t="s">
        <v>37</v>
      </c>
      <c r="D30744" s="1" t="s">
        <v>97459</v>
      </c>
      <c r="E30744" s="1" t="s">
        <v>44</v>
      </c>
      <c r="F30744" s="2" t="s">
        <v>95945</v>
      </c>
      <c r="G30744" s="1" t="s">
        <v>10338</v>
      </c>
      <c r="H30744" s="1" t="s">
        <v>10339</v>
      </c>
      <c r="I30744" s="1" t="s">
        <v>32</v>
      </c>
      <c r="J30744">
        <v>11880.447186827065</v>
      </c>
      <c r="K30744">
        <v>395</v>
      </c>
      <c r="L30744" s="1" t="s">
        <v>47</v>
      </c>
      <c r="M30744" s="2" t="s">
        <v>96213</v>
      </c>
      <c r="N30744" s="1" t="s">
        <v>52</v>
      </c>
      <c r="O30744" s="1" t="s">
        <v>35</v>
      </c>
      <c r="P30744">
        <v>0</v>
      </c>
      <c r="Q30744">
        <v>0</v>
      </c>
      <c r="R30744">
        <v>0</v>
      </c>
      <c r="S30744">
        <v>0</v>
      </c>
      <c r="T30744">
        <v>0</v>
      </c>
    </row>
    <row r="30745" spans="1:20" x14ac:dyDescent="0.3">
      <c r="A30745" s="1" t="s">
        <v>10421</v>
      </c>
      <c r="B30745">
        <v>48</v>
      </c>
      <c r="C30745" s="1" t="s">
        <v>37</v>
      </c>
      <c r="D30745" s="1" t="s">
        <v>97458</v>
      </c>
      <c r="E30745" s="1" t="s">
        <v>17</v>
      </c>
      <c r="F30745" s="2" t="s">
        <v>96077</v>
      </c>
      <c r="G30745" s="1" t="s">
        <v>10422</v>
      </c>
      <c r="H30745" s="1" t="s">
        <v>106070</v>
      </c>
      <c r="I30745" s="1" t="s">
        <v>24</v>
      </c>
      <c r="J30745">
        <v>48940.481264634444</v>
      </c>
      <c r="K30745">
        <v>121</v>
      </c>
      <c r="L30745" s="1" t="s">
        <v>33</v>
      </c>
      <c r="M30745" s="2" t="s">
        <v>95625</v>
      </c>
      <c r="N30745" s="1" t="s">
        <v>34</v>
      </c>
      <c r="O30745" s="1" t="s">
        <v>27</v>
      </c>
      <c r="P30745">
        <v>0</v>
      </c>
      <c r="Q30745">
        <v>0</v>
      </c>
      <c r="R30745">
        <v>1</v>
      </c>
      <c r="S30745">
        <v>0</v>
      </c>
      <c r="T30745">
        <v>0</v>
      </c>
    </row>
    <row r="30746" spans="1:20" x14ac:dyDescent="0.3">
      <c r="A30746" s="1" t="s">
        <v>10447</v>
      </c>
      <c r="B30746">
        <v>48</v>
      </c>
      <c r="C30746" s="1" t="s">
        <v>37</v>
      </c>
      <c r="D30746" s="1" t="s">
        <v>29</v>
      </c>
      <c r="E30746" s="1" t="s">
        <v>44</v>
      </c>
      <c r="F30746" s="2" t="s">
        <v>96500</v>
      </c>
      <c r="G30746" s="1" t="s">
        <v>10448</v>
      </c>
      <c r="H30746" s="1" t="s">
        <v>10449</v>
      </c>
      <c r="I30746" s="1" t="s">
        <v>40</v>
      </c>
      <c r="J30746">
        <v>6633.5490213044659</v>
      </c>
      <c r="K30746">
        <v>209</v>
      </c>
      <c r="L30746" s="1" t="s">
        <v>47</v>
      </c>
      <c r="M30746" s="2" t="s">
        <v>96031</v>
      </c>
      <c r="N30746" s="1" t="s">
        <v>41</v>
      </c>
      <c r="O30746" s="1" t="s">
        <v>35</v>
      </c>
      <c r="P30746">
        <v>0</v>
      </c>
      <c r="Q30746">
        <v>0</v>
      </c>
      <c r="R30746">
        <v>0</v>
      </c>
      <c r="S30746">
        <v>0</v>
      </c>
      <c r="T30746">
        <v>0</v>
      </c>
    </row>
    <row r="30747" spans="1:20" x14ac:dyDescent="0.3">
      <c r="A30747" s="1" t="s">
        <v>10669</v>
      </c>
      <c r="B30747">
        <v>48</v>
      </c>
      <c r="C30747" s="1" t="s">
        <v>37</v>
      </c>
      <c r="D30747" s="1" t="s">
        <v>97460</v>
      </c>
      <c r="E30747" s="1" t="s">
        <v>44</v>
      </c>
      <c r="F30747" s="2" t="s">
        <v>96990</v>
      </c>
      <c r="G30747" s="1" t="s">
        <v>10670</v>
      </c>
      <c r="H30747" s="1" t="s">
        <v>106071</v>
      </c>
      <c r="I30747" s="1" t="s">
        <v>40</v>
      </c>
      <c r="J30747">
        <v>2380.6602753528632</v>
      </c>
      <c r="K30747">
        <v>484</v>
      </c>
      <c r="L30747" s="1" t="s">
        <v>47</v>
      </c>
      <c r="M30747" s="2" t="s">
        <v>96761</v>
      </c>
      <c r="N30747" s="1" t="s">
        <v>73</v>
      </c>
      <c r="O30747" s="1" t="s">
        <v>48</v>
      </c>
      <c r="P30747">
        <v>0</v>
      </c>
      <c r="Q30747">
        <v>0</v>
      </c>
      <c r="R30747">
        <v>0</v>
      </c>
      <c r="S30747">
        <v>0</v>
      </c>
      <c r="T30747">
        <v>0</v>
      </c>
    </row>
    <row r="30748" spans="1:20" x14ac:dyDescent="0.3">
      <c r="A30748" s="1" t="s">
        <v>10795</v>
      </c>
      <c r="B30748">
        <v>48</v>
      </c>
      <c r="C30748" s="1" t="s">
        <v>37</v>
      </c>
      <c r="D30748" s="1" t="s">
        <v>43</v>
      </c>
      <c r="E30748" s="1" t="s">
        <v>71</v>
      </c>
      <c r="F30748" s="2" t="s">
        <v>96329</v>
      </c>
      <c r="G30748" s="1" t="s">
        <v>6496</v>
      </c>
      <c r="H30748" s="1" t="s">
        <v>10796</v>
      </c>
      <c r="I30748" s="1" t="s">
        <v>24</v>
      </c>
      <c r="J30748">
        <v>49370.083529175485</v>
      </c>
      <c r="K30748">
        <v>157</v>
      </c>
      <c r="L30748" s="1" t="s">
        <v>33</v>
      </c>
      <c r="M30748" s="2" t="s">
        <v>96290</v>
      </c>
      <c r="N30748" s="1" t="s">
        <v>26</v>
      </c>
      <c r="O30748" s="1" t="s">
        <v>48</v>
      </c>
      <c r="P30748">
        <v>0</v>
      </c>
      <c r="Q30748">
        <v>0</v>
      </c>
      <c r="R30748">
        <v>0</v>
      </c>
      <c r="S30748">
        <v>1</v>
      </c>
      <c r="T30748">
        <v>0</v>
      </c>
    </row>
    <row r="30749" spans="1:20" x14ac:dyDescent="0.3">
      <c r="A30749" s="1" t="s">
        <v>11561</v>
      </c>
      <c r="B30749">
        <v>48</v>
      </c>
      <c r="C30749" s="1" t="s">
        <v>37</v>
      </c>
      <c r="D30749" s="1" t="s">
        <v>50</v>
      </c>
      <c r="E30749" s="1" t="s">
        <v>15</v>
      </c>
      <c r="F30749" s="2" t="s">
        <v>97256</v>
      </c>
      <c r="G30749" s="1" t="s">
        <v>11562</v>
      </c>
      <c r="H30749" s="1" t="s">
        <v>11563</v>
      </c>
      <c r="I30749" s="1" t="s">
        <v>40</v>
      </c>
      <c r="J30749">
        <v>17966.879078454142</v>
      </c>
      <c r="K30749">
        <v>153</v>
      </c>
      <c r="L30749" s="1" t="s">
        <v>25</v>
      </c>
      <c r="M30749" s="2" t="s">
        <v>97115</v>
      </c>
      <c r="N30749" s="1" t="s">
        <v>52</v>
      </c>
      <c r="O30749" s="1" t="s">
        <v>35</v>
      </c>
      <c r="P30749">
        <v>1</v>
      </c>
      <c r="Q30749">
        <v>0</v>
      </c>
      <c r="R30749">
        <v>0</v>
      </c>
      <c r="S30749">
        <v>0</v>
      </c>
      <c r="T30749">
        <v>0</v>
      </c>
    </row>
    <row r="30750" spans="1:20" x14ac:dyDescent="0.3">
      <c r="A30750" s="1" t="s">
        <v>11605</v>
      </c>
      <c r="B30750">
        <v>48</v>
      </c>
      <c r="C30750" s="1" t="s">
        <v>37</v>
      </c>
      <c r="D30750" s="1" t="s">
        <v>97461</v>
      </c>
      <c r="E30750" s="1" t="s">
        <v>15</v>
      </c>
      <c r="F30750" s="2" t="s">
        <v>96822</v>
      </c>
      <c r="G30750" s="1" t="s">
        <v>11606</v>
      </c>
      <c r="H30750" s="1" t="s">
        <v>106072</v>
      </c>
      <c r="I30750" s="1" t="s">
        <v>40</v>
      </c>
      <c r="J30750">
        <v>44624.799252125638</v>
      </c>
      <c r="K30750">
        <v>131</v>
      </c>
      <c r="L30750" s="1" t="s">
        <v>25</v>
      </c>
      <c r="M30750" s="2" t="s">
        <v>95708</v>
      </c>
      <c r="N30750" s="1" t="s">
        <v>41</v>
      </c>
      <c r="O30750" s="1" t="s">
        <v>35</v>
      </c>
      <c r="P30750">
        <v>1</v>
      </c>
      <c r="Q30750">
        <v>0</v>
      </c>
      <c r="R30750">
        <v>0</v>
      </c>
      <c r="S30750">
        <v>0</v>
      </c>
      <c r="T30750">
        <v>0</v>
      </c>
    </row>
    <row r="30751" spans="1:20" x14ac:dyDescent="0.3">
      <c r="A30751" s="1" t="s">
        <v>3077</v>
      </c>
      <c r="B30751">
        <v>48</v>
      </c>
      <c r="C30751" s="1" t="s">
        <v>37</v>
      </c>
      <c r="D30751" s="1" t="s">
        <v>92</v>
      </c>
      <c r="E30751" s="1" t="s">
        <v>15</v>
      </c>
      <c r="F30751" s="2" t="s">
        <v>97391</v>
      </c>
      <c r="G30751" s="1" t="s">
        <v>11624</v>
      </c>
      <c r="H30751" s="1" t="s">
        <v>11625</v>
      </c>
      <c r="I30751" s="1" t="s">
        <v>62</v>
      </c>
      <c r="J30751">
        <v>15173.240880585383</v>
      </c>
      <c r="K30751">
        <v>400</v>
      </c>
      <c r="L30751" s="1" t="s">
        <v>25</v>
      </c>
      <c r="M30751" s="2" t="s">
        <v>95851</v>
      </c>
      <c r="N30751" s="1" t="s">
        <v>26</v>
      </c>
      <c r="O30751" s="1" t="s">
        <v>27</v>
      </c>
      <c r="P30751">
        <v>1</v>
      </c>
      <c r="Q30751">
        <v>0</v>
      </c>
      <c r="R30751">
        <v>0</v>
      </c>
      <c r="S30751">
        <v>0</v>
      </c>
      <c r="T30751">
        <v>0</v>
      </c>
    </row>
    <row r="30752" spans="1:20" x14ac:dyDescent="0.3">
      <c r="A30752" s="1" t="s">
        <v>11878</v>
      </c>
      <c r="B30752">
        <v>48</v>
      </c>
      <c r="C30752" s="1" t="s">
        <v>37</v>
      </c>
      <c r="D30752" s="1" t="s">
        <v>92</v>
      </c>
      <c r="E30752" s="1" t="s">
        <v>44</v>
      </c>
      <c r="F30752" s="2" t="s">
        <v>97179</v>
      </c>
      <c r="G30752" s="1" t="s">
        <v>11879</v>
      </c>
      <c r="H30752" s="1" t="s">
        <v>20361</v>
      </c>
      <c r="I30752" s="1" t="s">
        <v>62</v>
      </c>
      <c r="J30752">
        <v>47748.689535177095</v>
      </c>
      <c r="K30752">
        <v>109</v>
      </c>
      <c r="L30752" s="1" t="s">
        <v>47</v>
      </c>
      <c r="M30752" s="2" t="s">
        <v>97255</v>
      </c>
      <c r="N30752" s="1" t="s">
        <v>73</v>
      </c>
      <c r="O30752" s="1" t="s">
        <v>27</v>
      </c>
      <c r="P30752">
        <v>0</v>
      </c>
      <c r="Q30752">
        <v>0</v>
      </c>
      <c r="R30752">
        <v>0</v>
      </c>
      <c r="S30752">
        <v>0</v>
      </c>
      <c r="T30752">
        <v>0</v>
      </c>
    </row>
    <row r="30753" spans="1:20" x14ac:dyDescent="0.3">
      <c r="A30753" s="1" t="s">
        <v>11994</v>
      </c>
      <c r="B30753">
        <v>48</v>
      </c>
      <c r="C30753" s="1" t="s">
        <v>37</v>
      </c>
      <c r="D30753" s="1" t="s">
        <v>97459</v>
      </c>
      <c r="E30753" s="1" t="s">
        <v>44</v>
      </c>
      <c r="F30753" s="2" t="s">
        <v>96061</v>
      </c>
      <c r="G30753" s="1" t="s">
        <v>11995</v>
      </c>
      <c r="H30753" s="1" t="s">
        <v>11996</v>
      </c>
      <c r="I30753" s="1" t="s">
        <v>55</v>
      </c>
      <c r="J30753">
        <v>48521.237362034299</v>
      </c>
      <c r="K30753">
        <v>203</v>
      </c>
      <c r="L30753" s="1" t="s">
        <v>33</v>
      </c>
      <c r="M30753" s="2" t="s">
        <v>96782</v>
      </c>
      <c r="N30753" s="1" t="s">
        <v>34</v>
      </c>
      <c r="O30753" s="1" t="s">
        <v>35</v>
      </c>
      <c r="P30753">
        <v>0</v>
      </c>
      <c r="Q30753">
        <v>0</v>
      </c>
      <c r="R30753">
        <v>0</v>
      </c>
      <c r="S30753">
        <v>0</v>
      </c>
      <c r="T30753">
        <v>0</v>
      </c>
    </row>
    <row r="30754" spans="1:20" x14ac:dyDescent="0.3">
      <c r="A30754" s="1" t="s">
        <v>12019</v>
      </c>
      <c r="B30754">
        <v>48</v>
      </c>
      <c r="C30754" s="1" t="s">
        <v>37</v>
      </c>
      <c r="D30754" s="1" t="s">
        <v>29</v>
      </c>
      <c r="E30754" s="1" t="s">
        <v>17</v>
      </c>
      <c r="F30754" s="2" t="s">
        <v>97132</v>
      </c>
      <c r="G30754" s="1" t="s">
        <v>12020</v>
      </c>
      <c r="H30754" s="1" t="s">
        <v>106073</v>
      </c>
      <c r="I30754" s="1" t="s">
        <v>24</v>
      </c>
      <c r="J30754">
        <v>38506.738718260465</v>
      </c>
      <c r="K30754">
        <v>139</v>
      </c>
      <c r="L30754" s="1" t="s">
        <v>25</v>
      </c>
      <c r="M30754" s="2" t="s">
        <v>97291</v>
      </c>
      <c r="N30754" s="1" t="s">
        <v>73</v>
      </c>
      <c r="O30754" s="1" t="s">
        <v>48</v>
      </c>
      <c r="P30754">
        <v>0</v>
      </c>
      <c r="Q30754">
        <v>0</v>
      </c>
      <c r="R30754">
        <v>1</v>
      </c>
      <c r="S30754">
        <v>0</v>
      </c>
      <c r="T30754">
        <v>0</v>
      </c>
    </row>
    <row r="30755" spans="1:20" x14ac:dyDescent="0.3">
      <c r="A30755" s="1" t="s">
        <v>10051</v>
      </c>
      <c r="B30755">
        <v>48</v>
      </c>
      <c r="C30755" s="1" t="s">
        <v>37</v>
      </c>
      <c r="D30755" s="1" t="s">
        <v>97460</v>
      </c>
      <c r="E30755" s="1" t="s">
        <v>44</v>
      </c>
      <c r="F30755" s="2" t="s">
        <v>97205</v>
      </c>
      <c r="G30755" s="1" t="s">
        <v>12158</v>
      </c>
      <c r="H30755" s="1" t="s">
        <v>106074</v>
      </c>
      <c r="I30755" s="1" t="s">
        <v>55</v>
      </c>
      <c r="J30755">
        <v>12392.526565483495</v>
      </c>
      <c r="K30755">
        <v>161</v>
      </c>
      <c r="L30755" s="1" t="s">
        <v>33</v>
      </c>
      <c r="M30755" s="2" t="s">
        <v>96597</v>
      </c>
      <c r="N30755" s="1" t="s">
        <v>73</v>
      </c>
      <c r="O30755" s="1" t="s">
        <v>27</v>
      </c>
      <c r="P30755">
        <v>0</v>
      </c>
      <c r="Q30755">
        <v>0</v>
      </c>
      <c r="R30755">
        <v>0</v>
      </c>
      <c r="S30755">
        <v>0</v>
      </c>
      <c r="T30755">
        <v>0</v>
      </c>
    </row>
    <row r="30756" spans="1:20" x14ac:dyDescent="0.3">
      <c r="A30756" s="1" t="s">
        <v>12434</v>
      </c>
      <c r="B30756">
        <v>48</v>
      </c>
      <c r="C30756" s="1" t="s">
        <v>37</v>
      </c>
      <c r="D30756" s="1" t="s">
        <v>97460</v>
      </c>
      <c r="E30756" s="1" t="s">
        <v>15</v>
      </c>
      <c r="F30756" s="2" t="s">
        <v>96680</v>
      </c>
      <c r="G30756" s="1" t="s">
        <v>12435</v>
      </c>
      <c r="H30756" s="1" t="s">
        <v>106075</v>
      </c>
      <c r="I30756" s="1" t="s">
        <v>40</v>
      </c>
      <c r="J30756">
        <v>24086.78501768643</v>
      </c>
      <c r="K30756">
        <v>266</v>
      </c>
      <c r="L30756" s="1" t="s">
        <v>47</v>
      </c>
      <c r="M30756" s="2" t="s">
        <v>97343</v>
      </c>
      <c r="N30756" s="1" t="s">
        <v>34</v>
      </c>
      <c r="O30756" s="1" t="s">
        <v>35</v>
      </c>
      <c r="P30756">
        <v>1</v>
      </c>
      <c r="Q30756">
        <v>0</v>
      </c>
      <c r="R30756">
        <v>0</v>
      </c>
      <c r="S30756">
        <v>0</v>
      </c>
      <c r="T30756">
        <v>0</v>
      </c>
    </row>
    <row r="30757" spans="1:20" x14ac:dyDescent="0.3">
      <c r="A30757" s="1" t="s">
        <v>12829</v>
      </c>
      <c r="B30757">
        <v>48</v>
      </c>
      <c r="C30757" s="1" t="s">
        <v>37</v>
      </c>
      <c r="D30757" s="1" t="s">
        <v>92</v>
      </c>
      <c r="E30757" s="1" t="s">
        <v>15</v>
      </c>
      <c r="F30757" s="2" t="s">
        <v>96096</v>
      </c>
      <c r="G30757" s="1" t="s">
        <v>12830</v>
      </c>
      <c r="H30757" s="1" t="s">
        <v>106076</v>
      </c>
      <c r="I30757" s="1" t="s">
        <v>40</v>
      </c>
      <c r="J30757">
        <v>5379.38039852987</v>
      </c>
      <c r="K30757">
        <v>404</v>
      </c>
      <c r="L30757" s="1" t="s">
        <v>47</v>
      </c>
      <c r="M30757" s="2" t="s">
        <v>97191</v>
      </c>
      <c r="N30757" s="1" t="s">
        <v>26</v>
      </c>
      <c r="O30757" s="1" t="s">
        <v>35</v>
      </c>
      <c r="P30757">
        <v>1</v>
      </c>
      <c r="Q30757">
        <v>0</v>
      </c>
      <c r="R30757">
        <v>0</v>
      </c>
      <c r="S30757">
        <v>0</v>
      </c>
      <c r="T30757">
        <v>0</v>
      </c>
    </row>
    <row r="30758" spans="1:20" x14ac:dyDescent="0.3">
      <c r="A30758" s="1" t="s">
        <v>13353</v>
      </c>
      <c r="B30758">
        <v>48</v>
      </c>
      <c r="C30758" s="1" t="s">
        <v>37</v>
      </c>
      <c r="D30758" s="1" t="s">
        <v>97461</v>
      </c>
      <c r="E30758" s="1" t="s">
        <v>71</v>
      </c>
      <c r="F30758" s="2" t="s">
        <v>96218</v>
      </c>
      <c r="G30758" s="1" t="s">
        <v>13354</v>
      </c>
      <c r="H30758" s="1" t="s">
        <v>6292</v>
      </c>
      <c r="I30758" s="1" t="s">
        <v>55</v>
      </c>
      <c r="J30758">
        <v>45671.884570316062</v>
      </c>
      <c r="K30758">
        <v>176</v>
      </c>
      <c r="L30758" s="1" t="s">
        <v>33</v>
      </c>
      <c r="M30758" s="2" t="s">
        <v>95694</v>
      </c>
      <c r="N30758" s="1" t="s">
        <v>52</v>
      </c>
      <c r="O30758" s="1" t="s">
        <v>35</v>
      </c>
      <c r="P30758">
        <v>0</v>
      </c>
      <c r="Q30758">
        <v>0</v>
      </c>
      <c r="R30758">
        <v>0</v>
      </c>
      <c r="S30758">
        <v>1</v>
      </c>
      <c r="T30758">
        <v>0</v>
      </c>
    </row>
    <row r="30759" spans="1:20" x14ac:dyDescent="0.3">
      <c r="A30759" s="1" t="s">
        <v>13973</v>
      </c>
      <c r="B30759">
        <v>48</v>
      </c>
      <c r="C30759" s="1" t="s">
        <v>37</v>
      </c>
      <c r="D30759" s="1" t="s">
        <v>50</v>
      </c>
      <c r="E30759" s="1" t="s">
        <v>19</v>
      </c>
      <c r="F30759" s="2" t="s">
        <v>96933</v>
      </c>
      <c r="G30759" s="1" t="s">
        <v>13974</v>
      </c>
      <c r="H30759" s="1" t="s">
        <v>13975</v>
      </c>
      <c r="I30759" s="1" t="s">
        <v>24</v>
      </c>
      <c r="J30759">
        <v>43669.059197682262</v>
      </c>
      <c r="K30759">
        <v>461</v>
      </c>
      <c r="L30759" s="1" t="s">
        <v>47</v>
      </c>
      <c r="M30759" s="2" t="s">
        <v>96134</v>
      </c>
      <c r="N30759" s="1" t="s">
        <v>73</v>
      </c>
      <c r="O30759" s="1" t="s">
        <v>35</v>
      </c>
      <c r="P30759">
        <v>0</v>
      </c>
      <c r="Q30759">
        <v>0</v>
      </c>
      <c r="R30759">
        <v>0</v>
      </c>
      <c r="S30759">
        <v>0</v>
      </c>
      <c r="T30759">
        <v>1</v>
      </c>
    </row>
    <row r="30760" spans="1:20" x14ac:dyDescent="0.3">
      <c r="A30760" s="1" t="s">
        <v>2531</v>
      </c>
      <c r="B30760">
        <v>48</v>
      </c>
      <c r="C30760" s="1" t="s">
        <v>37</v>
      </c>
      <c r="D30760" s="1" t="s">
        <v>97460</v>
      </c>
      <c r="E30760" s="1" t="s">
        <v>17</v>
      </c>
      <c r="F30760" s="2" t="s">
        <v>97162</v>
      </c>
      <c r="G30760" s="1" t="s">
        <v>14049</v>
      </c>
      <c r="H30760" s="1" t="s">
        <v>14050</v>
      </c>
      <c r="I30760" s="1" t="s">
        <v>32</v>
      </c>
      <c r="J30760">
        <v>48989.476699565719</v>
      </c>
      <c r="K30760">
        <v>437</v>
      </c>
      <c r="L30760" s="1" t="s">
        <v>47</v>
      </c>
      <c r="M30760" s="2" t="s">
        <v>96221</v>
      </c>
      <c r="N30760" s="1" t="s">
        <v>34</v>
      </c>
      <c r="O30760" s="1" t="s">
        <v>48</v>
      </c>
      <c r="P30760">
        <v>0</v>
      </c>
      <c r="Q30760">
        <v>0</v>
      </c>
      <c r="R30760">
        <v>1</v>
      </c>
      <c r="S30760">
        <v>0</v>
      </c>
      <c r="T30760">
        <v>0</v>
      </c>
    </row>
    <row r="30761" spans="1:20" x14ac:dyDescent="0.3">
      <c r="A30761" s="1" t="s">
        <v>14787</v>
      </c>
      <c r="B30761">
        <v>48</v>
      </c>
      <c r="C30761" s="1" t="s">
        <v>37</v>
      </c>
      <c r="D30761" s="1" t="s">
        <v>97459</v>
      </c>
      <c r="E30761" s="1" t="s">
        <v>71</v>
      </c>
      <c r="F30761" s="2" t="s">
        <v>97282</v>
      </c>
      <c r="G30761" s="1" t="s">
        <v>14788</v>
      </c>
      <c r="H30761" s="1" t="s">
        <v>1072</v>
      </c>
      <c r="I30761" s="1" t="s">
        <v>62</v>
      </c>
      <c r="J30761">
        <v>47187.462844733433</v>
      </c>
      <c r="K30761">
        <v>255</v>
      </c>
      <c r="L30761" s="1" t="s">
        <v>25</v>
      </c>
      <c r="M30761" s="2" t="s">
        <v>96927</v>
      </c>
      <c r="N30761" s="1" t="s">
        <v>52</v>
      </c>
      <c r="O30761" s="1" t="s">
        <v>27</v>
      </c>
      <c r="P30761">
        <v>0</v>
      </c>
      <c r="Q30761">
        <v>0</v>
      </c>
      <c r="R30761">
        <v>0</v>
      </c>
      <c r="S30761">
        <v>1</v>
      </c>
      <c r="T30761">
        <v>0</v>
      </c>
    </row>
    <row r="30762" spans="1:20" x14ac:dyDescent="0.3">
      <c r="A30762" s="1" t="s">
        <v>14864</v>
      </c>
      <c r="B30762">
        <v>48</v>
      </c>
      <c r="C30762" s="1" t="s">
        <v>37</v>
      </c>
      <c r="D30762" s="1" t="s">
        <v>97458</v>
      </c>
      <c r="E30762" s="1" t="s">
        <v>16</v>
      </c>
      <c r="F30762" s="2" t="s">
        <v>96093</v>
      </c>
      <c r="G30762" s="1" t="s">
        <v>14865</v>
      </c>
      <c r="H30762" s="1" t="s">
        <v>106077</v>
      </c>
      <c r="I30762" s="1" t="s">
        <v>32</v>
      </c>
      <c r="J30762">
        <v>17203.44182475175</v>
      </c>
      <c r="K30762">
        <v>390</v>
      </c>
      <c r="L30762" s="1" t="s">
        <v>47</v>
      </c>
      <c r="M30762" s="2" t="s">
        <v>97376</v>
      </c>
      <c r="N30762" s="1" t="s">
        <v>52</v>
      </c>
      <c r="O30762" s="1" t="s">
        <v>27</v>
      </c>
      <c r="P30762">
        <v>0</v>
      </c>
      <c r="Q30762">
        <v>1</v>
      </c>
      <c r="R30762">
        <v>0</v>
      </c>
      <c r="S30762">
        <v>0</v>
      </c>
      <c r="T30762">
        <v>0</v>
      </c>
    </row>
    <row r="30763" spans="1:20" x14ac:dyDescent="0.3">
      <c r="A30763" s="1" t="s">
        <v>9989</v>
      </c>
      <c r="B30763">
        <v>48</v>
      </c>
      <c r="C30763" s="1" t="s">
        <v>37</v>
      </c>
      <c r="D30763" s="1" t="s">
        <v>97459</v>
      </c>
      <c r="E30763" s="1" t="s">
        <v>19</v>
      </c>
      <c r="F30763" s="2" t="s">
        <v>95980</v>
      </c>
      <c r="G30763" s="1" t="s">
        <v>15211</v>
      </c>
      <c r="H30763" s="1" t="s">
        <v>15212</v>
      </c>
      <c r="I30763" s="1" t="s">
        <v>40</v>
      </c>
      <c r="J30763">
        <v>19086.662500879298</v>
      </c>
      <c r="K30763">
        <v>120</v>
      </c>
      <c r="L30763" s="1" t="s">
        <v>25</v>
      </c>
      <c r="M30763" s="2" t="s">
        <v>96706</v>
      </c>
      <c r="N30763" s="1" t="s">
        <v>73</v>
      </c>
      <c r="O30763" s="1" t="s">
        <v>35</v>
      </c>
      <c r="P30763">
        <v>0</v>
      </c>
      <c r="Q30763">
        <v>0</v>
      </c>
      <c r="R30763">
        <v>0</v>
      </c>
      <c r="S30763">
        <v>0</v>
      </c>
      <c r="T30763">
        <v>1</v>
      </c>
    </row>
    <row r="30764" spans="1:20" x14ac:dyDescent="0.3">
      <c r="A30764" s="1" t="s">
        <v>15625</v>
      </c>
      <c r="B30764">
        <v>48</v>
      </c>
      <c r="C30764" s="1" t="s">
        <v>37</v>
      </c>
      <c r="D30764" s="1" t="s">
        <v>97461</v>
      </c>
      <c r="E30764" s="1" t="s">
        <v>44</v>
      </c>
      <c r="F30764" s="2" t="s">
        <v>96594</v>
      </c>
      <c r="G30764" s="1" t="s">
        <v>15626</v>
      </c>
      <c r="H30764" s="1" t="s">
        <v>106078</v>
      </c>
      <c r="I30764" s="1" t="s">
        <v>32</v>
      </c>
      <c r="J30764">
        <v>25133.509335540002</v>
      </c>
      <c r="K30764">
        <v>170</v>
      </c>
      <c r="L30764" s="1" t="s">
        <v>25</v>
      </c>
      <c r="M30764" s="2" t="s">
        <v>97011</v>
      </c>
      <c r="N30764" s="1" t="s">
        <v>26</v>
      </c>
      <c r="O30764" s="1" t="s">
        <v>35</v>
      </c>
      <c r="P30764">
        <v>0</v>
      </c>
      <c r="Q30764">
        <v>0</v>
      </c>
      <c r="R30764">
        <v>0</v>
      </c>
      <c r="S30764">
        <v>0</v>
      </c>
      <c r="T30764">
        <v>0</v>
      </c>
    </row>
    <row r="30765" spans="1:20" x14ac:dyDescent="0.3">
      <c r="A30765" s="1" t="s">
        <v>16029</v>
      </c>
      <c r="B30765">
        <v>48</v>
      </c>
      <c r="C30765" s="1" t="s">
        <v>37</v>
      </c>
      <c r="D30765" s="1" t="s">
        <v>43</v>
      </c>
      <c r="E30765" s="1" t="s">
        <v>44</v>
      </c>
      <c r="F30765" s="2" t="s">
        <v>96887</v>
      </c>
      <c r="G30765" s="1" t="s">
        <v>16030</v>
      </c>
      <c r="H30765" s="1" t="s">
        <v>16031</v>
      </c>
      <c r="I30765" s="1" t="s">
        <v>55</v>
      </c>
      <c r="J30765">
        <v>8223.3528705372973</v>
      </c>
      <c r="K30765">
        <v>494</v>
      </c>
      <c r="L30765" s="1" t="s">
        <v>25</v>
      </c>
      <c r="M30765" s="2" t="s">
        <v>95857</v>
      </c>
      <c r="N30765" s="1" t="s">
        <v>34</v>
      </c>
      <c r="O30765" s="1" t="s">
        <v>27</v>
      </c>
      <c r="P30765">
        <v>0</v>
      </c>
      <c r="Q30765">
        <v>0</v>
      </c>
      <c r="R30765">
        <v>0</v>
      </c>
      <c r="S30765">
        <v>0</v>
      </c>
      <c r="T30765">
        <v>0</v>
      </c>
    </row>
    <row r="30766" spans="1:20" x14ac:dyDescent="0.3">
      <c r="A30766" s="1" t="s">
        <v>10686</v>
      </c>
      <c r="B30766">
        <v>48</v>
      </c>
      <c r="C30766" s="1" t="s">
        <v>37</v>
      </c>
      <c r="D30766" s="1" t="s">
        <v>50</v>
      </c>
      <c r="E30766" s="1" t="s">
        <v>17</v>
      </c>
      <c r="F30766" s="2" t="s">
        <v>96107</v>
      </c>
      <c r="G30766" s="1" t="s">
        <v>16246</v>
      </c>
      <c r="H30766" s="1" t="s">
        <v>16247</v>
      </c>
      <c r="I30766" s="1" t="s">
        <v>62</v>
      </c>
      <c r="J30766">
        <v>29473.960715492925</v>
      </c>
      <c r="K30766">
        <v>214</v>
      </c>
      <c r="L30766" s="1" t="s">
        <v>47</v>
      </c>
      <c r="M30766" s="2" t="s">
        <v>97434</v>
      </c>
      <c r="N30766" s="1" t="s">
        <v>73</v>
      </c>
      <c r="O30766" s="1" t="s">
        <v>48</v>
      </c>
      <c r="P30766">
        <v>0</v>
      </c>
      <c r="Q30766">
        <v>0</v>
      </c>
      <c r="R30766">
        <v>1</v>
      </c>
      <c r="S30766">
        <v>0</v>
      </c>
      <c r="T30766">
        <v>0</v>
      </c>
    </row>
    <row r="30767" spans="1:20" x14ac:dyDescent="0.3">
      <c r="A30767" s="1" t="s">
        <v>3452</v>
      </c>
      <c r="B30767">
        <v>48</v>
      </c>
      <c r="C30767" s="1" t="s">
        <v>37</v>
      </c>
      <c r="D30767" s="1" t="s">
        <v>97459</v>
      </c>
      <c r="E30767" s="1" t="s">
        <v>16</v>
      </c>
      <c r="F30767" s="2" t="s">
        <v>96342</v>
      </c>
      <c r="G30767" s="1" t="s">
        <v>16360</v>
      </c>
      <c r="H30767" s="1" t="s">
        <v>106079</v>
      </c>
      <c r="I30767" s="1" t="s">
        <v>32</v>
      </c>
      <c r="J30767">
        <v>9622.0114274845655</v>
      </c>
      <c r="K30767">
        <v>125</v>
      </c>
      <c r="L30767" s="1" t="s">
        <v>33</v>
      </c>
      <c r="M30767" s="2" t="s">
        <v>96949</v>
      </c>
      <c r="N30767" s="1" t="s">
        <v>41</v>
      </c>
      <c r="O30767" s="1" t="s">
        <v>27</v>
      </c>
      <c r="P30767">
        <v>0</v>
      </c>
      <c r="Q30767">
        <v>1</v>
      </c>
      <c r="R30767">
        <v>0</v>
      </c>
      <c r="S30767">
        <v>0</v>
      </c>
      <c r="T30767">
        <v>0</v>
      </c>
    </row>
    <row r="30768" spans="1:20" x14ac:dyDescent="0.3">
      <c r="A30768" s="1" t="s">
        <v>5696</v>
      </c>
      <c r="B30768">
        <v>48</v>
      </c>
      <c r="C30768" s="1" t="s">
        <v>37</v>
      </c>
      <c r="D30768" s="1" t="s">
        <v>97458</v>
      </c>
      <c r="E30768" s="1" t="s">
        <v>19</v>
      </c>
      <c r="F30768" s="2" t="s">
        <v>96888</v>
      </c>
      <c r="G30768" s="1" t="s">
        <v>16857</v>
      </c>
      <c r="H30768" s="1" t="s">
        <v>1223</v>
      </c>
      <c r="I30768" s="1" t="s">
        <v>55</v>
      </c>
      <c r="J30768">
        <v>49030.10758227823</v>
      </c>
      <c r="K30768">
        <v>254</v>
      </c>
      <c r="L30768" s="1" t="s">
        <v>47</v>
      </c>
      <c r="M30768" s="2" t="s">
        <v>97014</v>
      </c>
      <c r="N30768" s="1" t="s">
        <v>34</v>
      </c>
      <c r="O30768" s="1" t="s">
        <v>35</v>
      </c>
      <c r="P30768">
        <v>0</v>
      </c>
      <c r="Q30768">
        <v>0</v>
      </c>
      <c r="R30768">
        <v>0</v>
      </c>
      <c r="S30768">
        <v>0</v>
      </c>
      <c r="T30768">
        <v>1</v>
      </c>
    </row>
    <row r="30769" spans="1:20" x14ac:dyDescent="0.3">
      <c r="A30769" s="1" t="s">
        <v>16907</v>
      </c>
      <c r="B30769">
        <v>48</v>
      </c>
      <c r="C30769" s="1" t="s">
        <v>37</v>
      </c>
      <c r="D30769" s="1" t="s">
        <v>97461</v>
      </c>
      <c r="E30769" s="1" t="s">
        <v>16</v>
      </c>
      <c r="F30769" s="2" t="s">
        <v>96362</v>
      </c>
      <c r="G30769" s="1" t="s">
        <v>16908</v>
      </c>
      <c r="H30769" s="1" t="s">
        <v>16909</v>
      </c>
      <c r="I30769" s="1" t="s">
        <v>62</v>
      </c>
      <c r="J30769">
        <v>28936.324453745179</v>
      </c>
      <c r="K30769">
        <v>444</v>
      </c>
      <c r="L30769" s="1" t="s">
        <v>25</v>
      </c>
      <c r="M30769" s="2" t="s">
        <v>95912</v>
      </c>
      <c r="N30769" s="1" t="s">
        <v>73</v>
      </c>
      <c r="O30769" s="1" t="s">
        <v>35</v>
      </c>
      <c r="P30769">
        <v>0</v>
      </c>
      <c r="Q30769">
        <v>1</v>
      </c>
      <c r="R30769">
        <v>0</v>
      </c>
      <c r="S30769">
        <v>0</v>
      </c>
      <c r="T30769">
        <v>0</v>
      </c>
    </row>
    <row r="30770" spans="1:20" x14ac:dyDescent="0.3">
      <c r="A30770" s="1" t="s">
        <v>17328</v>
      </c>
      <c r="B30770">
        <v>48</v>
      </c>
      <c r="C30770" s="1" t="s">
        <v>37</v>
      </c>
      <c r="D30770" s="1" t="s">
        <v>50</v>
      </c>
      <c r="E30770" s="1" t="s">
        <v>16</v>
      </c>
      <c r="F30770" s="2" t="s">
        <v>96923</v>
      </c>
      <c r="G30770" s="1" t="s">
        <v>17329</v>
      </c>
      <c r="H30770" s="1" t="s">
        <v>106080</v>
      </c>
      <c r="I30770" s="1" t="s">
        <v>62</v>
      </c>
      <c r="J30770">
        <v>31815.97907832593</v>
      </c>
      <c r="K30770">
        <v>204</v>
      </c>
      <c r="L30770" s="1" t="s">
        <v>33</v>
      </c>
      <c r="M30770" s="2" t="s">
        <v>96704</v>
      </c>
      <c r="N30770" s="1" t="s">
        <v>34</v>
      </c>
      <c r="O30770" s="1" t="s">
        <v>27</v>
      </c>
      <c r="P30770">
        <v>0</v>
      </c>
      <c r="Q30770">
        <v>1</v>
      </c>
      <c r="R30770">
        <v>0</v>
      </c>
      <c r="S30770">
        <v>0</v>
      </c>
      <c r="T30770">
        <v>0</v>
      </c>
    </row>
    <row r="30771" spans="1:20" x14ac:dyDescent="0.3">
      <c r="A30771" s="1" t="s">
        <v>17860</v>
      </c>
      <c r="B30771">
        <v>48</v>
      </c>
      <c r="C30771" s="1" t="s">
        <v>37</v>
      </c>
      <c r="D30771" s="1" t="s">
        <v>43</v>
      </c>
      <c r="E30771" s="1" t="s">
        <v>71</v>
      </c>
      <c r="F30771" s="2" t="s">
        <v>97027</v>
      </c>
      <c r="G30771" s="1" t="s">
        <v>17861</v>
      </c>
      <c r="H30771" s="1" t="s">
        <v>17862</v>
      </c>
      <c r="I30771" s="1" t="s">
        <v>62</v>
      </c>
      <c r="J30771">
        <v>50115.63604426058</v>
      </c>
      <c r="K30771">
        <v>279</v>
      </c>
      <c r="L30771" s="1" t="s">
        <v>47</v>
      </c>
      <c r="M30771" s="2" t="s">
        <v>96635</v>
      </c>
      <c r="N30771" s="1" t="s">
        <v>73</v>
      </c>
      <c r="O30771" s="1" t="s">
        <v>35</v>
      </c>
      <c r="P30771">
        <v>0</v>
      </c>
      <c r="Q30771">
        <v>0</v>
      </c>
      <c r="R30771">
        <v>0</v>
      </c>
      <c r="S30771">
        <v>1</v>
      </c>
      <c r="T30771">
        <v>0</v>
      </c>
    </row>
    <row r="30772" spans="1:20" x14ac:dyDescent="0.3">
      <c r="A30772" s="1" t="s">
        <v>18435</v>
      </c>
      <c r="B30772">
        <v>48</v>
      </c>
      <c r="C30772" s="1" t="s">
        <v>37</v>
      </c>
      <c r="D30772" s="1" t="s">
        <v>97459</v>
      </c>
      <c r="E30772" s="1" t="s">
        <v>19</v>
      </c>
      <c r="F30772" s="2" t="s">
        <v>95834</v>
      </c>
      <c r="G30772" s="1" t="s">
        <v>18436</v>
      </c>
      <c r="H30772" s="1" t="s">
        <v>106081</v>
      </c>
      <c r="I30772" s="1" t="s">
        <v>24</v>
      </c>
      <c r="J30772">
        <v>34584.964870884251</v>
      </c>
      <c r="K30772">
        <v>413</v>
      </c>
      <c r="L30772" s="1" t="s">
        <v>47</v>
      </c>
      <c r="M30772" s="2" t="s">
        <v>96375</v>
      </c>
      <c r="N30772" s="1" t="s">
        <v>52</v>
      </c>
      <c r="O30772" s="1" t="s">
        <v>27</v>
      </c>
      <c r="P30772">
        <v>0</v>
      </c>
      <c r="Q30772">
        <v>0</v>
      </c>
      <c r="R30772">
        <v>0</v>
      </c>
      <c r="S30772">
        <v>0</v>
      </c>
      <c r="T30772">
        <v>1</v>
      </c>
    </row>
    <row r="30773" spans="1:20" x14ac:dyDescent="0.3">
      <c r="A30773" s="1" t="s">
        <v>18823</v>
      </c>
      <c r="B30773">
        <v>48</v>
      </c>
      <c r="C30773" s="1" t="s">
        <v>37</v>
      </c>
      <c r="D30773" s="1" t="s">
        <v>92</v>
      </c>
      <c r="E30773" s="1" t="s">
        <v>44</v>
      </c>
      <c r="F30773" s="2" t="s">
        <v>95609</v>
      </c>
      <c r="G30773" s="1" t="s">
        <v>18824</v>
      </c>
      <c r="H30773" s="1" t="s">
        <v>18825</v>
      </c>
      <c r="I30773" s="1" t="s">
        <v>24</v>
      </c>
      <c r="J30773">
        <v>29400.433390296814</v>
      </c>
      <c r="K30773">
        <v>395</v>
      </c>
      <c r="L30773" s="1" t="s">
        <v>33</v>
      </c>
      <c r="M30773" s="2" t="s">
        <v>96475</v>
      </c>
      <c r="N30773" s="1" t="s">
        <v>41</v>
      </c>
      <c r="O30773" s="1" t="s">
        <v>35</v>
      </c>
      <c r="P30773">
        <v>0</v>
      </c>
      <c r="Q30773">
        <v>0</v>
      </c>
      <c r="R30773">
        <v>0</v>
      </c>
      <c r="S30773">
        <v>0</v>
      </c>
      <c r="T30773">
        <v>0</v>
      </c>
    </row>
    <row r="30774" spans="1:20" x14ac:dyDescent="0.3">
      <c r="A30774" s="1" t="s">
        <v>19544</v>
      </c>
      <c r="B30774">
        <v>48</v>
      </c>
      <c r="C30774" s="1" t="s">
        <v>37</v>
      </c>
      <c r="D30774" s="1" t="s">
        <v>97461</v>
      </c>
      <c r="E30774" s="1" t="s">
        <v>19</v>
      </c>
      <c r="F30774" s="2" t="s">
        <v>97269</v>
      </c>
      <c r="G30774" s="1" t="s">
        <v>19545</v>
      </c>
      <c r="H30774" s="1" t="s">
        <v>19546</v>
      </c>
      <c r="I30774" s="1" t="s">
        <v>24</v>
      </c>
      <c r="J30774">
        <v>43271.95151355792</v>
      </c>
      <c r="K30774">
        <v>421</v>
      </c>
      <c r="L30774" s="1" t="s">
        <v>25</v>
      </c>
      <c r="M30774" s="2" t="s">
        <v>95734</v>
      </c>
      <c r="N30774" s="1" t="s">
        <v>41</v>
      </c>
      <c r="O30774" s="1" t="s">
        <v>48</v>
      </c>
      <c r="P30774">
        <v>0</v>
      </c>
      <c r="Q30774">
        <v>0</v>
      </c>
      <c r="R30774">
        <v>0</v>
      </c>
      <c r="S30774">
        <v>0</v>
      </c>
      <c r="T30774">
        <v>1</v>
      </c>
    </row>
    <row r="30775" spans="1:20" x14ac:dyDescent="0.3">
      <c r="A30775" s="1" t="s">
        <v>20008</v>
      </c>
      <c r="B30775">
        <v>48</v>
      </c>
      <c r="C30775" s="1" t="s">
        <v>37</v>
      </c>
      <c r="D30775" s="1" t="s">
        <v>50</v>
      </c>
      <c r="E30775" s="1" t="s">
        <v>19</v>
      </c>
      <c r="F30775" s="2" t="s">
        <v>96475</v>
      </c>
      <c r="G30775" s="1" t="s">
        <v>20009</v>
      </c>
      <c r="H30775" s="1" t="s">
        <v>6420</v>
      </c>
      <c r="I30775" s="1" t="s">
        <v>32</v>
      </c>
      <c r="J30775">
        <v>38162.90874540493</v>
      </c>
      <c r="K30775">
        <v>129</v>
      </c>
      <c r="L30775" s="1" t="s">
        <v>47</v>
      </c>
      <c r="M30775" s="2" t="s">
        <v>95730</v>
      </c>
      <c r="N30775" s="1" t="s">
        <v>26</v>
      </c>
      <c r="O30775" s="1" t="s">
        <v>35</v>
      </c>
      <c r="P30775">
        <v>0</v>
      </c>
      <c r="Q30775">
        <v>0</v>
      </c>
      <c r="R30775">
        <v>0</v>
      </c>
      <c r="S30775">
        <v>0</v>
      </c>
      <c r="T30775">
        <v>1</v>
      </c>
    </row>
    <row r="30776" spans="1:20" x14ac:dyDescent="0.3">
      <c r="A30776" s="1" t="s">
        <v>20178</v>
      </c>
      <c r="B30776">
        <v>48</v>
      </c>
      <c r="C30776" s="1" t="s">
        <v>37</v>
      </c>
      <c r="D30776" s="1" t="s">
        <v>97461</v>
      </c>
      <c r="E30776" s="1" t="s">
        <v>19</v>
      </c>
      <c r="F30776" s="2" t="s">
        <v>96361</v>
      </c>
      <c r="G30776" s="1" t="s">
        <v>20179</v>
      </c>
      <c r="H30776" s="1" t="s">
        <v>20180</v>
      </c>
      <c r="I30776" s="1" t="s">
        <v>55</v>
      </c>
      <c r="J30776">
        <v>32627.315126851157</v>
      </c>
      <c r="K30776">
        <v>493</v>
      </c>
      <c r="L30776" s="1" t="s">
        <v>33</v>
      </c>
      <c r="M30776" s="2" t="s">
        <v>97270</v>
      </c>
      <c r="N30776" s="1" t="s">
        <v>52</v>
      </c>
      <c r="O30776" s="1" t="s">
        <v>35</v>
      </c>
      <c r="P30776">
        <v>0</v>
      </c>
      <c r="Q30776">
        <v>0</v>
      </c>
      <c r="R30776">
        <v>0</v>
      </c>
      <c r="S30776">
        <v>0</v>
      </c>
      <c r="T30776">
        <v>1</v>
      </c>
    </row>
    <row r="30777" spans="1:20" x14ac:dyDescent="0.3">
      <c r="A30777" s="1" t="s">
        <v>20231</v>
      </c>
      <c r="B30777">
        <v>48</v>
      </c>
      <c r="C30777" s="1" t="s">
        <v>37</v>
      </c>
      <c r="D30777" s="1" t="s">
        <v>43</v>
      </c>
      <c r="E30777" s="1" t="s">
        <v>15</v>
      </c>
      <c r="F30777" s="2" t="s">
        <v>97263</v>
      </c>
      <c r="G30777" s="1" t="s">
        <v>20232</v>
      </c>
      <c r="H30777" s="1" t="s">
        <v>4891</v>
      </c>
      <c r="I30777" s="1" t="s">
        <v>55</v>
      </c>
      <c r="J30777">
        <v>46149.050181261497</v>
      </c>
      <c r="K30777">
        <v>237</v>
      </c>
      <c r="L30777" s="1" t="s">
        <v>25</v>
      </c>
      <c r="M30777" s="2" t="s">
        <v>96777</v>
      </c>
      <c r="N30777" s="1" t="s">
        <v>52</v>
      </c>
      <c r="O30777" s="1" t="s">
        <v>48</v>
      </c>
      <c r="P30777">
        <v>1</v>
      </c>
      <c r="Q30777">
        <v>0</v>
      </c>
      <c r="R30777">
        <v>0</v>
      </c>
      <c r="S30777">
        <v>0</v>
      </c>
      <c r="T30777">
        <v>0</v>
      </c>
    </row>
    <row r="30778" spans="1:20" x14ac:dyDescent="0.3">
      <c r="A30778" s="1" t="s">
        <v>20318</v>
      </c>
      <c r="B30778">
        <v>48</v>
      </c>
      <c r="C30778" s="1" t="s">
        <v>37</v>
      </c>
      <c r="D30778" s="1" t="s">
        <v>43</v>
      </c>
      <c r="E30778" s="1" t="s">
        <v>16</v>
      </c>
      <c r="F30778" s="2" t="s">
        <v>95904</v>
      </c>
      <c r="G30778" s="1" t="s">
        <v>20319</v>
      </c>
      <c r="H30778" s="1" t="s">
        <v>106082</v>
      </c>
      <c r="I30778" s="1" t="s">
        <v>32</v>
      </c>
      <c r="J30778">
        <v>26691.476746142569</v>
      </c>
      <c r="K30778">
        <v>432</v>
      </c>
      <c r="L30778" s="1" t="s">
        <v>33</v>
      </c>
      <c r="M30778" s="2" t="s">
        <v>96060</v>
      </c>
      <c r="N30778" s="1" t="s">
        <v>41</v>
      </c>
      <c r="O30778" s="1" t="s">
        <v>48</v>
      </c>
      <c r="P30778">
        <v>0</v>
      </c>
      <c r="Q30778">
        <v>1</v>
      </c>
      <c r="R30778">
        <v>0</v>
      </c>
      <c r="S30778">
        <v>0</v>
      </c>
      <c r="T30778">
        <v>0</v>
      </c>
    </row>
    <row r="30779" spans="1:20" x14ac:dyDescent="0.3">
      <c r="A30779" s="1" t="s">
        <v>20452</v>
      </c>
      <c r="B30779">
        <v>48</v>
      </c>
      <c r="C30779" s="1" t="s">
        <v>37</v>
      </c>
      <c r="D30779" s="1" t="s">
        <v>29</v>
      </c>
      <c r="E30779" s="1" t="s">
        <v>19</v>
      </c>
      <c r="F30779" s="2" t="s">
        <v>96091</v>
      </c>
      <c r="G30779" s="1" t="s">
        <v>20453</v>
      </c>
      <c r="H30779" s="1" t="s">
        <v>106083</v>
      </c>
      <c r="I30779" s="1" t="s">
        <v>32</v>
      </c>
      <c r="J30779">
        <v>38491.209169430658</v>
      </c>
      <c r="K30779">
        <v>366</v>
      </c>
      <c r="L30779" s="1" t="s">
        <v>47</v>
      </c>
      <c r="M30779" s="2" t="s">
        <v>97112</v>
      </c>
      <c r="N30779" s="1" t="s">
        <v>52</v>
      </c>
      <c r="O30779" s="1" t="s">
        <v>35</v>
      </c>
      <c r="P30779">
        <v>0</v>
      </c>
      <c r="Q30779">
        <v>0</v>
      </c>
      <c r="R30779">
        <v>0</v>
      </c>
      <c r="S30779">
        <v>0</v>
      </c>
      <c r="T30779">
        <v>1</v>
      </c>
    </row>
    <row r="30780" spans="1:20" x14ac:dyDescent="0.3">
      <c r="A30780" s="1" t="s">
        <v>21090</v>
      </c>
      <c r="B30780">
        <v>48</v>
      </c>
      <c r="C30780" s="1" t="s">
        <v>37</v>
      </c>
      <c r="D30780" s="1" t="s">
        <v>97461</v>
      </c>
      <c r="E30780" s="1" t="s">
        <v>17</v>
      </c>
      <c r="F30780" s="2" t="s">
        <v>97138</v>
      </c>
      <c r="G30780" s="1" t="s">
        <v>21091</v>
      </c>
      <c r="H30780" s="1" t="s">
        <v>106084</v>
      </c>
      <c r="I30780" s="1" t="s">
        <v>32</v>
      </c>
      <c r="J30780">
        <v>857.12593271080698</v>
      </c>
      <c r="K30780">
        <v>309</v>
      </c>
      <c r="L30780" s="1" t="s">
        <v>25</v>
      </c>
      <c r="M30780" s="2" t="s">
        <v>96996</v>
      </c>
      <c r="N30780" s="1" t="s">
        <v>26</v>
      </c>
      <c r="O30780" s="1" t="s">
        <v>48</v>
      </c>
      <c r="P30780">
        <v>0</v>
      </c>
      <c r="Q30780">
        <v>0</v>
      </c>
      <c r="R30780">
        <v>1</v>
      </c>
      <c r="S30780">
        <v>0</v>
      </c>
      <c r="T30780">
        <v>0</v>
      </c>
    </row>
    <row r="30781" spans="1:20" x14ac:dyDescent="0.3">
      <c r="A30781" s="1" t="s">
        <v>21095</v>
      </c>
      <c r="B30781">
        <v>48</v>
      </c>
      <c r="C30781" s="1" t="s">
        <v>37</v>
      </c>
      <c r="D30781" s="1" t="s">
        <v>43</v>
      </c>
      <c r="E30781" s="1" t="s">
        <v>15</v>
      </c>
      <c r="F30781" s="2" t="s">
        <v>95922</v>
      </c>
      <c r="G30781" s="1" t="s">
        <v>21096</v>
      </c>
      <c r="H30781" s="1" t="s">
        <v>21097</v>
      </c>
      <c r="I30781" s="1" t="s">
        <v>24</v>
      </c>
      <c r="J30781">
        <v>10210.756807373198</v>
      </c>
      <c r="K30781">
        <v>391</v>
      </c>
      <c r="L30781" s="1" t="s">
        <v>25</v>
      </c>
      <c r="M30781" s="2" t="s">
        <v>97181</v>
      </c>
      <c r="N30781" s="1" t="s">
        <v>26</v>
      </c>
      <c r="O30781" s="1" t="s">
        <v>35</v>
      </c>
      <c r="P30781">
        <v>1</v>
      </c>
      <c r="Q30781">
        <v>0</v>
      </c>
      <c r="R30781">
        <v>0</v>
      </c>
      <c r="S30781">
        <v>0</v>
      </c>
      <c r="T30781">
        <v>0</v>
      </c>
    </row>
    <row r="30782" spans="1:20" x14ac:dyDescent="0.3">
      <c r="A30782" s="1" t="s">
        <v>21211</v>
      </c>
      <c r="B30782">
        <v>48</v>
      </c>
      <c r="C30782" s="1" t="s">
        <v>37</v>
      </c>
      <c r="D30782" s="1" t="s">
        <v>92</v>
      </c>
      <c r="E30782" s="1" t="s">
        <v>17</v>
      </c>
      <c r="F30782" s="2" t="s">
        <v>96761</v>
      </c>
      <c r="G30782" s="1" t="s">
        <v>21212</v>
      </c>
      <c r="H30782" s="1" t="s">
        <v>21213</v>
      </c>
      <c r="I30782" s="1" t="s">
        <v>62</v>
      </c>
      <c r="J30782">
        <v>36450.440599292393</v>
      </c>
      <c r="K30782">
        <v>324</v>
      </c>
      <c r="L30782" s="1" t="s">
        <v>47</v>
      </c>
      <c r="M30782" s="2" t="s">
        <v>97205</v>
      </c>
      <c r="N30782" s="1" t="s">
        <v>34</v>
      </c>
      <c r="O30782" s="1" t="s">
        <v>27</v>
      </c>
      <c r="P30782">
        <v>0</v>
      </c>
      <c r="Q30782">
        <v>0</v>
      </c>
      <c r="R30782">
        <v>1</v>
      </c>
      <c r="S30782">
        <v>0</v>
      </c>
      <c r="T30782">
        <v>0</v>
      </c>
    </row>
    <row r="30783" spans="1:20" x14ac:dyDescent="0.3">
      <c r="A30783" s="1" t="s">
        <v>21558</v>
      </c>
      <c r="B30783">
        <v>48</v>
      </c>
      <c r="C30783" s="1" t="s">
        <v>37</v>
      </c>
      <c r="D30783" s="1" t="s">
        <v>97460</v>
      </c>
      <c r="E30783" s="1" t="s">
        <v>19</v>
      </c>
      <c r="F30783" s="2" t="s">
        <v>96378</v>
      </c>
      <c r="G30783" s="1" t="s">
        <v>21082</v>
      </c>
      <c r="H30783" s="1" t="s">
        <v>21559</v>
      </c>
      <c r="I30783" s="1" t="s">
        <v>32</v>
      </c>
      <c r="J30783">
        <v>25874.779080197823</v>
      </c>
      <c r="K30783">
        <v>307</v>
      </c>
      <c r="L30783" s="1" t="s">
        <v>25</v>
      </c>
      <c r="M30783" s="2" t="s">
        <v>96702</v>
      </c>
      <c r="N30783" s="1" t="s">
        <v>34</v>
      </c>
      <c r="O30783" s="1" t="s">
        <v>35</v>
      </c>
      <c r="P30783">
        <v>0</v>
      </c>
      <c r="Q30783">
        <v>0</v>
      </c>
      <c r="R30783">
        <v>0</v>
      </c>
      <c r="S30783">
        <v>0</v>
      </c>
      <c r="T30783">
        <v>1</v>
      </c>
    </row>
    <row r="30784" spans="1:20" x14ac:dyDescent="0.3">
      <c r="A30784" s="1" t="s">
        <v>21798</v>
      </c>
      <c r="B30784">
        <v>48</v>
      </c>
      <c r="C30784" s="1" t="s">
        <v>37</v>
      </c>
      <c r="D30784" s="1" t="s">
        <v>29</v>
      </c>
      <c r="E30784" s="1" t="s">
        <v>17</v>
      </c>
      <c r="F30784" s="2" t="s">
        <v>95832</v>
      </c>
      <c r="G30784" s="1" t="s">
        <v>21799</v>
      </c>
      <c r="H30784" s="1" t="s">
        <v>21800</v>
      </c>
      <c r="I30784" s="1" t="s">
        <v>62</v>
      </c>
      <c r="J30784">
        <v>43310.755296532348</v>
      </c>
      <c r="K30784">
        <v>455</v>
      </c>
      <c r="L30784" s="1" t="s">
        <v>25</v>
      </c>
      <c r="M30784" s="2" t="s">
        <v>95907</v>
      </c>
      <c r="N30784" s="1" t="s">
        <v>26</v>
      </c>
      <c r="O30784" s="1" t="s">
        <v>35</v>
      </c>
      <c r="P30784">
        <v>0</v>
      </c>
      <c r="Q30784">
        <v>0</v>
      </c>
      <c r="R30784">
        <v>1</v>
      </c>
      <c r="S30784">
        <v>0</v>
      </c>
      <c r="T30784">
        <v>0</v>
      </c>
    </row>
    <row r="30785" spans="1:20" x14ac:dyDescent="0.3">
      <c r="A30785" s="1" t="s">
        <v>22271</v>
      </c>
      <c r="B30785">
        <v>48</v>
      </c>
      <c r="C30785" s="1" t="s">
        <v>37</v>
      </c>
      <c r="D30785" s="1" t="s">
        <v>97460</v>
      </c>
      <c r="E30785" s="1" t="s">
        <v>15</v>
      </c>
      <c r="F30785" s="2" t="s">
        <v>95678</v>
      </c>
      <c r="G30785" s="1" t="s">
        <v>22272</v>
      </c>
      <c r="H30785" s="1" t="s">
        <v>22273</v>
      </c>
      <c r="I30785" s="1" t="s">
        <v>40</v>
      </c>
      <c r="J30785">
        <v>26228.42642751371</v>
      </c>
      <c r="K30785">
        <v>340</v>
      </c>
      <c r="L30785" s="1" t="s">
        <v>25</v>
      </c>
      <c r="M30785" s="2" t="s">
        <v>97282</v>
      </c>
      <c r="N30785" s="1" t="s">
        <v>52</v>
      </c>
      <c r="O30785" s="1" t="s">
        <v>35</v>
      </c>
      <c r="P30785">
        <v>1</v>
      </c>
      <c r="Q30785">
        <v>0</v>
      </c>
      <c r="R30785">
        <v>0</v>
      </c>
      <c r="S30785">
        <v>0</v>
      </c>
      <c r="T30785">
        <v>0</v>
      </c>
    </row>
    <row r="30786" spans="1:20" x14ac:dyDescent="0.3">
      <c r="A30786" s="1" t="s">
        <v>22615</v>
      </c>
      <c r="B30786">
        <v>48</v>
      </c>
      <c r="C30786" s="1" t="s">
        <v>37</v>
      </c>
      <c r="D30786" s="1" t="s">
        <v>97459</v>
      </c>
      <c r="E30786" s="1" t="s">
        <v>16</v>
      </c>
      <c r="F30786" s="2" t="s">
        <v>96491</v>
      </c>
      <c r="G30786" s="1" t="s">
        <v>22616</v>
      </c>
      <c r="H30786" s="1" t="s">
        <v>106085</v>
      </c>
      <c r="I30786" s="1" t="s">
        <v>55</v>
      </c>
      <c r="J30786">
        <v>14966.292568990362</v>
      </c>
      <c r="K30786">
        <v>289</v>
      </c>
      <c r="L30786" s="1" t="s">
        <v>47</v>
      </c>
      <c r="M30786" s="2" t="s">
        <v>96533</v>
      </c>
      <c r="N30786" s="1" t="s">
        <v>34</v>
      </c>
      <c r="O30786" s="1" t="s">
        <v>27</v>
      </c>
      <c r="P30786">
        <v>0</v>
      </c>
      <c r="Q30786">
        <v>1</v>
      </c>
      <c r="R30786">
        <v>0</v>
      </c>
      <c r="S30786">
        <v>0</v>
      </c>
      <c r="T30786">
        <v>0</v>
      </c>
    </row>
    <row r="30787" spans="1:20" x14ac:dyDescent="0.3">
      <c r="A30787" s="1" t="s">
        <v>22671</v>
      </c>
      <c r="B30787">
        <v>48</v>
      </c>
      <c r="C30787" s="1" t="s">
        <v>37</v>
      </c>
      <c r="D30787" s="1" t="s">
        <v>97461</v>
      </c>
      <c r="E30787" s="1" t="s">
        <v>17</v>
      </c>
      <c r="F30787" s="2" t="s">
        <v>95616</v>
      </c>
      <c r="G30787" s="1" t="s">
        <v>22672</v>
      </c>
      <c r="H30787" s="1" t="s">
        <v>22673</v>
      </c>
      <c r="I30787" s="1" t="s">
        <v>62</v>
      </c>
      <c r="J30787">
        <v>8733.9057365046483</v>
      </c>
      <c r="K30787">
        <v>408</v>
      </c>
      <c r="L30787" s="1" t="s">
        <v>47</v>
      </c>
      <c r="M30787" s="2" t="s">
        <v>96387</v>
      </c>
      <c r="N30787" s="1" t="s">
        <v>52</v>
      </c>
      <c r="O30787" s="1" t="s">
        <v>27</v>
      </c>
      <c r="P30787">
        <v>0</v>
      </c>
      <c r="Q30787">
        <v>0</v>
      </c>
      <c r="R30787">
        <v>1</v>
      </c>
      <c r="S30787">
        <v>0</v>
      </c>
      <c r="T30787">
        <v>0</v>
      </c>
    </row>
    <row r="30788" spans="1:20" x14ac:dyDescent="0.3">
      <c r="A30788" s="1" t="s">
        <v>23073</v>
      </c>
      <c r="B30788">
        <v>48</v>
      </c>
      <c r="C30788" s="1" t="s">
        <v>37</v>
      </c>
      <c r="D30788" s="1" t="s">
        <v>43</v>
      </c>
      <c r="E30788" s="1" t="s">
        <v>44</v>
      </c>
      <c r="F30788" s="2" t="s">
        <v>97137</v>
      </c>
      <c r="G30788" s="1" t="s">
        <v>23074</v>
      </c>
      <c r="H30788" s="1" t="s">
        <v>106086</v>
      </c>
      <c r="I30788" s="1" t="s">
        <v>55</v>
      </c>
      <c r="J30788">
        <v>45904.040151523157</v>
      </c>
      <c r="K30788">
        <v>277</v>
      </c>
      <c r="L30788" s="1" t="s">
        <v>47</v>
      </c>
      <c r="M30788" s="2" t="s">
        <v>97154</v>
      </c>
      <c r="N30788" s="1" t="s">
        <v>52</v>
      </c>
      <c r="O30788" s="1" t="s">
        <v>48</v>
      </c>
      <c r="P30788">
        <v>0</v>
      </c>
      <c r="Q30788">
        <v>0</v>
      </c>
      <c r="R30788">
        <v>0</v>
      </c>
      <c r="S30788">
        <v>0</v>
      </c>
      <c r="T30788">
        <v>0</v>
      </c>
    </row>
    <row r="30789" spans="1:20" x14ac:dyDescent="0.3">
      <c r="A30789" s="1" t="s">
        <v>3991</v>
      </c>
      <c r="B30789">
        <v>48</v>
      </c>
      <c r="C30789" s="1" t="s">
        <v>37</v>
      </c>
      <c r="D30789" s="1" t="s">
        <v>97459</v>
      </c>
      <c r="E30789" s="1" t="s">
        <v>44</v>
      </c>
      <c r="F30789" s="2" t="s">
        <v>96580</v>
      </c>
      <c r="G30789" s="1" t="s">
        <v>23897</v>
      </c>
      <c r="H30789" s="1" t="s">
        <v>23898</v>
      </c>
      <c r="I30789" s="1" t="s">
        <v>32</v>
      </c>
      <c r="J30789">
        <v>31795.91637146235</v>
      </c>
      <c r="K30789">
        <v>310</v>
      </c>
      <c r="L30789" s="1" t="s">
        <v>25</v>
      </c>
      <c r="M30789" s="2" t="s">
        <v>96207</v>
      </c>
      <c r="N30789" s="1" t="s">
        <v>52</v>
      </c>
      <c r="O30789" s="1" t="s">
        <v>35</v>
      </c>
      <c r="P30789">
        <v>0</v>
      </c>
      <c r="Q30789">
        <v>0</v>
      </c>
      <c r="R30789">
        <v>0</v>
      </c>
      <c r="S30789">
        <v>0</v>
      </c>
      <c r="T30789">
        <v>0</v>
      </c>
    </row>
    <row r="30790" spans="1:20" x14ac:dyDescent="0.3">
      <c r="A30790" s="1" t="s">
        <v>20501</v>
      </c>
      <c r="B30790">
        <v>48</v>
      </c>
      <c r="C30790" s="1" t="s">
        <v>37</v>
      </c>
      <c r="D30790" s="1" t="s">
        <v>97461</v>
      </c>
      <c r="E30790" s="1" t="s">
        <v>71</v>
      </c>
      <c r="F30790" s="2" t="s">
        <v>95781</v>
      </c>
      <c r="G30790" s="1" t="s">
        <v>12538</v>
      </c>
      <c r="H30790" s="1" t="s">
        <v>106087</v>
      </c>
      <c r="I30790" s="1" t="s">
        <v>62</v>
      </c>
      <c r="J30790">
        <v>40549.500082680199</v>
      </c>
      <c r="K30790">
        <v>168</v>
      </c>
      <c r="L30790" s="1" t="s">
        <v>33</v>
      </c>
      <c r="M30790" s="2" t="s">
        <v>97048</v>
      </c>
      <c r="N30790" s="1" t="s">
        <v>41</v>
      </c>
      <c r="O30790" s="1" t="s">
        <v>48</v>
      </c>
      <c r="P30790">
        <v>0</v>
      </c>
      <c r="Q30790">
        <v>0</v>
      </c>
      <c r="R30790">
        <v>0</v>
      </c>
      <c r="S30790">
        <v>1</v>
      </c>
      <c r="T30790">
        <v>0</v>
      </c>
    </row>
    <row r="30791" spans="1:20" x14ac:dyDescent="0.3">
      <c r="A30791" s="1" t="s">
        <v>24000</v>
      </c>
      <c r="B30791">
        <v>48</v>
      </c>
      <c r="C30791" s="1" t="s">
        <v>37</v>
      </c>
      <c r="D30791" s="1" t="s">
        <v>29</v>
      </c>
      <c r="E30791" s="1" t="s">
        <v>15</v>
      </c>
      <c r="F30791" s="2" t="s">
        <v>95704</v>
      </c>
      <c r="G30791" s="1" t="s">
        <v>24001</v>
      </c>
      <c r="H30791" s="1" t="s">
        <v>24002</v>
      </c>
      <c r="I30791" s="1" t="s">
        <v>62</v>
      </c>
      <c r="J30791">
        <v>20567.345649503135</v>
      </c>
      <c r="K30791">
        <v>131</v>
      </c>
      <c r="L30791" s="1" t="s">
        <v>25</v>
      </c>
      <c r="M30791" s="2" t="s">
        <v>96205</v>
      </c>
      <c r="N30791" s="1" t="s">
        <v>73</v>
      </c>
      <c r="O30791" s="1" t="s">
        <v>35</v>
      </c>
      <c r="P30791">
        <v>1</v>
      </c>
      <c r="Q30791">
        <v>0</v>
      </c>
      <c r="R30791">
        <v>0</v>
      </c>
      <c r="S30791">
        <v>0</v>
      </c>
      <c r="T30791">
        <v>0</v>
      </c>
    </row>
    <row r="30792" spans="1:20" x14ac:dyDescent="0.3">
      <c r="A30792" s="1" t="s">
        <v>24582</v>
      </c>
      <c r="B30792">
        <v>48</v>
      </c>
      <c r="C30792" s="1" t="s">
        <v>37</v>
      </c>
      <c r="D30792" s="1" t="s">
        <v>29</v>
      </c>
      <c r="E30792" s="1" t="s">
        <v>71</v>
      </c>
      <c r="F30792" s="2" t="s">
        <v>96224</v>
      </c>
      <c r="G30792" s="1" t="s">
        <v>24583</v>
      </c>
      <c r="H30792" s="1" t="s">
        <v>106088</v>
      </c>
      <c r="I30792" s="1" t="s">
        <v>40</v>
      </c>
      <c r="J30792">
        <v>32161.608921199357</v>
      </c>
      <c r="K30792">
        <v>338</v>
      </c>
      <c r="L30792" s="1" t="s">
        <v>33</v>
      </c>
      <c r="M30792" s="2" t="s">
        <v>95918</v>
      </c>
      <c r="N30792" s="1" t="s">
        <v>26</v>
      </c>
      <c r="O30792" s="1" t="s">
        <v>48</v>
      </c>
      <c r="P30792">
        <v>0</v>
      </c>
      <c r="Q30792">
        <v>0</v>
      </c>
      <c r="R30792">
        <v>0</v>
      </c>
      <c r="S30792">
        <v>1</v>
      </c>
      <c r="T30792">
        <v>0</v>
      </c>
    </row>
    <row r="30793" spans="1:20" x14ac:dyDescent="0.3">
      <c r="A30793" s="1" t="s">
        <v>16180</v>
      </c>
      <c r="B30793">
        <v>48</v>
      </c>
      <c r="C30793" s="1" t="s">
        <v>37</v>
      </c>
      <c r="D30793" s="1" t="s">
        <v>97459</v>
      </c>
      <c r="E30793" s="1" t="s">
        <v>16</v>
      </c>
      <c r="F30793" s="2" t="s">
        <v>96542</v>
      </c>
      <c r="G30793" s="1" t="s">
        <v>24739</v>
      </c>
      <c r="H30793" s="1" t="s">
        <v>24740</v>
      </c>
      <c r="I30793" s="1" t="s">
        <v>55</v>
      </c>
      <c r="J30793">
        <v>44337.050667327829</v>
      </c>
      <c r="K30793">
        <v>294</v>
      </c>
      <c r="L30793" s="1" t="s">
        <v>33</v>
      </c>
      <c r="M30793" s="2" t="s">
        <v>96394</v>
      </c>
      <c r="N30793" s="1" t="s">
        <v>34</v>
      </c>
      <c r="O30793" s="1" t="s">
        <v>35</v>
      </c>
      <c r="P30793">
        <v>0</v>
      </c>
      <c r="Q30793">
        <v>1</v>
      </c>
      <c r="R30793">
        <v>0</v>
      </c>
      <c r="S30793">
        <v>0</v>
      </c>
      <c r="T30793">
        <v>0</v>
      </c>
    </row>
    <row r="30794" spans="1:20" x14ac:dyDescent="0.3">
      <c r="A30794" s="1" t="s">
        <v>25380</v>
      </c>
      <c r="B30794">
        <v>48</v>
      </c>
      <c r="C30794" s="1" t="s">
        <v>37</v>
      </c>
      <c r="D30794" s="1" t="s">
        <v>29</v>
      </c>
      <c r="E30794" s="1" t="s">
        <v>16</v>
      </c>
      <c r="F30794" s="2" t="s">
        <v>95986</v>
      </c>
      <c r="G30794" s="1" t="s">
        <v>25381</v>
      </c>
      <c r="H30794" s="1" t="s">
        <v>25382</v>
      </c>
      <c r="I30794" s="1" t="s">
        <v>40</v>
      </c>
      <c r="J30794">
        <v>18818.698803535008</v>
      </c>
      <c r="K30794">
        <v>104</v>
      </c>
      <c r="L30794" s="1" t="s">
        <v>33</v>
      </c>
      <c r="M30794" s="2" t="s">
        <v>97108</v>
      </c>
      <c r="N30794" s="1" t="s">
        <v>34</v>
      </c>
      <c r="O30794" s="1" t="s">
        <v>27</v>
      </c>
      <c r="P30794">
        <v>0</v>
      </c>
      <c r="Q30794">
        <v>1</v>
      </c>
      <c r="R30794">
        <v>0</v>
      </c>
      <c r="S30794">
        <v>0</v>
      </c>
      <c r="T30794">
        <v>0</v>
      </c>
    </row>
    <row r="30795" spans="1:20" x14ac:dyDescent="0.3">
      <c r="A30795" s="1" t="s">
        <v>25565</v>
      </c>
      <c r="B30795">
        <v>48</v>
      </c>
      <c r="C30795" s="1" t="s">
        <v>37</v>
      </c>
      <c r="D30795" s="1" t="s">
        <v>97460</v>
      </c>
      <c r="E30795" s="1" t="s">
        <v>15</v>
      </c>
      <c r="F30795" s="2" t="s">
        <v>95847</v>
      </c>
      <c r="G30795" s="1" t="s">
        <v>7899</v>
      </c>
      <c r="H30795" s="1" t="s">
        <v>106089</v>
      </c>
      <c r="I30795" s="1" t="s">
        <v>40</v>
      </c>
      <c r="J30795">
        <v>29970.418746302064</v>
      </c>
      <c r="K30795">
        <v>277</v>
      </c>
      <c r="L30795" s="1" t="s">
        <v>25</v>
      </c>
      <c r="M30795" s="2" t="s">
        <v>97111</v>
      </c>
      <c r="N30795" s="1" t="s">
        <v>26</v>
      </c>
      <c r="O30795" s="1" t="s">
        <v>35</v>
      </c>
      <c r="P30795">
        <v>1</v>
      </c>
      <c r="Q30795">
        <v>0</v>
      </c>
      <c r="R30795">
        <v>0</v>
      </c>
      <c r="S30795">
        <v>0</v>
      </c>
      <c r="T30795">
        <v>0</v>
      </c>
    </row>
    <row r="30796" spans="1:20" x14ac:dyDescent="0.3">
      <c r="A30796" s="1" t="s">
        <v>8703</v>
      </c>
      <c r="B30796">
        <v>48</v>
      </c>
      <c r="C30796" s="1" t="s">
        <v>37</v>
      </c>
      <c r="D30796" s="1" t="s">
        <v>50</v>
      </c>
      <c r="E30796" s="1" t="s">
        <v>19</v>
      </c>
      <c r="F30796" s="2" t="s">
        <v>96689</v>
      </c>
      <c r="G30796" s="1" t="s">
        <v>1636</v>
      </c>
      <c r="H30796" s="1" t="s">
        <v>26151</v>
      </c>
      <c r="I30796" s="1" t="s">
        <v>55</v>
      </c>
      <c r="J30796">
        <v>29834.000241825684</v>
      </c>
      <c r="K30796">
        <v>219</v>
      </c>
      <c r="L30796" s="1" t="s">
        <v>47</v>
      </c>
      <c r="M30796" s="2" t="s">
        <v>96066</v>
      </c>
      <c r="N30796" s="1" t="s">
        <v>41</v>
      </c>
      <c r="O30796" s="1" t="s">
        <v>48</v>
      </c>
      <c r="P30796">
        <v>0</v>
      </c>
      <c r="Q30796">
        <v>0</v>
      </c>
      <c r="R30796">
        <v>0</v>
      </c>
      <c r="S30796">
        <v>0</v>
      </c>
      <c r="T30796">
        <v>1</v>
      </c>
    </row>
    <row r="30797" spans="1:20" x14ac:dyDescent="0.3">
      <c r="A30797" s="1" t="s">
        <v>10175</v>
      </c>
      <c r="B30797">
        <v>48</v>
      </c>
      <c r="C30797" s="1" t="s">
        <v>37</v>
      </c>
      <c r="D30797" s="1" t="s">
        <v>97460</v>
      </c>
      <c r="E30797" s="1" t="s">
        <v>16</v>
      </c>
      <c r="F30797" s="2" t="s">
        <v>97048</v>
      </c>
      <c r="G30797" s="1" t="s">
        <v>26460</v>
      </c>
      <c r="H30797" s="1" t="s">
        <v>26461</v>
      </c>
      <c r="I30797" s="1" t="s">
        <v>62</v>
      </c>
      <c r="J30797">
        <v>6182.9883944073854</v>
      </c>
      <c r="K30797">
        <v>459</v>
      </c>
      <c r="L30797" s="1" t="s">
        <v>25</v>
      </c>
      <c r="M30797" s="2" t="s">
        <v>95877</v>
      </c>
      <c r="N30797" s="1" t="s">
        <v>73</v>
      </c>
      <c r="O30797" s="1" t="s">
        <v>27</v>
      </c>
      <c r="P30797">
        <v>0</v>
      </c>
      <c r="Q30797">
        <v>1</v>
      </c>
      <c r="R30797">
        <v>0</v>
      </c>
      <c r="S30797">
        <v>0</v>
      </c>
      <c r="T30797">
        <v>0</v>
      </c>
    </row>
    <row r="30798" spans="1:20" x14ac:dyDescent="0.3">
      <c r="A30798" s="1" t="s">
        <v>26835</v>
      </c>
      <c r="B30798">
        <v>48</v>
      </c>
      <c r="C30798" s="1" t="s">
        <v>37</v>
      </c>
      <c r="D30798" s="1" t="s">
        <v>43</v>
      </c>
      <c r="E30798" s="1" t="s">
        <v>44</v>
      </c>
      <c r="F30798" s="2" t="s">
        <v>96433</v>
      </c>
      <c r="G30798" s="1" t="s">
        <v>26836</v>
      </c>
      <c r="H30798" s="1" t="s">
        <v>21241</v>
      </c>
      <c r="I30798" s="1" t="s">
        <v>55</v>
      </c>
      <c r="J30798">
        <v>25957.380873642644</v>
      </c>
      <c r="K30798">
        <v>304</v>
      </c>
      <c r="L30798" s="1" t="s">
        <v>33</v>
      </c>
      <c r="M30798" s="2" t="s">
        <v>97106</v>
      </c>
      <c r="N30798" s="1" t="s">
        <v>73</v>
      </c>
      <c r="O30798" s="1" t="s">
        <v>48</v>
      </c>
      <c r="P30798">
        <v>0</v>
      </c>
      <c r="Q30798">
        <v>0</v>
      </c>
      <c r="R30798">
        <v>0</v>
      </c>
      <c r="S30798">
        <v>0</v>
      </c>
      <c r="T30798">
        <v>0</v>
      </c>
    </row>
    <row r="30799" spans="1:20" x14ac:dyDescent="0.3">
      <c r="A30799" s="1" t="s">
        <v>27071</v>
      </c>
      <c r="B30799">
        <v>48</v>
      </c>
      <c r="C30799" s="1" t="s">
        <v>37</v>
      </c>
      <c r="D30799" s="1" t="s">
        <v>43</v>
      </c>
      <c r="E30799" s="1" t="s">
        <v>16</v>
      </c>
      <c r="F30799" s="2" t="s">
        <v>95769</v>
      </c>
      <c r="G30799" s="1" t="s">
        <v>27072</v>
      </c>
      <c r="H30799" s="1" t="s">
        <v>20814</v>
      </c>
      <c r="I30799" s="1" t="s">
        <v>55</v>
      </c>
      <c r="J30799">
        <v>32599.944099075812</v>
      </c>
      <c r="K30799">
        <v>111</v>
      </c>
      <c r="L30799" s="1" t="s">
        <v>47</v>
      </c>
      <c r="M30799" s="2" t="s">
        <v>97211</v>
      </c>
      <c r="N30799" s="1" t="s">
        <v>34</v>
      </c>
      <c r="O30799" s="1" t="s">
        <v>27</v>
      </c>
      <c r="P30799">
        <v>0</v>
      </c>
      <c r="Q30799">
        <v>1</v>
      </c>
      <c r="R30799">
        <v>0</v>
      </c>
      <c r="S30799">
        <v>0</v>
      </c>
      <c r="T30799">
        <v>0</v>
      </c>
    </row>
    <row r="30800" spans="1:20" x14ac:dyDescent="0.3">
      <c r="A30800" s="1" t="s">
        <v>7243</v>
      </c>
      <c r="B30800">
        <v>48</v>
      </c>
      <c r="C30800" s="1" t="s">
        <v>37</v>
      </c>
      <c r="D30800" s="1" t="s">
        <v>97461</v>
      </c>
      <c r="E30800" s="1" t="s">
        <v>71</v>
      </c>
      <c r="F30800" s="2" t="s">
        <v>97329</v>
      </c>
      <c r="G30800" s="1" t="s">
        <v>27080</v>
      </c>
      <c r="H30800" s="1" t="s">
        <v>27081</v>
      </c>
      <c r="I30800" s="1" t="s">
        <v>32</v>
      </c>
      <c r="J30800">
        <v>5937.1635976391408</v>
      </c>
      <c r="K30800">
        <v>440</v>
      </c>
      <c r="L30800" s="1" t="s">
        <v>25</v>
      </c>
      <c r="M30800" s="2" t="s">
        <v>97181</v>
      </c>
      <c r="N30800" s="1" t="s">
        <v>41</v>
      </c>
      <c r="O30800" s="1" t="s">
        <v>48</v>
      </c>
      <c r="P30800">
        <v>0</v>
      </c>
      <c r="Q30800">
        <v>0</v>
      </c>
      <c r="R30800">
        <v>0</v>
      </c>
      <c r="S30800">
        <v>1</v>
      </c>
      <c r="T30800">
        <v>0</v>
      </c>
    </row>
    <row r="30801" spans="1:20" x14ac:dyDescent="0.3">
      <c r="A30801" s="1" t="s">
        <v>6133</v>
      </c>
      <c r="B30801">
        <v>48</v>
      </c>
      <c r="C30801" s="1" t="s">
        <v>37</v>
      </c>
      <c r="D30801" s="1" t="s">
        <v>97459</v>
      </c>
      <c r="E30801" s="1" t="s">
        <v>17</v>
      </c>
      <c r="F30801" s="2" t="s">
        <v>96712</v>
      </c>
      <c r="G30801" s="1" t="s">
        <v>27095</v>
      </c>
      <c r="H30801" s="1" t="s">
        <v>106090</v>
      </c>
      <c r="I30801" s="1" t="s">
        <v>32</v>
      </c>
      <c r="J30801">
        <v>7980.4102193876397</v>
      </c>
      <c r="K30801">
        <v>482</v>
      </c>
      <c r="L30801" s="1" t="s">
        <v>25</v>
      </c>
      <c r="M30801" s="2" t="s">
        <v>96380</v>
      </c>
      <c r="N30801" s="1" t="s">
        <v>52</v>
      </c>
      <c r="O30801" s="1" t="s">
        <v>27</v>
      </c>
      <c r="P30801">
        <v>0</v>
      </c>
      <c r="Q30801">
        <v>0</v>
      </c>
      <c r="R30801">
        <v>1</v>
      </c>
      <c r="S30801">
        <v>0</v>
      </c>
      <c r="T30801">
        <v>0</v>
      </c>
    </row>
    <row r="30802" spans="1:20" x14ac:dyDescent="0.3">
      <c r="A30802" s="1" t="s">
        <v>14993</v>
      </c>
      <c r="B30802">
        <v>48</v>
      </c>
      <c r="C30802" s="1" t="s">
        <v>37</v>
      </c>
      <c r="D30802" s="1" t="s">
        <v>97459</v>
      </c>
      <c r="E30802" s="1" t="s">
        <v>15</v>
      </c>
      <c r="F30802" s="2" t="s">
        <v>97020</v>
      </c>
      <c r="G30802" s="1" t="s">
        <v>27306</v>
      </c>
      <c r="H30802" s="1" t="s">
        <v>106091</v>
      </c>
      <c r="I30802" s="1" t="s">
        <v>55</v>
      </c>
      <c r="J30802">
        <v>9324.551879430077</v>
      </c>
      <c r="K30802">
        <v>301</v>
      </c>
      <c r="L30802" s="1" t="s">
        <v>47</v>
      </c>
      <c r="M30802" s="2" t="s">
        <v>96457</v>
      </c>
      <c r="N30802" s="1" t="s">
        <v>52</v>
      </c>
      <c r="O30802" s="1" t="s">
        <v>35</v>
      </c>
      <c r="P30802">
        <v>1</v>
      </c>
      <c r="Q30802">
        <v>0</v>
      </c>
      <c r="R30802">
        <v>0</v>
      </c>
      <c r="S30802">
        <v>0</v>
      </c>
      <c r="T30802">
        <v>0</v>
      </c>
    </row>
    <row r="30803" spans="1:20" x14ac:dyDescent="0.3">
      <c r="A30803" s="1" t="s">
        <v>25694</v>
      </c>
      <c r="B30803">
        <v>48</v>
      </c>
      <c r="C30803" s="1" t="s">
        <v>37</v>
      </c>
      <c r="D30803" s="1" t="s">
        <v>97461</v>
      </c>
      <c r="E30803" s="1" t="s">
        <v>15</v>
      </c>
      <c r="F30803" s="2" t="s">
        <v>97246</v>
      </c>
      <c r="G30803" s="1" t="s">
        <v>27337</v>
      </c>
      <c r="H30803" s="1" t="s">
        <v>27338</v>
      </c>
      <c r="I30803" s="1" t="s">
        <v>24</v>
      </c>
      <c r="J30803">
        <v>1714.1728522142218</v>
      </c>
      <c r="K30803">
        <v>155</v>
      </c>
      <c r="L30803" s="1" t="s">
        <v>33</v>
      </c>
      <c r="M30803" s="2" t="s">
        <v>95813</v>
      </c>
      <c r="N30803" s="1" t="s">
        <v>73</v>
      </c>
      <c r="O30803" s="1" t="s">
        <v>27</v>
      </c>
      <c r="P30803">
        <v>1</v>
      </c>
      <c r="Q30803">
        <v>0</v>
      </c>
      <c r="R30803">
        <v>0</v>
      </c>
      <c r="S30803">
        <v>0</v>
      </c>
      <c r="T30803">
        <v>0</v>
      </c>
    </row>
    <row r="30804" spans="1:20" x14ac:dyDescent="0.3">
      <c r="A30804" s="1" t="s">
        <v>27460</v>
      </c>
      <c r="B30804">
        <v>48</v>
      </c>
      <c r="C30804" s="1" t="s">
        <v>37</v>
      </c>
      <c r="D30804" s="1" t="s">
        <v>97460</v>
      </c>
      <c r="E30804" s="1" t="s">
        <v>16</v>
      </c>
      <c r="F30804" s="2" t="s">
        <v>96708</v>
      </c>
      <c r="G30804" s="1" t="s">
        <v>15526</v>
      </c>
      <c r="H30804" s="1" t="s">
        <v>27461</v>
      </c>
      <c r="I30804" s="1" t="s">
        <v>40</v>
      </c>
      <c r="J30804">
        <v>10211.632069230187</v>
      </c>
      <c r="K30804">
        <v>218</v>
      </c>
      <c r="L30804" s="1" t="s">
        <v>33</v>
      </c>
      <c r="M30804" s="2" t="s">
        <v>96606</v>
      </c>
      <c r="N30804" s="1" t="s">
        <v>52</v>
      </c>
      <c r="O30804" s="1" t="s">
        <v>48</v>
      </c>
      <c r="P30804">
        <v>0</v>
      </c>
      <c r="Q30804">
        <v>1</v>
      </c>
      <c r="R30804">
        <v>0</v>
      </c>
      <c r="S30804">
        <v>0</v>
      </c>
      <c r="T30804">
        <v>0</v>
      </c>
    </row>
    <row r="30805" spans="1:20" x14ac:dyDescent="0.3">
      <c r="A30805" s="1" t="s">
        <v>28069</v>
      </c>
      <c r="B30805">
        <v>48</v>
      </c>
      <c r="C30805" s="1" t="s">
        <v>37</v>
      </c>
      <c r="D30805" s="1" t="s">
        <v>43</v>
      </c>
      <c r="E30805" s="1" t="s">
        <v>71</v>
      </c>
      <c r="F30805" s="2" t="s">
        <v>95667</v>
      </c>
      <c r="G30805" s="1" t="s">
        <v>28070</v>
      </c>
      <c r="H30805" s="1" t="s">
        <v>106092</v>
      </c>
      <c r="I30805" s="1" t="s">
        <v>40</v>
      </c>
      <c r="J30805">
        <v>38192.578894323698</v>
      </c>
      <c r="K30805">
        <v>270</v>
      </c>
      <c r="L30805" s="1" t="s">
        <v>47</v>
      </c>
      <c r="M30805" s="2" t="s">
        <v>97325</v>
      </c>
      <c r="N30805" s="1" t="s">
        <v>26</v>
      </c>
      <c r="O30805" s="1" t="s">
        <v>48</v>
      </c>
      <c r="P30805">
        <v>0</v>
      </c>
      <c r="Q30805">
        <v>0</v>
      </c>
      <c r="R30805">
        <v>0</v>
      </c>
      <c r="S30805">
        <v>1</v>
      </c>
      <c r="T30805">
        <v>0</v>
      </c>
    </row>
    <row r="30806" spans="1:20" x14ac:dyDescent="0.3">
      <c r="A30806" s="1" t="s">
        <v>28084</v>
      </c>
      <c r="B30806">
        <v>48</v>
      </c>
      <c r="C30806" s="1" t="s">
        <v>37</v>
      </c>
      <c r="D30806" s="1" t="s">
        <v>50</v>
      </c>
      <c r="E30806" s="1" t="s">
        <v>19</v>
      </c>
      <c r="F30806" s="2" t="s">
        <v>96271</v>
      </c>
      <c r="G30806" s="1" t="s">
        <v>28085</v>
      </c>
      <c r="H30806" s="1" t="s">
        <v>28086</v>
      </c>
      <c r="I30806" s="1" t="s">
        <v>62</v>
      </c>
      <c r="J30806">
        <v>38821.6510848986</v>
      </c>
      <c r="K30806">
        <v>280</v>
      </c>
      <c r="L30806" s="1" t="s">
        <v>47</v>
      </c>
      <c r="M30806" s="2" t="s">
        <v>97053</v>
      </c>
      <c r="N30806" s="1" t="s">
        <v>26</v>
      </c>
      <c r="O30806" s="1" t="s">
        <v>35</v>
      </c>
      <c r="P30806">
        <v>0</v>
      </c>
      <c r="Q30806">
        <v>0</v>
      </c>
      <c r="R30806">
        <v>0</v>
      </c>
      <c r="S30806">
        <v>0</v>
      </c>
      <c r="T30806">
        <v>1</v>
      </c>
    </row>
    <row r="30807" spans="1:20" x14ac:dyDescent="0.3">
      <c r="A30807" s="1" t="s">
        <v>10420</v>
      </c>
      <c r="B30807">
        <v>48</v>
      </c>
      <c r="C30807" s="1" t="s">
        <v>37</v>
      </c>
      <c r="D30807" s="1" t="s">
        <v>50</v>
      </c>
      <c r="E30807" s="1" t="s">
        <v>16</v>
      </c>
      <c r="F30807" s="2" t="s">
        <v>95922</v>
      </c>
      <c r="G30807" s="1" t="s">
        <v>28555</v>
      </c>
      <c r="H30807" s="1" t="s">
        <v>28556</v>
      </c>
      <c r="I30807" s="1" t="s">
        <v>32</v>
      </c>
      <c r="J30807">
        <v>30124.129273303643</v>
      </c>
      <c r="K30807">
        <v>242</v>
      </c>
      <c r="L30807" s="1" t="s">
        <v>47</v>
      </c>
      <c r="M30807" s="2" t="s">
        <v>96931</v>
      </c>
      <c r="N30807" s="1" t="s">
        <v>52</v>
      </c>
      <c r="O30807" s="1" t="s">
        <v>35</v>
      </c>
      <c r="P30807">
        <v>0</v>
      </c>
      <c r="Q30807">
        <v>1</v>
      </c>
      <c r="R30807">
        <v>0</v>
      </c>
      <c r="S30807">
        <v>0</v>
      </c>
      <c r="T30807">
        <v>0</v>
      </c>
    </row>
    <row r="30808" spans="1:20" x14ac:dyDescent="0.3">
      <c r="A30808" s="1" t="s">
        <v>28582</v>
      </c>
      <c r="B30808">
        <v>48</v>
      </c>
      <c r="C30808" s="1" t="s">
        <v>37</v>
      </c>
      <c r="D30808" s="1" t="s">
        <v>97461</v>
      </c>
      <c r="E30808" s="1" t="s">
        <v>17</v>
      </c>
      <c r="F30808" s="2" t="s">
        <v>95744</v>
      </c>
      <c r="G30808" s="1" t="s">
        <v>1433</v>
      </c>
      <c r="H30808" s="1" t="s">
        <v>106093</v>
      </c>
      <c r="I30808" s="1" t="s">
        <v>40</v>
      </c>
      <c r="J30808">
        <v>41496.186263324729</v>
      </c>
      <c r="K30808">
        <v>438</v>
      </c>
      <c r="L30808" s="1" t="s">
        <v>25</v>
      </c>
      <c r="M30808" s="2" t="s">
        <v>95608</v>
      </c>
      <c r="N30808" s="1" t="s">
        <v>52</v>
      </c>
      <c r="O30808" s="1" t="s">
        <v>35</v>
      </c>
      <c r="P30808">
        <v>0</v>
      </c>
      <c r="Q30808">
        <v>0</v>
      </c>
      <c r="R30808">
        <v>1</v>
      </c>
      <c r="S30808">
        <v>0</v>
      </c>
      <c r="T30808">
        <v>0</v>
      </c>
    </row>
    <row r="30809" spans="1:20" x14ac:dyDescent="0.3">
      <c r="A30809" s="1" t="s">
        <v>28780</v>
      </c>
      <c r="B30809">
        <v>48</v>
      </c>
      <c r="C30809" s="1" t="s">
        <v>37</v>
      </c>
      <c r="D30809" s="1" t="s">
        <v>29</v>
      </c>
      <c r="E30809" s="1" t="s">
        <v>19</v>
      </c>
      <c r="F30809" s="2" t="s">
        <v>96051</v>
      </c>
      <c r="G30809" s="1" t="s">
        <v>28781</v>
      </c>
      <c r="H30809" s="1" t="s">
        <v>28782</v>
      </c>
      <c r="I30809" s="1" t="s">
        <v>32</v>
      </c>
      <c r="J30809">
        <v>17706.341223707062</v>
      </c>
      <c r="K30809">
        <v>339</v>
      </c>
      <c r="L30809" s="1" t="s">
        <v>33</v>
      </c>
      <c r="M30809" s="2" t="s">
        <v>96190</v>
      </c>
      <c r="N30809" s="1" t="s">
        <v>52</v>
      </c>
      <c r="O30809" s="1" t="s">
        <v>35</v>
      </c>
      <c r="P30809">
        <v>0</v>
      </c>
      <c r="Q30809">
        <v>0</v>
      </c>
      <c r="R30809">
        <v>0</v>
      </c>
      <c r="S30809">
        <v>0</v>
      </c>
      <c r="T30809">
        <v>1</v>
      </c>
    </row>
    <row r="30810" spans="1:20" x14ac:dyDescent="0.3">
      <c r="A30810" s="1" t="s">
        <v>10332</v>
      </c>
      <c r="B30810">
        <v>48</v>
      </c>
      <c r="C30810" s="1" t="s">
        <v>37</v>
      </c>
      <c r="D30810" s="1" t="s">
        <v>97460</v>
      </c>
      <c r="E30810" s="1" t="s">
        <v>71</v>
      </c>
      <c r="F30810" s="2" t="s">
        <v>95723</v>
      </c>
      <c r="G30810" s="1" t="s">
        <v>13660</v>
      </c>
      <c r="H30810" s="1" t="s">
        <v>29036</v>
      </c>
      <c r="I30810" s="1" t="s">
        <v>55</v>
      </c>
      <c r="J30810">
        <v>37096.002664049302</v>
      </c>
      <c r="K30810">
        <v>222</v>
      </c>
      <c r="L30810" s="1" t="s">
        <v>33</v>
      </c>
      <c r="M30810" s="2" t="s">
        <v>97059</v>
      </c>
      <c r="N30810" s="1" t="s">
        <v>41</v>
      </c>
      <c r="O30810" s="1" t="s">
        <v>35</v>
      </c>
      <c r="P30810">
        <v>0</v>
      </c>
      <c r="Q30810">
        <v>0</v>
      </c>
      <c r="R30810">
        <v>0</v>
      </c>
      <c r="S30810">
        <v>1</v>
      </c>
      <c r="T30810">
        <v>0</v>
      </c>
    </row>
    <row r="30811" spans="1:20" x14ac:dyDescent="0.3">
      <c r="A30811" s="1" t="s">
        <v>29596</v>
      </c>
      <c r="B30811">
        <v>48</v>
      </c>
      <c r="C30811" s="1" t="s">
        <v>37</v>
      </c>
      <c r="D30811" s="1" t="s">
        <v>43</v>
      </c>
      <c r="E30811" s="1" t="s">
        <v>15</v>
      </c>
      <c r="F30811" s="2" t="s">
        <v>97340</v>
      </c>
      <c r="G30811" s="1" t="s">
        <v>29597</v>
      </c>
      <c r="H30811" s="1" t="s">
        <v>3224</v>
      </c>
      <c r="I30811" s="1" t="s">
        <v>62</v>
      </c>
      <c r="J30811">
        <v>32178.919828630285</v>
      </c>
      <c r="K30811">
        <v>325</v>
      </c>
      <c r="L30811" s="1" t="s">
        <v>47</v>
      </c>
      <c r="M30811" s="2" t="s">
        <v>96958</v>
      </c>
      <c r="N30811" s="1" t="s">
        <v>34</v>
      </c>
      <c r="O30811" s="1" t="s">
        <v>27</v>
      </c>
      <c r="P30811">
        <v>1</v>
      </c>
      <c r="Q30811">
        <v>0</v>
      </c>
      <c r="R30811">
        <v>0</v>
      </c>
      <c r="S30811">
        <v>0</v>
      </c>
      <c r="T30811">
        <v>0</v>
      </c>
    </row>
    <row r="30812" spans="1:20" x14ac:dyDescent="0.3">
      <c r="A30812" s="1" t="s">
        <v>29913</v>
      </c>
      <c r="B30812">
        <v>48</v>
      </c>
      <c r="C30812" s="1" t="s">
        <v>37</v>
      </c>
      <c r="D30812" s="1" t="s">
        <v>29</v>
      </c>
      <c r="E30812" s="1" t="s">
        <v>17</v>
      </c>
      <c r="F30812" s="2" t="s">
        <v>96373</v>
      </c>
      <c r="G30812" s="1" t="s">
        <v>29914</v>
      </c>
      <c r="H30812" s="1" t="s">
        <v>29915</v>
      </c>
      <c r="I30812" s="1" t="s">
        <v>55</v>
      </c>
      <c r="J30812">
        <v>14310.077356406444</v>
      </c>
      <c r="K30812">
        <v>127</v>
      </c>
      <c r="L30812" s="1" t="s">
        <v>33</v>
      </c>
      <c r="M30812" s="2" t="s">
        <v>96262</v>
      </c>
      <c r="N30812" s="1" t="s">
        <v>41</v>
      </c>
      <c r="O30812" s="1" t="s">
        <v>35</v>
      </c>
      <c r="P30812">
        <v>0</v>
      </c>
      <c r="Q30812">
        <v>0</v>
      </c>
      <c r="R30812">
        <v>1</v>
      </c>
      <c r="S30812">
        <v>0</v>
      </c>
      <c r="T30812">
        <v>0</v>
      </c>
    </row>
    <row r="30813" spans="1:20" x14ac:dyDescent="0.3">
      <c r="A30813" s="1" t="s">
        <v>30840</v>
      </c>
      <c r="B30813">
        <v>48</v>
      </c>
      <c r="C30813" s="1" t="s">
        <v>37</v>
      </c>
      <c r="D30813" s="1" t="s">
        <v>29</v>
      </c>
      <c r="E30813" s="1" t="s">
        <v>15</v>
      </c>
      <c r="F30813" s="2" t="s">
        <v>96674</v>
      </c>
      <c r="G30813" s="1" t="s">
        <v>30841</v>
      </c>
      <c r="H30813" s="1" t="s">
        <v>30842</v>
      </c>
      <c r="I30813" s="1" t="s">
        <v>32</v>
      </c>
      <c r="J30813">
        <v>28311.359751012944</v>
      </c>
      <c r="K30813">
        <v>319</v>
      </c>
      <c r="L30813" s="1" t="s">
        <v>25</v>
      </c>
      <c r="M30813" s="2" t="s">
        <v>96753</v>
      </c>
      <c r="N30813" s="1" t="s">
        <v>34</v>
      </c>
      <c r="O30813" s="1" t="s">
        <v>48</v>
      </c>
      <c r="P30813">
        <v>1</v>
      </c>
      <c r="Q30813">
        <v>0</v>
      </c>
      <c r="R30813">
        <v>0</v>
      </c>
      <c r="S30813">
        <v>0</v>
      </c>
      <c r="T30813">
        <v>0</v>
      </c>
    </row>
    <row r="30814" spans="1:20" x14ac:dyDescent="0.3">
      <c r="A30814" s="1" t="s">
        <v>25813</v>
      </c>
      <c r="B30814">
        <v>48</v>
      </c>
      <c r="C30814" s="1" t="s">
        <v>37</v>
      </c>
      <c r="D30814" s="1" t="s">
        <v>50</v>
      </c>
      <c r="E30814" s="1" t="s">
        <v>71</v>
      </c>
      <c r="F30814" s="2" t="s">
        <v>96993</v>
      </c>
      <c r="G30814" s="1" t="s">
        <v>30850</v>
      </c>
      <c r="H30814" s="1" t="s">
        <v>30851</v>
      </c>
      <c r="I30814" s="1" t="s">
        <v>32</v>
      </c>
      <c r="J30814">
        <v>23919.454651968397</v>
      </c>
      <c r="K30814">
        <v>192</v>
      </c>
      <c r="L30814" s="1" t="s">
        <v>33</v>
      </c>
      <c r="M30814" s="2" t="s">
        <v>97230</v>
      </c>
      <c r="N30814" s="1" t="s">
        <v>52</v>
      </c>
      <c r="O30814" s="1" t="s">
        <v>35</v>
      </c>
      <c r="P30814">
        <v>0</v>
      </c>
      <c r="Q30814">
        <v>0</v>
      </c>
      <c r="R30814">
        <v>0</v>
      </c>
      <c r="S30814">
        <v>1</v>
      </c>
      <c r="T30814">
        <v>0</v>
      </c>
    </row>
    <row r="30815" spans="1:20" x14ac:dyDescent="0.3">
      <c r="A30815" s="1" t="s">
        <v>14153</v>
      </c>
      <c r="B30815">
        <v>48</v>
      </c>
      <c r="C30815" s="1" t="s">
        <v>37</v>
      </c>
      <c r="D30815" s="1" t="s">
        <v>92</v>
      </c>
      <c r="E30815" s="1" t="s">
        <v>15</v>
      </c>
      <c r="F30815" s="2" t="s">
        <v>96288</v>
      </c>
      <c r="G30815" s="1" t="s">
        <v>31140</v>
      </c>
      <c r="H30815" s="1" t="s">
        <v>10926</v>
      </c>
      <c r="I30815" s="1" t="s">
        <v>24</v>
      </c>
      <c r="J30815">
        <v>45674.459201497215</v>
      </c>
      <c r="K30815">
        <v>181</v>
      </c>
      <c r="L30815" s="1" t="s">
        <v>33</v>
      </c>
      <c r="M30815" s="2" t="s">
        <v>95865</v>
      </c>
      <c r="N30815" s="1" t="s">
        <v>34</v>
      </c>
      <c r="O30815" s="1" t="s">
        <v>35</v>
      </c>
      <c r="P30815">
        <v>1</v>
      </c>
      <c r="Q30815">
        <v>0</v>
      </c>
      <c r="R30815">
        <v>0</v>
      </c>
      <c r="S30815">
        <v>0</v>
      </c>
      <c r="T30815">
        <v>0</v>
      </c>
    </row>
    <row r="30816" spans="1:20" x14ac:dyDescent="0.3">
      <c r="A30816" s="1" t="s">
        <v>31581</v>
      </c>
      <c r="B30816">
        <v>48</v>
      </c>
      <c r="C30816" s="1" t="s">
        <v>37</v>
      </c>
      <c r="D30816" s="1" t="s">
        <v>43</v>
      </c>
      <c r="E30816" s="1" t="s">
        <v>19</v>
      </c>
      <c r="F30816" s="2" t="s">
        <v>96459</v>
      </c>
      <c r="G30816" s="1" t="s">
        <v>20430</v>
      </c>
      <c r="H30816" s="1" t="s">
        <v>106094</v>
      </c>
      <c r="I30816" s="1" t="s">
        <v>62</v>
      </c>
      <c r="J30816">
        <v>12838.633693868293</v>
      </c>
      <c r="K30816">
        <v>167</v>
      </c>
      <c r="L30816" s="1" t="s">
        <v>25</v>
      </c>
      <c r="M30816" s="2" t="s">
        <v>96534</v>
      </c>
      <c r="N30816" s="1" t="s">
        <v>73</v>
      </c>
      <c r="O30816" s="1" t="s">
        <v>35</v>
      </c>
      <c r="P30816">
        <v>0</v>
      </c>
      <c r="Q30816">
        <v>0</v>
      </c>
      <c r="R30816">
        <v>0</v>
      </c>
      <c r="S30816">
        <v>0</v>
      </c>
      <c r="T30816">
        <v>1</v>
      </c>
    </row>
    <row r="30817" spans="1:20" x14ac:dyDescent="0.3">
      <c r="A30817" s="1" t="s">
        <v>31735</v>
      </c>
      <c r="B30817">
        <v>48</v>
      </c>
      <c r="C30817" s="1" t="s">
        <v>37</v>
      </c>
      <c r="D30817" s="1" t="s">
        <v>29</v>
      </c>
      <c r="E30817" s="1" t="s">
        <v>44</v>
      </c>
      <c r="F30817" s="2" t="s">
        <v>95719</v>
      </c>
      <c r="G30817" s="1" t="s">
        <v>31736</v>
      </c>
      <c r="H30817" s="1" t="s">
        <v>31737</v>
      </c>
      <c r="I30817" s="1" t="s">
        <v>32</v>
      </c>
      <c r="J30817">
        <v>41860.270413815706</v>
      </c>
      <c r="K30817">
        <v>183</v>
      </c>
      <c r="L30817" s="1" t="s">
        <v>25</v>
      </c>
      <c r="M30817" s="2" t="s">
        <v>95901</v>
      </c>
      <c r="N30817" s="1" t="s">
        <v>73</v>
      </c>
      <c r="O30817" s="1" t="s">
        <v>48</v>
      </c>
      <c r="P30817">
        <v>0</v>
      </c>
      <c r="Q30817">
        <v>0</v>
      </c>
      <c r="R30817">
        <v>0</v>
      </c>
      <c r="S30817">
        <v>0</v>
      </c>
      <c r="T30817">
        <v>0</v>
      </c>
    </row>
    <row r="30818" spans="1:20" x14ac:dyDescent="0.3">
      <c r="A30818" s="1" t="s">
        <v>32633</v>
      </c>
      <c r="B30818">
        <v>48</v>
      </c>
      <c r="C30818" s="1" t="s">
        <v>37</v>
      </c>
      <c r="D30818" s="1" t="s">
        <v>97458</v>
      </c>
      <c r="E30818" s="1" t="s">
        <v>16</v>
      </c>
      <c r="F30818" s="2" t="s">
        <v>96747</v>
      </c>
      <c r="G30818" s="1" t="s">
        <v>32634</v>
      </c>
      <c r="H30818" s="1" t="s">
        <v>32635</v>
      </c>
      <c r="I30818" s="1" t="s">
        <v>32</v>
      </c>
      <c r="J30818">
        <v>34088.250298295214</v>
      </c>
      <c r="K30818">
        <v>419</v>
      </c>
      <c r="L30818" s="1" t="s">
        <v>47</v>
      </c>
      <c r="M30818" s="2" t="s">
        <v>95927</v>
      </c>
      <c r="N30818" s="1" t="s">
        <v>41</v>
      </c>
      <c r="O30818" s="1" t="s">
        <v>48</v>
      </c>
      <c r="P30818">
        <v>0</v>
      </c>
      <c r="Q30818">
        <v>1</v>
      </c>
      <c r="R30818">
        <v>0</v>
      </c>
      <c r="S30818">
        <v>0</v>
      </c>
      <c r="T30818">
        <v>0</v>
      </c>
    </row>
    <row r="30819" spans="1:20" x14ac:dyDescent="0.3">
      <c r="A30819" s="1" t="s">
        <v>32838</v>
      </c>
      <c r="B30819">
        <v>48</v>
      </c>
      <c r="C30819" s="1" t="s">
        <v>37</v>
      </c>
      <c r="D30819" s="1" t="s">
        <v>43</v>
      </c>
      <c r="E30819" s="1" t="s">
        <v>16</v>
      </c>
      <c r="F30819" s="2" t="s">
        <v>96387</v>
      </c>
      <c r="G30819" s="1" t="s">
        <v>1184</v>
      </c>
      <c r="H30819" s="1" t="s">
        <v>16349</v>
      </c>
      <c r="I30819" s="1" t="s">
        <v>62</v>
      </c>
      <c r="J30819">
        <v>16419.093707440952</v>
      </c>
      <c r="K30819">
        <v>114</v>
      </c>
      <c r="L30819" s="1" t="s">
        <v>47</v>
      </c>
      <c r="M30819" s="2" t="s">
        <v>95931</v>
      </c>
      <c r="N30819" s="1" t="s">
        <v>52</v>
      </c>
      <c r="O30819" s="1" t="s">
        <v>35</v>
      </c>
      <c r="P30819">
        <v>0</v>
      </c>
      <c r="Q30819">
        <v>1</v>
      </c>
      <c r="R30819">
        <v>0</v>
      </c>
      <c r="S30819">
        <v>0</v>
      </c>
      <c r="T30819">
        <v>0</v>
      </c>
    </row>
    <row r="30820" spans="1:20" x14ac:dyDescent="0.3">
      <c r="A30820" s="1" t="s">
        <v>6118</v>
      </c>
      <c r="B30820">
        <v>48</v>
      </c>
      <c r="C30820" s="1" t="s">
        <v>37</v>
      </c>
      <c r="D30820" s="1" t="s">
        <v>97459</v>
      </c>
      <c r="E30820" s="1" t="s">
        <v>44</v>
      </c>
      <c r="F30820" s="2" t="s">
        <v>97167</v>
      </c>
      <c r="G30820" s="1" t="s">
        <v>33055</v>
      </c>
      <c r="H30820" s="1" t="s">
        <v>106095</v>
      </c>
      <c r="I30820" s="1" t="s">
        <v>32</v>
      </c>
      <c r="J30820">
        <v>23801.675092883695</v>
      </c>
      <c r="K30820">
        <v>425</v>
      </c>
      <c r="L30820" s="1" t="s">
        <v>33</v>
      </c>
      <c r="M30820" s="2" t="s">
        <v>95611</v>
      </c>
      <c r="N30820" s="1" t="s">
        <v>52</v>
      </c>
      <c r="O30820" s="1" t="s">
        <v>35</v>
      </c>
      <c r="P30820">
        <v>0</v>
      </c>
      <c r="Q30820">
        <v>0</v>
      </c>
      <c r="R30820">
        <v>0</v>
      </c>
      <c r="S30820">
        <v>0</v>
      </c>
      <c r="T30820">
        <v>0</v>
      </c>
    </row>
    <row r="30821" spans="1:20" x14ac:dyDescent="0.3">
      <c r="A30821" s="1" t="s">
        <v>33114</v>
      </c>
      <c r="B30821">
        <v>48</v>
      </c>
      <c r="C30821" s="1" t="s">
        <v>37</v>
      </c>
      <c r="D30821" s="1" t="s">
        <v>97460</v>
      </c>
      <c r="E30821" s="1" t="s">
        <v>16</v>
      </c>
      <c r="F30821" s="2" t="s">
        <v>97282</v>
      </c>
      <c r="G30821" s="1" t="s">
        <v>33115</v>
      </c>
      <c r="H30821" s="1" t="s">
        <v>33116</v>
      </c>
      <c r="I30821" s="1" t="s">
        <v>24</v>
      </c>
      <c r="J30821">
        <v>36391.784249889395</v>
      </c>
      <c r="K30821">
        <v>190</v>
      </c>
      <c r="L30821" s="1" t="s">
        <v>47</v>
      </c>
      <c r="M30821" s="2" t="s">
        <v>96296</v>
      </c>
      <c r="N30821" s="1" t="s">
        <v>73</v>
      </c>
      <c r="O30821" s="1" t="s">
        <v>35</v>
      </c>
      <c r="P30821">
        <v>0</v>
      </c>
      <c r="Q30821">
        <v>1</v>
      </c>
      <c r="R30821">
        <v>0</v>
      </c>
      <c r="S30821">
        <v>0</v>
      </c>
      <c r="T30821">
        <v>0</v>
      </c>
    </row>
    <row r="30822" spans="1:20" x14ac:dyDescent="0.3">
      <c r="A30822" s="1" t="s">
        <v>8009</v>
      </c>
      <c r="B30822">
        <v>48</v>
      </c>
      <c r="C30822" s="1" t="s">
        <v>37</v>
      </c>
      <c r="D30822" s="1" t="s">
        <v>29</v>
      </c>
      <c r="E30822" s="1" t="s">
        <v>71</v>
      </c>
      <c r="F30822" s="2" t="s">
        <v>97447</v>
      </c>
      <c r="G30822" s="1" t="s">
        <v>28916</v>
      </c>
      <c r="H30822" s="1" t="s">
        <v>33281</v>
      </c>
      <c r="I30822" s="1" t="s">
        <v>62</v>
      </c>
      <c r="J30822">
        <v>51722.122739365273</v>
      </c>
      <c r="K30822">
        <v>282</v>
      </c>
      <c r="L30822" s="1" t="s">
        <v>47</v>
      </c>
      <c r="M30822" s="2" t="s">
        <v>97118</v>
      </c>
      <c r="N30822" s="1" t="s">
        <v>73</v>
      </c>
      <c r="O30822" s="1" t="s">
        <v>35</v>
      </c>
      <c r="P30822">
        <v>0</v>
      </c>
      <c r="Q30822">
        <v>0</v>
      </c>
      <c r="R30822">
        <v>0</v>
      </c>
      <c r="S30822">
        <v>1</v>
      </c>
      <c r="T30822">
        <v>0</v>
      </c>
    </row>
    <row r="30823" spans="1:20" x14ac:dyDescent="0.3">
      <c r="A30823" s="1" t="s">
        <v>33840</v>
      </c>
      <c r="B30823">
        <v>48</v>
      </c>
      <c r="C30823" s="1" t="s">
        <v>37</v>
      </c>
      <c r="D30823" s="1" t="s">
        <v>29</v>
      </c>
      <c r="E30823" s="1" t="s">
        <v>15</v>
      </c>
      <c r="F30823" s="2" t="s">
        <v>96027</v>
      </c>
      <c r="G30823" s="1" t="s">
        <v>33841</v>
      </c>
      <c r="H30823" s="1" t="s">
        <v>33842</v>
      </c>
      <c r="I30823" s="1" t="s">
        <v>62</v>
      </c>
      <c r="J30823">
        <v>45950.521467014194</v>
      </c>
      <c r="K30823">
        <v>450</v>
      </c>
      <c r="L30823" s="1" t="s">
        <v>25</v>
      </c>
      <c r="M30823" s="2" t="s">
        <v>96557</v>
      </c>
      <c r="N30823" s="1" t="s">
        <v>26</v>
      </c>
      <c r="O30823" s="1" t="s">
        <v>48</v>
      </c>
      <c r="P30823">
        <v>1</v>
      </c>
      <c r="Q30823">
        <v>0</v>
      </c>
      <c r="R30823">
        <v>0</v>
      </c>
      <c r="S30823">
        <v>0</v>
      </c>
      <c r="T30823">
        <v>0</v>
      </c>
    </row>
    <row r="30824" spans="1:20" x14ac:dyDescent="0.3">
      <c r="A30824" s="1" t="s">
        <v>33965</v>
      </c>
      <c r="B30824">
        <v>48</v>
      </c>
      <c r="C30824" s="1" t="s">
        <v>37</v>
      </c>
      <c r="D30824" s="1" t="s">
        <v>97461</v>
      </c>
      <c r="E30824" s="1" t="s">
        <v>71</v>
      </c>
      <c r="F30824" s="2" t="s">
        <v>96051</v>
      </c>
      <c r="G30824" s="1" t="s">
        <v>33966</v>
      </c>
      <c r="H30824" s="1" t="s">
        <v>99218</v>
      </c>
      <c r="I30824" s="1" t="s">
        <v>24</v>
      </c>
      <c r="J30824">
        <v>39718.708366408951</v>
      </c>
      <c r="K30824">
        <v>363</v>
      </c>
      <c r="L30824" s="1" t="s">
        <v>25</v>
      </c>
      <c r="M30824" s="2" t="s">
        <v>96681</v>
      </c>
      <c r="N30824" s="1" t="s">
        <v>34</v>
      </c>
      <c r="O30824" s="1" t="s">
        <v>27</v>
      </c>
      <c r="P30824">
        <v>0</v>
      </c>
      <c r="Q30824">
        <v>0</v>
      </c>
      <c r="R30824">
        <v>0</v>
      </c>
      <c r="S30824">
        <v>1</v>
      </c>
      <c r="T30824">
        <v>0</v>
      </c>
    </row>
    <row r="30825" spans="1:20" x14ac:dyDescent="0.3">
      <c r="A30825" s="1" t="s">
        <v>34392</v>
      </c>
      <c r="B30825">
        <v>48</v>
      </c>
      <c r="C30825" s="1" t="s">
        <v>37</v>
      </c>
      <c r="D30825" s="1" t="s">
        <v>97460</v>
      </c>
      <c r="E30825" s="1" t="s">
        <v>71</v>
      </c>
      <c r="F30825" s="2" t="s">
        <v>96381</v>
      </c>
      <c r="G30825" s="1" t="s">
        <v>34393</v>
      </c>
      <c r="H30825" s="1" t="s">
        <v>106096</v>
      </c>
      <c r="I30825" s="1" t="s">
        <v>24</v>
      </c>
      <c r="J30825">
        <v>6886.7967108696184</v>
      </c>
      <c r="K30825">
        <v>364</v>
      </c>
      <c r="L30825" s="1" t="s">
        <v>25</v>
      </c>
      <c r="M30825" s="2" t="s">
        <v>96837</v>
      </c>
      <c r="N30825" s="1" t="s">
        <v>41</v>
      </c>
      <c r="O30825" s="1" t="s">
        <v>48</v>
      </c>
      <c r="P30825">
        <v>0</v>
      </c>
      <c r="Q30825">
        <v>0</v>
      </c>
      <c r="R30825">
        <v>0</v>
      </c>
      <c r="S30825">
        <v>1</v>
      </c>
      <c r="T30825">
        <v>0</v>
      </c>
    </row>
    <row r="30826" spans="1:20" x14ac:dyDescent="0.3">
      <c r="A30826" s="1" t="s">
        <v>34531</v>
      </c>
      <c r="B30826">
        <v>48</v>
      </c>
      <c r="C30826" s="1" t="s">
        <v>37</v>
      </c>
      <c r="D30826" s="1" t="s">
        <v>97459</v>
      </c>
      <c r="E30826" s="1" t="s">
        <v>15</v>
      </c>
      <c r="F30826" s="2" t="s">
        <v>96957</v>
      </c>
      <c r="G30826" s="1" t="s">
        <v>34532</v>
      </c>
      <c r="H30826" s="1" t="s">
        <v>106097</v>
      </c>
      <c r="I30826" s="1" t="s">
        <v>24</v>
      </c>
      <c r="J30826">
        <v>43890.447829991994</v>
      </c>
      <c r="K30826">
        <v>152</v>
      </c>
      <c r="L30826" s="1" t="s">
        <v>47</v>
      </c>
      <c r="M30826" s="2" t="s">
        <v>96274</v>
      </c>
      <c r="N30826" s="1" t="s">
        <v>34</v>
      </c>
      <c r="O30826" s="1" t="s">
        <v>48</v>
      </c>
      <c r="P30826">
        <v>1</v>
      </c>
      <c r="Q30826">
        <v>0</v>
      </c>
      <c r="R30826">
        <v>0</v>
      </c>
      <c r="S30826">
        <v>0</v>
      </c>
      <c r="T30826">
        <v>0</v>
      </c>
    </row>
    <row r="30827" spans="1:20" x14ac:dyDescent="0.3">
      <c r="A30827" s="1" t="s">
        <v>35452</v>
      </c>
      <c r="B30827">
        <v>48</v>
      </c>
      <c r="C30827" s="1" t="s">
        <v>37</v>
      </c>
      <c r="D30827" s="1" t="s">
        <v>92</v>
      </c>
      <c r="E30827" s="1" t="s">
        <v>16</v>
      </c>
      <c r="F30827" s="2" t="s">
        <v>95896</v>
      </c>
      <c r="G30827" s="1" t="s">
        <v>35453</v>
      </c>
      <c r="H30827" s="1" t="s">
        <v>106098</v>
      </c>
      <c r="I30827" s="1" t="s">
        <v>55</v>
      </c>
      <c r="J30827">
        <v>40354.418677015768</v>
      </c>
      <c r="K30827">
        <v>461</v>
      </c>
      <c r="L30827" s="1" t="s">
        <v>47</v>
      </c>
      <c r="M30827" s="2" t="s">
        <v>95881</v>
      </c>
      <c r="N30827" s="1" t="s">
        <v>34</v>
      </c>
      <c r="O30827" s="1" t="s">
        <v>27</v>
      </c>
      <c r="P30827">
        <v>0</v>
      </c>
      <c r="Q30827">
        <v>1</v>
      </c>
      <c r="R30827">
        <v>0</v>
      </c>
      <c r="S30827">
        <v>0</v>
      </c>
      <c r="T30827">
        <v>0</v>
      </c>
    </row>
    <row r="30828" spans="1:20" x14ac:dyDescent="0.3">
      <c r="A30828" s="1" t="s">
        <v>35538</v>
      </c>
      <c r="B30828">
        <v>48</v>
      </c>
      <c r="C30828" s="1" t="s">
        <v>37</v>
      </c>
      <c r="D30828" s="1" t="s">
        <v>97461</v>
      </c>
      <c r="E30828" s="1" t="s">
        <v>17</v>
      </c>
      <c r="F30828" s="2" t="s">
        <v>97086</v>
      </c>
      <c r="G30828" s="1" t="s">
        <v>35539</v>
      </c>
      <c r="H30828" s="1" t="s">
        <v>35540</v>
      </c>
      <c r="I30828" s="1" t="s">
        <v>40</v>
      </c>
      <c r="J30828">
        <v>2441.0106084197441</v>
      </c>
      <c r="K30828">
        <v>324</v>
      </c>
      <c r="L30828" s="1" t="s">
        <v>33</v>
      </c>
      <c r="M30828" s="2" t="s">
        <v>96736</v>
      </c>
      <c r="N30828" s="1" t="s">
        <v>41</v>
      </c>
      <c r="O30828" s="1" t="s">
        <v>35</v>
      </c>
      <c r="P30828">
        <v>0</v>
      </c>
      <c r="Q30828">
        <v>0</v>
      </c>
      <c r="R30828">
        <v>1</v>
      </c>
      <c r="S30828">
        <v>0</v>
      </c>
      <c r="T30828">
        <v>0</v>
      </c>
    </row>
    <row r="30829" spans="1:20" x14ac:dyDescent="0.3">
      <c r="A30829" s="1" t="s">
        <v>35600</v>
      </c>
      <c r="B30829">
        <v>48</v>
      </c>
      <c r="C30829" s="1" t="s">
        <v>37</v>
      </c>
      <c r="D30829" s="1" t="s">
        <v>97459</v>
      </c>
      <c r="E30829" s="1" t="s">
        <v>19</v>
      </c>
      <c r="F30829" s="2" t="s">
        <v>97115</v>
      </c>
      <c r="G30829" s="1" t="s">
        <v>35601</v>
      </c>
      <c r="H30829" s="1" t="s">
        <v>106099</v>
      </c>
      <c r="I30829" s="1" t="s">
        <v>40</v>
      </c>
      <c r="J30829">
        <v>11004.89898656383</v>
      </c>
      <c r="K30829">
        <v>414</v>
      </c>
      <c r="L30829" s="1" t="s">
        <v>25</v>
      </c>
      <c r="M30829" s="2" t="s">
        <v>95958</v>
      </c>
      <c r="N30829" s="1" t="s">
        <v>41</v>
      </c>
      <c r="O30829" s="1" t="s">
        <v>48</v>
      </c>
      <c r="P30829">
        <v>0</v>
      </c>
      <c r="Q30829">
        <v>0</v>
      </c>
      <c r="R30829">
        <v>0</v>
      </c>
      <c r="S30829">
        <v>0</v>
      </c>
      <c r="T30829">
        <v>1</v>
      </c>
    </row>
    <row r="30830" spans="1:20" x14ac:dyDescent="0.3">
      <c r="A30830" s="1" t="s">
        <v>36048</v>
      </c>
      <c r="B30830">
        <v>48</v>
      </c>
      <c r="C30830" s="1" t="s">
        <v>37</v>
      </c>
      <c r="D30830" s="1" t="s">
        <v>92</v>
      </c>
      <c r="E30830" s="1" t="s">
        <v>19</v>
      </c>
      <c r="F30830" s="2" t="s">
        <v>96260</v>
      </c>
      <c r="G30830" s="1" t="s">
        <v>15208</v>
      </c>
      <c r="H30830" s="1" t="s">
        <v>5138</v>
      </c>
      <c r="I30830" s="1" t="s">
        <v>32</v>
      </c>
      <c r="J30830">
        <v>48315.57321039708</v>
      </c>
      <c r="K30830">
        <v>107</v>
      </c>
      <c r="L30830" s="1" t="s">
        <v>47</v>
      </c>
      <c r="M30830" s="2" t="s">
        <v>96058</v>
      </c>
      <c r="N30830" s="1" t="s">
        <v>34</v>
      </c>
      <c r="O30830" s="1" t="s">
        <v>35</v>
      </c>
      <c r="P30830">
        <v>0</v>
      </c>
      <c r="Q30830">
        <v>0</v>
      </c>
      <c r="R30830">
        <v>0</v>
      </c>
      <c r="S30830">
        <v>0</v>
      </c>
      <c r="T30830">
        <v>1</v>
      </c>
    </row>
    <row r="30831" spans="1:20" x14ac:dyDescent="0.3">
      <c r="A30831" s="1" t="s">
        <v>36471</v>
      </c>
      <c r="B30831">
        <v>48</v>
      </c>
      <c r="C30831" s="1" t="s">
        <v>37</v>
      </c>
      <c r="D30831" s="1" t="s">
        <v>97460</v>
      </c>
      <c r="E30831" s="1" t="s">
        <v>16</v>
      </c>
      <c r="F30831" s="2" t="s">
        <v>96717</v>
      </c>
      <c r="G30831" s="1" t="s">
        <v>36472</v>
      </c>
      <c r="H30831" s="1" t="s">
        <v>36473</v>
      </c>
      <c r="I30831" s="1" t="s">
        <v>32</v>
      </c>
      <c r="J30831">
        <v>15167.444801947437</v>
      </c>
      <c r="K30831">
        <v>166</v>
      </c>
      <c r="L30831" s="1" t="s">
        <v>47</v>
      </c>
      <c r="M30831" s="2" t="s">
        <v>96726</v>
      </c>
      <c r="N30831" s="1" t="s">
        <v>73</v>
      </c>
      <c r="O30831" s="1" t="s">
        <v>48</v>
      </c>
      <c r="P30831">
        <v>0</v>
      </c>
      <c r="Q30831">
        <v>1</v>
      </c>
      <c r="R30831">
        <v>0</v>
      </c>
      <c r="S30831">
        <v>0</v>
      </c>
      <c r="T30831">
        <v>0</v>
      </c>
    </row>
    <row r="30832" spans="1:20" x14ac:dyDescent="0.3">
      <c r="A30832" s="1" t="s">
        <v>36670</v>
      </c>
      <c r="B30832">
        <v>48</v>
      </c>
      <c r="C30832" s="1" t="s">
        <v>37</v>
      </c>
      <c r="D30832" s="1" t="s">
        <v>97458</v>
      </c>
      <c r="E30832" s="1" t="s">
        <v>17</v>
      </c>
      <c r="F30832" s="2" t="s">
        <v>95971</v>
      </c>
      <c r="G30832" s="1" t="s">
        <v>36671</v>
      </c>
      <c r="H30832" s="1" t="s">
        <v>19369</v>
      </c>
      <c r="I30832" s="1" t="s">
        <v>62</v>
      </c>
      <c r="J30832">
        <v>29573.994660578133</v>
      </c>
      <c r="K30832">
        <v>455</v>
      </c>
      <c r="L30832" s="1" t="s">
        <v>47</v>
      </c>
      <c r="M30832" s="2" t="s">
        <v>96035</v>
      </c>
      <c r="N30832" s="1" t="s">
        <v>34</v>
      </c>
      <c r="O30832" s="1" t="s">
        <v>27</v>
      </c>
      <c r="P30832">
        <v>0</v>
      </c>
      <c r="Q30832">
        <v>0</v>
      </c>
      <c r="R30832">
        <v>1</v>
      </c>
      <c r="S30832">
        <v>0</v>
      </c>
      <c r="T30832">
        <v>0</v>
      </c>
    </row>
    <row r="30833" spans="1:20" x14ac:dyDescent="0.3">
      <c r="A30833" s="1" t="s">
        <v>32970</v>
      </c>
      <c r="B30833">
        <v>48</v>
      </c>
      <c r="C30833" s="1" t="s">
        <v>37</v>
      </c>
      <c r="D30833" s="1" t="s">
        <v>92</v>
      </c>
      <c r="E30833" s="1" t="s">
        <v>71</v>
      </c>
      <c r="F30833" s="2" t="s">
        <v>95838</v>
      </c>
      <c r="G30833" s="1" t="s">
        <v>36807</v>
      </c>
      <c r="H30833" s="1" t="s">
        <v>36808</v>
      </c>
      <c r="I30833" s="1" t="s">
        <v>62</v>
      </c>
      <c r="J30833">
        <v>43172.446215353426</v>
      </c>
      <c r="K30833">
        <v>414</v>
      </c>
      <c r="L30833" s="1" t="s">
        <v>25</v>
      </c>
      <c r="M30833" s="2" t="s">
        <v>97183</v>
      </c>
      <c r="N30833" s="1" t="s">
        <v>26</v>
      </c>
      <c r="O30833" s="1" t="s">
        <v>48</v>
      </c>
      <c r="P30833">
        <v>0</v>
      </c>
      <c r="Q30833">
        <v>0</v>
      </c>
      <c r="R30833">
        <v>0</v>
      </c>
      <c r="S30833">
        <v>1</v>
      </c>
      <c r="T30833">
        <v>0</v>
      </c>
    </row>
    <row r="30834" spans="1:20" x14ac:dyDescent="0.3">
      <c r="A30834" s="1" t="s">
        <v>37184</v>
      </c>
      <c r="B30834">
        <v>48</v>
      </c>
      <c r="C30834" s="1" t="s">
        <v>37</v>
      </c>
      <c r="D30834" s="1" t="s">
        <v>97458</v>
      </c>
      <c r="E30834" s="1" t="s">
        <v>71</v>
      </c>
      <c r="F30834" s="2" t="s">
        <v>96064</v>
      </c>
      <c r="G30834" s="1" t="s">
        <v>37185</v>
      </c>
      <c r="H30834" s="1" t="s">
        <v>37186</v>
      </c>
      <c r="I30834" s="1" t="s">
        <v>40</v>
      </c>
      <c r="J30834">
        <v>36059.522269877663</v>
      </c>
      <c r="K30834">
        <v>184</v>
      </c>
      <c r="L30834" s="1" t="s">
        <v>25</v>
      </c>
      <c r="M30834" s="2" t="s">
        <v>95829</v>
      </c>
      <c r="N30834" s="1" t="s">
        <v>41</v>
      </c>
      <c r="O30834" s="1" t="s">
        <v>48</v>
      </c>
      <c r="P30834">
        <v>0</v>
      </c>
      <c r="Q30834">
        <v>0</v>
      </c>
      <c r="R30834">
        <v>0</v>
      </c>
      <c r="S30834">
        <v>1</v>
      </c>
      <c r="T30834">
        <v>0</v>
      </c>
    </row>
    <row r="30835" spans="1:20" x14ac:dyDescent="0.3">
      <c r="A30835" s="1" t="s">
        <v>37688</v>
      </c>
      <c r="B30835">
        <v>48</v>
      </c>
      <c r="C30835" s="1" t="s">
        <v>37</v>
      </c>
      <c r="D30835" s="1" t="s">
        <v>97459</v>
      </c>
      <c r="E30835" s="1" t="s">
        <v>17</v>
      </c>
      <c r="F30835" s="2" t="s">
        <v>97230</v>
      </c>
      <c r="G30835" s="1" t="s">
        <v>1349</v>
      </c>
      <c r="H30835" s="1" t="s">
        <v>37689</v>
      </c>
      <c r="I30835" s="1" t="s">
        <v>24</v>
      </c>
      <c r="J30835">
        <v>24971.748505996518</v>
      </c>
      <c r="K30835">
        <v>174</v>
      </c>
      <c r="L30835" s="1" t="s">
        <v>25</v>
      </c>
      <c r="M30835" s="2" t="s">
        <v>97228</v>
      </c>
      <c r="N30835" s="1" t="s">
        <v>73</v>
      </c>
      <c r="O30835" s="1" t="s">
        <v>35</v>
      </c>
      <c r="P30835">
        <v>0</v>
      </c>
      <c r="Q30835">
        <v>0</v>
      </c>
      <c r="R30835">
        <v>1</v>
      </c>
      <c r="S30835">
        <v>0</v>
      </c>
      <c r="T30835">
        <v>0</v>
      </c>
    </row>
    <row r="30836" spans="1:20" x14ac:dyDescent="0.3">
      <c r="A30836" s="1" t="s">
        <v>37748</v>
      </c>
      <c r="B30836">
        <v>48</v>
      </c>
      <c r="C30836" s="1" t="s">
        <v>37</v>
      </c>
      <c r="D30836" s="1" t="s">
        <v>97459</v>
      </c>
      <c r="E30836" s="1" t="s">
        <v>17</v>
      </c>
      <c r="F30836" s="2" t="s">
        <v>95648</v>
      </c>
      <c r="G30836" s="1" t="s">
        <v>37749</v>
      </c>
      <c r="H30836" s="1" t="s">
        <v>37750</v>
      </c>
      <c r="I30836" s="1" t="s">
        <v>24</v>
      </c>
      <c r="J30836">
        <v>29227.021283066453</v>
      </c>
      <c r="K30836">
        <v>301</v>
      </c>
      <c r="L30836" s="1" t="s">
        <v>47</v>
      </c>
      <c r="M30836" s="2" t="s">
        <v>95627</v>
      </c>
      <c r="N30836" s="1" t="s">
        <v>26</v>
      </c>
      <c r="O30836" s="1" t="s">
        <v>35</v>
      </c>
      <c r="P30836">
        <v>0</v>
      </c>
      <c r="Q30836">
        <v>0</v>
      </c>
      <c r="R30836">
        <v>1</v>
      </c>
      <c r="S30836">
        <v>0</v>
      </c>
      <c r="T30836">
        <v>0</v>
      </c>
    </row>
    <row r="30837" spans="1:20" x14ac:dyDescent="0.3">
      <c r="A30837" s="1" t="s">
        <v>38222</v>
      </c>
      <c r="B30837">
        <v>48</v>
      </c>
      <c r="C30837" s="1" t="s">
        <v>37</v>
      </c>
      <c r="D30837" s="1" t="s">
        <v>97461</v>
      </c>
      <c r="E30837" s="1" t="s">
        <v>44</v>
      </c>
      <c r="F30837" s="2" t="s">
        <v>95790</v>
      </c>
      <c r="G30837" s="1" t="s">
        <v>38223</v>
      </c>
      <c r="H30837" s="1" t="s">
        <v>106100</v>
      </c>
      <c r="I30837" s="1" t="s">
        <v>24</v>
      </c>
      <c r="J30837">
        <v>4157.6169837928619</v>
      </c>
      <c r="K30837">
        <v>229</v>
      </c>
      <c r="L30837" s="1" t="s">
        <v>33</v>
      </c>
      <c r="M30837" s="2" t="s">
        <v>96177</v>
      </c>
      <c r="N30837" s="1" t="s">
        <v>34</v>
      </c>
      <c r="O30837" s="1" t="s">
        <v>35</v>
      </c>
      <c r="P30837">
        <v>0</v>
      </c>
      <c r="Q30837">
        <v>0</v>
      </c>
      <c r="R30837">
        <v>0</v>
      </c>
      <c r="S30837">
        <v>0</v>
      </c>
      <c r="T30837">
        <v>0</v>
      </c>
    </row>
    <row r="30838" spans="1:20" x14ac:dyDescent="0.3">
      <c r="A30838" s="1" t="s">
        <v>21273</v>
      </c>
      <c r="B30838">
        <v>48</v>
      </c>
      <c r="C30838" s="1" t="s">
        <v>37</v>
      </c>
      <c r="D30838" s="1" t="s">
        <v>97461</v>
      </c>
      <c r="E30838" s="1" t="s">
        <v>17</v>
      </c>
      <c r="F30838" s="2" t="s">
        <v>97430</v>
      </c>
      <c r="G30838" s="1" t="s">
        <v>38586</v>
      </c>
      <c r="H30838" s="1" t="s">
        <v>105291</v>
      </c>
      <c r="I30838" s="1" t="s">
        <v>55</v>
      </c>
      <c r="J30838">
        <v>15227.821377740622</v>
      </c>
      <c r="K30838">
        <v>385</v>
      </c>
      <c r="L30838" s="1" t="s">
        <v>47</v>
      </c>
      <c r="M30838" s="2" t="s">
        <v>96837</v>
      </c>
      <c r="N30838" s="1" t="s">
        <v>26</v>
      </c>
      <c r="O30838" s="1" t="s">
        <v>48</v>
      </c>
      <c r="P30838">
        <v>0</v>
      </c>
      <c r="Q30838">
        <v>0</v>
      </c>
      <c r="R30838">
        <v>1</v>
      </c>
      <c r="S30838">
        <v>0</v>
      </c>
      <c r="T30838">
        <v>0</v>
      </c>
    </row>
    <row r="30839" spans="1:20" x14ac:dyDescent="0.3">
      <c r="A30839" s="1" t="s">
        <v>39055</v>
      </c>
      <c r="B30839">
        <v>48</v>
      </c>
      <c r="C30839" s="1" t="s">
        <v>37</v>
      </c>
      <c r="D30839" s="1" t="s">
        <v>92</v>
      </c>
      <c r="E30839" s="1" t="s">
        <v>16</v>
      </c>
      <c r="F30839" s="2" t="s">
        <v>96487</v>
      </c>
      <c r="G30839" s="1" t="s">
        <v>39056</v>
      </c>
      <c r="H30839" s="1" t="s">
        <v>106101</v>
      </c>
      <c r="I30839" s="1" t="s">
        <v>62</v>
      </c>
      <c r="J30839">
        <v>48902.858829947021</v>
      </c>
      <c r="K30839">
        <v>381</v>
      </c>
      <c r="L30839" s="1" t="s">
        <v>47</v>
      </c>
      <c r="M30839" s="2" t="s">
        <v>97239</v>
      </c>
      <c r="N30839" s="1" t="s">
        <v>52</v>
      </c>
      <c r="O30839" s="1" t="s">
        <v>35</v>
      </c>
      <c r="P30839">
        <v>0</v>
      </c>
      <c r="Q30839">
        <v>1</v>
      </c>
      <c r="R30839">
        <v>0</v>
      </c>
      <c r="S30839">
        <v>0</v>
      </c>
      <c r="T30839">
        <v>0</v>
      </c>
    </row>
    <row r="30840" spans="1:20" x14ac:dyDescent="0.3">
      <c r="A30840" s="1" t="s">
        <v>39214</v>
      </c>
      <c r="B30840">
        <v>48</v>
      </c>
      <c r="C30840" s="1" t="s">
        <v>37</v>
      </c>
      <c r="D30840" s="1" t="s">
        <v>50</v>
      </c>
      <c r="E30840" s="1" t="s">
        <v>17</v>
      </c>
      <c r="F30840" s="2" t="s">
        <v>97323</v>
      </c>
      <c r="G30840" s="1" t="s">
        <v>20639</v>
      </c>
      <c r="H30840" s="1" t="s">
        <v>39215</v>
      </c>
      <c r="I30840" s="1" t="s">
        <v>24</v>
      </c>
      <c r="J30840">
        <v>10334.871033522404</v>
      </c>
      <c r="K30840">
        <v>499</v>
      </c>
      <c r="L30840" s="1" t="s">
        <v>25</v>
      </c>
      <c r="M30840" s="2" t="s">
        <v>96649</v>
      </c>
      <c r="N30840" s="1" t="s">
        <v>26</v>
      </c>
      <c r="O30840" s="1" t="s">
        <v>27</v>
      </c>
      <c r="P30840">
        <v>0</v>
      </c>
      <c r="Q30840">
        <v>0</v>
      </c>
      <c r="R30840">
        <v>1</v>
      </c>
      <c r="S30840">
        <v>0</v>
      </c>
      <c r="T30840">
        <v>0</v>
      </c>
    </row>
    <row r="30841" spans="1:20" x14ac:dyDescent="0.3">
      <c r="A30841" s="1" t="s">
        <v>8209</v>
      </c>
      <c r="B30841">
        <v>48</v>
      </c>
      <c r="C30841" s="1" t="s">
        <v>37</v>
      </c>
      <c r="D30841" s="1" t="s">
        <v>97458</v>
      </c>
      <c r="E30841" s="1" t="s">
        <v>16</v>
      </c>
      <c r="F30841" s="2" t="s">
        <v>96492</v>
      </c>
      <c r="G30841" s="1" t="s">
        <v>39231</v>
      </c>
      <c r="H30841" s="1" t="s">
        <v>39232</v>
      </c>
      <c r="I30841" s="1" t="s">
        <v>62</v>
      </c>
      <c r="J30841">
        <v>19140.952727865399</v>
      </c>
      <c r="K30841">
        <v>481</v>
      </c>
      <c r="L30841" s="1" t="s">
        <v>33</v>
      </c>
      <c r="M30841" s="2" t="s">
        <v>96728</v>
      </c>
      <c r="N30841" s="1" t="s">
        <v>52</v>
      </c>
      <c r="O30841" s="1" t="s">
        <v>48</v>
      </c>
      <c r="P30841">
        <v>0</v>
      </c>
      <c r="Q30841">
        <v>1</v>
      </c>
      <c r="R30841">
        <v>0</v>
      </c>
      <c r="S30841">
        <v>0</v>
      </c>
      <c r="T30841">
        <v>0</v>
      </c>
    </row>
    <row r="30842" spans="1:20" x14ac:dyDescent="0.3">
      <c r="A30842" s="1" t="s">
        <v>39627</v>
      </c>
      <c r="B30842">
        <v>48</v>
      </c>
      <c r="C30842" s="1" t="s">
        <v>37</v>
      </c>
      <c r="D30842" s="1" t="s">
        <v>50</v>
      </c>
      <c r="E30842" s="1" t="s">
        <v>15</v>
      </c>
      <c r="F30842" s="2" t="s">
        <v>95921</v>
      </c>
      <c r="G30842" s="1" t="s">
        <v>39628</v>
      </c>
      <c r="H30842" s="1" t="s">
        <v>106102</v>
      </c>
      <c r="I30842" s="1" t="s">
        <v>55</v>
      </c>
      <c r="J30842">
        <v>29993.316312612056</v>
      </c>
      <c r="K30842">
        <v>369</v>
      </c>
      <c r="L30842" s="1" t="s">
        <v>47</v>
      </c>
      <c r="M30842" s="2" t="s">
        <v>97114</v>
      </c>
      <c r="N30842" s="1" t="s">
        <v>73</v>
      </c>
      <c r="O30842" s="1" t="s">
        <v>27</v>
      </c>
      <c r="P30842">
        <v>1</v>
      </c>
      <c r="Q30842">
        <v>0</v>
      </c>
      <c r="R30842">
        <v>0</v>
      </c>
      <c r="S30842">
        <v>0</v>
      </c>
      <c r="T30842">
        <v>0</v>
      </c>
    </row>
    <row r="30843" spans="1:20" x14ac:dyDescent="0.3">
      <c r="A30843" s="1" t="s">
        <v>17471</v>
      </c>
      <c r="B30843">
        <v>48</v>
      </c>
      <c r="C30843" s="1" t="s">
        <v>37</v>
      </c>
      <c r="D30843" s="1" t="s">
        <v>50</v>
      </c>
      <c r="E30843" s="1" t="s">
        <v>17</v>
      </c>
      <c r="F30843" s="2" t="s">
        <v>96374</v>
      </c>
      <c r="G30843" s="1" t="s">
        <v>39685</v>
      </c>
      <c r="H30843" s="1" t="s">
        <v>39686</v>
      </c>
      <c r="I30843" s="1" t="s">
        <v>24</v>
      </c>
      <c r="J30843">
        <v>10192.020666322471</v>
      </c>
      <c r="K30843">
        <v>146</v>
      </c>
      <c r="L30843" s="1" t="s">
        <v>25</v>
      </c>
      <c r="M30843" s="2" t="s">
        <v>95926</v>
      </c>
      <c r="N30843" s="1" t="s">
        <v>73</v>
      </c>
      <c r="O30843" s="1" t="s">
        <v>27</v>
      </c>
      <c r="P30843">
        <v>0</v>
      </c>
      <c r="Q30843">
        <v>0</v>
      </c>
      <c r="R30843">
        <v>1</v>
      </c>
      <c r="S30843">
        <v>0</v>
      </c>
      <c r="T30843">
        <v>0</v>
      </c>
    </row>
    <row r="30844" spans="1:20" x14ac:dyDescent="0.3">
      <c r="A30844" s="1" t="s">
        <v>40186</v>
      </c>
      <c r="B30844">
        <v>48</v>
      </c>
      <c r="C30844" s="1" t="s">
        <v>37</v>
      </c>
      <c r="D30844" s="1" t="s">
        <v>92</v>
      </c>
      <c r="E30844" s="1" t="s">
        <v>16</v>
      </c>
      <c r="F30844" s="2" t="s">
        <v>97072</v>
      </c>
      <c r="G30844" s="1" t="s">
        <v>35516</v>
      </c>
      <c r="H30844" s="1" t="s">
        <v>40187</v>
      </c>
      <c r="I30844" s="1" t="s">
        <v>40</v>
      </c>
      <c r="J30844">
        <v>26129.997134296289</v>
      </c>
      <c r="K30844">
        <v>147</v>
      </c>
      <c r="L30844" s="1" t="s">
        <v>33</v>
      </c>
      <c r="M30844" s="2" t="s">
        <v>97384</v>
      </c>
      <c r="N30844" s="1" t="s">
        <v>26</v>
      </c>
      <c r="O30844" s="1" t="s">
        <v>48</v>
      </c>
      <c r="P30844">
        <v>0</v>
      </c>
      <c r="Q30844">
        <v>1</v>
      </c>
      <c r="R30844">
        <v>0</v>
      </c>
      <c r="S30844">
        <v>0</v>
      </c>
      <c r="T30844">
        <v>0</v>
      </c>
    </row>
    <row r="30845" spans="1:20" x14ac:dyDescent="0.3">
      <c r="A30845" s="1" t="s">
        <v>40234</v>
      </c>
      <c r="B30845">
        <v>48</v>
      </c>
      <c r="C30845" s="1" t="s">
        <v>37</v>
      </c>
      <c r="D30845" s="1" t="s">
        <v>97458</v>
      </c>
      <c r="E30845" s="1" t="s">
        <v>17</v>
      </c>
      <c r="F30845" s="2" t="s">
        <v>97331</v>
      </c>
      <c r="G30845" s="1" t="s">
        <v>40235</v>
      </c>
      <c r="H30845" s="1" t="s">
        <v>4661</v>
      </c>
      <c r="I30845" s="1" t="s">
        <v>40</v>
      </c>
      <c r="J30845">
        <v>44340.076069054681</v>
      </c>
      <c r="K30845">
        <v>229</v>
      </c>
      <c r="L30845" s="1" t="s">
        <v>25</v>
      </c>
      <c r="M30845" s="2" t="s">
        <v>96964</v>
      </c>
      <c r="N30845" s="1" t="s">
        <v>26</v>
      </c>
      <c r="O30845" s="1" t="s">
        <v>35</v>
      </c>
      <c r="P30845">
        <v>0</v>
      </c>
      <c r="Q30845">
        <v>0</v>
      </c>
      <c r="R30845">
        <v>1</v>
      </c>
      <c r="S30845">
        <v>0</v>
      </c>
      <c r="T30845">
        <v>0</v>
      </c>
    </row>
    <row r="30846" spans="1:20" x14ac:dyDescent="0.3">
      <c r="A30846" s="1" t="s">
        <v>40473</v>
      </c>
      <c r="B30846">
        <v>48</v>
      </c>
      <c r="C30846" s="1" t="s">
        <v>37</v>
      </c>
      <c r="D30846" s="1" t="s">
        <v>50</v>
      </c>
      <c r="E30846" s="1" t="s">
        <v>19</v>
      </c>
      <c r="F30846" s="2" t="s">
        <v>96856</v>
      </c>
      <c r="G30846" s="1" t="s">
        <v>40474</v>
      </c>
      <c r="H30846" s="1" t="s">
        <v>106103</v>
      </c>
      <c r="I30846" s="1" t="s">
        <v>24</v>
      </c>
      <c r="J30846">
        <v>10097.151351207411</v>
      </c>
      <c r="K30846">
        <v>144</v>
      </c>
      <c r="L30846" s="1" t="s">
        <v>25</v>
      </c>
      <c r="M30846" s="2" t="s">
        <v>95702</v>
      </c>
      <c r="N30846" s="1" t="s">
        <v>41</v>
      </c>
      <c r="O30846" s="1" t="s">
        <v>48</v>
      </c>
      <c r="P30846">
        <v>0</v>
      </c>
      <c r="Q30846">
        <v>0</v>
      </c>
      <c r="R30846">
        <v>0</v>
      </c>
      <c r="S30846">
        <v>0</v>
      </c>
      <c r="T30846">
        <v>1</v>
      </c>
    </row>
    <row r="30847" spans="1:20" x14ac:dyDescent="0.3">
      <c r="A30847" s="1" t="s">
        <v>41128</v>
      </c>
      <c r="B30847">
        <v>48</v>
      </c>
      <c r="C30847" s="1" t="s">
        <v>37</v>
      </c>
      <c r="D30847" s="1" t="s">
        <v>97461</v>
      </c>
      <c r="E30847" s="1" t="s">
        <v>16</v>
      </c>
      <c r="F30847" s="2" t="s">
        <v>97302</v>
      </c>
      <c r="G30847" s="1" t="s">
        <v>41129</v>
      </c>
      <c r="H30847" s="1" t="s">
        <v>41130</v>
      </c>
      <c r="I30847" s="1" t="s">
        <v>62</v>
      </c>
      <c r="J30847">
        <v>42626.748417816329</v>
      </c>
      <c r="K30847">
        <v>330</v>
      </c>
      <c r="L30847" s="1" t="s">
        <v>33</v>
      </c>
      <c r="M30847" s="2" t="s">
        <v>97070</v>
      </c>
      <c r="N30847" s="1" t="s">
        <v>41</v>
      </c>
      <c r="O30847" s="1" t="s">
        <v>27</v>
      </c>
      <c r="P30847">
        <v>0</v>
      </c>
      <c r="Q30847">
        <v>1</v>
      </c>
      <c r="R30847">
        <v>0</v>
      </c>
      <c r="S30847">
        <v>0</v>
      </c>
      <c r="T30847">
        <v>0</v>
      </c>
    </row>
    <row r="30848" spans="1:20" x14ac:dyDescent="0.3">
      <c r="A30848" s="1" t="s">
        <v>41286</v>
      </c>
      <c r="B30848">
        <v>48</v>
      </c>
      <c r="C30848" s="1" t="s">
        <v>37</v>
      </c>
      <c r="D30848" s="1" t="s">
        <v>97459</v>
      </c>
      <c r="E30848" s="1" t="s">
        <v>71</v>
      </c>
      <c r="F30848" s="2" t="s">
        <v>95899</v>
      </c>
      <c r="G30848" s="1" t="s">
        <v>4527</v>
      </c>
      <c r="H30848" s="1" t="s">
        <v>106104</v>
      </c>
      <c r="I30848" s="1" t="s">
        <v>40</v>
      </c>
      <c r="J30848">
        <v>30659.921716452161</v>
      </c>
      <c r="K30848">
        <v>113</v>
      </c>
      <c r="L30848" s="1" t="s">
        <v>47</v>
      </c>
      <c r="M30848" s="2" t="s">
        <v>95981</v>
      </c>
      <c r="N30848" s="1" t="s">
        <v>26</v>
      </c>
      <c r="O30848" s="1" t="s">
        <v>35</v>
      </c>
      <c r="P30848">
        <v>0</v>
      </c>
      <c r="Q30848">
        <v>0</v>
      </c>
      <c r="R30848">
        <v>0</v>
      </c>
      <c r="S30848">
        <v>1</v>
      </c>
      <c r="T30848">
        <v>0</v>
      </c>
    </row>
    <row r="30849" spans="1:20" x14ac:dyDescent="0.3">
      <c r="A30849" s="1" t="s">
        <v>41845</v>
      </c>
      <c r="B30849">
        <v>48</v>
      </c>
      <c r="C30849" s="1" t="s">
        <v>37</v>
      </c>
      <c r="D30849" s="1" t="s">
        <v>97459</v>
      </c>
      <c r="E30849" s="1" t="s">
        <v>16</v>
      </c>
      <c r="F30849" s="2" t="s">
        <v>96099</v>
      </c>
      <c r="G30849" s="1" t="s">
        <v>41846</v>
      </c>
      <c r="H30849" s="1" t="s">
        <v>41847</v>
      </c>
      <c r="I30849" s="1" t="s">
        <v>55</v>
      </c>
      <c r="J30849">
        <v>26338.563096306512</v>
      </c>
      <c r="K30849">
        <v>150</v>
      </c>
      <c r="L30849" s="1" t="s">
        <v>33</v>
      </c>
      <c r="M30849" s="2" t="s">
        <v>95774</v>
      </c>
      <c r="N30849" s="1" t="s">
        <v>73</v>
      </c>
      <c r="O30849" s="1" t="s">
        <v>27</v>
      </c>
      <c r="P30849">
        <v>0</v>
      </c>
      <c r="Q30849">
        <v>1</v>
      </c>
      <c r="R30849">
        <v>0</v>
      </c>
      <c r="S30849">
        <v>0</v>
      </c>
      <c r="T30849">
        <v>0</v>
      </c>
    </row>
    <row r="30850" spans="1:20" x14ac:dyDescent="0.3">
      <c r="A30850" s="1" t="s">
        <v>41874</v>
      </c>
      <c r="B30850">
        <v>48</v>
      </c>
      <c r="C30850" s="1" t="s">
        <v>37</v>
      </c>
      <c r="D30850" s="1" t="s">
        <v>43</v>
      </c>
      <c r="E30850" s="1" t="s">
        <v>19</v>
      </c>
      <c r="F30850" s="2" t="s">
        <v>96422</v>
      </c>
      <c r="G30850" s="1" t="s">
        <v>41875</v>
      </c>
      <c r="H30850" s="1" t="s">
        <v>27541</v>
      </c>
      <c r="I30850" s="1" t="s">
        <v>32</v>
      </c>
      <c r="J30850">
        <v>41225.558993136576</v>
      </c>
      <c r="K30850">
        <v>396</v>
      </c>
      <c r="L30850" s="1" t="s">
        <v>25</v>
      </c>
      <c r="M30850" s="2" t="s">
        <v>97206</v>
      </c>
      <c r="N30850" s="1" t="s">
        <v>26</v>
      </c>
      <c r="O30850" s="1" t="s">
        <v>48</v>
      </c>
      <c r="P30850">
        <v>0</v>
      </c>
      <c r="Q30850">
        <v>0</v>
      </c>
      <c r="R30850">
        <v>0</v>
      </c>
      <c r="S30850">
        <v>0</v>
      </c>
      <c r="T30850">
        <v>1</v>
      </c>
    </row>
    <row r="30851" spans="1:20" x14ac:dyDescent="0.3">
      <c r="A30851" s="1" t="s">
        <v>42685</v>
      </c>
      <c r="B30851">
        <v>48</v>
      </c>
      <c r="C30851" s="1" t="s">
        <v>37</v>
      </c>
      <c r="D30851" s="1" t="s">
        <v>50</v>
      </c>
      <c r="E30851" s="1" t="s">
        <v>71</v>
      </c>
      <c r="F30851" s="2" t="s">
        <v>96177</v>
      </c>
      <c r="G30851" s="1" t="s">
        <v>16527</v>
      </c>
      <c r="H30851" s="1" t="s">
        <v>42686</v>
      </c>
      <c r="I30851" s="1" t="s">
        <v>40</v>
      </c>
      <c r="J30851">
        <v>23686.732290339511</v>
      </c>
      <c r="K30851">
        <v>197</v>
      </c>
      <c r="L30851" s="1" t="s">
        <v>25</v>
      </c>
      <c r="M30851" s="2" t="s">
        <v>96675</v>
      </c>
      <c r="N30851" s="1" t="s">
        <v>34</v>
      </c>
      <c r="O30851" s="1" t="s">
        <v>48</v>
      </c>
      <c r="P30851">
        <v>0</v>
      </c>
      <c r="Q30851">
        <v>0</v>
      </c>
      <c r="R30851">
        <v>0</v>
      </c>
      <c r="S30851">
        <v>1</v>
      </c>
      <c r="T30851">
        <v>0</v>
      </c>
    </row>
    <row r="30852" spans="1:20" x14ac:dyDescent="0.3">
      <c r="A30852" s="1" t="s">
        <v>43077</v>
      </c>
      <c r="B30852">
        <v>48</v>
      </c>
      <c r="C30852" s="1" t="s">
        <v>37</v>
      </c>
      <c r="D30852" s="1" t="s">
        <v>97460</v>
      </c>
      <c r="E30852" s="1" t="s">
        <v>17</v>
      </c>
      <c r="F30852" s="2" t="s">
        <v>96270</v>
      </c>
      <c r="G30852" s="1" t="s">
        <v>3514</v>
      </c>
      <c r="H30852" s="1" t="s">
        <v>43078</v>
      </c>
      <c r="I30852" s="1" t="s">
        <v>32</v>
      </c>
      <c r="J30852">
        <v>32341.176312386509</v>
      </c>
      <c r="K30852">
        <v>425</v>
      </c>
      <c r="L30852" s="1" t="s">
        <v>47</v>
      </c>
      <c r="M30852" s="2" t="s">
        <v>96217</v>
      </c>
      <c r="N30852" s="1" t="s">
        <v>41</v>
      </c>
      <c r="O30852" s="1" t="s">
        <v>35</v>
      </c>
      <c r="P30852">
        <v>0</v>
      </c>
      <c r="Q30852">
        <v>0</v>
      </c>
      <c r="R30852">
        <v>1</v>
      </c>
      <c r="S30852">
        <v>0</v>
      </c>
      <c r="T30852">
        <v>0</v>
      </c>
    </row>
    <row r="30853" spans="1:20" x14ac:dyDescent="0.3">
      <c r="A30853" s="1" t="s">
        <v>43213</v>
      </c>
      <c r="B30853">
        <v>48</v>
      </c>
      <c r="C30853" s="1" t="s">
        <v>37</v>
      </c>
      <c r="D30853" s="1" t="s">
        <v>97458</v>
      </c>
      <c r="E30853" s="1" t="s">
        <v>71</v>
      </c>
      <c r="F30853" s="2" t="s">
        <v>95713</v>
      </c>
      <c r="G30853" s="1" t="s">
        <v>43214</v>
      </c>
      <c r="H30853" s="1" t="s">
        <v>15480</v>
      </c>
      <c r="I30853" s="1" t="s">
        <v>32</v>
      </c>
      <c r="J30853">
        <v>41959.708263361274</v>
      </c>
      <c r="K30853">
        <v>379</v>
      </c>
      <c r="L30853" s="1" t="s">
        <v>25</v>
      </c>
      <c r="M30853" s="2" t="s">
        <v>96639</v>
      </c>
      <c r="N30853" s="1" t="s">
        <v>34</v>
      </c>
      <c r="O30853" s="1" t="s">
        <v>27</v>
      </c>
      <c r="P30853">
        <v>0</v>
      </c>
      <c r="Q30853">
        <v>0</v>
      </c>
      <c r="R30853">
        <v>0</v>
      </c>
      <c r="S30853">
        <v>1</v>
      </c>
      <c r="T30853">
        <v>0</v>
      </c>
    </row>
    <row r="30854" spans="1:20" x14ac:dyDescent="0.3">
      <c r="A30854" s="1" t="s">
        <v>43348</v>
      </c>
      <c r="B30854">
        <v>48</v>
      </c>
      <c r="C30854" s="1" t="s">
        <v>37</v>
      </c>
      <c r="D30854" s="1" t="s">
        <v>43</v>
      </c>
      <c r="E30854" s="1" t="s">
        <v>19</v>
      </c>
      <c r="F30854" s="2" t="s">
        <v>96811</v>
      </c>
      <c r="G30854" s="1" t="s">
        <v>43349</v>
      </c>
      <c r="H30854" s="1" t="s">
        <v>43350</v>
      </c>
      <c r="I30854" s="1" t="s">
        <v>32</v>
      </c>
      <c r="J30854">
        <v>41604.540064416185</v>
      </c>
      <c r="K30854">
        <v>147</v>
      </c>
      <c r="L30854" s="1" t="s">
        <v>25</v>
      </c>
      <c r="M30854" s="2" t="s">
        <v>96025</v>
      </c>
      <c r="N30854" s="1" t="s">
        <v>73</v>
      </c>
      <c r="O30854" s="1" t="s">
        <v>35</v>
      </c>
      <c r="P30854">
        <v>0</v>
      </c>
      <c r="Q30854">
        <v>0</v>
      </c>
      <c r="R30854">
        <v>0</v>
      </c>
      <c r="S30854">
        <v>0</v>
      </c>
      <c r="T30854">
        <v>1</v>
      </c>
    </row>
    <row r="30855" spans="1:20" x14ac:dyDescent="0.3">
      <c r="A30855" s="1" t="s">
        <v>43502</v>
      </c>
      <c r="B30855">
        <v>48</v>
      </c>
      <c r="C30855" s="1" t="s">
        <v>37</v>
      </c>
      <c r="D30855" s="1" t="s">
        <v>92</v>
      </c>
      <c r="E30855" s="1" t="s">
        <v>15</v>
      </c>
      <c r="F30855" s="2" t="s">
        <v>96825</v>
      </c>
      <c r="G30855" s="1" t="s">
        <v>9434</v>
      </c>
      <c r="H30855" s="1" t="s">
        <v>43503</v>
      </c>
      <c r="I30855" s="1" t="s">
        <v>62</v>
      </c>
      <c r="J30855">
        <v>7110.4951606326722</v>
      </c>
      <c r="K30855">
        <v>251</v>
      </c>
      <c r="L30855" s="1" t="s">
        <v>33</v>
      </c>
      <c r="M30855" s="2" t="s">
        <v>97323</v>
      </c>
      <c r="N30855" s="1" t="s">
        <v>26</v>
      </c>
      <c r="O30855" s="1" t="s">
        <v>27</v>
      </c>
      <c r="P30855">
        <v>1</v>
      </c>
      <c r="Q30855">
        <v>0</v>
      </c>
      <c r="R30855">
        <v>0</v>
      </c>
      <c r="S30855">
        <v>0</v>
      </c>
      <c r="T30855">
        <v>0</v>
      </c>
    </row>
    <row r="30856" spans="1:20" x14ac:dyDescent="0.3">
      <c r="A30856" s="1" t="s">
        <v>43647</v>
      </c>
      <c r="B30856">
        <v>48</v>
      </c>
      <c r="C30856" s="1" t="s">
        <v>37</v>
      </c>
      <c r="D30856" s="1" t="s">
        <v>29</v>
      </c>
      <c r="E30856" s="1" t="s">
        <v>15</v>
      </c>
      <c r="F30856" s="2" t="s">
        <v>96558</v>
      </c>
      <c r="G30856" s="1" t="s">
        <v>43648</v>
      </c>
      <c r="H30856" s="1" t="s">
        <v>944</v>
      </c>
      <c r="I30856" s="1" t="s">
        <v>55</v>
      </c>
      <c r="J30856">
        <v>21924.786820388934</v>
      </c>
      <c r="K30856">
        <v>215</v>
      </c>
      <c r="L30856" s="1" t="s">
        <v>47</v>
      </c>
      <c r="M30856" s="2" t="s">
        <v>96929</v>
      </c>
      <c r="N30856" s="1" t="s">
        <v>52</v>
      </c>
      <c r="O30856" s="1" t="s">
        <v>35</v>
      </c>
      <c r="P30856">
        <v>1</v>
      </c>
      <c r="Q30856">
        <v>0</v>
      </c>
      <c r="R30856">
        <v>0</v>
      </c>
      <c r="S30856">
        <v>0</v>
      </c>
      <c r="T30856">
        <v>0</v>
      </c>
    </row>
    <row r="30857" spans="1:20" x14ac:dyDescent="0.3">
      <c r="A30857" s="1" t="s">
        <v>44079</v>
      </c>
      <c r="B30857">
        <v>48</v>
      </c>
      <c r="C30857" s="1" t="s">
        <v>37</v>
      </c>
      <c r="D30857" s="1" t="s">
        <v>97459</v>
      </c>
      <c r="E30857" s="1" t="s">
        <v>17</v>
      </c>
      <c r="F30857" s="2" t="s">
        <v>95692</v>
      </c>
      <c r="G30857" s="1" t="s">
        <v>44080</v>
      </c>
      <c r="H30857" s="1" t="s">
        <v>44081</v>
      </c>
      <c r="I30857" s="1" t="s">
        <v>40</v>
      </c>
      <c r="J30857">
        <v>1201.0627984432176</v>
      </c>
      <c r="K30857">
        <v>195</v>
      </c>
      <c r="L30857" s="1" t="s">
        <v>33</v>
      </c>
      <c r="M30857" s="2" t="s">
        <v>96857</v>
      </c>
      <c r="N30857" s="1" t="s">
        <v>34</v>
      </c>
      <c r="O30857" s="1" t="s">
        <v>35</v>
      </c>
      <c r="P30857">
        <v>0</v>
      </c>
      <c r="Q30857">
        <v>0</v>
      </c>
      <c r="R30857">
        <v>1</v>
      </c>
      <c r="S30857">
        <v>0</v>
      </c>
      <c r="T30857">
        <v>0</v>
      </c>
    </row>
    <row r="30858" spans="1:20" x14ac:dyDescent="0.3">
      <c r="A30858" s="1" t="s">
        <v>44341</v>
      </c>
      <c r="B30858">
        <v>48</v>
      </c>
      <c r="C30858" s="1" t="s">
        <v>37</v>
      </c>
      <c r="D30858" s="1" t="s">
        <v>97458</v>
      </c>
      <c r="E30858" s="1" t="s">
        <v>17</v>
      </c>
      <c r="F30858" s="2" t="s">
        <v>96338</v>
      </c>
      <c r="G30858" s="1" t="s">
        <v>3812</v>
      </c>
      <c r="H30858" s="1" t="s">
        <v>44342</v>
      </c>
      <c r="I30858" s="1" t="s">
        <v>24</v>
      </c>
      <c r="J30858">
        <v>24565.980705606587</v>
      </c>
      <c r="K30858">
        <v>393</v>
      </c>
      <c r="L30858" s="1" t="s">
        <v>33</v>
      </c>
      <c r="M30858" s="2" t="s">
        <v>96687</v>
      </c>
      <c r="N30858" s="1" t="s">
        <v>26</v>
      </c>
      <c r="O30858" s="1" t="s">
        <v>27</v>
      </c>
      <c r="P30858">
        <v>0</v>
      </c>
      <c r="Q30858">
        <v>0</v>
      </c>
      <c r="R30858">
        <v>1</v>
      </c>
      <c r="S30858">
        <v>0</v>
      </c>
      <c r="T30858">
        <v>0</v>
      </c>
    </row>
    <row r="30859" spans="1:20" x14ac:dyDescent="0.3">
      <c r="A30859" s="1" t="s">
        <v>44418</v>
      </c>
      <c r="B30859">
        <v>48</v>
      </c>
      <c r="C30859" s="1" t="s">
        <v>37</v>
      </c>
      <c r="D30859" s="1" t="s">
        <v>97460</v>
      </c>
      <c r="E30859" s="1" t="s">
        <v>44</v>
      </c>
      <c r="F30859" s="2" t="s">
        <v>97438</v>
      </c>
      <c r="G30859" s="1" t="s">
        <v>44419</v>
      </c>
      <c r="H30859" s="1" t="s">
        <v>44420</v>
      </c>
      <c r="I30859" s="1" t="s">
        <v>55</v>
      </c>
      <c r="J30859">
        <v>16424.0726004551</v>
      </c>
      <c r="K30859">
        <v>121</v>
      </c>
      <c r="L30859" s="1" t="s">
        <v>33</v>
      </c>
      <c r="M30859" s="2" t="s">
        <v>96940</v>
      </c>
      <c r="N30859" s="1" t="s">
        <v>26</v>
      </c>
      <c r="O30859" s="1" t="s">
        <v>48</v>
      </c>
      <c r="P30859">
        <v>0</v>
      </c>
      <c r="Q30859">
        <v>0</v>
      </c>
      <c r="R30859">
        <v>0</v>
      </c>
      <c r="S30859">
        <v>0</v>
      </c>
      <c r="T30859">
        <v>0</v>
      </c>
    </row>
    <row r="30860" spans="1:20" x14ac:dyDescent="0.3">
      <c r="A30860" s="1" t="s">
        <v>44445</v>
      </c>
      <c r="B30860">
        <v>48</v>
      </c>
      <c r="C30860" s="1" t="s">
        <v>37</v>
      </c>
      <c r="D30860" s="1" t="s">
        <v>97459</v>
      </c>
      <c r="E30860" s="1" t="s">
        <v>15</v>
      </c>
      <c r="F30860" s="2" t="s">
        <v>96247</v>
      </c>
      <c r="G30860" s="1" t="s">
        <v>44446</v>
      </c>
      <c r="H30860" s="1" t="s">
        <v>106105</v>
      </c>
      <c r="I30860" s="1" t="s">
        <v>40</v>
      </c>
      <c r="J30860">
        <v>5867.4343160420876</v>
      </c>
      <c r="K30860">
        <v>455</v>
      </c>
      <c r="L30860" s="1" t="s">
        <v>25</v>
      </c>
      <c r="M30860" s="2" t="s">
        <v>97269</v>
      </c>
      <c r="N30860" s="1" t="s">
        <v>52</v>
      </c>
      <c r="O30860" s="1" t="s">
        <v>27</v>
      </c>
      <c r="P30860">
        <v>1</v>
      </c>
      <c r="Q30860">
        <v>0</v>
      </c>
      <c r="R30860">
        <v>0</v>
      </c>
      <c r="S30860">
        <v>0</v>
      </c>
      <c r="T30860">
        <v>0</v>
      </c>
    </row>
    <row r="30861" spans="1:20" x14ac:dyDescent="0.3">
      <c r="A30861" s="1" t="s">
        <v>44536</v>
      </c>
      <c r="B30861">
        <v>48</v>
      </c>
      <c r="C30861" s="1" t="s">
        <v>37</v>
      </c>
      <c r="D30861" s="1" t="s">
        <v>29</v>
      </c>
      <c r="E30861" s="1" t="s">
        <v>17</v>
      </c>
      <c r="F30861" s="2" t="s">
        <v>95606</v>
      </c>
      <c r="G30861" s="1" t="s">
        <v>5688</v>
      </c>
      <c r="H30861" s="1" t="s">
        <v>44537</v>
      </c>
      <c r="I30861" s="1" t="s">
        <v>40</v>
      </c>
      <c r="J30861">
        <v>3347.374140885589</v>
      </c>
      <c r="K30861">
        <v>208</v>
      </c>
      <c r="L30861" s="1" t="s">
        <v>47</v>
      </c>
      <c r="M30861" s="2" t="s">
        <v>97038</v>
      </c>
      <c r="N30861" s="1" t="s">
        <v>41</v>
      </c>
      <c r="O30861" s="1" t="s">
        <v>35</v>
      </c>
      <c r="P30861">
        <v>0</v>
      </c>
      <c r="Q30861">
        <v>0</v>
      </c>
      <c r="R30861">
        <v>1</v>
      </c>
      <c r="S30861">
        <v>0</v>
      </c>
      <c r="T30861">
        <v>0</v>
      </c>
    </row>
    <row r="30862" spans="1:20" x14ac:dyDescent="0.3">
      <c r="A30862" s="1" t="s">
        <v>44739</v>
      </c>
      <c r="B30862">
        <v>48</v>
      </c>
      <c r="C30862" s="1" t="s">
        <v>37</v>
      </c>
      <c r="D30862" s="1" t="s">
        <v>97460</v>
      </c>
      <c r="E30862" s="1" t="s">
        <v>44</v>
      </c>
      <c r="F30862" s="2" t="s">
        <v>97375</v>
      </c>
      <c r="G30862" s="1" t="s">
        <v>15047</v>
      </c>
      <c r="H30862" s="1" t="s">
        <v>44740</v>
      </c>
      <c r="I30862" s="1" t="s">
        <v>62</v>
      </c>
      <c r="J30862">
        <v>16101.433668255726</v>
      </c>
      <c r="K30862">
        <v>336</v>
      </c>
      <c r="L30862" s="1" t="s">
        <v>25</v>
      </c>
      <c r="M30862" s="2" t="s">
        <v>96825</v>
      </c>
      <c r="N30862" s="1" t="s">
        <v>73</v>
      </c>
      <c r="O30862" s="1" t="s">
        <v>27</v>
      </c>
      <c r="P30862">
        <v>0</v>
      </c>
      <c r="Q30862">
        <v>0</v>
      </c>
      <c r="R30862">
        <v>0</v>
      </c>
      <c r="S30862">
        <v>0</v>
      </c>
      <c r="T30862">
        <v>0</v>
      </c>
    </row>
    <row r="30863" spans="1:20" x14ac:dyDescent="0.3">
      <c r="A30863" s="1" t="s">
        <v>45324</v>
      </c>
      <c r="B30863">
        <v>48</v>
      </c>
      <c r="C30863" s="1" t="s">
        <v>37</v>
      </c>
      <c r="D30863" s="1" t="s">
        <v>97458</v>
      </c>
      <c r="E30863" s="1" t="s">
        <v>17</v>
      </c>
      <c r="F30863" s="2" t="s">
        <v>95794</v>
      </c>
      <c r="G30863" s="1" t="s">
        <v>13445</v>
      </c>
      <c r="H30863" s="1" t="s">
        <v>45325</v>
      </c>
      <c r="I30863" s="1" t="s">
        <v>55</v>
      </c>
      <c r="J30863">
        <v>38908.026142403134</v>
      </c>
      <c r="K30863">
        <v>400</v>
      </c>
      <c r="L30863" s="1" t="s">
        <v>25</v>
      </c>
      <c r="M30863" s="2" t="s">
        <v>96233</v>
      </c>
      <c r="N30863" s="1" t="s">
        <v>52</v>
      </c>
      <c r="O30863" s="1" t="s">
        <v>27</v>
      </c>
      <c r="P30863">
        <v>0</v>
      </c>
      <c r="Q30863">
        <v>0</v>
      </c>
      <c r="R30863">
        <v>1</v>
      </c>
      <c r="S30863">
        <v>0</v>
      </c>
      <c r="T30863">
        <v>0</v>
      </c>
    </row>
    <row r="30864" spans="1:20" x14ac:dyDescent="0.3">
      <c r="A30864" s="1" t="s">
        <v>45334</v>
      </c>
      <c r="B30864">
        <v>48</v>
      </c>
      <c r="C30864" s="1" t="s">
        <v>37</v>
      </c>
      <c r="D30864" s="1" t="s">
        <v>43</v>
      </c>
      <c r="E30864" s="1" t="s">
        <v>16</v>
      </c>
      <c r="F30864" s="2" t="s">
        <v>97411</v>
      </c>
      <c r="G30864" s="1" t="s">
        <v>45335</v>
      </c>
      <c r="H30864" s="1" t="s">
        <v>106106</v>
      </c>
      <c r="I30864" s="1" t="s">
        <v>55</v>
      </c>
      <c r="J30864">
        <v>45654.988439237692</v>
      </c>
      <c r="K30864">
        <v>268</v>
      </c>
      <c r="L30864" s="1" t="s">
        <v>33</v>
      </c>
      <c r="M30864" s="2" t="s">
        <v>97129</v>
      </c>
      <c r="N30864" s="1" t="s">
        <v>52</v>
      </c>
      <c r="O30864" s="1" t="s">
        <v>35</v>
      </c>
      <c r="P30864">
        <v>0</v>
      </c>
      <c r="Q30864">
        <v>1</v>
      </c>
      <c r="R30864">
        <v>0</v>
      </c>
      <c r="S30864">
        <v>0</v>
      </c>
      <c r="T30864">
        <v>0</v>
      </c>
    </row>
    <row r="30865" spans="1:20" x14ac:dyDescent="0.3">
      <c r="A30865" s="1" t="s">
        <v>14611</v>
      </c>
      <c r="B30865">
        <v>48</v>
      </c>
      <c r="C30865" s="1" t="s">
        <v>37</v>
      </c>
      <c r="D30865" s="1" t="s">
        <v>97459</v>
      </c>
      <c r="E30865" s="1" t="s">
        <v>19</v>
      </c>
      <c r="F30865" s="2" t="s">
        <v>97290</v>
      </c>
      <c r="G30865" s="1" t="s">
        <v>34923</v>
      </c>
      <c r="H30865" s="1" t="s">
        <v>45361</v>
      </c>
      <c r="I30865" s="1" t="s">
        <v>62</v>
      </c>
      <c r="J30865">
        <v>34835.920746101416</v>
      </c>
      <c r="K30865">
        <v>126</v>
      </c>
      <c r="L30865" s="1" t="s">
        <v>33</v>
      </c>
      <c r="M30865" s="2" t="s">
        <v>97434</v>
      </c>
      <c r="N30865" s="1" t="s">
        <v>26</v>
      </c>
      <c r="O30865" s="1" t="s">
        <v>35</v>
      </c>
      <c r="P30865">
        <v>0</v>
      </c>
      <c r="Q30865">
        <v>0</v>
      </c>
      <c r="R30865">
        <v>0</v>
      </c>
      <c r="S30865">
        <v>0</v>
      </c>
      <c r="T30865">
        <v>1</v>
      </c>
    </row>
    <row r="30866" spans="1:20" x14ac:dyDescent="0.3">
      <c r="A30866" s="1" t="s">
        <v>1890</v>
      </c>
      <c r="B30866">
        <v>48</v>
      </c>
      <c r="C30866" s="1" t="s">
        <v>37</v>
      </c>
      <c r="D30866" s="1" t="s">
        <v>29</v>
      </c>
      <c r="E30866" s="1" t="s">
        <v>44</v>
      </c>
      <c r="F30866" s="2" t="s">
        <v>95861</v>
      </c>
      <c r="G30866" s="1" t="s">
        <v>9340</v>
      </c>
      <c r="H30866" s="1" t="s">
        <v>106107</v>
      </c>
      <c r="I30866" s="1" t="s">
        <v>55</v>
      </c>
      <c r="J30866">
        <v>24258.789929657611</v>
      </c>
      <c r="K30866">
        <v>491</v>
      </c>
      <c r="L30866" s="1" t="s">
        <v>47</v>
      </c>
      <c r="M30866" s="2" t="s">
        <v>97231</v>
      </c>
      <c r="N30866" s="1" t="s">
        <v>41</v>
      </c>
      <c r="O30866" s="1" t="s">
        <v>48</v>
      </c>
      <c r="P30866">
        <v>0</v>
      </c>
      <c r="Q30866">
        <v>0</v>
      </c>
      <c r="R30866">
        <v>0</v>
      </c>
      <c r="S30866">
        <v>0</v>
      </c>
      <c r="T30866">
        <v>0</v>
      </c>
    </row>
    <row r="30867" spans="1:20" x14ac:dyDescent="0.3">
      <c r="A30867" s="1" t="s">
        <v>46142</v>
      </c>
      <c r="B30867">
        <v>48</v>
      </c>
      <c r="C30867" s="1" t="s">
        <v>37</v>
      </c>
      <c r="D30867" s="1" t="s">
        <v>97461</v>
      </c>
      <c r="E30867" s="1" t="s">
        <v>16</v>
      </c>
      <c r="F30867" s="2" t="s">
        <v>96138</v>
      </c>
      <c r="G30867" s="1" t="s">
        <v>46143</v>
      </c>
      <c r="H30867" s="1" t="s">
        <v>46144</v>
      </c>
      <c r="I30867" s="1" t="s">
        <v>32</v>
      </c>
      <c r="J30867">
        <v>20076.9322994754</v>
      </c>
      <c r="K30867">
        <v>319</v>
      </c>
      <c r="L30867" s="1" t="s">
        <v>25</v>
      </c>
      <c r="M30867" s="2" t="s">
        <v>96438</v>
      </c>
      <c r="N30867" s="1" t="s">
        <v>41</v>
      </c>
      <c r="O30867" s="1" t="s">
        <v>27</v>
      </c>
      <c r="P30867">
        <v>0</v>
      </c>
      <c r="Q30867">
        <v>1</v>
      </c>
      <c r="R30867">
        <v>0</v>
      </c>
      <c r="S30867">
        <v>0</v>
      </c>
      <c r="T30867">
        <v>0</v>
      </c>
    </row>
    <row r="30868" spans="1:20" x14ac:dyDescent="0.3">
      <c r="A30868" s="1" t="s">
        <v>46674</v>
      </c>
      <c r="B30868">
        <v>48</v>
      </c>
      <c r="C30868" s="1" t="s">
        <v>37</v>
      </c>
      <c r="D30868" s="1" t="s">
        <v>97458</v>
      </c>
      <c r="E30868" s="1" t="s">
        <v>19</v>
      </c>
      <c r="F30868" s="2" t="s">
        <v>96081</v>
      </c>
      <c r="G30868" s="1" t="s">
        <v>46675</v>
      </c>
      <c r="H30868" s="1" t="s">
        <v>46676</v>
      </c>
      <c r="I30868" s="1" t="s">
        <v>24</v>
      </c>
      <c r="J30868">
        <v>13492.760767448941</v>
      </c>
      <c r="K30868">
        <v>105</v>
      </c>
      <c r="L30868" s="1" t="s">
        <v>33</v>
      </c>
      <c r="M30868" s="2" t="s">
        <v>96746</v>
      </c>
      <c r="N30868" s="1" t="s">
        <v>26</v>
      </c>
      <c r="O30868" s="1" t="s">
        <v>35</v>
      </c>
      <c r="P30868">
        <v>0</v>
      </c>
      <c r="Q30868">
        <v>0</v>
      </c>
      <c r="R30868">
        <v>0</v>
      </c>
      <c r="S30868">
        <v>0</v>
      </c>
      <c r="T30868">
        <v>1</v>
      </c>
    </row>
    <row r="30869" spans="1:20" x14ac:dyDescent="0.3">
      <c r="A30869" s="1" t="s">
        <v>46780</v>
      </c>
      <c r="B30869">
        <v>48</v>
      </c>
      <c r="C30869" s="1" t="s">
        <v>37</v>
      </c>
      <c r="D30869" s="1" t="s">
        <v>97458</v>
      </c>
      <c r="E30869" s="1" t="s">
        <v>71</v>
      </c>
      <c r="F30869" s="2" t="s">
        <v>95643</v>
      </c>
      <c r="G30869" s="1" t="s">
        <v>46781</v>
      </c>
      <c r="H30869" s="1" t="s">
        <v>106108</v>
      </c>
      <c r="I30869" s="1" t="s">
        <v>24</v>
      </c>
      <c r="J30869">
        <v>45653.863120285227</v>
      </c>
      <c r="K30869">
        <v>174</v>
      </c>
      <c r="L30869" s="1" t="s">
        <v>25</v>
      </c>
      <c r="M30869" s="2" t="s">
        <v>96479</v>
      </c>
      <c r="N30869" s="1" t="s">
        <v>52</v>
      </c>
      <c r="O30869" s="1" t="s">
        <v>48</v>
      </c>
      <c r="P30869">
        <v>0</v>
      </c>
      <c r="Q30869">
        <v>0</v>
      </c>
      <c r="R30869">
        <v>0</v>
      </c>
      <c r="S30869">
        <v>1</v>
      </c>
      <c r="T30869">
        <v>0</v>
      </c>
    </row>
    <row r="30870" spans="1:20" x14ac:dyDescent="0.3">
      <c r="A30870" s="1" t="s">
        <v>47063</v>
      </c>
      <c r="B30870">
        <v>48</v>
      </c>
      <c r="C30870" s="1" t="s">
        <v>37</v>
      </c>
      <c r="D30870" s="1" t="s">
        <v>97458</v>
      </c>
      <c r="E30870" s="1" t="s">
        <v>19</v>
      </c>
      <c r="F30870" s="2" t="s">
        <v>95644</v>
      </c>
      <c r="G30870" s="1" t="s">
        <v>47064</v>
      </c>
      <c r="H30870" s="1" t="s">
        <v>106109</v>
      </c>
      <c r="I30870" s="1" t="s">
        <v>62</v>
      </c>
      <c r="J30870">
        <v>16274.596001272259</v>
      </c>
      <c r="K30870">
        <v>220</v>
      </c>
      <c r="L30870" s="1" t="s">
        <v>25</v>
      </c>
      <c r="M30870" s="2" t="s">
        <v>97256</v>
      </c>
      <c r="N30870" s="1" t="s">
        <v>34</v>
      </c>
      <c r="O30870" s="1" t="s">
        <v>27</v>
      </c>
      <c r="P30870">
        <v>0</v>
      </c>
      <c r="Q30870">
        <v>0</v>
      </c>
      <c r="R30870">
        <v>0</v>
      </c>
      <c r="S30870">
        <v>0</v>
      </c>
      <c r="T30870">
        <v>1</v>
      </c>
    </row>
    <row r="30871" spans="1:20" x14ac:dyDescent="0.3">
      <c r="A30871" s="1" t="s">
        <v>47089</v>
      </c>
      <c r="B30871">
        <v>48</v>
      </c>
      <c r="C30871" s="1" t="s">
        <v>37</v>
      </c>
      <c r="D30871" s="1" t="s">
        <v>97460</v>
      </c>
      <c r="E30871" s="1" t="s">
        <v>16</v>
      </c>
      <c r="F30871" s="2" t="s">
        <v>96789</v>
      </c>
      <c r="G30871" s="1" t="s">
        <v>47090</v>
      </c>
      <c r="H30871" s="1" t="s">
        <v>106110</v>
      </c>
      <c r="I30871" s="1" t="s">
        <v>24</v>
      </c>
      <c r="J30871">
        <v>31189.230688479849</v>
      </c>
      <c r="K30871">
        <v>182</v>
      </c>
      <c r="L30871" s="1" t="s">
        <v>47</v>
      </c>
      <c r="M30871" s="2" t="s">
        <v>97053</v>
      </c>
      <c r="N30871" s="1" t="s">
        <v>26</v>
      </c>
      <c r="O30871" s="1" t="s">
        <v>48</v>
      </c>
      <c r="P30871">
        <v>0</v>
      </c>
      <c r="Q30871">
        <v>1</v>
      </c>
      <c r="R30871">
        <v>0</v>
      </c>
      <c r="S30871">
        <v>0</v>
      </c>
      <c r="T30871">
        <v>0</v>
      </c>
    </row>
    <row r="30872" spans="1:20" x14ac:dyDescent="0.3">
      <c r="A30872" s="1" t="s">
        <v>9943</v>
      </c>
      <c r="B30872">
        <v>48</v>
      </c>
      <c r="C30872" s="1" t="s">
        <v>37</v>
      </c>
      <c r="D30872" s="1" t="s">
        <v>97461</v>
      </c>
      <c r="E30872" s="1" t="s">
        <v>16</v>
      </c>
      <c r="F30872" s="2" t="s">
        <v>96688</v>
      </c>
      <c r="G30872" s="1" t="s">
        <v>27535</v>
      </c>
      <c r="H30872" s="1" t="s">
        <v>47127</v>
      </c>
      <c r="I30872" s="1" t="s">
        <v>32</v>
      </c>
      <c r="J30872">
        <v>37800.774210096337</v>
      </c>
      <c r="K30872">
        <v>401</v>
      </c>
      <c r="L30872" s="1" t="s">
        <v>33</v>
      </c>
      <c r="M30872" s="2" t="s">
        <v>96259</v>
      </c>
      <c r="N30872" s="1" t="s">
        <v>52</v>
      </c>
      <c r="O30872" s="1" t="s">
        <v>48</v>
      </c>
      <c r="P30872">
        <v>0</v>
      </c>
      <c r="Q30872">
        <v>1</v>
      </c>
      <c r="R30872">
        <v>0</v>
      </c>
      <c r="S30872">
        <v>0</v>
      </c>
      <c r="T30872">
        <v>0</v>
      </c>
    </row>
    <row r="30873" spans="1:20" x14ac:dyDescent="0.3">
      <c r="A30873" s="1" t="s">
        <v>26664</v>
      </c>
      <c r="B30873">
        <v>48</v>
      </c>
      <c r="C30873" s="1" t="s">
        <v>37</v>
      </c>
      <c r="D30873" s="1" t="s">
        <v>50</v>
      </c>
      <c r="E30873" s="1" t="s">
        <v>16</v>
      </c>
      <c r="F30873" s="2" t="s">
        <v>96744</v>
      </c>
      <c r="G30873" s="1" t="s">
        <v>47760</v>
      </c>
      <c r="H30873" s="1" t="s">
        <v>4061</v>
      </c>
      <c r="I30873" s="1" t="s">
        <v>62</v>
      </c>
      <c r="J30873">
        <v>29357.094883699305</v>
      </c>
      <c r="K30873">
        <v>229</v>
      </c>
      <c r="L30873" s="1" t="s">
        <v>47</v>
      </c>
      <c r="M30873" s="2" t="s">
        <v>97018</v>
      </c>
      <c r="N30873" s="1" t="s">
        <v>26</v>
      </c>
      <c r="O30873" s="1" t="s">
        <v>27</v>
      </c>
      <c r="P30873">
        <v>0</v>
      </c>
      <c r="Q30873">
        <v>1</v>
      </c>
      <c r="R30873">
        <v>0</v>
      </c>
      <c r="S30873">
        <v>0</v>
      </c>
      <c r="T30873">
        <v>0</v>
      </c>
    </row>
    <row r="30874" spans="1:20" x14ac:dyDescent="0.3">
      <c r="A30874" s="1" t="s">
        <v>48041</v>
      </c>
      <c r="B30874">
        <v>48</v>
      </c>
      <c r="C30874" s="1" t="s">
        <v>37</v>
      </c>
      <c r="D30874" s="1" t="s">
        <v>92</v>
      </c>
      <c r="E30874" s="1" t="s">
        <v>16</v>
      </c>
      <c r="F30874" s="2" t="s">
        <v>96651</v>
      </c>
      <c r="G30874" s="1" t="s">
        <v>48042</v>
      </c>
      <c r="H30874" s="1" t="s">
        <v>106111</v>
      </c>
      <c r="I30874" s="1" t="s">
        <v>32</v>
      </c>
      <c r="J30874">
        <v>28063.571044747994</v>
      </c>
      <c r="K30874">
        <v>449</v>
      </c>
      <c r="L30874" s="1" t="s">
        <v>47</v>
      </c>
      <c r="M30874" s="2" t="s">
        <v>95700</v>
      </c>
      <c r="N30874" s="1" t="s">
        <v>52</v>
      </c>
      <c r="O30874" s="1" t="s">
        <v>35</v>
      </c>
      <c r="P30874">
        <v>0</v>
      </c>
      <c r="Q30874">
        <v>1</v>
      </c>
      <c r="R30874">
        <v>0</v>
      </c>
      <c r="S30874">
        <v>0</v>
      </c>
      <c r="T30874">
        <v>0</v>
      </c>
    </row>
    <row r="30875" spans="1:20" x14ac:dyDescent="0.3">
      <c r="A30875" s="1" t="s">
        <v>48244</v>
      </c>
      <c r="B30875">
        <v>48</v>
      </c>
      <c r="C30875" s="1" t="s">
        <v>37</v>
      </c>
      <c r="D30875" s="1" t="s">
        <v>92</v>
      </c>
      <c r="E30875" s="1" t="s">
        <v>17</v>
      </c>
      <c r="F30875" s="2" t="s">
        <v>95718</v>
      </c>
      <c r="G30875" s="1" t="s">
        <v>48245</v>
      </c>
      <c r="H30875" s="1" t="s">
        <v>48246</v>
      </c>
      <c r="I30875" s="1" t="s">
        <v>62</v>
      </c>
      <c r="J30875">
        <v>46515.059286825504</v>
      </c>
      <c r="K30875">
        <v>284</v>
      </c>
      <c r="L30875" s="1" t="s">
        <v>47</v>
      </c>
      <c r="M30875" s="2" t="s">
        <v>97083</v>
      </c>
      <c r="N30875" s="1" t="s">
        <v>73</v>
      </c>
      <c r="O30875" s="1" t="s">
        <v>35</v>
      </c>
      <c r="P30875">
        <v>0</v>
      </c>
      <c r="Q30875">
        <v>0</v>
      </c>
      <c r="R30875">
        <v>1</v>
      </c>
      <c r="S30875">
        <v>0</v>
      </c>
      <c r="T30875">
        <v>0</v>
      </c>
    </row>
    <row r="30876" spans="1:20" x14ac:dyDescent="0.3">
      <c r="A30876" s="1" t="s">
        <v>48257</v>
      </c>
      <c r="B30876">
        <v>48</v>
      </c>
      <c r="C30876" s="1" t="s">
        <v>37</v>
      </c>
      <c r="D30876" s="1" t="s">
        <v>50</v>
      </c>
      <c r="E30876" s="1" t="s">
        <v>17</v>
      </c>
      <c r="F30876" s="2" t="s">
        <v>95991</v>
      </c>
      <c r="G30876" s="1" t="s">
        <v>7273</v>
      </c>
      <c r="H30876" s="1" t="s">
        <v>48258</v>
      </c>
      <c r="I30876" s="1" t="s">
        <v>32</v>
      </c>
      <c r="J30876">
        <v>21669.369246164242</v>
      </c>
      <c r="K30876">
        <v>408</v>
      </c>
      <c r="L30876" s="1" t="s">
        <v>33</v>
      </c>
      <c r="M30876" s="2" t="s">
        <v>96735</v>
      </c>
      <c r="N30876" s="1" t="s">
        <v>41</v>
      </c>
      <c r="O30876" s="1" t="s">
        <v>27</v>
      </c>
      <c r="P30876">
        <v>0</v>
      </c>
      <c r="Q30876">
        <v>0</v>
      </c>
      <c r="R30876">
        <v>1</v>
      </c>
      <c r="S30876">
        <v>0</v>
      </c>
      <c r="T30876">
        <v>0</v>
      </c>
    </row>
    <row r="30877" spans="1:20" x14ac:dyDescent="0.3">
      <c r="A30877" s="1" t="s">
        <v>48331</v>
      </c>
      <c r="B30877">
        <v>48</v>
      </c>
      <c r="C30877" s="1" t="s">
        <v>37</v>
      </c>
      <c r="D30877" s="1" t="s">
        <v>97460</v>
      </c>
      <c r="E30877" s="1" t="s">
        <v>71</v>
      </c>
      <c r="F30877" s="2" t="s">
        <v>97390</v>
      </c>
      <c r="G30877" s="1" t="s">
        <v>6903</v>
      </c>
      <c r="H30877" s="1" t="s">
        <v>106079</v>
      </c>
      <c r="I30877" s="1" t="s">
        <v>24</v>
      </c>
      <c r="J30877">
        <v>7534.8373409832593</v>
      </c>
      <c r="K30877">
        <v>381</v>
      </c>
      <c r="L30877" s="1" t="s">
        <v>25</v>
      </c>
      <c r="M30877" s="2" t="s">
        <v>96878</v>
      </c>
      <c r="N30877" s="1" t="s">
        <v>52</v>
      </c>
      <c r="O30877" s="1" t="s">
        <v>27</v>
      </c>
      <c r="P30877">
        <v>0</v>
      </c>
      <c r="Q30877">
        <v>0</v>
      </c>
      <c r="R30877">
        <v>0</v>
      </c>
      <c r="S30877">
        <v>1</v>
      </c>
      <c r="T30877">
        <v>0</v>
      </c>
    </row>
    <row r="30878" spans="1:20" x14ac:dyDescent="0.3">
      <c r="A30878" s="1" t="s">
        <v>35405</v>
      </c>
      <c r="B30878">
        <v>48</v>
      </c>
      <c r="C30878" s="1" t="s">
        <v>37</v>
      </c>
      <c r="D30878" s="1" t="s">
        <v>97460</v>
      </c>
      <c r="E30878" s="1" t="s">
        <v>15</v>
      </c>
      <c r="F30878" s="2" t="s">
        <v>97253</v>
      </c>
      <c r="G30878" s="1" t="s">
        <v>48410</v>
      </c>
      <c r="H30878" s="1" t="s">
        <v>48411</v>
      </c>
      <c r="I30878" s="1" t="s">
        <v>32</v>
      </c>
      <c r="J30878">
        <v>13271.86052490851</v>
      </c>
      <c r="K30878">
        <v>494</v>
      </c>
      <c r="L30878" s="1" t="s">
        <v>47</v>
      </c>
      <c r="M30878" s="2" t="s">
        <v>97403</v>
      </c>
      <c r="N30878" s="1" t="s">
        <v>34</v>
      </c>
      <c r="O30878" s="1" t="s">
        <v>35</v>
      </c>
      <c r="P30878">
        <v>1</v>
      </c>
      <c r="Q30878">
        <v>0</v>
      </c>
      <c r="R30878">
        <v>0</v>
      </c>
      <c r="S30878">
        <v>0</v>
      </c>
      <c r="T30878">
        <v>0</v>
      </c>
    </row>
    <row r="30879" spans="1:20" x14ac:dyDescent="0.3">
      <c r="A30879" s="1" t="s">
        <v>8289</v>
      </c>
      <c r="B30879">
        <v>48</v>
      </c>
      <c r="C30879" s="1" t="s">
        <v>37</v>
      </c>
      <c r="D30879" s="1" t="s">
        <v>50</v>
      </c>
      <c r="E30879" s="1" t="s">
        <v>44</v>
      </c>
      <c r="F30879" s="2" t="s">
        <v>96666</v>
      </c>
      <c r="G30879" s="1" t="s">
        <v>48899</v>
      </c>
      <c r="H30879" s="1" t="s">
        <v>106112</v>
      </c>
      <c r="I30879" s="1" t="s">
        <v>55</v>
      </c>
      <c r="J30879">
        <v>26343.649466896728</v>
      </c>
      <c r="K30879">
        <v>480</v>
      </c>
      <c r="L30879" s="1" t="s">
        <v>47</v>
      </c>
      <c r="M30879" s="2" t="s">
        <v>96258</v>
      </c>
      <c r="N30879" s="1" t="s">
        <v>41</v>
      </c>
      <c r="O30879" s="1" t="s">
        <v>27</v>
      </c>
      <c r="P30879">
        <v>0</v>
      </c>
      <c r="Q30879">
        <v>0</v>
      </c>
      <c r="R30879">
        <v>0</v>
      </c>
      <c r="S30879">
        <v>0</v>
      </c>
      <c r="T30879">
        <v>0</v>
      </c>
    </row>
    <row r="30880" spans="1:20" x14ac:dyDescent="0.3">
      <c r="A30880" s="1" t="s">
        <v>49134</v>
      </c>
      <c r="B30880">
        <v>48</v>
      </c>
      <c r="C30880" s="1" t="s">
        <v>37</v>
      </c>
      <c r="D30880" s="1" t="s">
        <v>97459</v>
      </c>
      <c r="E30880" s="1" t="s">
        <v>19</v>
      </c>
      <c r="F30880" s="2" t="s">
        <v>95885</v>
      </c>
      <c r="G30880" s="1" t="s">
        <v>49135</v>
      </c>
      <c r="H30880" s="1" t="s">
        <v>49136</v>
      </c>
      <c r="I30880" s="1" t="s">
        <v>32</v>
      </c>
      <c r="J30880">
        <v>31792.730020163293</v>
      </c>
      <c r="K30880">
        <v>477</v>
      </c>
      <c r="L30880" s="1" t="s">
        <v>33</v>
      </c>
      <c r="M30880" s="2" t="s">
        <v>96492</v>
      </c>
      <c r="N30880" s="1" t="s">
        <v>73</v>
      </c>
      <c r="O30880" s="1" t="s">
        <v>35</v>
      </c>
      <c r="P30880">
        <v>0</v>
      </c>
      <c r="Q30880">
        <v>0</v>
      </c>
      <c r="R30880">
        <v>0</v>
      </c>
      <c r="S30880">
        <v>0</v>
      </c>
      <c r="T30880">
        <v>1</v>
      </c>
    </row>
    <row r="30881" spans="1:20" x14ac:dyDescent="0.3">
      <c r="A30881" s="1" t="s">
        <v>49391</v>
      </c>
      <c r="B30881">
        <v>48</v>
      </c>
      <c r="C30881" s="1" t="s">
        <v>37</v>
      </c>
      <c r="D30881" s="1" t="s">
        <v>43</v>
      </c>
      <c r="E30881" s="1" t="s">
        <v>15</v>
      </c>
      <c r="F30881" s="2" t="s">
        <v>95820</v>
      </c>
      <c r="G30881" s="1" t="s">
        <v>49392</v>
      </c>
      <c r="H30881" s="1" t="s">
        <v>8919</v>
      </c>
      <c r="I30881" s="1" t="s">
        <v>55</v>
      </c>
      <c r="J30881">
        <v>15594.832316525326</v>
      </c>
      <c r="K30881">
        <v>480</v>
      </c>
      <c r="L30881" s="1" t="s">
        <v>33</v>
      </c>
      <c r="M30881" s="2" t="s">
        <v>97440</v>
      </c>
      <c r="N30881" s="1" t="s">
        <v>34</v>
      </c>
      <c r="O30881" s="1" t="s">
        <v>27</v>
      </c>
      <c r="P30881">
        <v>1</v>
      </c>
      <c r="Q30881">
        <v>0</v>
      </c>
      <c r="R30881">
        <v>0</v>
      </c>
      <c r="S30881">
        <v>0</v>
      </c>
      <c r="T30881">
        <v>0</v>
      </c>
    </row>
    <row r="30882" spans="1:20" x14ac:dyDescent="0.3">
      <c r="A30882" s="1" t="s">
        <v>49620</v>
      </c>
      <c r="B30882">
        <v>48</v>
      </c>
      <c r="C30882" s="1" t="s">
        <v>37</v>
      </c>
      <c r="D30882" s="1" t="s">
        <v>97460</v>
      </c>
      <c r="E30882" s="1" t="s">
        <v>71</v>
      </c>
      <c r="F30882" s="2" t="s">
        <v>96303</v>
      </c>
      <c r="G30882" s="1" t="s">
        <v>49621</v>
      </c>
      <c r="H30882" s="1" t="s">
        <v>49622</v>
      </c>
      <c r="I30882" s="1" t="s">
        <v>40</v>
      </c>
      <c r="J30882">
        <v>21887.080617246869</v>
      </c>
      <c r="K30882">
        <v>333</v>
      </c>
      <c r="L30882" s="1" t="s">
        <v>25</v>
      </c>
      <c r="M30882" s="2" t="s">
        <v>96055</v>
      </c>
      <c r="N30882" s="1" t="s">
        <v>34</v>
      </c>
      <c r="O30882" s="1" t="s">
        <v>35</v>
      </c>
      <c r="P30882">
        <v>0</v>
      </c>
      <c r="Q30882">
        <v>0</v>
      </c>
      <c r="R30882">
        <v>0</v>
      </c>
      <c r="S30882">
        <v>1</v>
      </c>
      <c r="T30882">
        <v>0</v>
      </c>
    </row>
    <row r="30883" spans="1:20" x14ac:dyDescent="0.3">
      <c r="A30883" s="1" t="s">
        <v>21995</v>
      </c>
      <c r="B30883">
        <v>48</v>
      </c>
      <c r="C30883" s="1" t="s">
        <v>37</v>
      </c>
      <c r="D30883" s="1" t="s">
        <v>92</v>
      </c>
      <c r="E30883" s="1" t="s">
        <v>16</v>
      </c>
      <c r="F30883" s="2" t="s">
        <v>97195</v>
      </c>
      <c r="G30883" s="1" t="s">
        <v>49765</v>
      </c>
      <c r="H30883" s="1" t="s">
        <v>49766</v>
      </c>
      <c r="I30883" s="1" t="s">
        <v>32</v>
      </c>
      <c r="J30883">
        <v>18198.935248808364</v>
      </c>
      <c r="K30883">
        <v>136</v>
      </c>
      <c r="L30883" s="1" t="s">
        <v>25</v>
      </c>
      <c r="M30883" s="2" t="s">
        <v>96892</v>
      </c>
      <c r="N30883" s="1" t="s">
        <v>73</v>
      </c>
      <c r="O30883" s="1" t="s">
        <v>35</v>
      </c>
      <c r="P30883">
        <v>0</v>
      </c>
      <c r="Q30883">
        <v>1</v>
      </c>
      <c r="R30883">
        <v>0</v>
      </c>
      <c r="S30883">
        <v>0</v>
      </c>
      <c r="T30883">
        <v>0</v>
      </c>
    </row>
    <row r="30884" spans="1:20" x14ac:dyDescent="0.3">
      <c r="A30884" s="1" t="s">
        <v>49820</v>
      </c>
      <c r="B30884">
        <v>48</v>
      </c>
      <c r="C30884" s="1" t="s">
        <v>37</v>
      </c>
      <c r="D30884" s="1" t="s">
        <v>97458</v>
      </c>
      <c r="E30884" s="1" t="s">
        <v>19</v>
      </c>
      <c r="F30884" s="2" t="s">
        <v>95825</v>
      </c>
      <c r="G30884" s="1" t="s">
        <v>49821</v>
      </c>
      <c r="H30884" s="1" t="s">
        <v>49822</v>
      </c>
      <c r="I30884" s="1" t="s">
        <v>32</v>
      </c>
      <c r="J30884">
        <v>25636.345204669567</v>
      </c>
      <c r="K30884">
        <v>437</v>
      </c>
      <c r="L30884" s="1" t="s">
        <v>25</v>
      </c>
      <c r="M30884" s="2" t="s">
        <v>96677</v>
      </c>
      <c r="N30884" s="1" t="s">
        <v>41</v>
      </c>
      <c r="O30884" s="1" t="s">
        <v>48</v>
      </c>
      <c r="P30884">
        <v>0</v>
      </c>
      <c r="Q30884">
        <v>0</v>
      </c>
      <c r="R30884">
        <v>0</v>
      </c>
      <c r="S30884">
        <v>0</v>
      </c>
      <c r="T30884">
        <v>1</v>
      </c>
    </row>
    <row r="30885" spans="1:20" x14ac:dyDescent="0.3">
      <c r="A30885" s="1" t="s">
        <v>49913</v>
      </c>
      <c r="B30885">
        <v>48</v>
      </c>
      <c r="C30885" s="1" t="s">
        <v>37</v>
      </c>
      <c r="D30885" s="1" t="s">
        <v>97460</v>
      </c>
      <c r="E30885" s="1" t="s">
        <v>44</v>
      </c>
      <c r="F30885" s="2" t="s">
        <v>95722</v>
      </c>
      <c r="G30885" s="1" t="s">
        <v>49914</v>
      </c>
      <c r="H30885" s="1" t="s">
        <v>6062</v>
      </c>
      <c r="I30885" s="1" t="s">
        <v>40</v>
      </c>
      <c r="J30885">
        <v>29730.587081107918</v>
      </c>
      <c r="K30885">
        <v>129</v>
      </c>
      <c r="L30885" s="1" t="s">
        <v>47</v>
      </c>
      <c r="M30885" s="2" t="s">
        <v>95730</v>
      </c>
      <c r="N30885" s="1" t="s">
        <v>52</v>
      </c>
      <c r="O30885" s="1" t="s">
        <v>27</v>
      </c>
      <c r="P30885">
        <v>0</v>
      </c>
      <c r="Q30885">
        <v>0</v>
      </c>
      <c r="R30885">
        <v>0</v>
      </c>
      <c r="S30885">
        <v>0</v>
      </c>
      <c r="T30885">
        <v>0</v>
      </c>
    </row>
    <row r="30886" spans="1:20" x14ac:dyDescent="0.3">
      <c r="A30886" s="1" t="s">
        <v>50412</v>
      </c>
      <c r="B30886">
        <v>48</v>
      </c>
      <c r="C30886" s="1" t="s">
        <v>37</v>
      </c>
      <c r="D30886" s="1" t="s">
        <v>50</v>
      </c>
      <c r="E30886" s="1" t="s">
        <v>15</v>
      </c>
      <c r="F30886" s="2" t="s">
        <v>96803</v>
      </c>
      <c r="G30886" s="1" t="s">
        <v>50413</v>
      </c>
      <c r="H30886" s="1" t="s">
        <v>50414</v>
      </c>
      <c r="I30886" s="1" t="s">
        <v>24</v>
      </c>
      <c r="J30886">
        <v>44648.483470202955</v>
      </c>
      <c r="K30886">
        <v>392</v>
      </c>
      <c r="L30886" s="1" t="s">
        <v>47</v>
      </c>
      <c r="M30886" s="2" t="s">
        <v>96952</v>
      </c>
      <c r="N30886" s="1" t="s">
        <v>41</v>
      </c>
      <c r="O30886" s="1" t="s">
        <v>35</v>
      </c>
      <c r="P30886">
        <v>1</v>
      </c>
      <c r="Q30886">
        <v>0</v>
      </c>
      <c r="R30886">
        <v>0</v>
      </c>
      <c r="S30886">
        <v>0</v>
      </c>
      <c r="T30886">
        <v>0</v>
      </c>
    </row>
    <row r="30887" spans="1:20" x14ac:dyDescent="0.3">
      <c r="A30887" s="1" t="s">
        <v>50525</v>
      </c>
      <c r="B30887">
        <v>48</v>
      </c>
      <c r="C30887" s="1" t="s">
        <v>37</v>
      </c>
      <c r="D30887" s="1" t="s">
        <v>97458</v>
      </c>
      <c r="E30887" s="1" t="s">
        <v>16</v>
      </c>
      <c r="F30887" s="2" t="s">
        <v>96626</v>
      </c>
      <c r="G30887" s="1" t="s">
        <v>50526</v>
      </c>
      <c r="H30887" s="1" t="s">
        <v>20577</v>
      </c>
      <c r="I30887" s="1" t="s">
        <v>62</v>
      </c>
      <c r="J30887">
        <v>6879.2527401044408</v>
      </c>
      <c r="K30887">
        <v>252</v>
      </c>
      <c r="L30887" s="1" t="s">
        <v>47</v>
      </c>
      <c r="M30887" s="2" t="s">
        <v>96686</v>
      </c>
      <c r="N30887" s="1" t="s">
        <v>73</v>
      </c>
      <c r="O30887" s="1" t="s">
        <v>27</v>
      </c>
      <c r="P30887">
        <v>0</v>
      </c>
      <c r="Q30887">
        <v>1</v>
      </c>
      <c r="R30887">
        <v>0</v>
      </c>
      <c r="S30887">
        <v>0</v>
      </c>
      <c r="T30887">
        <v>0</v>
      </c>
    </row>
    <row r="30888" spans="1:20" x14ac:dyDescent="0.3">
      <c r="A30888" s="1" t="s">
        <v>50863</v>
      </c>
      <c r="B30888">
        <v>48</v>
      </c>
      <c r="C30888" s="1" t="s">
        <v>37</v>
      </c>
      <c r="D30888" s="1" t="s">
        <v>97459</v>
      </c>
      <c r="E30888" s="1" t="s">
        <v>16</v>
      </c>
      <c r="F30888" s="2" t="s">
        <v>96527</v>
      </c>
      <c r="G30888" s="1" t="s">
        <v>50864</v>
      </c>
      <c r="H30888" s="1" t="s">
        <v>50865</v>
      </c>
      <c r="I30888" s="1" t="s">
        <v>55</v>
      </c>
      <c r="J30888">
        <v>24943.134880965506</v>
      </c>
      <c r="K30888">
        <v>443</v>
      </c>
      <c r="L30888" s="1" t="s">
        <v>47</v>
      </c>
      <c r="M30888" s="2" t="s">
        <v>95959</v>
      </c>
      <c r="N30888" s="1" t="s">
        <v>26</v>
      </c>
      <c r="O30888" s="1" t="s">
        <v>27</v>
      </c>
      <c r="P30888">
        <v>0</v>
      </c>
      <c r="Q30888">
        <v>1</v>
      </c>
      <c r="R30888">
        <v>0</v>
      </c>
      <c r="S30888">
        <v>0</v>
      </c>
      <c r="T30888">
        <v>0</v>
      </c>
    </row>
    <row r="30889" spans="1:20" x14ac:dyDescent="0.3">
      <c r="A30889" s="1" t="s">
        <v>50942</v>
      </c>
      <c r="B30889">
        <v>48</v>
      </c>
      <c r="C30889" s="1" t="s">
        <v>37</v>
      </c>
      <c r="D30889" s="1" t="s">
        <v>92</v>
      </c>
      <c r="E30889" s="1" t="s">
        <v>19</v>
      </c>
      <c r="F30889" s="2" t="s">
        <v>96160</v>
      </c>
      <c r="G30889" s="1" t="s">
        <v>466</v>
      </c>
      <c r="H30889" s="1" t="s">
        <v>106113</v>
      </c>
      <c r="I30889" s="1" t="s">
        <v>40</v>
      </c>
      <c r="J30889">
        <v>22650.196818916455</v>
      </c>
      <c r="K30889">
        <v>150</v>
      </c>
      <c r="L30889" s="1" t="s">
        <v>47</v>
      </c>
      <c r="M30889" s="2" t="s">
        <v>97313</v>
      </c>
      <c r="N30889" s="1" t="s">
        <v>34</v>
      </c>
      <c r="O30889" s="1" t="s">
        <v>27</v>
      </c>
      <c r="P30889">
        <v>0</v>
      </c>
      <c r="Q30889">
        <v>0</v>
      </c>
      <c r="R30889">
        <v>0</v>
      </c>
      <c r="S30889">
        <v>0</v>
      </c>
      <c r="T30889">
        <v>1</v>
      </c>
    </row>
    <row r="30890" spans="1:20" x14ac:dyDescent="0.3">
      <c r="A30890" s="1" t="s">
        <v>51057</v>
      </c>
      <c r="B30890">
        <v>48</v>
      </c>
      <c r="C30890" s="1" t="s">
        <v>37</v>
      </c>
      <c r="D30890" s="1" t="s">
        <v>92</v>
      </c>
      <c r="E30890" s="1" t="s">
        <v>71</v>
      </c>
      <c r="F30890" s="2" t="s">
        <v>96816</v>
      </c>
      <c r="G30890" s="1" t="s">
        <v>51058</v>
      </c>
      <c r="H30890" s="1" t="s">
        <v>106114</v>
      </c>
      <c r="I30890" s="1" t="s">
        <v>40</v>
      </c>
      <c r="J30890">
        <v>31338.865625825176</v>
      </c>
      <c r="K30890">
        <v>199</v>
      </c>
      <c r="L30890" s="1" t="s">
        <v>33</v>
      </c>
      <c r="M30890" s="2" t="s">
        <v>96474</v>
      </c>
      <c r="N30890" s="1" t="s">
        <v>73</v>
      </c>
      <c r="O30890" s="1" t="s">
        <v>27</v>
      </c>
      <c r="P30890">
        <v>0</v>
      </c>
      <c r="Q30890">
        <v>0</v>
      </c>
      <c r="R30890">
        <v>0</v>
      </c>
      <c r="S30890">
        <v>1</v>
      </c>
      <c r="T30890">
        <v>0</v>
      </c>
    </row>
    <row r="30891" spans="1:20" x14ac:dyDescent="0.3">
      <c r="A30891" s="1" t="s">
        <v>51248</v>
      </c>
      <c r="B30891">
        <v>48</v>
      </c>
      <c r="C30891" s="1" t="s">
        <v>37</v>
      </c>
      <c r="D30891" s="1" t="s">
        <v>97461</v>
      </c>
      <c r="E30891" s="1" t="s">
        <v>19</v>
      </c>
      <c r="F30891" s="2" t="s">
        <v>96682</v>
      </c>
      <c r="G30891" s="1" t="s">
        <v>51249</v>
      </c>
      <c r="H30891" s="1" t="s">
        <v>51250</v>
      </c>
      <c r="I30891" s="1" t="s">
        <v>40</v>
      </c>
      <c r="J30891">
        <v>43006.388725735196</v>
      </c>
      <c r="K30891">
        <v>297</v>
      </c>
      <c r="L30891" s="1" t="s">
        <v>47</v>
      </c>
      <c r="M30891" s="2" t="s">
        <v>96837</v>
      </c>
      <c r="N30891" s="1" t="s">
        <v>73</v>
      </c>
      <c r="O30891" s="1" t="s">
        <v>27</v>
      </c>
      <c r="P30891">
        <v>0</v>
      </c>
      <c r="Q30891">
        <v>0</v>
      </c>
      <c r="R30891">
        <v>0</v>
      </c>
      <c r="S30891">
        <v>0</v>
      </c>
      <c r="T30891">
        <v>1</v>
      </c>
    </row>
    <row r="30892" spans="1:20" x14ac:dyDescent="0.3">
      <c r="A30892" s="1" t="s">
        <v>51281</v>
      </c>
      <c r="B30892">
        <v>48</v>
      </c>
      <c r="C30892" s="1" t="s">
        <v>37</v>
      </c>
      <c r="D30892" s="1" t="s">
        <v>97460</v>
      </c>
      <c r="E30892" s="1" t="s">
        <v>71</v>
      </c>
      <c r="F30892" s="2" t="s">
        <v>95867</v>
      </c>
      <c r="G30892" s="1" t="s">
        <v>16257</v>
      </c>
      <c r="H30892" s="1" t="s">
        <v>106115</v>
      </c>
      <c r="I30892" s="1" t="s">
        <v>24</v>
      </c>
      <c r="J30892">
        <v>18727.913514659384</v>
      </c>
      <c r="K30892">
        <v>465</v>
      </c>
      <c r="L30892" s="1" t="s">
        <v>47</v>
      </c>
      <c r="M30892" s="2" t="s">
        <v>96107</v>
      </c>
      <c r="N30892" s="1" t="s">
        <v>41</v>
      </c>
      <c r="O30892" s="1" t="s">
        <v>35</v>
      </c>
      <c r="P30892">
        <v>0</v>
      </c>
      <c r="Q30892">
        <v>0</v>
      </c>
      <c r="R30892">
        <v>0</v>
      </c>
      <c r="S30892">
        <v>1</v>
      </c>
      <c r="T30892">
        <v>0</v>
      </c>
    </row>
    <row r="30893" spans="1:20" x14ac:dyDescent="0.3">
      <c r="A30893" s="1" t="s">
        <v>41835</v>
      </c>
      <c r="B30893">
        <v>48</v>
      </c>
      <c r="C30893" s="1" t="s">
        <v>37</v>
      </c>
      <c r="D30893" s="1" t="s">
        <v>97458</v>
      </c>
      <c r="E30893" s="1" t="s">
        <v>71</v>
      </c>
      <c r="F30893" s="2" t="s">
        <v>95685</v>
      </c>
      <c r="G30893" s="1" t="s">
        <v>51880</v>
      </c>
      <c r="H30893" s="1" t="s">
        <v>24346</v>
      </c>
      <c r="I30893" s="1" t="s">
        <v>32</v>
      </c>
      <c r="J30893">
        <v>24646.487537622295</v>
      </c>
      <c r="K30893">
        <v>173</v>
      </c>
      <c r="L30893" s="1" t="s">
        <v>25</v>
      </c>
      <c r="M30893" s="2" t="s">
        <v>96373</v>
      </c>
      <c r="N30893" s="1" t="s">
        <v>26</v>
      </c>
      <c r="O30893" s="1" t="s">
        <v>48</v>
      </c>
      <c r="P30893">
        <v>0</v>
      </c>
      <c r="Q30893">
        <v>0</v>
      </c>
      <c r="R30893">
        <v>0</v>
      </c>
      <c r="S30893">
        <v>1</v>
      </c>
      <c r="T30893">
        <v>0</v>
      </c>
    </row>
    <row r="30894" spans="1:20" x14ac:dyDescent="0.3">
      <c r="A30894" s="1" t="s">
        <v>52530</v>
      </c>
      <c r="B30894">
        <v>48</v>
      </c>
      <c r="C30894" s="1" t="s">
        <v>37</v>
      </c>
      <c r="D30894" s="1" t="s">
        <v>97461</v>
      </c>
      <c r="E30894" s="1" t="s">
        <v>19</v>
      </c>
      <c r="F30894" s="2" t="s">
        <v>96066</v>
      </c>
      <c r="G30894" s="1" t="s">
        <v>52531</v>
      </c>
      <c r="H30894" s="1" t="s">
        <v>106116</v>
      </c>
      <c r="I30894" s="1" t="s">
        <v>40</v>
      </c>
      <c r="J30894">
        <v>4382.1338109251838</v>
      </c>
      <c r="K30894">
        <v>246</v>
      </c>
      <c r="L30894" s="1" t="s">
        <v>47</v>
      </c>
      <c r="M30894" s="2" t="s">
        <v>96733</v>
      </c>
      <c r="N30894" s="1" t="s">
        <v>52</v>
      </c>
      <c r="O30894" s="1" t="s">
        <v>27</v>
      </c>
      <c r="P30894">
        <v>0</v>
      </c>
      <c r="Q30894">
        <v>0</v>
      </c>
      <c r="R30894">
        <v>0</v>
      </c>
      <c r="S30894">
        <v>0</v>
      </c>
      <c r="T30894">
        <v>1</v>
      </c>
    </row>
    <row r="30895" spans="1:20" x14ac:dyDescent="0.3">
      <c r="A30895" s="1" t="s">
        <v>52850</v>
      </c>
      <c r="B30895">
        <v>48</v>
      </c>
      <c r="C30895" s="1" t="s">
        <v>37</v>
      </c>
      <c r="D30895" s="1" t="s">
        <v>97460</v>
      </c>
      <c r="E30895" s="1" t="s">
        <v>16</v>
      </c>
      <c r="F30895" s="2" t="s">
        <v>96271</v>
      </c>
      <c r="G30895" s="1" t="s">
        <v>2991</v>
      </c>
      <c r="H30895" s="1" t="s">
        <v>106117</v>
      </c>
      <c r="I30895" s="1" t="s">
        <v>32</v>
      </c>
      <c r="J30895">
        <v>12885.829916949755</v>
      </c>
      <c r="K30895">
        <v>292</v>
      </c>
      <c r="L30895" s="1" t="s">
        <v>47</v>
      </c>
      <c r="M30895" s="2" t="s">
        <v>97011</v>
      </c>
      <c r="N30895" s="1" t="s">
        <v>41</v>
      </c>
      <c r="O30895" s="1" t="s">
        <v>35</v>
      </c>
      <c r="P30895">
        <v>0</v>
      </c>
      <c r="Q30895">
        <v>1</v>
      </c>
      <c r="R30895">
        <v>0</v>
      </c>
      <c r="S30895">
        <v>0</v>
      </c>
      <c r="T30895">
        <v>0</v>
      </c>
    </row>
    <row r="30896" spans="1:20" x14ac:dyDescent="0.3">
      <c r="A30896" s="1" t="s">
        <v>10799</v>
      </c>
      <c r="B30896">
        <v>48</v>
      </c>
      <c r="C30896" s="1" t="s">
        <v>37</v>
      </c>
      <c r="D30896" s="1" t="s">
        <v>97459</v>
      </c>
      <c r="E30896" s="1" t="s">
        <v>44</v>
      </c>
      <c r="F30896" s="2" t="s">
        <v>97130</v>
      </c>
      <c r="G30896" s="1" t="s">
        <v>52853</v>
      </c>
      <c r="H30896" s="1" t="s">
        <v>52854</v>
      </c>
      <c r="I30896" s="1" t="s">
        <v>24</v>
      </c>
      <c r="J30896">
        <v>31775.844002587855</v>
      </c>
      <c r="K30896">
        <v>454</v>
      </c>
      <c r="L30896" s="1" t="s">
        <v>33</v>
      </c>
      <c r="M30896" s="2" t="s">
        <v>97391</v>
      </c>
      <c r="N30896" s="1" t="s">
        <v>34</v>
      </c>
      <c r="O30896" s="1" t="s">
        <v>48</v>
      </c>
      <c r="P30896">
        <v>0</v>
      </c>
      <c r="Q30896">
        <v>0</v>
      </c>
      <c r="R30896">
        <v>0</v>
      </c>
      <c r="S30896">
        <v>0</v>
      </c>
      <c r="T30896">
        <v>0</v>
      </c>
    </row>
    <row r="30897" spans="1:20" x14ac:dyDescent="0.3">
      <c r="A30897" s="1" t="s">
        <v>52991</v>
      </c>
      <c r="B30897">
        <v>48</v>
      </c>
      <c r="C30897" s="1" t="s">
        <v>37</v>
      </c>
      <c r="D30897" s="1" t="s">
        <v>97459</v>
      </c>
      <c r="E30897" s="1" t="s">
        <v>16</v>
      </c>
      <c r="F30897" s="2" t="s">
        <v>96159</v>
      </c>
      <c r="G30897" s="1" t="s">
        <v>7507</v>
      </c>
      <c r="H30897" s="1" t="s">
        <v>106118</v>
      </c>
      <c r="I30897" s="1" t="s">
        <v>55</v>
      </c>
      <c r="J30897">
        <v>7774.8946891673449</v>
      </c>
      <c r="K30897">
        <v>383</v>
      </c>
      <c r="L30897" s="1" t="s">
        <v>33</v>
      </c>
      <c r="M30897" s="2" t="s">
        <v>95940</v>
      </c>
      <c r="N30897" s="1" t="s">
        <v>52</v>
      </c>
      <c r="O30897" s="1" t="s">
        <v>48</v>
      </c>
      <c r="P30897">
        <v>0</v>
      </c>
      <c r="Q30897">
        <v>1</v>
      </c>
      <c r="R30897">
        <v>0</v>
      </c>
      <c r="S30897">
        <v>0</v>
      </c>
      <c r="T30897">
        <v>0</v>
      </c>
    </row>
    <row r="30898" spans="1:20" x14ac:dyDescent="0.3">
      <c r="A30898" s="1" t="s">
        <v>53143</v>
      </c>
      <c r="B30898">
        <v>48</v>
      </c>
      <c r="C30898" s="1" t="s">
        <v>37</v>
      </c>
      <c r="D30898" s="1" t="s">
        <v>97461</v>
      </c>
      <c r="E30898" s="1" t="s">
        <v>16</v>
      </c>
      <c r="F30898" s="2" t="s">
        <v>97248</v>
      </c>
      <c r="G30898" s="1" t="s">
        <v>53144</v>
      </c>
      <c r="H30898" s="1" t="s">
        <v>53145</v>
      </c>
      <c r="I30898" s="1" t="s">
        <v>24</v>
      </c>
      <c r="J30898">
        <v>34151.761068117507</v>
      </c>
      <c r="K30898">
        <v>187</v>
      </c>
      <c r="L30898" s="1" t="s">
        <v>47</v>
      </c>
      <c r="M30898" s="2" t="s">
        <v>97167</v>
      </c>
      <c r="N30898" s="1" t="s">
        <v>73</v>
      </c>
      <c r="O30898" s="1" t="s">
        <v>27</v>
      </c>
      <c r="P30898">
        <v>0</v>
      </c>
      <c r="Q30898">
        <v>1</v>
      </c>
      <c r="R30898">
        <v>0</v>
      </c>
      <c r="S30898">
        <v>0</v>
      </c>
      <c r="T30898">
        <v>0</v>
      </c>
    </row>
    <row r="30899" spans="1:20" x14ac:dyDescent="0.3">
      <c r="A30899" s="1" t="s">
        <v>53147</v>
      </c>
      <c r="B30899">
        <v>48</v>
      </c>
      <c r="C30899" s="1" t="s">
        <v>37</v>
      </c>
      <c r="D30899" s="1" t="s">
        <v>43</v>
      </c>
      <c r="E30899" s="1" t="s">
        <v>15</v>
      </c>
      <c r="F30899" s="2" t="s">
        <v>97053</v>
      </c>
      <c r="G30899" s="1" t="s">
        <v>53148</v>
      </c>
      <c r="H30899" s="1" t="s">
        <v>53149</v>
      </c>
      <c r="I30899" s="1" t="s">
        <v>40</v>
      </c>
      <c r="J30899">
        <v>22350.644885317804</v>
      </c>
      <c r="K30899">
        <v>408</v>
      </c>
      <c r="L30899" s="1" t="s">
        <v>25</v>
      </c>
      <c r="M30899" s="2" t="s">
        <v>97157</v>
      </c>
      <c r="N30899" s="1" t="s">
        <v>26</v>
      </c>
      <c r="O30899" s="1" t="s">
        <v>48</v>
      </c>
      <c r="P30899">
        <v>1</v>
      </c>
      <c r="Q30899">
        <v>0</v>
      </c>
      <c r="R30899">
        <v>0</v>
      </c>
      <c r="S30899">
        <v>0</v>
      </c>
      <c r="T30899">
        <v>0</v>
      </c>
    </row>
    <row r="30900" spans="1:20" x14ac:dyDescent="0.3">
      <c r="A30900" s="1" t="s">
        <v>53444</v>
      </c>
      <c r="B30900">
        <v>48</v>
      </c>
      <c r="C30900" s="1" t="s">
        <v>37</v>
      </c>
      <c r="D30900" s="1" t="s">
        <v>43</v>
      </c>
      <c r="E30900" s="1" t="s">
        <v>44</v>
      </c>
      <c r="F30900" s="2" t="s">
        <v>97183</v>
      </c>
      <c r="G30900" s="1" t="s">
        <v>53445</v>
      </c>
      <c r="H30900" s="1" t="s">
        <v>53446</v>
      </c>
      <c r="I30900" s="1" t="s">
        <v>55</v>
      </c>
      <c r="J30900">
        <v>44488.810579619159</v>
      </c>
      <c r="K30900">
        <v>415</v>
      </c>
      <c r="L30900" s="1" t="s">
        <v>47</v>
      </c>
      <c r="M30900" s="2" t="s">
        <v>96686</v>
      </c>
      <c r="N30900" s="1" t="s">
        <v>41</v>
      </c>
      <c r="O30900" s="1" t="s">
        <v>27</v>
      </c>
      <c r="P30900">
        <v>0</v>
      </c>
      <c r="Q30900">
        <v>0</v>
      </c>
      <c r="R30900">
        <v>0</v>
      </c>
      <c r="S30900">
        <v>0</v>
      </c>
      <c r="T30900">
        <v>0</v>
      </c>
    </row>
    <row r="30901" spans="1:20" x14ac:dyDescent="0.3">
      <c r="A30901" s="1" t="s">
        <v>43889</v>
      </c>
      <c r="B30901">
        <v>48</v>
      </c>
      <c r="C30901" s="1" t="s">
        <v>37</v>
      </c>
      <c r="D30901" s="1" t="s">
        <v>50</v>
      </c>
      <c r="E30901" s="1" t="s">
        <v>17</v>
      </c>
      <c r="F30901" s="2" t="s">
        <v>95937</v>
      </c>
      <c r="G30901" s="1" t="s">
        <v>53556</v>
      </c>
      <c r="H30901" s="1" t="s">
        <v>98365</v>
      </c>
      <c r="I30901" s="1" t="s">
        <v>40</v>
      </c>
      <c r="J30901">
        <v>47198.411879823849</v>
      </c>
      <c r="K30901">
        <v>199</v>
      </c>
      <c r="L30901" s="1" t="s">
        <v>47</v>
      </c>
      <c r="M30901" s="2" t="s">
        <v>96845</v>
      </c>
      <c r="N30901" s="1" t="s">
        <v>26</v>
      </c>
      <c r="O30901" s="1" t="s">
        <v>48</v>
      </c>
      <c r="P30901">
        <v>0</v>
      </c>
      <c r="Q30901">
        <v>0</v>
      </c>
      <c r="R30901">
        <v>1</v>
      </c>
      <c r="S30901">
        <v>0</v>
      </c>
      <c r="T30901">
        <v>0</v>
      </c>
    </row>
    <row r="30902" spans="1:20" x14ac:dyDescent="0.3">
      <c r="A30902" s="1" t="s">
        <v>53625</v>
      </c>
      <c r="B30902">
        <v>48</v>
      </c>
      <c r="C30902" s="1" t="s">
        <v>37</v>
      </c>
      <c r="D30902" s="1" t="s">
        <v>97458</v>
      </c>
      <c r="E30902" s="1" t="s">
        <v>19</v>
      </c>
      <c r="F30902" s="2" t="s">
        <v>96626</v>
      </c>
      <c r="G30902" s="1" t="s">
        <v>34646</v>
      </c>
      <c r="H30902" s="1" t="s">
        <v>53626</v>
      </c>
      <c r="I30902" s="1" t="s">
        <v>24</v>
      </c>
      <c r="J30902">
        <v>23474.620577353548</v>
      </c>
      <c r="K30902">
        <v>344</v>
      </c>
      <c r="L30902" s="1" t="s">
        <v>47</v>
      </c>
      <c r="M30902" s="2" t="s">
        <v>95664</v>
      </c>
      <c r="N30902" s="1" t="s">
        <v>41</v>
      </c>
      <c r="O30902" s="1" t="s">
        <v>48</v>
      </c>
      <c r="P30902">
        <v>0</v>
      </c>
      <c r="Q30902">
        <v>0</v>
      </c>
      <c r="R30902">
        <v>0</v>
      </c>
      <c r="S30902">
        <v>0</v>
      </c>
      <c r="T30902">
        <v>1</v>
      </c>
    </row>
    <row r="30903" spans="1:20" x14ac:dyDescent="0.3">
      <c r="A30903" s="1" t="s">
        <v>54055</v>
      </c>
      <c r="B30903">
        <v>48</v>
      </c>
      <c r="C30903" s="1" t="s">
        <v>37</v>
      </c>
      <c r="D30903" s="1" t="s">
        <v>29</v>
      </c>
      <c r="E30903" s="1" t="s">
        <v>17</v>
      </c>
      <c r="F30903" s="2" t="s">
        <v>96472</v>
      </c>
      <c r="G30903" s="1" t="s">
        <v>54056</v>
      </c>
      <c r="H30903" s="1" t="s">
        <v>54057</v>
      </c>
      <c r="I30903" s="1" t="s">
        <v>62</v>
      </c>
      <c r="J30903">
        <v>14394.563514757534</v>
      </c>
      <c r="K30903">
        <v>113</v>
      </c>
      <c r="L30903" s="1" t="s">
        <v>25</v>
      </c>
      <c r="M30903" s="2" t="s">
        <v>97179</v>
      </c>
      <c r="N30903" s="1" t="s">
        <v>73</v>
      </c>
      <c r="O30903" s="1" t="s">
        <v>35</v>
      </c>
      <c r="P30903">
        <v>0</v>
      </c>
      <c r="Q30903">
        <v>0</v>
      </c>
      <c r="R30903">
        <v>1</v>
      </c>
      <c r="S30903">
        <v>0</v>
      </c>
      <c r="T30903">
        <v>0</v>
      </c>
    </row>
    <row r="30904" spans="1:20" x14ac:dyDescent="0.3">
      <c r="A30904" s="1" t="s">
        <v>54093</v>
      </c>
      <c r="B30904">
        <v>48</v>
      </c>
      <c r="C30904" s="1" t="s">
        <v>37</v>
      </c>
      <c r="D30904" s="1" t="s">
        <v>97459</v>
      </c>
      <c r="E30904" s="1" t="s">
        <v>19</v>
      </c>
      <c r="F30904" s="2" t="s">
        <v>96519</v>
      </c>
      <c r="G30904" s="1" t="s">
        <v>54094</v>
      </c>
      <c r="H30904" s="1" t="s">
        <v>106119</v>
      </c>
      <c r="I30904" s="1" t="s">
        <v>24</v>
      </c>
      <c r="J30904">
        <v>10167.677314492774</v>
      </c>
      <c r="K30904">
        <v>277</v>
      </c>
      <c r="L30904" s="1" t="s">
        <v>47</v>
      </c>
      <c r="M30904" s="2" t="s">
        <v>96002</v>
      </c>
      <c r="N30904" s="1" t="s">
        <v>26</v>
      </c>
      <c r="O30904" s="1" t="s">
        <v>35</v>
      </c>
      <c r="P30904">
        <v>0</v>
      </c>
      <c r="Q30904">
        <v>0</v>
      </c>
      <c r="R30904">
        <v>0</v>
      </c>
      <c r="S30904">
        <v>0</v>
      </c>
      <c r="T30904">
        <v>1</v>
      </c>
    </row>
    <row r="30905" spans="1:20" x14ac:dyDescent="0.3">
      <c r="A30905" s="1" t="s">
        <v>42417</v>
      </c>
      <c r="B30905">
        <v>48</v>
      </c>
      <c r="C30905" s="1" t="s">
        <v>37</v>
      </c>
      <c r="D30905" s="1" t="s">
        <v>43</v>
      </c>
      <c r="E30905" s="1" t="s">
        <v>71</v>
      </c>
      <c r="F30905" s="2" t="s">
        <v>95694</v>
      </c>
      <c r="G30905" s="1" t="s">
        <v>54131</v>
      </c>
      <c r="H30905" s="1" t="s">
        <v>22396</v>
      </c>
      <c r="I30905" s="1" t="s">
        <v>40</v>
      </c>
      <c r="J30905">
        <v>38358.991289489233</v>
      </c>
      <c r="K30905">
        <v>370</v>
      </c>
      <c r="L30905" s="1" t="s">
        <v>33</v>
      </c>
      <c r="M30905" s="2" t="s">
        <v>96660</v>
      </c>
      <c r="N30905" s="1" t="s">
        <v>34</v>
      </c>
      <c r="O30905" s="1" t="s">
        <v>27</v>
      </c>
      <c r="P30905">
        <v>0</v>
      </c>
      <c r="Q30905">
        <v>0</v>
      </c>
      <c r="R30905">
        <v>0</v>
      </c>
      <c r="S30905">
        <v>1</v>
      </c>
      <c r="T30905">
        <v>0</v>
      </c>
    </row>
    <row r="30906" spans="1:20" x14ac:dyDescent="0.3">
      <c r="A30906" s="1" t="s">
        <v>54600</v>
      </c>
      <c r="B30906">
        <v>48</v>
      </c>
      <c r="C30906" s="1" t="s">
        <v>37</v>
      </c>
      <c r="D30906" s="1" t="s">
        <v>92</v>
      </c>
      <c r="E30906" s="1" t="s">
        <v>15</v>
      </c>
      <c r="F30906" s="2" t="s">
        <v>95890</v>
      </c>
      <c r="G30906" s="1" t="s">
        <v>54601</v>
      </c>
      <c r="H30906" s="1" t="s">
        <v>106120</v>
      </c>
      <c r="I30906" s="1" t="s">
        <v>62</v>
      </c>
      <c r="J30906">
        <v>30280.591653493404</v>
      </c>
      <c r="K30906">
        <v>132</v>
      </c>
      <c r="L30906" s="1" t="s">
        <v>47</v>
      </c>
      <c r="M30906" s="2" t="s">
        <v>96046</v>
      </c>
      <c r="N30906" s="1" t="s">
        <v>41</v>
      </c>
      <c r="O30906" s="1" t="s">
        <v>27</v>
      </c>
      <c r="P30906">
        <v>1</v>
      </c>
      <c r="Q30906">
        <v>0</v>
      </c>
      <c r="R30906">
        <v>0</v>
      </c>
      <c r="S30906">
        <v>0</v>
      </c>
      <c r="T30906">
        <v>0</v>
      </c>
    </row>
    <row r="30907" spans="1:20" x14ac:dyDescent="0.3">
      <c r="A30907" s="1" t="s">
        <v>54670</v>
      </c>
      <c r="B30907">
        <v>48</v>
      </c>
      <c r="C30907" s="1" t="s">
        <v>37</v>
      </c>
      <c r="D30907" s="1" t="s">
        <v>43</v>
      </c>
      <c r="E30907" s="1" t="s">
        <v>17</v>
      </c>
      <c r="F30907" s="2" t="s">
        <v>96232</v>
      </c>
      <c r="G30907" s="1" t="s">
        <v>48764</v>
      </c>
      <c r="H30907" s="1" t="s">
        <v>54671</v>
      </c>
      <c r="I30907" s="1" t="s">
        <v>55</v>
      </c>
      <c r="J30907">
        <v>13714.387521604694</v>
      </c>
      <c r="K30907">
        <v>476</v>
      </c>
      <c r="L30907" s="1" t="s">
        <v>25</v>
      </c>
      <c r="M30907" s="2" t="s">
        <v>97197</v>
      </c>
      <c r="N30907" s="1" t="s">
        <v>34</v>
      </c>
      <c r="O30907" s="1" t="s">
        <v>48</v>
      </c>
      <c r="P30907">
        <v>0</v>
      </c>
      <c r="Q30907">
        <v>0</v>
      </c>
      <c r="R30907">
        <v>1</v>
      </c>
      <c r="S30907">
        <v>0</v>
      </c>
      <c r="T30907">
        <v>0</v>
      </c>
    </row>
    <row r="30908" spans="1:20" x14ac:dyDescent="0.3">
      <c r="A30908" s="1" t="s">
        <v>54833</v>
      </c>
      <c r="B30908">
        <v>48</v>
      </c>
      <c r="C30908" s="1" t="s">
        <v>37</v>
      </c>
      <c r="D30908" s="1" t="s">
        <v>97459</v>
      </c>
      <c r="E30908" s="1" t="s">
        <v>16</v>
      </c>
      <c r="F30908" s="2" t="s">
        <v>96325</v>
      </c>
      <c r="G30908" s="1" t="s">
        <v>50822</v>
      </c>
      <c r="H30908" s="1" t="s">
        <v>106121</v>
      </c>
      <c r="I30908" s="1" t="s">
        <v>62</v>
      </c>
      <c r="J30908">
        <v>48612.805084494976</v>
      </c>
      <c r="K30908">
        <v>480</v>
      </c>
      <c r="L30908" s="1" t="s">
        <v>47</v>
      </c>
      <c r="M30908" s="2" t="s">
        <v>97283</v>
      </c>
      <c r="N30908" s="1" t="s">
        <v>52</v>
      </c>
      <c r="O30908" s="1" t="s">
        <v>48</v>
      </c>
      <c r="P30908">
        <v>0</v>
      </c>
      <c r="Q30908">
        <v>1</v>
      </c>
      <c r="R30908">
        <v>0</v>
      </c>
      <c r="S30908">
        <v>0</v>
      </c>
      <c r="T30908">
        <v>0</v>
      </c>
    </row>
    <row r="30909" spans="1:20" x14ac:dyDescent="0.3">
      <c r="A30909" s="1" t="s">
        <v>5901</v>
      </c>
      <c r="B30909">
        <v>48</v>
      </c>
      <c r="C30909" s="1" t="s">
        <v>37</v>
      </c>
      <c r="D30909" s="1" t="s">
        <v>97460</v>
      </c>
      <c r="E30909" s="1" t="s">
        <v>19</v>
      </c>
      <c r="F30909" s="2" t="s">
        <v>97444</v>
      </c>
      <c r="G30909" s="1" t="s">
        <v>55556</v>
      </c>
      <c r="H30909" s="1" t="s">
        <v>106122</v>
      </c>
      <c r="I30909" s="1" t="s">
        <v>55</v>
      </c>
      <c r="J30909">
        <v>39958.211933513063</v>
      </c>
      <c r="K30909">
        <v>462</v>
      </c>
      <c r="L30909" s="1" t="s">
        <v>25</v>
      </c>
      <c r="M30909" s="2" t="s">
        <v>97025</v>
      </c>
      <c r="N30909" s="1" t="s">
        <v>52</v>
      </c>
      <c r="O30909" s="1" t="s">
        <v>48</v>
      </c>
      <c r="P30909">
        <v>0</v>
      </c>
      <c r="Q30909">
        <v>0</v>
      </c>
      <c r="R30909">
        <v>0</v>
      </c>
      <c r="S30909">
        <v>0</v>
      </c>
      <c r="T30909">
        <v>1</v>
      </c>
    </row>
    <row r="30910" spans="1:20" x14ac:dyDescent="0.3">
      <c r="A30910" s="1" t="s">
        <v>55562</v>
      </c>
      <c r="B30910">
        <v>48</v>
      </c>
      <c r="C30910" s="1" t="s">
        <v>37</v>
      </c>
      <c r="D30910" s="1" t="s">
        <v>97458</v>
      </c>
      <c r="E30910" s="1" t="s">
        <v>19</v>
      </c>
      <c r="F30910" s="2" t="s">
        <v>96369</v>
      </c>
      <c r="G30910" s="1" t="s">
        <v>55563</v>
      </c>
      <c r="H30910" s="1" t="s">
        <v>55564</v>
      </c>
      <c r="I30910" s="1" t="s">
        <v>62</v>
      </c>
      <c r="J30910">
        <v>46480.347940410596</v>
      </c>
      <c r="K30910">
        <v>168</v>
      </c>
      <c r="L30910" s="1" t="s">
        <v>25</v>
      </c>
      <c r="M30910" s="2" t="s">
        <v>96593</v>
      </c>
      <c r="N30910" s="1" t="s">
        <v>41</v>
      </c>
      <c r="O30910" s="1" t="s">
        <v>48</v>
      </c>
      <c r="P30910">
        <v>0</v>
      </c>
      <c r="Q30910">
        <v>0</v>
      </c>
      <c r="R30910">
        <v>0</v>
      </c>
      <c r="S30910">
        <v>0</v>
      </c>
      <c r="T30910">
        <v>1</v>
      </c>
    </row>
    <row r="30911" spans="1:20" x14ac:dyDescent="0.3">
      <c r="A30911" s="1" t="s">
        <v>37716</v>
      </c>
      <c r="B30911">
        <v>48</v>
      </c>
      <c r="C30911" s="1" t="s">
        <v>37</v>
      </c>
      <c r="D30911" s="1" t="s">
        <v>97458</v>
      </c>
      <c r="E30911" s="1" t="s">
        <v>17</v>
      </c>
      <c r="F30911" s="2" t="s">
        <v>96919</v>
      </c>
      <c r="G30911" s="1" t="s">
        <v>55789</v>
      </c>
      <c r="H30911" s="1" t="s">
        <v>55790</v>
      </c>
      <c r="I30911" s="1" t="s">
        <v>40</v>
      </c>
      <c r="J30911">
        <v>1987.0669837634036</v>
      </c>
      <c r="K30911">
        <v>335</v>
      </c>
      <c r="L30911" s="1" t="s">
        <v>25</v>
      </c>
      <c r="M30911" s="2" t="s">
        <v>97441</v>
      </c>
      <c r="N30911" s="1" t="s">
        <v>26</v>
      </c>
      <c r="O30911" s="1" t="s">
        <v>48</v>
      </c>
      <c r="P30911">
        <v>0</v>
      </c>
      <c r="Q30911">
        <v>0</v>
      </c>
      <c r="R30911">
        <v>1</v>
      </c>
      <c r="S30911">
        <v>0</v>
      </c>
      <c r="T30911">
        <v>0</v>
      </c>
    </row>
    <row r="30912" spans="1:20" x14ac:dyDescent="0.3">
      <c r="A30912" s="1" t="s">
        <v>55865</v>
      </c>
      <c r="B30912">
        <v>48</v>
      </c>
      <c r="C30912" s="1" t="s">
        <v>37</v>
      </c>
      <c r="D30912" s="1" t="s">
        <v>29</v>
      </c>
      <c r="E30912" s="1" t="s">
        <v>16</v>
      </c>
      <c r="F30912" s="2" t="s">
        <v>96169</v>
      </c>
      <c r="G30912" s="1" t="s">
        <v>55866</v>
      </c>
      <c r="H30912" s="1" t="s">
        <v>55867</v>
      </c>
      <c r="I30912" s="1" t="s">
        <v>40</v>
      </c>
      <c r="J30912">
        <v>22842.578331058085</v>
      </c>
      <c r="K30912">
        <v>308</v>
      </c>
      <c r="L30912" s="1" t="s">
        <v>33</v>
      </c>
      <c r="M30912" s="2" t="s">
        <v>96757</v>
      </c>
      <c r="N30912" s="1" t="s">
        <v>41</v>
      </c>
      <c r="O30912" s="1" t="s">
        <v>48</v>
      </c>
      <c r="P30912">
        <v>0</v>
      </c>
      <c r="Q30912">
        <v>1</v>
      </c>
      <c r="R30912">
        <v>0</v>
      </c>
      <c r="S30912">
        <v>0</v>
      </c>
      <c r="T30912">
        <v>0</v>
      </c>
    </row>
    <row r="30913" spans="1:20" x14ac:dyDescent="0.3">
      <c r="A30913" s="1" t="s">
        <v>15029</v>
      </c>
      <c r="B30913">
        <v>48</v>
      </c>
      <c r="C30913" s="1" t="s">
        <v>37</v>
      </c>
      <c r="D30913" s="1" t="s">
        <v>43</v>
      </c>
      <c r="E30913" s="1" t="s">
        <v>15</v>
      </c>
      <c r="F30913" s="2" t="s">
        <v>97012</v>
      </c>
      <c r="G30913" s="1" t="s">
        <v>45029</v>
      </c>
      <c r="H30913" s="1" t="s">
        <v>35931</v>
      </c>
      <c r="I30913" s="1" t="s">
        <v>55</v>
      </c>
      <c r="J30913">
        <v>29805.990799196861</v>
      </c>
      <c r="K30913">
        <v>374</v>
      </c>
      <c r="L30913" s="1" t="s">
        <v>47</v>
      </c>
      <c r="M30913" s="2" t="s">
        <v>95708</v>
      </c>
      <c r="N30913" s="1" t="s">
        <v>73</v>
      </c>
      <c r="O30913" s="1" t="s">
        <v>35</v>
      </c>
      <c r="P30913">
        <v>1</v>
      </c>
      <c r="Q30913">
        <v>0</v>
      </c>
      <c r="R30913">
        <v>0</v>
      </c>
      <c r="S30913">
        <v>0</v>
      </c>
      <c r="T30913">
        <v>0</v>
      </c>
    </row>
    <row r="30914" spans="1:20" x14ac:dyDescent="0.3">
      <c r="A30914" s="1" t="s">
        <v>9239</v>
      </c>
      <c r="B30914">
        <v>48</v>
      </c>
      <c r="C30914" s="1" t="s">
        <v>37</v>
      </c>
      <c r="D30914" s="1" t="s">
        <v>97459</v>
      </c>
      <c r="E30914" s="1" t="s">
        <v>17</v>
      </c>
      <c r="F30914" s="2" t="s">
        <v>96668</v>
      </c>
      <c r="G30914" s="1" t="s">
        <v>56213</v>
      </c>
      <c r="H30914" s="1" t="s">
        <v>41313</v>
      </c>
      <c r="I30914" s="1" t="s">
        <v>32</v>
      </c>
      <c r="J30914">
        <v>37416.646147788852</v>
      </c>
      <c r="K30914">
        <v>384</v>
      </c>
      <c r="L30914" s="1" t="s">
        <v>33</v>
      </c>
      <c r="M30914" s="2" t="s">
        <v>95890</v>
      </c>
      <c r="N30914" s="1" t="s">
        <v>41</v>
      </c>
      <c r="O30914" s="1" t="s">
        <v>35</v>
      </c>
      <c r="P30914">
        <v>0</v>
      </c>
      <c r="Q30914">
        <v>0</v>
      </c>
      <c r="R30914">
        <v>1</v>
      </c>
      <c r="S30914">
        <v>0</v>
      </c>
      <c r="T30914">
        <v>0</v>
      </c>
    </row>
    <row r="30915" spans="1:20" x14ac:dyDescent="0.3">
      <c r="A30915" s="1" t="s">
        <v>54447</v>
      </c>
      <c r="B30915">
        <v>48</v>
      </c>
      <c r="C30915" s="1" t="s">
        <v>37</v>
      </c>
      <c r="D30915" s="1" t="s">
        <v>92</v>
      </c>
      <c r="E30915" s="1" t="s">
        <v>19</v>
      </c>
      <c r="F30915" s="2" t="s">
        <v>97114</v>
      </c>
      <c r="G30915" s="1" t="s">
        <v>2743</v>
      </c>
      <c r="H30915" s="1" t="s">
        <v>105973</v>
      </c>
      <c r="I30915" s="1" t="s">
        <v>55</v>
      </c>
      <c r="J30915">
        <v>4312.4474321403886</v>
      </c>
      <c r="K30915">
        <v>197</v>
      </c>
      <c r="L30915" s="1" t="s">
        <v>25</v>
      </c>
      <c r="M30915" s="2" t="s">
        <v>96037</v>
      </c>
      <c r="N30915" s="1" t="s">
        <v>52</v>
      </c>
      <c r="O30915" s="1" t="s">
        <v>35</v>
      </c>
      <c r="P30915">
        <v>0</v>
      </c>
      <c r="Q30915">
        <v>0</v>
      </c>
      <c r="R30915">
        <v>0</v>
      </c>
      <c r="S30915">
        <v>0</v>
      </c>
      <c r="T30915">
        <v>1</v>
      </c>
    </row>
    <row r="30916" spans="1:20" x14ac:dyDescent="0.3">
      <c r="A30916" s="1" t="s">
        <v>56836</v>
      </c>
      <c r="B30916">
        <v>48</v>
      </c>
      <c r="C30916" s="1" t="s">
        <v>37</v>
      </c>
      <c r="D30916" s="1" t="s">
        <v>97459</v>
      </c>
      <c r="E30916" s="1" t="s">
        <v>44</v>
      </c>
      <c r="F30916" s="2" t="s">
        <v>96452</v>
      </c>
      <c r="G30916" s="1" t="s">
        <v>56837</v>
      </c>
      <c r="H30916" s="1" t="s">
        <v>106123</v>
      </c>
      <c r="I30916" s="1" t="s">
        <v>62</v>
      </c>
      <c r="J30916">
        <v>24153.157629859972</v>
      </c>
      <c r="K30916">
        <v>271</v>
      </c>
      <c r="L30916" s="1" t="s">
        <v>47</v>
      </c>
      <c r="M30916" s="2" t="s">
        <v>96058</v>
      </c>
      <c r="N30916" s="1" t="s">
        <v>34</v>
      </c>
      <c r="O30916" s="1" t="s">
        <v>48</v>
      </c>
      <c r="P30916">
        <v>0</v>
      </c>
      <c r="Q30916">
        <v>0</v>
      </c>
      <c r="R30916">
        <v>0</v>
      </c>
      <c r="S30916">
        <v>0</v>
      </c>
      <c r="T30916">
        <v>0</v>
      </c>
    </row>
    <row r="30917" spans="1:20" x14ac:dyDescent="0.3">
      <c r="A30917" s="1" t="s">
        <v>57588</v>
      </c>
      <c r="B30917">
        <v>48</v>
      </c>
      <c r="C30917" s="1" t="s">
        <v>37</v>
      </c>
      <c r="D30917" s="1" t="s">
        <v>43</v>
      </c>
      <c r="E30917" s="1" t="s">
        <v>44</v>
      </c>
      <c r="F30917" s="2" t="s">
        <v>96879</v>
      </c>
      <c r="G30917" s="1" t="s">
        <v>57589</v>
      </c>
      <c r="H30917" s="1" t="s">
        <v>57590</v>
      </c>
      <c r="I30917" s="1" t="s">
        <v>62</v>
      </c>
      <c r="J30917">
        <v>24933.676414892805</v>
      </c>
      <c r="K30917">
        <v>285</v>
      </c>
      <c r="L30917" s="1" t="s">
        <v>25</v>
      </c>
      <c r="M30917" s="2" t="s">
        <v>96362</v>
      </c>
      <c r="N30917" s="1" t="s">
        <v>26</v>
      </c>
      <c r="O30917" s="1" t="s">
        <v>35</v>
      </c>
      <c r="P30917">
        <v>0</v>
      </c>
      <c r="Q30917">
        <v>0</v>
      </c>
      <c r="R30917">
        <v>0</v>
      </c>
      <c r="S30917">
        <v>0</v>
      </c>
      <c r="T30917">
        <v>0</v>
      </c>
    </row>
    <row r="30918" spans="1:20" x14ac:dyDescent="0.3">
      <c r="A30918" s="1" t="s">
        <v>17555</v>
      </c>
      <c r="B30918">
        <v>48</v>
      </c>
      <c r="C30918" s="1" t="s">
        <v>37</v>
      </c>
      <c r="D30918" s="1" t="s">
        <v>29</v>
      </c>
      <c r="E30918" s="1" t="s">
        <v>19</v>
      </c>
      <c r="F30918" s="2" t="s">
        <v>95651</v>
      </c>
      <c r="G30918" s="1" t="s">
        <v>3159</v>
      </c>
      <c r="H30918" s="1" t="s">
        <v>57907</v>
      </c>
      <c r="I30918" s="1" t="s">
        <v>40</v>
      </c>
      <c r="J30918">
        <v>7783.9694840471057</v>
      </c>
      <c r="K30918">
        <v>460</v>
      </c>
      <c r="L30918" s="1" t="s">
        <v>33</v>
      </c>
      <c r="M30918" s="2" t="s">
        <v>95967</v>
      </c>
      <c r="N30918" s="1" t="s">
        <v>41</v>
      </c>
      <c r="O30918" s="1" t="s">
        <v>35</v>
      </c>
      <c r="P30918">
        <v>0</v>
      </c>
      <c r="Q30918">
        <v>0</v>
      </c>
      <c r="R30918">
        <v>0</v>
      </c>
      <c r="S30918">
        <v>0</v>
      </c>
      <c r="T30918">
        <v>1</v>
      </c>
    </row>
    <row r="30919" spans="1:20" x14ac:dyDescent="0.3">
      <c r="A30919" s="1" t="s">
        <v>58855</v>
      </c>
      <c r="B30919">
        <v>48</v>
      </c>
      <c r="C30919" s="1" t="s">
        <v>37</v>
      </c>
      <c r="D30919" s="1" t="s">
        <v>97458</v>
      </c>
      <c r="E30919" s="1" t="s">
        <v>44</v>
      </c>
      <c r="F30919" s="2" t="s">
        <v>95957</v>
      </c>
      <c r="G30919" s="1" t="s">
        <v>58856</v>
      </c>
      <c r="H30919" s="1" t="s">
        <v>26250</v>
      </c>
      <c r="I30919" s="1" t="s">
        <v>24</v>
      </c>
      <c r="J30919">
        <v>47697.491186854662</v>
      </c>
      <c r="K30919">
        <v>223</v>
      </c>
      <c r="L30919" s="1" t="s">
        <v>25</v>
      </c>
      <c r="M30919" s="2" t="s">
        <v>95830</v>
      </c>
      <c r="N30919" s="1" t="s">
        <v>52</v>
      </c>
      <c r="O30919" s="1" t="s">
        <v>35</v>
      </c>
      <c r="P30919">
        <v>0</v>
      </c>
      <c r="Q30919">
        <v>0</v>
      </c>
      <c r="R30919">
        <v>0</v>
      </c>
      <c r="S30919">
        <v>0</v>
      </c>
      <c r="T30919">
        <v>0</v>
      </c>
    </row>
    <row r="30920" spans="1:20" x14ac:dyDescent="0.3">
      <c r="A30920" s="1" t="s">
        <v>58900</v>
      </c>
      <c r="B30920">
        <v>48</v>
      </c>
      <c r="C30920" s="1" t="s">
        <v>37</v>
      </c>
      <c r="D30920" s="1" t="s">
        <v>97460</v>
      </c>
      <c r="E30920" s="1" t="s">
        <v>17</v>
      </c>
      <c r="F30920" s="2" t="s">
        <v>95834</v>
      </c>
      <c r="G30920" s="1" t="s">
        <v>58901</v>
      </c>
      <c r="H30920" s="1" t="s">
        <v>106124</v>
      </c>
      <c r="I30920" s="1" t="s">
        <v>24</v>
      </c>
      <c r="J30920">
        <v>8067.4803702132795</v>
      </c>
      <c r="K30920">
        <v>270</v>
      </c>
      <c r="L30920" s="1" t="s">
        <v>33</v>
      </c>
      <c r="M30920" s="2" t="s">
        <v>97125</v>
      </c>
      <c r="N30920" s="1" t="s">
        <v>26</v>
      </c>
      <c r="O30920" s="1" t="s">
        <v>48</v>
      </c>
      <c r="P30920">
        <v>0</v>
      </c>
      <c r="Q30920">
        <v>0</v>
      </c>
      <c r="R30920">
        <v>1</v>
      </c>
      <c r="S30920">
        <v>0</v>
      </c>
      <c r="T30920">
        <v>0</v>
      </c>
    </row>
    <row r="30921" spans="1:20" x14ac:dyDescent="0.3">
      <c r="A30921" s="1" t="s">
        <v>59024</v>
      </c>
      <c r="B30921">
        <v>48</v>
      </c>
      <c r="C30921" s="1" t="s">
        <v>37</v>
      </c>
      <c r="D30921" s="1" t="s">
        <v>50</v>
      </c>
      <c r="E30921" s="1" t="s">
        <v>17</v>
      </c>
      <c r="F30921" s="2" t="s">
        <v>96028</v>
      </c>
      <c r="G30921" s="1" t="s">
        <v>59025</v>
      </c>
      <c r="H30921" s="1" t="s">
        <v>59026</v>
      </c>
      <c r="I30921" s="1" t="s">
        <v>40</v>
      </c>
      <c r="J30921">
        <v>31047.193865999307</v>
      </c>
      <c r="K30921">
        <v>281</v>
      </c>
      <c r="L30921" s="1" t="s">
        <v>25</v>
      </c>
      <c r="M30921" s="2" t="s">
        <v>96242</v>
      </c>
      <c r="N30921" s="1" t="s">
        <v>26</v>
      </c>
      <c r="O30921" s="1" t="s">
        <v>27</v>
      </c>
      <c r="P30921">
        <v>0</v>
      </c>
      <c r="Q30921">
        <v>0</v>
      </c>
      <c r="R30921">
        <v>1</v>
      </c>
      <c r="S30921">
        <v>0</v>
      </c>
      <c r="T30921">
        <v>0</v>
      </c>
    </row>
    <row r="30922" spans="1:20" x14ac:dyDescent="0.3">
      <c r="A30922" s="1" t="s">
        <v>59232</v>
      </c>
      <c r="B30922">
        <v>48</v>
      </c>
      <c r="C30922" s="1" t="s">
        <v>37</v>
      </c>
      <c r="D30922" s="1" t="s">
        <v>97458</v>
      </c>
      <c r="E30922" s="1" t="s">
        <v>16</v>
      </c>
      <c r="F30922" s="2" t="s">
        <v>96292</v>
      </c>
      <c r="G30922" s="1" t="s">
        <v>1604</v>
      </c>
      <c r="H30922" s="1" t="s">
        <v>35199</v>
      </c>
      <c r="I30922" s="1" t="s">
        <v>24</v>
      </c>
      <c r="J30922">
        <v>37086.788510098224</v>
      </c>
      <c r="K30922">
        <v>180</v>
      </c>
      <c r="L30922" s="1" t="s">
        <v>25</v>
      </c>
      <c r="M30922" s="2" t="s">
        <v>97150</v>
      </c>
      <c r="N30922" s="1" t="s">
        <v>52</v>
      </c>
      <c r="O30922" s="1" t="s">
        <v>35</v>
      </c>
      <c r="P30922">
        <v>0</v>
      </c>
      <c r="Q30922">
        <v>1</v>
      </c>
      <c r="R30922">
        <v>0</v>
      </c>
      <c r="S30922">
        <v>0</v>
      </c>
      <c r="T30922">
        <v>0</v>
      </c>
    </row>
    <row r="30923" spans="1:20" x14ac:dyDescent="0.3">
      <c r="A30923" s="1" t="s">
        <v>24391</v>
      </c>
      <c r="B30923">
        <v>48</v>
      </c>
      <c r="C30923" s="1" t="s">
        <v>37</v>
      </c>
      <c r="D30923" s="1" t="s">
        <v>92</v>
      </c>
      <c r="E30923" s="1" t="s">
        <v>19</v>
      </c>
      <c r="F30923" s="2" t="s">
        <v>97363</v>
      </c>
      <c r="G30923" s="1" t="s">
        <v>59964</v>
      </c>
      <c r="H30923" s="1" t="s">
        <v>25231</v>
      </c>
      <c r="I30923" s="1" t="s">
        <v>24</v>
      </c>
      <c r="J30923">
        <v>34318.609735419966</v>
      </c>
      <c r="K30923">
        <v>201</v>
      </c>
      <c r="L30923" s="1" t="s">
        <v>25</v>
      </c>
      <c r="M30923" s="2" t="s">
        <v>95648</v>
      </c>
      <c r="N30923" s="1" t="s">
        <v>26</v>
      </c>
      <c r="O30923" s="1" t="s">
        <v>35</v>
      </c>
      <c r="P30923">
        <v>0</v>
      </c>
      <c r="Q30923">
        <v>0</v>
      </c>
      <c r="R30923">
        <v>0</v>
      </c>
      <c r="S30923">
        <v>0</v>
      </c>
      <c r="T30923">
        <v>1</v>
      </c>
    </row>
    <row r="30924" spans="1:20" x14ac:dyDescent="0.3">
      <c r="A30924" s="1" t="s">
        <v>60180</v>
      </c>
      <c r="B30924">
        <v>48</v>
      </c>
      <c r="C30924" s="1" t="s">
        <v>37</v>
      </c>
      <c r="D30924" s="1" t="s">
        <v>92</v>
      </c>
      <c r="E30924" s="1" t="s">
        <v>17</v>
      </c>
      <c r="F30924" s="2" t="s">
        <v>96204</v>
      </c>
      <c r="G30924" s="1" t="s">
        <v>60181</v>
      </c>
      <c r="H30924" s="1" t="s">
        <v>4686</v>
      </c>
      <c r="I30924" s="1" t="s">
        <v>62</v>
      </c>
      <c r="J30924">
        <v>5006.4842053125158</v>
      </c>
      <c r="K30924">
        <v>173</v>
      </c>
      <c r="L30924" s="1" t="s">
        <v>47</v>
      </c>
      <c r="M30924" s="2" t="s">
        <v>96807</v>
      </c>
      <c r="N30924" s="1" t="s">
        <v>34</v>
      </c>
      <c r="O30924" s="1" t="s">
        <v>27</v>
      </c>
      <c r="P30924">
        <v>0</v>
      </c>
      <c r="Q30924">
        <v>0</v>
      </c>
      <c r="R30924">
        <v>1</v>
      </c>
      <c r="S30924">
        <v>0</v>
      </c>
      <c r="T30924">
        <v>0</v>
      </c>
    </row>
    <row r="30925" spans="1:20" x14ac:dyDescent="0.3">
      <c r="A30925" s="1" t="s">
        <v>5851</v>
      </c>
      <c r="B30925">
        <v>48</v>
      </c>
      <c r="C30925" s="1" t="s">
        <v>37</v>
      </c>
      <c r="D30925" s="1" t="s">
        <v>50</v>
      </c>
      <c r="E30925" s="1" t="s">
        <v>15</v>
      </c>
      <c r="F30925" s="2" t="s">
        <v>97435</v>
      </c>
      <c r="G30925" s="1" t="s">
        <v>60426</v>
      </c>
      <c r="H30925" s="1" t="s">
        <v>2752</v>
      </c>
      <c r="I30925" s="1" t="s">
        <v>24</v>
      </c>
      <c r="J30925">
        <v>32103.537396433236</v>
      </c>
      <c r="K30925">
        <v>469</v>
      </c>
      <c r="L30925" s="1" t="s">
        <v>47</v>
      </c>
      <c r="M30925" s="2" t="s">
        <v>97115</v>
      </c>
      <c r="N30925" s="1" t="s">
        <v>26</v>
      </c>
      <c r="O30925" s="1" t="s">
        <v>35</v>
      </c>
      <c r="P30925">
        <v>1</v>
      </c>
      <c r="Q30925">
        <v>0</v>
      </c>
      <c r="R30925">
        <v>0</v>
      </c>
      <c r="S30925">
        <v>0</v>
      </c>
      <c r="T30925">
        <v>0</v>
      </c>
    </row>
    <row r="30926" spans="1:20" x14ac:dyDescent="0.3">
      <c r="A30926" s="1" t="s">
        <v>6233</v>
      </c>
      <c r="B30926">
        <v>48</v>
      </c>
      <c r="C30926" s="1" t="s">
        <v>37</v>
      </c>
      <c r="D30926" s="1" t="s">
        <v>97458</v>
      </c>
      <c r="E30926" s="1" t="s">
        <v>19</v>
      </c>
      <c r="F30926" s="2" t="s">
        <v>95942</v>
      </c>
      <c r="G30926" s="1" t="s">
        <v>28202</v>
      </c>
      <c r="H30926" s="1" t="s">
        <v>60432</v>
      </c>
      <c r="I30926" s="1" t="s">
        <v>24</v>
      </c>
      <c r="J30926">
        <v>12835.492544713654</v>
      </c>
      <c r="K30926">
        <v>375</v>
      </c>
      <c r="L30926" s="1" t="s">
        <v>25</v>
      </c>
      <c r="M30926" s="2" t="s">
        <v>96329</v>
      </c>
      <c r="N30926" s="1" t="s">
        <v>73</v>
      </c>
      <c r="O30926" s="1" t="s">
        <v>27</v>
      </c>
      <c r="P30926">
        <v>0</v>
      </c>
      <c r="Q30926">
        <v>0</v>
      </c>
      <c r="R30926">
        <v>0</v>
      </c>
      <c r="S30926">
        <v>0</v>
      </c>
      <c r="T30926">
        <v>1</v>
      </c>
    </row>
    <row r="30927" spans="1:20" x14ac:dyDescent="0.3">
      <c r="A30927" s="1" t="s">
        <v>60611</v>
      </c>
      <c r="B30927">
        <v>48</v>
      </c>
      <c r="C30927" s="1" t="s">
        <v>37</v>
      </c>
      <c r="D30927" s="1" t="s">
        <v>43</v>
      </c>
      <c r="E30927" s="1" t="s">
        <v>19</v>
      </c>
      <c r="F30927" s="2" t="s">
        <v>96378</v>
      </c>
      <c r="G30927" s="1" t="s">
        <v>60612</v>
      </c>
      <c r="H30927" s="1" t="s">
        <v>60613</v>
      </c>
      <c r="I30927" s="1" t="s">
        <v>40</v>
      </c>
      <c r="J30927">
        <v>38465.477419627146</v>
      </c>
      <c r="K30927">
        <v>462</v>
      </c>
      <c r="L30927" s="1" t="s">
        <v>33</v>
      </c>
      <c r="M30927" s="2" t="s">
        <v>96916</v>
      </c>
      <c r="N30927" s="1" t="s">
        <v>41</v>
      </c>
      <c r="O30927" s="1" t="s">
        <v>27</v>
      </c>
      <c r="P30927">
        <v>0</v>
      </c>
      <c r="Q30927">
        <v>0</v>
      </c>
      <c r="R30927">
        <v>0</v>
      </c>
      <c r="S30927">
        <v>0</v>
      </c>
      <c r="T30927">
        <v>1</v>
      </c>
    </row>
    <row r="30928" spans="1:20" x14ac:dyDescent="0.3">
      <c r="A30928" s="1" t="s">
        <v>18893</v>
      </c>
      <c r="B30928">
        <v>48</v>
      </c>
      <c r="C30928" s="1" t="s">
        <v>37</v>
      </c>
      <c r="D30928" s="1" t="s">
        <v>97458</v>
      </c>
      <c r="E30928" s="1" t="s">
        <v>15</v>
      </c>
      <c r="F30928" s="2" t="s">
        <v>96803</v>
      </c>
      <c r="G30928" s="1" t="s">
        <v>60660</v>
      </c>
      <c r="H30928" s="1" t="s">
        <v>106125</v>
      </c>
      <c r="I30928" s="1" t="s">
        <v>62</v>
      </c>
      <c r="J30928">
        <v>48314.98588445178</v>
      </c>
      <c r="K30928">
        <v>284</v>
      </c>
      <c r="L30928" s="1" t="s">
        <v>25</v>
      </c>
      <c r="M30928" s="2" t="s">
        <v>96279</v>
      </c>
      <c r="N30928" s="1" t="s">
        <v>52</v>
      </c>
      <c r="O30928" s="1" t="s">
        <v>48</v>
      </c>
      <c r="P30928">
        <v>1</v>
      </c>
      <c r="Q30928">
        <v>0</v>
      </c>
      <c r="R30928">
        <v>0</v>
      </c>
      <c r="S30928">
        <v>0</v>
      </c>
      <c r="T30928">
        <v>0</v>
      </c>
    </row>
    <row r="30929" spans="1:20" x14ac:dyDescent="0.3">
      <c r="A30929" s="1" t="s">
        <v>19528</v>
      </c>
      <c r="B30929">
        <v>48</v>
      </c>
      <c r="C30929" s="1" t="s">
        <v>37</v>
      </c>
      <c r="D30929" s="1" t="s">
        <v>97460</v>
      </c>
      <c r="E30929" s="1" t="s">
        <v>15</v>
      </c>
      <c r="F30929" s="2" t="s">
        <v>96243</v>
      </c>
      <c r="G30929" s="1" t="s">
        <v>59066</v>
      </c>
      <c r="H30929" s="1" t="s">
        <v>61288</v>
      </c>
      <c r="I30929" s="1" t="s">
        <v>32</v>
      </c>
      <c r="J30929">
        <v>28550.4940021439</v>
      </c>
      <c r="K30929">
        <v>304</v>
      </c>
      <c r="L30929" s="1" t="s">
        <v>25</v>
      </c>
      <c r="M30929" s="2" t="s">
        <v>97165</v>
      </c>
      <c r="N30929" s="1" t="s">
        <v>52</v>
      </c>
      <c r="O30929" s="1" t="s">
        <v>35</v>
      </c>
      <c r="P30929">
        <v>1</v>
      </c>
      <c r="Q30929">
        <v>0</v>
      </c>
      <c r="R30929">
        <v>0</v>
      </c>
      <c r="S30929">
        <v>0</v>
      </c>
      <c r="T30929">
        <v>0</v>
      </c>
    </row>
    <row r="30930" spans="1:20" x14ac:dyDescent="0.3">
      <c r="A30930" s="1" t="s">
        <v>61460</v>
      </c>
      <c r="B30930">
        <v>48</v>
      </c>
      <c r="C30930" s="1" t="s">
        <v>37</v>
      </c>
      <c r="D30930" s="1" t="s">
        <v>29</v>
      </c>
      <c r="E30930" s="1" t="s">
        <v>19</v>
      </c>
      <c r="F30930" s="2" t="s">
        <v>96489</v>
      </c>
      <c r="G30930" s="1" t="s">
        <v>4587</v>
      </c>
      <c r="H30930" s="1" t="s">
        <v>61461</v>
      </c>
      <c r="I30930" s="1" t="s">
        <v>40</v>
      </c>
      <c r="J30930">
        <v>44247.244208839016</v>
      </c>
      <c r="K30930">
        <v>200</v>
      </c>
      <c r="L30930" s="1" t="s">
        <v>33</v>
      </c>
      <c r="M30930" s="2" t="s">
        <v>95907</v>
      </c>
      <c r="N30930" s="1" t="s">
        <v>52</v>
      </c>
      <c r="O30930" s="1" t="s">
        <v>35</v>
      </c>
      <c r="P30930">
        <v>0</v>
      </c>
      <c r="Q30930">
        <v>0</v>
      </c>
      <c r="R30930">
        <v>0</v>
      </c>
      <c r="S30930">
        <v>0</v>
      </c>
      <c r="T30930">
        <v>1</v>
      </c>
    </row>
    <row r="30931" spans="1:20" x14ac:dyDescent="0.3">
      <c r="A30931" s="1" t="s">
        <v>61598</v>
      </c>
      <c r="B30931">
        <v>48</v>
      </c>
      <c r="C30931" s="1" t="s">
        <v>37</v>
      </c>
      <c r="D30931" s="1" t="s">
        <v>92</v>
      </c>
      <c r="E30931" s="1" t="s">
        <v>17</v>
      </c>
      <c r="F30931" s="2" t="s">
        <v>97390</v>
      </c>
      <c r="G30931" s="1" t="s">
        <v>36898</v>
      </c>
      <c r="H30931" s="1" t="s">
        <v>106126</v>
      </c>
      <c r="I30931" s="1" t="s">
        <v>55</v>
      </c>
      <c r="J30931">
        <v>16317.144547625508</v>
      </c>
      <c r="K30931">
        <v>134</v>
      </c>
      <c r="L30931" s="1" t="s">
        <v>33</v>
      </c>
      <c r="M30931" s="2" t="s">
        <v>96118</v>
      </c>
      <c r="N30931" s="1" t="s">
        <v>73</v>
      </c>
      <c r="O30931" s="1" t="s">
        <v>48</v>
      </c>
      <c r="P30931">
        <v>0</v>
      </c>
      <c r="Q30931">
        <v>0</v>
      </c>
      <c r="R30931">
        <v>1</v>
      </c>
      <c r="S30931">
        <v>0</v>
      </c>
      <c r="T30931">
        <v>0</v>
      </c>
    </row>
    <row r="30932" spans="1:20" x14ac:dyDescent="0.3">
      <c r="A30932" s="1" t="s">
        <v>61704</v>
      </c>
      <c r="B30932">
        <v>48</v>
      </c>
      <c r="C30932" s="1" t="s">
        <v>37</v>
      </c>
      <c r="D30932" s="1" t="s">
        <v>43</v>
      </c>
      <c r="E30932" s="1" t="s">
        <v>44</v>
      </c>
      <c r="F30932" s="2" t="s">
        <v>96551</v>
      </c>
      <c r="G30932" s="1" t="s">
        <v>43880</v>
      </c>
      <c r="H30932" s="1" t="s">
        <v>61705</v>
      </c>
      <c r="I30932" s="1" t="s">
        <v>40</v>
      </c>
      <c r="J30932">
        <v>8009.6532259952228</v>
      </c>
      <c r="K30932">
        <v>392</v>
      </c>
      <c r="L30932" s="1" t="s">
        <v>33</v>
      </c>
      <c r="M30932" s="2" t="s">
        <v>96085</v>
      </c>
      <c r="N30932" s="1" t="s">
        <v>34</v>
      </c>
      <c r="O30932" s="1" t="s">
        <v>35</v>
      </c>
      <c r="P30932">
        <v>0</v>
      </c>
      <c r="Q30932">
        <v>0</v>
      </c>
      <c r="R30932">
        <v>0</v>
      </c>
      <c r="S30932">
        <v>0</v>
      </c>
      <c r="T30932">
        <v>0</v>
      </c>
    </row>
    <row r="30933" spans="1:20" x14ac:dyDescent="0.3">
      <c r="A30933" s="1" t="s">
        <v>61794</v>
      </c>
      <c r="B30933">
        <v>48</v>
      </c>
      <c r="C30933" s="1" t="s">
        <v>37</v>
      </c>
      <c r="D30933" s="1" t="s">
        <v>97460</v>
      </c>
      <c r="E30933" s="1" t="s">
        <v>71</v>
      </c>
      <c r="F30933" s="2" t="s">
        <v>95757</v>
      </c>
      <c r="G30933" s="1" t="s">
        <v>61795</v>
      </c>
      <c r="H30933" s="1" t="s">
        <v>61796</v>
      </c>
      <c r="I30933" s="1" t="s">
        <v>24</v>
      </c>
      <c r="J30933">
        <v>41314.772217201193</v>
      </c>
      <c r="K30933">
        <v>386</v>
      </c>
      <c r="L30933" s="1" t="s">
        <v>33</v>
      </c>
      <c r="M30933" s="2" t="s">
        <v>95773</v>
      </c>
      <c r="N30933" s="1" t="s">
        <v>41</v>
      </c>
      <c r="O30933" s="1" t="s">
        <v>48</v>
      </c>
      <c r="P30933">
        <v>0</v>
      </c>
      <c r="Q30933">
        <v>0</v>
      </c>
      <c r="R30933">
        <v>0</v>
      </c>
      <c r="S30933">
        <v>1</v>
      </c>
      <c r="T30933">
        <v>0</v>
      </c>
    </row>
    <row r="30934" spans="1:20" x14ac:dyDescent="0.3">
      <c r="A30934" s="1" t="s">
        <v>44152</v>
      </c>
      <c r="B30934">
        <v>48</v>
      </c>
      <c r="C30934" s="1" t="s">
        <v>37</v>
      </c>
      <c r="D30934" s="1" t="s">
        <v>43</v>
      </c>
      <c r="E30934" s="1" t="s">
        <v>16</v>
      </c>
      <c r="F30934" s="2" t="s">
        <v>96086</v>
      </c>
      <c r="G30934" s="1" t="s">
        <v>61977</v>
      </c>
      <c r="H30934" s="1" t="s">
        <v>106127</v>
      </c>
      <c r="I30934" s="1" t="s">
        <v>55</v>
      </c>
      <c r="J30934">
        <v>40007.898199464631</v>
      </c>
      <c r="K30934">
        <v>428</v>
      </c>
      <c r="L30934" s="1" t="s">
        <v>25</v>
      </c>
      <c r="M30934" s="2" t="s">
        <v>96714</v>
      </c>
      <c r="N30934" s="1" t="s">
        <v>26</v>
      </c>
      <c r="O30934" s="1" t="s">
        <v>27</v>
      </c>
      <c r="P30934">
        <v>0</v>
      </c>
      <c r="Q30934">
        <v>1</v>
      </c>
      <c r="R30934">
        <v>0</v>
      </c>
      <c r="S30934">
        <v>0</v>
      </c>
      <c r="T30934">
        <v>0</v>
      </c>
    </row>
    <row r="30935" spans="1:20" x14ac:dyDescent="0.3">
      <c r="A30935" s="1" t="s">
        <v>1452</v>
      </c>
      <c r="B30935">
        <v>48</v>
      </c>
      <c r="C30935" s="1" t="s">
        <v>37</v>
      </c>
      <c r="D30935" s="1" t="s">
        <v>97460</v>
      </c>
      <c r="E30935" s="1" t="s">
        <v>44</v>
      </c>
      <c r="F30935" s="2" t="s">
        <v>96027</v>
      </c>
      <c r="G30935" s="1" t="s">
        <v>61982</v>
      </c>
      <c r="H30935" s="1" t="s">
        <v>106128</v>
      </c>
      <c r="I30935" s="1" t="s">
        <v>40</v>
      </c>
      <c r="J30935">
        <v>21218.225079133335</v>
      </c>
      <c r="K30935">
        <v>151</v>
      </c>
      <c r="L30935" s="1" t="s">
        <v>33</v>
      </c>
      <c r="M30935" s="2" t="s">
        <v>95687</v>
      </c>
      <c r="N30935" s="1" t="s">
        <v>41</v>
      </c>
      <c r="O30935" s="1" t="s">
        <v>27</v>
      </c>
      <c r="P30935">
        <v>0</v>
      </c>
      <c r="Q30935">
        <v>0</v>
      </c>
      <c r="R30935">
        <v>0</v>
      </c>
      <c r="S30935">
        <v>0</v>
      </c>
      <c r="T30935">
        <v>0</v>
      </c>
    </row>
    <row r="30936" spans="1:20" x14ac:dyDescent="0.3">
      <c r="A30936" s="1" t="s">
        <v>62021</v>
      </c>
      <c r="B30936">
        <v>48</v>
      </c>
      <c r="C30936" s="1" t="s">
        <v>37</v>
      </c>
      <c r="D30936" s="1" t="s">
        <v>29</v>
      </c>
      <c r="E30936" s="1" t="s">
        <v>16</v>
      </c>
      <c r="F30936" s="2" t="s">
        <v>96617</v>
      </c>
      <c r="G30936" s="1" t="s">
        <v>62022</v>
      </c>
      <c r="H30936" s="1" t="s">
        <v>62023</v>
      </c>
      <c r="I30936" s="1" t="s">
        <v>40</v>
      </c>
      <c r="J30936">
        <v>23082.47713869355</v>
      </c>
      <c r="K30936">
        <v>462</v>
      </c>
      <c r="L30936" s="1" t="s">
        <v>47</v>
      </c>
      <c r="M30936" s="2" t="s">
        <v>96630</v>
      </c>
      <c r="N30936" s="1" t="s">
        <v>52</v>
      </c>
      <c r="O30936" s="1" t="s">
        <v>35</v>
      </c>
      <c r="P30936">
        <v>0</v>
      </c>
      <c r="Q30936">
        <v>1</v>
      </c>
      <c r="R30936">
        <v>0</v>
      </c>
      <c r="S30936">
        <v>0</v>
      </c>
      <c r="T30936">
        <v>0</v>
      </c>
    </row>
    <row r="30937" spans="1:20" x14ac:dyDescent="0.3">
      <c r="A30937" s="1" t="s">
        <v>62139</v>
      </c>
      <c r="B30937">
        <v>48</v>
      </c>
      <c r="C30937" s="1" t="s">
        <v>37</v>
      </c>
      <c r="D30937" s="1" t="s">
        <v>97460</v>
      </c>
      <c r="E30937" s="1" t="s">
        <v>15</v>
      </c>
      <c r="F30937" s="2" t="s">
        <v>96376</v>
      </c>
      <c r="G30937" s="1" t="s">
        <v>62140</v>
      </c>
      <c r="H30937" s="1" t="s">
        <v>106129</v>
      </c>
      <c r="I30937" s="1" t="s">
        <v>40</v>
      </c>
      <c r="J30937">
        <v>47488.867821313877</v>
      </c>
      <c r="K30937">
        <v>244</v>
      </c>
      <c r="L30937" s="1" t="s">
        <v>47</v>
      </c>
      <c r="M30937" s="2" t="s">
        <v>96058</v>
      </c>
      <c r="N30937" s="1" t="s">
        <v>26</v>
      </c>
      <c r="O30937" s="1" t="s">
        <v>48</v>
      </c>
      <c r="P30937">
        <v>1</v>
      </c>
      <c r="Q30937">
        <v>0</v>
      </c>
      <c r="R30937">
        <v>0</v>
      </c>
      <c r="S30937">
        <v>0</v>
      </c>
      <c r="T30937">
        <v>0</v>
      </c>
    </row>
    <row r="30938" spans="1:20" x14ac:dyDescent="0.3">
      <c r="A30938" s="1" t="s">
        <v>13880</v>
      </c>
      <c r="B30938">
        <v>48</v>
      </c>
      <c r="C30938" s="1" t="s">
        <v>37</v>
      </c>
      <c r="D30938" s="1" t="s">
        <v>29</v>
      </c>
      <c r="E30938" s="1" t="s">
        <v>17</v>
      </c>
      <c r="F30938" s="2" t="s">
        <v>96710</v>
      </c>
      <c r="G30938" s="1" t="s">
        <v>50429</v>
      </c>
      <c r="H30938" s="1" t="s">
        <v>39256</v>
      </c>
      <c r="I30938" s="1" t="s">
        <v>62</v>
      </c>
      <c r="J30938">
        <v>806.54103814903601</v>
      </c>
      <c r="K30938">
        <v>235</v>
      </c>
      <c r="L30938" s="1" t="s">
        <v>33</v>
      </c>
      <c r="M30938" s="2" t="s">
        <v>95622</v>
      </c>
      <c r="N30938" s="1" t="s">
        <v>26</v>
      </c>
      <c r="O30938" s="1" t="s">
        <v>35</v>
      </c>
      <c r="P30938">
        <v>0</v>
      </c>
      <c r="Q30938">
        <v>0</v>
      </c>
      <c r="R30938">
        <v>1</v>
      </c>
      <c r="S30938">
        <v>0</v>
      </c>
      <c r="T30938">
        <v>0</v>
      </c>
    </row>
    <row r="30939" spans="1:20" x14ac:dyDescent="0.3">
      <c r="A30939" s="1" t="s">
        <v>62644</v>
      </c>
      <c r="B30939">
        <v>48</v>
      </c>
      <c r="C30939" s="1" t="s">
        <v>37</v>
      </c>
      <c r="D30939" s="1" t="s">
        <v>43</v>
      </c>
      <c r="E30939" s="1" t="s">
        <v>15</v>
      </c>
      <c r="F30939" s="2" t="s">
        <v>95823</v>
      </c>
      <c r="G30939" s="1" t="s">
        <v>62645</v>
      </c>
      <c r="H30939" s="1" t="s">
        <v>62646</v>
      </c>
      <c r="I30939" s="1" t="s">
        <v>40</v>
      </c>
      <c r="J30939">
        <v>10631.186989094123</v>
      </c>
      <c r="K30939">
        <v>278</v>
      </c>
      <c r="L30939" s="1" t="s">
        <v>33</v>
      </c>
      <c r="M30939" s="2" t="s">
        <v>97311</v>
      </c>
      <c r="N30939" s="1" t="s">
        <v>73</v>
      </c>
      <c r="O30939" s="1" t="s">
        <v>48</v>
      </c>
      <c r="P30939">
        <v>1</v>
      </c>
      <c r="Q30939">
        <v>0</v>
      </c>
      <c r="R30939">
        <v>0</v>
      </c>
      <c r="S30939">
        <v>0</v>
      </c>
      <c r="T30939">
        <v>0</v>
      </c>
    </row>
    <row r="30940" spans="1:20" x14ac:dyDescent="0.3">
      <c r="A30940" s="1" t="s">
        <v>63256</v>
      </c>
      <c r="B30940">
        <v>48</v>
      </c>
      <c r="C30940" s="1" t="s">
        <v>37</v>
      </c>
      <c r="D30940" s="1" t="s">
        <v>29</v>
      </c>
      <c r="E30940" s="1" t="s">
        <v>44</v>
      </c>
      <c r="F30940" s="2" t="s">
        <v>97084</v>
      </c>
      <c r="G30940" s="1" t="s">
        <v>63257</v>
      </c>
      <c r="H30940" s="1" t="s">
        <v>63258</v>
      </c>
      <c r="I30940" s="1" t="s">
        <v>24</v>
      </c>
      <c r="J30940">
        <v>28850.147915290298</v>
      </c>
      <c r="K30940">
        <v>317</v>
      </c>
      <c r="L30940" s="1" t="s">
        <v>47</v>
      </c>
      <c r="M30940" s="2" t="s">
        <v>96271</v>
      </c>
      <c r="N30940" s="1" t="s">
        <v>52</v>
      </c>
      <c r="O30940" s="1" t="s">
        <v>35</v>
      </c>
      <c r="P30940">
        <v>0</v>
      </c>
      <c r="Q30940">
        <v>0</v>
      </c>
      <c r="R30940">
        <v>0</v>
      </c>
      <c r="S30940">
        <v>0</v>
      </c>
      <c r="T30940">
        <v>0</v>
      </c>
    </row>
    <row r="30941" spans="1:20" x14ac:dyDescent="0.3">
      <c r="A30941" s="1" t="s">
        <v>63501</v>
      </c>
      <c r="B30941">
        <v>48</v>
      </c>
      <c r="C30941" s="1" t="s">
        <v>37</v>
      </c>
      <c r="D30941" s="1" t="s">
        <v>97458</v>
      </c>
      <c r="E30941" s="1" t="s">
        <v>16</v>
      </c>
      <c r="F30941" s="2" t="s">
        <v>96666</v>
      </c>
      <c r="G30941" s="1" t="s">
        <v>22483</v>
      </c>
      <c r="H30941" s="1" t="s">
        <v>106130</v>
      </c>
      <c r="I30941" s="1" t="s">
        <v>32</v>
      </c>
      <c r="J30941">
        <v>19965.072400726334</v>
      </c>
      <c r="K30941">
        <v>239</v>
      </c>
      <c r="L30941" s="1" t="s">
        <v>33</v>
      </c>
      <c r="M30941" s="2" t="s">
        <v>96038</v>
      </c>
      <c r="N30941" s="1" t="s">
        <v>26</v>
      </c>
      <c r="O30941" s="1" t="s">
        <v>48</v>
      </c>
      <c r="P30941">
        <v>0</v>
      </c>
      <c r="Q30941">
        <v>1</v>
      </c>
      <c r="R30941">
        <v>0</v>
      </c>
      <c r="S30941">
        <v>0</v>
      </c>
      <c r="T30941">
        <v>0</v>
      </c>
    </row>
    <row r="30942" spans="1:20" x14ac:dyDescent="0.3">
      <c r="A30942" s="1" t="s">
        <v>63711</v>
      </c>
      <c r="B30942">
        <v>48</v>
      </c>
      <c r="C30942" s="1" t="s">
        <v>37</v>
      </c>
      <c r="D30942" s="1" t="s">
        <v>97459</v>
      </c>
      <c r="E30942" s="1" t="s">
        <v>15</v>
      </c>
      <c r="F30942" s="2" t="s">
        <v>95788</v>
      </c>
      <c r="G30942" s="1" t="s">
        <v>33403</v>
      </c>
      <c r="H30942" s="1" t="s">
        <v>6084</v>
      </c>
      <c r="I30942" s="1" t="s">
        <v>55</v>
      </c>
      <c r="J30942">
        <v>6611.1538268570366</v>
      </c>
      <c r="K30942">
        <v>352</v>
      </c>
      <c r="L30942" s="1" t="s">
        <v>47</v>
      </c>
      <c r="M30942" s="2" t="s">
        <v>96019</v>
      </c>
      <c r="N30942" s="1" t="s">
        <v>41</v>
      </c>
      <c r="O30942" s="1" t="s">
        <v>35</v>
      </c>
      <c r="P30942">
        <v>1</v>
      </c>
      <c r="Q30942">
        <v>0</v>
      </c>
      <c r="R30942">
        <v>0</v>
      </c>
      <c r="S30942">
        <v>0</v>
      </c>
      <c r="T30942">
        <v>0</v>
      </c>
    </row>
    <row r="30943" spans="1:20" x14ac:dyDescent="0.3">
      <c r="A30943" s="1" t="s">
        <v>63818</v>
      </c>
      <c r="B30943">
        <v>48</v>
      </c>
      <c r="C30943" s="1" t="s">
        <v>37</v>
      </c>
      <c r="D30943" s="1" t="s">
        <v>50</v>
      </c>
      <c r="E30943" s="1" t="s">
        <v>44</v>
      </c>
      <c r="F30943" s="2" t="s">
        <v>96909</v>
      </c>
      <c r="G30943" s="1" t="s">
        <v>63819</v>
      </c>
      <c r="H30943" s="1" t="s">
        <v>43204</v>
      </c>
      <c r="I30943" s="1" t="s">
        <v>40</v>
      </c>
      <c r="J30943">
        <v>10464.155087825275</v>
      </c>
      <c r="K30943">
        <v>411</v>
      </c>
      <c r="L30943" s="1" t="s">
        <v>33</v>
      </c>
      <c r="M30943" s="2" t="s">
        <v>96619</v>
      </c>
      <c r="N30943" s="1" t="s">
        <v>26</v>
      </c>
      <c r="O30943" s="1" t="s">
        <v>27</v>
      </c>
      <c r="P30943">
        <v>0</v>
      </c>
      <c r="Q30943">
        <v>0</v>
      </c>
      <c r="R30943">
        <v>0</v>
      </c>
      <c r="S30943">
        <v>0</v>
      </c>
      <c r="T30943">
        <v>0</v>
      </c>
    </row>
    <row r="30944" spans="1:20" x14ac:dyDescent="0.3">
      <c r="A30944" s="1" t="s">
        <v>63870</v>
      </c>
      <c r="B30944">
        <v>48</v>
      </c>
      <c r="C30944" s="1" t="s">
        <v>37</v>
      </c>
      <c r="D30944" s="1" t="s">
        <v>97460</v>
      </c>
      <c r="E30944" s="1" t="s">
        <v>44</v>
      </c>
      <c r="F30944" s="2" t="s">
        <v>96640</v>
      </c>
      <c r="G30944" s="1" t="s">
        <v>53872</v>
      </c>
      <c r="H30944" s="1" t="s">
        <v>106131</v>
      </c>
      <c r="I30944" s="1" t="s">
        <v>24</v>
      </c>
      <c r="J30944">
        <v>24310.056492950072</v>
      </c>
      <c r="K30944">
        <v>156</v>
      </c>
      <c r="L30944" s="1" t="s">
        <v>33</v>
      </c>
      <c r="M30944" s="2" t="s">
        <v>97395</v>
      </c>
      <c r="N30944" s="1" t="s">
        <v>41</v>
      </c>
      <c r="O30944" s="1" t="s">
        <v>48</v>
      </c>
      <c r="P30944">
        <v>0</v>
      </c>
      <c r="Q30944">
        <v>0</v>
      </c>
      <c r="R30944">
        <v>0</v>
      </c>
      <c r="S30944">
        <v>0</v>
      </c>
      <c r="T30944">
        <v>0</v>
      </c>
    </row>
    <row r="30945" spans="1:20" x14ac:dyDescent="0.3">
      <c r="A30945" s="1" t="s">
        <v>64024</v>
      </c>
      <c r="B30945">
        <v>48</v>
      </c>
      <c r="C30945" s="1" t="s">
        <v>37</v>
      </c>
      <c r="D30945" s="1" t="s">
        <v>97460</v>
      </c>
      <c r="E30945" s="1" t="s">
        <v>19</v>
      </c>
      <c r="F30945" s="2" t="s">
        <v>96058</v>
      </c>
      <c r="G30945" s="1" t="s">
        <v>64025</v>
      </c>
      <c r="H30945" s="1" t="s">
        <v>3224</v>
      </c>
      <c r="I30945" s="1" t="s">
        <v>40</v>
      </c>
      <c r="J30945">
        <v>35659.097078129314</v>
      </c>
      <c r="K30945">
        <v>486</v>
      </c>
      <c r="L30945" s="1" t="s">
        <v>33</v>
      </c>
      <c r="M30945" s="2" t="s">
        <v>95706</v>
      </c>
      <c r="N30945" s="1" t="s">
        <v>26</v>
      </c>
      <c r="O30945" s="1" t="s">
        <v>35</v>
      </c>
      <c r="P30945">
        <v>0</v>
      </c>
      <c r="Q30945">
        <v>0</v>
      </c>
      <c r="R30945">
        <v>0</v>
      </c>
      <c r="S30945">
        <v>0</v>
      </c>
      <c r="T30945">
        <v>1</v>
      </c>
    </row>
    <row r="30946" spans="1:20" x14ac:dyDescent="0.3">
      <c r="A30946" s="1" t="s">
        <v>13117</v>
      </c>
      <c r="B30946">
        <v>48</v>
      </c>
      <c r="C30946" s="1" t="s">
        <v>37</v>
      </c>
      <c r="D30946" s="1" t="s">
        <v>97461</v>
      </c>
      <c r="E30946" s="1" t="s">
        <v>15</v>
      </c>
      <c r="F30946" s="2" t="s">
        <v>96340</v>
      </c>
      <c r="G30946" s="1" t="s">
        <v>64080</v>
      </c>
      <c r="H30946" s="1" t="s">
        <v>64081</v>
      </c>
      <c r="I30946" s="1" t="s">
        <v>32</v>
      </c>
      <c r="J30946">
        <v>9544.2189282577219</v>
      </c>
      <c r="K30946">
        <v>220</v>
      </c>
      <c r="L30946" s="1" t="s">
        <v>47</v>
      </c>
      <c r="M30946" s="2" t="s">
        <v>97349</v>
      </c>
      <c r="N30946" s="1" t="s">
        <v>26</v>
      </c>
      <c r="O30946" s="1" t="s">
        <v>35</v>
      </c>
      <c r="P30946">
        <v>1</v>
      </c>
      <c r="Q30946">
        <v>0</v>
      </c>
      <c r="R30946">
        <v>0</v>
      </c>
      <c r="S30946">
        <v>0</v>
      </c>
      <c r="T30946">
        <v>0</v>
      </c>
    </row>
    <row r="30947" spans="1:20" x14ac:dyDescent="0.3">
      <c r="A30947" s="1" t="s">
        <v>64101</v>
      </c>
      <c r="B30947">
        <v>48</v>
      </c>
      <c r="C30947" s="1" t="s">
        <v>37</v>
      </c>
      <c r="D30947" s="1" t="s">
        <v>97460</v>
      </c>
      <c r="E30947" s="1" t="s">
        <v>15</v>
      </c>
      <c r="F30947" s="2" t="s">
        <v>95704</v>
      </c>
      <c r="G30947" s="1" t="s">
        <v>64102</v>
      </c>
      <c r="H30947" s="1" t="s">
        <v>106132</v>
      </c>
      <c r="I30947" s="1" t="s">
        <v>24</v>
      </c>
      <c r="J30947">
        <v>2020.3642808241279</v>
      </c>
      <c r="K30947">
        <v>176</v>
      </c>
      <c r="L30947" s="1" t="s">
        <v>25</v>
      </c>
      <c r="M30947" s="2" t="s">
        <v>96732</v>
      </c>
      <c r="N30947" s="1" t="s">
        <v>52</v>
      </c>
      <c r="O30947" s="1" t="s">
        <v>48</v>
      </c>
      <c r="P30947">
        <v>1</v>
      </c>
      <c r="Q30947">
        <v>0</v>
      </c>
      <c r="R30947">
        <v>0</v>
      </c>
      <c r="S30947">
        <v>0</v>
      </c>
      <c r="T30947">
        <v>0</v>
      </c>
    </row>
    <row r="30948" spans="1:20" x14ac:dyDescent="0.3">
      <c r="A30948" s="1" t="s">
        <v>64331</v>
      </c>
      <c r="B30948">
        <v>48</v>
      </c>
      <c r="C30948" s="1" t="s">
        <v>37</v>
      </c>
      <c r="D30948" s="1" t="s">
        <v>92</v>
      </c>
      <c r="E30948" s="1" t="s">
        <v>71</v>
      </c>
      <c r="F30948" s="2" t="s">
        <v>97262</v>
      </c>
      <c r="G30948" s="1" t="s">
        <v>64332</v>
      </c>
      <c r="H30948" s="1" t="s">
        <v>64333</v>
      </c>
      <c r="I30948" s="1" t="s">
        <v>55</v>
      </c>
      <c r="J30948">
        <v>29814.414200208837</v>
      </c>
      <c r="K30948">
        <v>158</v>
      </c>
      <c r="L30948" s="1" t="s">
        <v>33</v>
      </c>
      <c r="M30948" s="2" t="s">
        <v>96821</v>
      </c>
      <c r="N30948" s="1" t="s">
        <v>73</v>
      </c>
      <c r="O30948" s="1" t="s">
        <v>35</v>
      </c>
      <c r="P30948">
        <v>0</v>
      </c>
      <c r="Q30948">
        <v>0</v>
      </c>
      <c r="R30948">
        <v>0</v>
      </c>
      <c r="S30948">
        <v>1</v>
      </c>
      <c r="T30948">
        <v>0</v>
      </c>
    </row>
    <row r="30949" spans="1:20" x14ac:dyDescent="0.3">
      <c r="A30949" s="1" t="s">
        <v>22234</v>
      </c>
      <c r="B30949">
        <v>48</v>
      </c>
      <c r="C30949" s="1" t="s">
        <v>37</v>
      </c>
      <c r="D30949" s="1" t="s">
        <v>29</v>
      </c>
      <c r="E30949" s="1" t="s">
        <v>44</v>
      </c>
      <c r="F30949" s="2" t="s">
        <v>95786</v>
      </c>
      <c r="G30949" s="1" t="s">
        <v>64455</v>
      </c>
      <c r="H30949" s="1" t="s">
        <v>64456</v>
      </c>
      <c r="I30949" s="1" t="s">
        <v>55</v>
      </c>
      <c r="J30949">
        <v>28313.419972711796</v>
      </c>
      <c r="K30949">
        <v>208</v>
      </c>
      <c r="L30949" s="1" t="s">
        <v>25</v>
      </c>
      <c r="M30949" s="2" t="s">
        <v>96006</v>
      </c>
      <c r="N30949" s="1" t="s">
        <v>52</v>
      </c>
      <c r="O30949" s="1" t="s">
        <v>35</v>
      </c>
      <c r="P30949">
        <v>0</v>
      </c>
      <c r="Q30949">
        <v>0</v>
      </c>
      <c r="R30949">
        <v>0</v>
      </c>
      <c r="S30949">
        <v>0</v>
      </c>
      <c r="T30949">
        <v>0</v>
      </c>
    </row>
    <row r="30950" spans="1:20" x14ac:dyDescent="0.3">
      <c r="A30950" s="1" t="s">
        <v>4577</v>
      </c>
      <c r="B30950">
        <v>48</v>
      </c>
      <c r="C30950" s="1" t="s">
        <v>37</v>
      </c>
      <c r="D30950" s="1" t="s">
        <v>43</v>
      </c>
      <c r="E30950" s="1" t="s">
        <v>16</v>
      </c>
      <c r="F30950" s="2" t="s">
        <v>95770</v>
      </c>
      <c r="G30950" s="1" t="s">
        <v>14477</v>
      </c>
      <c r="H30950" s="1" t="s">
        <v>106133</v>
      </c>
      <c r="I30950" s="1" t="s">
        <v>55</v>
      </c>
      <c r="J30950">
        <v>36862.811919750682</v>
      </c>
      <c r="K30950">
        <v>381</v>
      </c>
      <c r="L30950" s="1" t="s">
        <v>33</v>
      </c>
      <c r="M30950" s="2" t="s">
        <v>96503</v>
      </c>
      <c r="N30950" s="1" t="s">
        <v>34</v>
      </c>
      <c r="O30950" s="1" t="s">
        <v>35</v>
      </c>
      <c r="P30950">
        <v>0</v>
      </c>
      <c r="Q30950">
        <v>1</v>
      </c>
      <c r="R30950">
        <v>0</v>
      </c>
      <c r="S30950">
        <v>0</v>
      </c>
      <c r="T30950">
        <v>0</v>
      </c>
    </row>
    <row r="30951" spans="1:20" x14ac:dyDescent="0.3">
      <c r="A30951" s="1" t="s">
        <v>28544</v>
      </c>
      <c r="B30951">
        <v>48</v>
      </c>
      <c r="C30951" s="1" t="s">
        <v>37</v>
      </c>
      <c r="D30951" s="1" t="s">
        <v>29</v>
      </c>
      <c r="E30951" s="1" t="s">
        <v>15</v>
      </c>
      <c r="F30951" s="2" t="s">
        <v>96697</v>
      </c>
      <c r="G30951" s="1" t="s">
        <v>65410</v>
      </c>
      <c r="H30951" s="1" t="s">
        <v>106134</v>
      </c>
      <c r="I30951" s="1" t="s">
        <v>24</v>
      </c>
      <c r="J30951">
        <v>39291.815219326745</v>
      </c>
      <c r="K30951">
        <v>120</v>
      </c>
      <c r="L30951" s="1" t="s">
        <v>33</v>
      </c>
      <c r="M30951" s="2" t="s">
        <v>96340</v>
      </c>
      <c r="N30951" s="1" t="s">
        <v>73</v>
      </c>
      <c r="O30951" s="1" t="s">
        <v>27</v>
      </c>
      <c r="P30951">
        <v>1</v>
      </c>
      <c r="Q30951">
        <v>0</v>
      </c>
      <c r="R30951">
        <v>0</v>
      </c>
      <c r="S30951">
        <v>0</v>
      </c>
      <c r="T30951">
        <v>0</v>
      </c>
    </row>
    <row r="30952" spans="1:20" x14ac:dyDescent="0.3">
      <c r="A30952" s="1" t="s">
        <v>12367</v>
      </c>
      <c r="B30952">
        <v>48</v>
      </c>
      <c r="C30952" s="1" t="s">
        <v>37</v>
      </c>
      <c r="D30952" s="1" t="s">
        <v>43</v>
      </c>
      <c r="E30952" s="1" t="s">
        <v>71</v>
      </c>
      <c r="F30952" s="2" t="s">
        <v>96766</v>
      </c>
      <c r="G30952" s="1" t="s">
        <v>65771</v>
      </c>
      <c r="H30952" s="1" t="s">
        <v>65772</v>
      </c>
      <c r="I30952" s="1" t="s">
        <v>62</v>
      </c>
      <c r="J30952">
        <v>17959.177521127443</v>
      </c>
      <c r="K30952">
        <v>367</v>
      </c>
      <c r="L30952" s="1" t="s">
        <v>33</v>
      </c>
      <c r="M30952" s="2" t="s">
        <v>95757</v>
      </c>
      <c r="N30952" s="1" t="s">
        <v>26</v>
      </c>
      <c r="O30952" s="1" t="s">
        <v>27</v>
      </c>
      <c r="P30952">
        <v>0</v>
      </c>
      <c r="Q30952">
        <v>0</v>
      </c>
      <c r="R30952">
        <v>0</v>
      </c>
      <c r="S30952">
        <v>1</v>
      </c>
      <c r="T30952">
        <v>0</v>
      </c>
    </row>
    <row r="30953" spans="1:20" x14ac:dyDescent="0.3">
      <c r="A30953" s="1" t="s">
        <v>65924</v>
      </c>
      <c r="B30953">
        <v>48</v>
      </c>
      <c r="C30953" s="1" t="s">
        <v>37</v>
      </c>
      <c r="D30953" s="1" t="s">
        <v>97458</v>
      </c>
      <c r="E30953" s="1" t="s">
        <v>15</v>
      </c>
      <c r="F30953" s="2" t="s">
        <v>96109</v>
      </c>
      <c r="G30953" s="1" t="s">
        <v>65925</v>
      </c>
      <c r="H30953" s="1" t="s">
        <v>17346</v>
      </c>
      <c r="I30953" s="1" t="s">
        <v>24</v>
      </c>
      <c r="J30953">
        <v>30041.244969777879</v>
      </c>
      <c r="K30953">
        <v>286</v>
      </c>
      <c r="L30953" s="1" t="s">
        <v>47</v>
      </c>
      <c r="M30953" s="2" t="s">
        <v>95825</v>
      </c>
      <c r="N30953" s="1" t="s">
        <v>26</v>
      </c>
      <c r="O30953" s="1" t="s">
        <v>35</v>
      </c>
      <c r="P30953">
        <v>1</v>
      </c>
      <c r="Q30953">
        <v>0</v>
      </c>
      <c r="R30953">
        <v>0</v>
      </c>
      <c r="S30953">
        <v>0</v>
      </c>
      <c r="T30953">
        <v>0</v>
      </c>
    </row>
    <row r="30954" spans="1:20" x14ac:dyDescent="0.3">
      <c r="A30954" s="1" t="s">
        <v>65984</v>
      </c>
      <c r="B30954">
        <v>48</v>
      </c>
      <c r="C30954" s="1" t="s">
        <v>37</v>
      </c>
      <c r="D30954" s="1" t="s">
        <v>43</v>
      </c>
      <c r="E30954" s="1" t="s">
        <v>16</v>
      </c>
      <c r="F30954" s="2" t="s">
        <v>97026</v>
      </c>
      <c r="G30954" s="1" t="s">
        <v>59480</v>
      </c>
      <c r="H30954" s="1" t="s">
        <v>3538</v>
      </c>
      <c r="I30954" s="1" t="s">
        <v>40</v>
      </c>
      <c r="J30954">
        <v>34479.283551696033</v>
      </c>
      <c r="K30954">
        <v>328</v>
      </c>
      <c r="L30954" s="1" t="s">
        <v>47</v>
      </c>
      <c r="M30954" s="2" t="s">
        <v>95751</v>
      </c>
      <c r="N30954" s="1" t="s">
        <v>26</v>
      </c>
      <c r="O30954" s="1" t="s">
        <v>35</v>
      </c>
      <c r="P30954">
        <v>0</v>
      </c>
      <c r="Q30954">
        <v>1</v>
      </c>
      <c r="R30954">
        <v>0</v>
      </c>
      <c r="S30954">
        <v>0</v>
      </c>
      <c r="T30954">
        <v>0</v>
      </c>
    </row>
    <row r="30955" spans="1:20" x14ac:dyDescent="0.3">
      <c r="A30955" s="1" t="s">
        <v>15375</v>
      </c>
      <c r="B30955">
        <v>48</v>
      </c>
      <c r="C30955" s="1" t="s">
        <v>37</v>
      </c>
      <c r="D30955" s="1" t="s">
        <v>43</v>
      </c>
      <c r="E30955" s="1" t="s">
        <v>15</v>
      </c>
      <c r="F30955" s="2" t="s">
        <v>96501</v>
      </c>
      <c r="G30955" s="1" t="s">
        <v>29883</v>
      </c>
      <c r="H30955" s="1" t="s">
        <v>106135</v>
      </c>
      <c r="I30955" s="1" t="s">
        <v>32</v>
      </c>
      <c r="J30955">
        <v>1643.6811973517686</v>
      </c>
      <c r="K30955">
        <v>369</v>
      </c>
      <c r="L30955" s="1" t="s">
        <v>25</v>
      </c>
      <c r="M30955" s="2" t="s">
        <v>97069</v>
      </c>
      <c r="N30955" s="1" t="s">
        <v>73</v>
      </c>
      <c r="O30955" s="1" t="s">
        <v>35</v>
      </c>
      <c r="P30955">
        <v>1</v>
      </c>
      <c r="Q30955">
        <v>0</v>
      </c>
      <c r="R30955">
        <v>0</v>
      </c>
      <c r="S30955">
        <v>0</v>
      </c>
      <c r="T30955">
        <v>0</v>
      </c>
    </row>
    <row r="30956" spans="1:20" x14ac:dyDescent="0.3">
      <c r="A30956" s="1" t="s">
        <v>66052</v>
      </c>
      <c r="B30956">
        <v>48</v>
      </c>
      <c r="C30956" s="1" t="s">
        <v>37</v>
      </c>
      <c r="D30956" s="1" t="s">
        <v>97458</v>
      </c>
      <c r="E30956" s="1" t="s">
        <v>15</v>
      </c>
      <c r="F30956" s="2" t="s">
        <v>96882</v>
      </c>
      <c r="G30956" s="1" t="s">
        <v>31956</v>
      </c>
      <c r="H30956" s="1" t="s">
        <v>66053</v>
      </c>
      <c r="I30956" s="1" t="s">
        <v>62</v>
      </c>
      <c r="J30956">
        <v>6337.2187499352258</v>
      </c>
      <c r="K30956">
        <v>385</v>
      </c>
      <c r="L30956" s="1" t="s">
        <v>25</v>
      </c>
      <c r="M30956" s="2" t="s">
        <v>96116</v>
      </c>
      <c r="N30956" s="1" t="s">
        <v>34</v>
      </c>
      <c r="O30956" s="1" t="s">
        <v>48</v>
      </c>
      <c r="P30956">
        <v>1</v>
      </c>
      <c r="Q30956">
        <v>0</v>
      </c>
      <c r="R30956">
        <v>0</v>
      </c>
      <c r="S30956">
        <v>0</v>
      </c>
      <c r="T30956">
        <v>0</v>
      </c>
    </row>
    <row r="30957" spans="1:20" x14ac:dyDescent="0.3">
      <c r="A30957" s="1" t="s">
        <v>66380</v>
      </c>
      <c r="B30957">
        <v>48</v>
      </c>
      <c r="C30957" s="1" t="s">
        <v>37</v>
      </c>
      <c r="D30957" s="1" t="s">
        <v>29</v>
      </c>
      <c r="E30957" s="1" t="s">
        <v>71</v>
      </c>
      <c r="F30957" s="2" t="s">
        <v>97006</v>
      </c>
      <c r="G30957" s="1" t="s">
        <v>8349</v>
      </c>
      <c r="H30957" s="1" t="s">
        <v>2996</v>
      </c>
      <c r="I30957" s="1" t="s">
        <v>24</v>
      </c>
      <c r="J30957">
        <v>3350.4955204913449</v>
      </c>
      <c r="K30957">
        <v>359</v>
      </c>
      <c r="L30957" s="1" t="s">
        <v>47</v>
      </c>
      <c r="M30957" s="2" t="s">
        <v>96609</v>
      </c>
      <c r="N30957" s="1" t="s">
        <v>26</v>
      </c>
      <c r="O30957" s="1" t="s">
        <v>27</v>
      </c>
      <c r="P30957">
        <v>0</v>
      </c>
      <c r="Q30957">
        <v>0</v>
      </c>
      <c r="R30957">
        <v>0</v>
      </c>
      <c r="S30957">
        <v>1</v>
      </c>
      <c r="T30957">
        <v>0</v>
      </c>
    </row>
    <row r="30958" spans="1:20" x14ac:dyDescent="0.3">
      <c r="A30958" s="1" t="s">
        <v>67084</v>
      </c>
      <c r="B30958">
        <v>48</v>
      </c>
      <c r="C30958" s="1" t="s">
        <v>37</v>
      </c>
      <c r="D30958" s="1" t="s">
        <v>29</v>
      </c>
      <c r="E30958" s="1" t="s">
        <v>15</v>
      </c>
      <c r="F30958" s="2" t="s">
        <v>96638</v>
      </c>
      <c r="G30958" s="1" t="s">
        <v>56127</v>
      </c>
      <c r="H30958" s="1" t="s">
        <v>60606</v>
      </c>
      <c r="I30958" s="1" t="s">
        <v>40</v>
      </c>
      <c r="J30958">
        <v>15135.262954840866</v>
      </c>
      <c r="K30958">
        <v>402</v>
      </c>
      <c r="L30958" s="1" t="s">
        <v>47</v>
      </c>
      <c r="M30958" s="2" t="s">
        <v>95979</v>
      </c>
      <c r="N30958" s="1" t="s">
        <v>52</v>
      </c>
      <c r="O30958" s="1" t="s">
        <v>48</v>
      </c>
      <c r="P30958">
        <v>1</v>
      </c>
      <c r="Q30958">
        <v>0</v>
      </c>
      <c r="R30958">
        <v>0</v>
      </c>
      <c r="S30958">
        <v>0</v>
      </c>
      <c r="T30958">
        <v>0</v>
      </c>
    </row>
    <row r="30959" spans="1:20" x14ac:dyDescent="0.3">
      <c r="A30959" s="1" t="s">
        <v>67114</v>
      </c>
      <c r="B30959">
        <v>48</v>
      </c>
      <c r="C30959" s="1" t="s">
        <v>37</v>
      </c>
      <c r="D30959" s="1" t="s">
        <v>97459</v>
      </c>
      <c r="E30959" s="1" t="s">
        <v>71</v>
      </c>
      <c r="F30959" s="2" t="s">
        <v>96213</v>
      </c>
      <c r="G30959" s="1" t="s">
        <v>42717</v>
      </c>
      <c r="H30959" s="1" t="s">
        <v>42816</v>
      </c>
      <c r="I30959" s="1" t="s">
        <v>62</v>
      </c>
      <c r="J30959">
        <v>1344.5519764770131</v>
      </c>
      <c r="K30959">
        <v>439</v>
      </c>
      <c r="L30959" s="1" t="s">
        <v>25</v>
      </c>
      <c r="M30959" s="2" t="s">
        <v>95669</v>
      </c>
      <c r="N30959" s="1" t="s">
        <v>34</v>
      </c>
      <c r="O30959" s="1" t="s">
        <v>48</v>
      </c>
      <c r="P30959">
        <v>0</v>
      </c>
      <c r="Q30959">
        <v>0</v>
      </c>
      <c r="R30959">
        <v>0</v>
      </c>
      <c r="S30959">
        <v>1</v>
      </c>
      <c r="T30959">
        <v>0</v>
      </c>
    </row>
    <row r="30960" spans="1:20" x14ac:dyDescent="0.3">
      <c r="A30960" s="1" t="s">
        <v>27284</v>
      </c>
      <c r="B30960">
        <v>48</v>
      </c>
      <c r="C30960" s="1" t="s">
        <v>37</v>
      </c>
      <c r="D30960" s="1" t="s">
        <v>97458</v>
      </c>
      <c r="E30960" s="1" t="s">
        <v>15</v>
      </c>
      <c r="F30960" s="2" t="s">
        <v>96601</v>
      </c>
      <c r="G30960" s="1" t="s">
        <v>53566</v>
      </c>
      <c r="H30960" s="1" t="s">
        <v>67115</v>
      </c>
      <c r="I30960" s="1" t="s">
        <v>55</v>
      </c>
      <c r="J30960">
        <v>49989.368577836081</v>
      </c>
      <c r="K30960">
        <v>196</v>
      </c>
      <c r="L30960" s="1" t="s">
        <v>33</v>
      </c>
      <c r="M30960" s="2" t="s">
        <v>96441</v>
      </c>
      <c r="N30960" s="1" t="s">
        <v>26</v>
      </c>
      <c r="O30960" s="1" t="s">
        <v>27</v>
      </c>
      <c r="P30960">
        <v>1</v>
      </c>
      <c r="Q30960">
        <v>0</v>
      </c>
      <c r="R30960">
        <v>0</v>
      </c>
      <c r="S30960">
        <v>0</v>
      </c>
      <c r="T30960">
        <v>0</v>
      </c>
    </row>
    <row r="30961" spans="1:20" x14ac:dyDescent="0.3">
      <c r="A30961" s="1" t="s">
        <v>52369</v>
      </c>
      <c r="B30961">
        <v>48</v>
      </c>
      <c r="C30961" s="1" t="s">
        <v>37</v>
      </c>
      <c r="D30961" s="1" t="s">
        <v>29</v>
      </c>
      <c r="E30961" s="1" t="s">
        <v>19</v>
      </c>
      <c r="F30961" s="2" t="s">
        <v>96258</v>
      </c>
      <c r="G30961" s="1" t="s">
        <v>67248</v>
      </c>
      <c r="H30961" s="1" t="s">
        <v>105521</v>
      </c>
      <c r="I30961" s="1" t="s">
        <v>55</v>
      </c>
      <c r="J30961">
        <v>46454.70397001168</v>
      </c>
      <c r="K30961">
        <v>223</v>
      </c>
      <c r="L30961" s="1" t="s">
        <v>25</v>
      </c>
      <c r="M30961" s="2" t="s">
        <v>96595</v>
      </c>
      <c r="N30961" s="1" t="s">
        <v>34</v>
      </c>
      <c r="O30961" s="1" t="s">
        <v>35</v>
      </c>
      <c r="P30961">
        <v>0</v>
      </c>
      <c r="Q30961">
        <v>0</v>
      </c>
      <c r="R30961">
        <v>0</v>
      </c>
      <c r="S30961">
        <v>0</v>
      </c>
      <c r="T30961">
        <v>1</v>
      </c>
    </row>
    <row r="30962" spans="1:20" x14ac:dyDescent="0.3">
      <c r="A30962" s="1" t="s">
        <v>67537</v>
      </c>
      <c r="B30962">
        <v>48</v>
      </c>
      <c r="C30962" s="1" t="s">
        <v>37</v>
      </c>
      <c r="D30962" s="1" t="s">
        <v>97459</v>
      </c>
      <c r="E30962" s="1" t="s">
        <v>71</v>
      </c>
      <c r="F30962" s="2" t="s">
        <v>95790</v>
      </c>
      <c r="G30962" s="1" t="s">
        <v>67538</v>
      </c>
      <c r="H30962" s="1" t="s">
        <v>67539</v>
      </c>
      <c r="I30962" s="1" t="s">
        <v>32</v>
      </c>
      <c r="J30962">
        <v>19818.110715255632</v>
      </c>
      <c r="K30962">
        <v>239</v>
      </c>
      <c r="L30962" s="1" t="s">
        <v>47</v>
      </c>
      <c r="M30962" s="2" t="s">
        <v>96360</v>
      </c>
      <c r="N30962" s="1" t="s">
        <v>34</v>
      </c>
      <c r="O30962" s="1" t="s">
        <v>35</v>
      </c>
      <c r="P30962">
        <v>0</v>
      </c>
      <c r="Q30962">
        <v>0</v>
      </c>
      <c r="R30962">
        <v>0</v>
      </c>
      <c r="S30962">
        <v>1</v>
      </c>
      <c r="T30962">
        <v>0</v>
      </c>
    </row>
    <row r="30963" spans="1:20" x14ac:dyDescent="0.3">
      <c r="A30963" s="1" t="s">
        <v>18920</v>
      </c>
      <c r="B30963">
        <v>48</v>
      </c>
      <c r="C30963" s="1" t="s">
        <v>37</v>
      </c>
      <c r="D30963" s="1" t="s">
        <v>97460</v>
      </c>
      <c r="E30963" s="1" t="s">
        <v>44</v>
      </c>
      <c r="F30963" s="2" t="s">
        <v>96493</v>
      </c>
      <c r="G30963" s="1" t="s">
        <v>67549</v>
      </c>
      <c r="H30963" s="1" t="s">
        <v>18069</v>
      </c>
      <c r="I30963" s="1" t="s">
        <v>32</v>
      </c>
      <c r="J30963">
        <v>35155.63656253308</v>
      </c>
      <c r="K30963">
        <v>140</v>
      </c>
      <c r="L30963" s="1" t="s">
        <v>47</v>
      </c>
      <c r="M30963" s="2" t="s">
        <v>96664</v>
      </c>
      <c r="N30963" s="1" t="s">
        <v>26</v>
      </c>
      <c r="O30963" s="1" t="s">
        <v>48</v>
      </c>
      <c r="P30963">
        <v>0</v>
      </c>
      <c r="Q30963">
        <v>0</v>
      </c>
      <c r="R30963">
        <v>0</v>
      </c>
      <c r="S30963">
        <v>0</v>
      </c>
      <c r="T30963">
        <v>0</v>
      </c>
    </row>
    <row r="30964" spans="1:20" x14ac:dyDescent="0.3">
      <c r="A30964" s="1" t="s">
        <v>41584</v>
      </c>
      <c r="B30964">
        <v>48</v>
      </c>
      <c r="C30964" s="1" t="s">
        <v>37</v>
      </c>
      <c r="D30964" s="1" t="s">
        <v>50</v>
      </c>
      <c r="E30964" s="1" t="s">
        <v>15</v>
      </c>
      <c r="F30964" s="2" t="s">
        <v>96627</v>
      </c>
      <c r="G30964" s="1" t="s">
        <v>29848</v>
      </c>
      <c r="H30964" s="1" t="s">
        <v>67625</v>
      </c>
      <c r="I30964" s="1" t="s">
        <v>24</v>
      </c>
      <c r="J30964">
        <v>15462.667946570284</v>
      </c>
      <c r="K30964">
        <v>448</v>
      </c>
      <c r="L30964" s="1" t="s">
        <v>33</v>
      </c>
      <c r="M30964" s="2" t="s">
        <v>96696</v>
      </c>
      <c r="N30964" s="1" t="s">
        <v>73</v>
      </c>
      <c r="O30964" s="1" t="s">
        <v>35</v>
      </c>
      <c r="P30964">
        <v>1</v>
      </c>
      <c r="Q30964">
        <v>0</v>
      </c>
      <c r="R30964">
        <v>0</v>
      </c>
      <c r="S30964">
        <v>0</v>
      </c>
      <c r="T30964">
        <v>0</v>
      </c>
    </row>
    <row r="30965" spans="1:20" x14ac:dyDescent="0.3">
      <c r="A30965" s="1" t="s">
        <v>67799</v>
      </c>
      <c r="B30965">
        <v>48</v>
      </c>
      <c r="C30965" s="1" t="s">
        <v>37</v>
      </c>
      <c r="D30965" s="1" t="s">
        <v>97460</v>
      </c>
      <c r="E30965" s="1" t="s">
        <v>19</v>
      </c>
      <c r="F30965" s="2" t="s">
        <v>97156</v>
      </c>
      <c r="G30965" s="1" t="s">
        <v>26317</v>
      </c>
      <c r="H30965" s="1" t="s">
        <v>40115</v>
      </c>
      <c r="I30965" s="1" t="s">
        <v>24</v>
      </c>
      <c r="J30965">
        <v>18962.908957057167</v>
      </c>
      <c r="K30965">
        <v>111</v>
      </c>
      <c r="L30965" s="1" t="s">
        <v>47</v>
      </c>
      <c r="M30965" s="2" t="s">
        <v>96556</v>
      </c>
      <c r="N30965" s="1" t="s">
        <v>34</v>
      </c>
      <c r="O30965" s="1" t="s">
        <v>48</v>
      </c>
      <c r="P30965">
        <v>0</v>
      </c>
      <c r="Q30965">
        <v>0</v>
      </c>
      <c r="R30965">
        <v>0</v>
      </c>
      <c r="S30965">
        <v>0</v>
      </c>
      <c r="T30965">
        <v>1</v>
      </c>
    </row>
    <row r="30966" spans="1:20" x14ac:dyDescent="0.3">
      <c r="A30966" s="1" t="s">
        <v>45847</v>
      </c>
      <c r="B30966">
        <v>48</v>
      </c>
      <c r="C30966" s="1" t="s">
        <v>37</v>
      </c>
      <c r="D30966" s="1" t="s">
        <v>50</v>
      </c>
      <c r="E30966" s="1" t="s">
        <v>17</v>
      </c>
      <c r="F30966" s="2" t="s">
        <v>97210</v>
      </c>
      <c r="G30966" s="1" t="s">
        <v>4651</v>
      </c>
      <c r="H30966" s="1" t="s">
        <v>8017</v>
      </c>
      <c r="I30966" s="1" t="s">
        <v>62</v>
      </c>
      <c r="J30966">
        <v>3528.9208242405548</v>
      </c>
      <c r="K30966">
        <v>342</v>
      </c>
      <c r="L30966" s="1" t="s">
        <v>25</v>
      </c>
      <c r="M30966" s="2" t="s">
        <v>95618</v>
      </c>
      <c r="N30966" s="1" t="s">
        <v>73</v>
      </c>
      <c r="O30966" s="1" t="s">
        <v>27</v>
      </c>
      <c r="P30966">
        <v>0</v>
      </c>
      <c r="Q30966">
        <v>0</v>
      </c>
      <c r="R30966">
        <v>1</v>
      </c>
      <c r="S30966">
        <v>0</v>
      </c>
      <c r="T30966">
        <v>0</v>
      </c>
    </row>
    <row r="30967" spans="1:20" x14ac:dyDescent="0.3">
      <c r="A30967" s="1" t="s">
        <v>1076</v>
      </c>
      <c r="B30967">
        <v>48</v>
      </c>
      <c r="C30967" s="1" t="s">
        <v>37</v>
      </c>
      <c r="D30967" s="1" t="s">
        <v>97460</v>
      </c>
      <c r="E30967" s="1" t="s">
        <v>71</v>
      </c>
      <c r="F30967" s="2" t="s">
        <v>95840</v>
      </c>
      <c r="G30967" s="1" t="s">
        <v>68198</v>
      </c>
      <c r="H30967" s="1" t="s">
        <v>68199</v>
      </c>
      <c r="I30967" s="1" t="s">
        <v>62</v>
      </c>
      <c r="J30967">
        <v>41032.357602926859</v>
      </c>
      <c r="K30967">
        <v>270</v>
      </c>
      <c r="L30967" s="1" t="s">
        <v>25</v>
      </c>
      <c r="M30967" s="2" t="s">
        <v>95936</v>
      </c>
      <c r="N30967" s="1" t="s">
        <v>34</v>
      </c>
      <c r="O30967" s="1" t="s">
        <v>35</v>
      </c>
      <c r="P30967">
        <v>0</v>
      </c>
      <c r="Q30967">
        <v>0</v>
      </c>
      <c r="R30967">
        <v>0</v>
      </c>
      <c r="S30967">
        <v>1</v>
      </c>
      <c r="T30967">
        <v>0</v>
      </c>
    </row>
    <row r="30968" spans="1:20" x14ac:dyDescent="0.3">
      <c r="A30968" s="1" t="s">
        <v>68220</v>
      </c>
      <c r="B30968">
        <v>48</v>
      </c>
      <c r="C30968" s="1" t="s">
        <v>37</v>
      </c>
      <c r="D30968" s="1" t="s">
        <v>43</v>
      </c>
      <c r="E30968" s="1" t="s">
        <v>19</v>
      </c>
      <c r="F30968" s="2" t="s">
        <v>95745</v>
      </c>
      <c r="G30968" s="1" t="s">
        <v>68221</v>
      </c>
      <c r="H30968" s="1" t="s">
        <v>68222</v>
      </c>
      <c r="I30968" s="1" t="s">
        <v>55</v>
      </c>
      <c r="J30968">
        <v>21926.576728756067</v>
      </c>
      <c r="K30968">
        <v>445</v>
      </c>
      <c r="L30968" s="1" t="s">
        <v>33</v>
      </c>
      <c r="M30968" s="2" t="s">
        <v>97257</v>
      </c>
      <c r="N30968" s="1" t="s">
        <v>52</v>
      </c>
      <c r="O30968" s="1" t="s">
        <v>48</v>
      </c>
      <c r="P30968">
        <v>0</v>
      </c>
      <c r="Q30968">
        <v>0</v>
      </c>
      <c r="R30968">
        <v>0</v>
      </c>
      <c r="S30968">
        <v>0</v>
      </c>
      <c r="T30968">
        <v>1</v>
      </c>
    </row>
    <row r="30969" spans="1:20" x14ac:dyDescent="0.3">
      <c r="A30969" s="1" t="s">
        <v>68284</v>
      </c>
      <c r="B30969">
        <v>48</v>
      </c>
      <c r="C30969" s="1" t="s">
        <v>37</v>
      </c>
      <c r="D30969" s="1" t="s">
        <v>97458</v>
      </c>
      <c r="E30969" s="1" t="s">
        <v>44</v>
      </c>
      <c r="F30969" s="2" t="s">
        <v>95609</v>
      </c>
      <c r="G30969" s="1" t="s">
        <v>68285</v>
      </c>
      <c r="H30969" s="1" t="s">
        <v>68286</v>
      </c>
      <c r="I30969" s="1" t="s">
        <v>55</v>
      </c>
      <c r="J30969">
        <v>7715.7811746847901</v>
      </c>
      <c r="K30969">
        <v>437</v>
      </c>
      <c r="L30969" s="1" t="s">
        <v>47</v>
      </c>
      <c r="M30969" s="2" t="s">
        <v>96475</v>
      </c>
      <c r="N30969" s="1" t="s">
        <v>73</v>
      </c>
      <c r="O30969" s="1" t="s">
        <v>27</v>
      </c>
      <c r="P30969">
        <v>0</v>
      </c>
      <c r="Q30969">
        <v>0</v>
      </c>
      <c r="R30969">
        <v>0</v>
      </c>
      <c r="S30969">
        <v>0</v>
      </c>
      <c r="T30969">
        <v>0</v>
      </c>
    </row>
    <row r="30970" spans="1:20" x14ac:dyDescent="0.3">
      <c r="A30970" s="1" t="s">
        <v>68792</v>
      </c>
      <c r="B30970">
        <v>48</v>
      </c>
      <c r="C30970" s="1" t="s">
        <v>37</v>
      </c>
      <c r="D30970" s="1" t="s">
        <v>92</v>
      </c>
      <c r="E30970" s="1" t="s">
        <v>44</v>
      </c>
      <c r="F30970" s="2" t="s">
        <v>97165</v>
      </c>
      <c r="G30970" s="1" t="s">
        <v>2012</v>
      </c>
      <c r="H30970" s="1" t="s">
        <v>16919</v>
      </c>
      <c r="I30970" s="1" t="s">
        <v>32</v>
      </c>
      <c r="J30970">
        <v>4113.8597025184808</v>
      </c>
      <c r="K30970">
        <v>304</v>
      </c>
      <c r="L30970" s="1" t="s">
        <v>33</v>
      </c>
      <c r="M30970" s="2" t="s">
        <v>96686</v>
      </c>
      <c r="N30970" s="1" t="s">
        <v>34</v>
      </c>
      <c r="O30970" s="1" t="s">
        <v>27</v>
      </c>
      <c r="P30970">
        <v>0</v>
      </c>
      <c r="Q30970">
        <v>0</v>
      </c>
      <c r="R30970">
        <v>0</v>
      </c>
      <c r="S30970">
        <v>0</v>
      </c>
      <c r="T30970">
        <v>0</v>
      </c>
    </row>
    <row r="30971" spans="1:20" x14ac:dyDescent="0.3">
      <c r="A30971" s="1" t="s">
        <v>69036</v>
      </c>
      <c r="B30971">
        <v>48</v>
      </c>
      <c r="C30971" s="1" t="s">
        <v>37</v>
      </c>
      <c r="D30971" s="1" t="s">
        <v>50</v>
      </c>
      <c r="E30971" s="1" t="s">
        <v>15</v>
      </c>
      <c r="F30971" s="2" t="s">
        <v>97241</v>
      </c>
      <c r="G30971" s="1" t="s">
        <v>69037</v>
      </c>
      <c r="H30971" s="1" t="s">
        <v>106136</v>
      </c>
      <c r="I30971" s="1" t="s">
        <v>55</v>
      </c>
      <c r="J30971">
        <v>31087.911807383814</v>
      </c>
      <c r="K30971">
        <v>411</v>
      </c>
      <c r="L30971" s="1" t="s">
        <v>33</v>
      </c>
      <c r="M30971" s="2" t="s">
        <v>95702</v>
      </c>
      <c r="N30971" s="1" t="s">
        <v>73</v>
      </c>
      <c r="O30971" s="1" t="s">
        <v>27</v>
      </c>
      <c r="P30971">
        <v>1</v>
      </c>
      <c r="Q30971">
        <v>0</v>
      </c>
      <c r="R30971">
        <v>0</v>
      </c>
      <c r="S30971">
        <v>0</v>
      </c>
      <c r="T30971">
        <v>0</v>
      </c>
    </row>
    <row r="30972" spans="1:20" x14ac:dyDescent="0.3">
      <c r="A30972" s="1" t="s">
        <v>17172</v>
      </c>
      <c r="B30972">
        <v>48</v>
      </c>
      <c r="C30972" s="1" t="s">
        <v>37</v>
      </c>
      <c r="D30972" s="1" t="s">
        <v>97460</v>
      </c>
      <c r="E30972" s="1" t="s">
        <v>19</v>
      </c>
      <c r="F30972" s="2" t="s">
        <v>96654</v>
      </c>
      <c r="G30972" s="1" t="s">
        <v>69578</v>
      </c>
      <c r="H30972" s="1" t="s">
        <v>101143</v>
      </c>
      <c r="I30972" s="1" t="s">
        <v>40</v>
      </c>
      <c r="J30972">
        <v>21994.693012403601</v>
      </c>
      <c r="K30972">
        <v>379</v>
      </c>
      <c r="L30972" s="1" t="s">
        <v>47</v>
      </c>
      <c r="M30972" s="2" t="s">
        <v>95709</v>
      </c>
      <c r="N30972" s="1" t="s">
        <v>52</v>
      </c>
      <c r="O30972" s="1" t="s">
        <v>35</v>
      </c>
      <c r="P30972">
        <v>0</v>
      </c>
      <c r="Q30972">
        <v>0</v>
      </c>
      <c r="R30972">
        <v>0</v>
      </c>
      <c r="S30972">
        <v>0</v>
      </c>
      <c r="T30972">
        <v>1</v>
      </c>
    </row>
    <row r="30973" spans="1:20" x14ac:dyDescent="0.3">
      <c r="A30973" s="1" t="s">
        <v>38535</v>
      </c>
      <c r="B30973">
        <v>48</v>
      </c>
      <c r="C30973" s="1" t="s">
        <v>37</v>
      </c>
      <c r="D30973" s="1" t="s">
        <v>43</v>
      </c>
      <c r="E30973" s="1" t="s">
        <v>44</v>
      </c>
      <c r="F30973" s="2" t="s">
        <v>96150</v>
      </c>
      <c r="G30973" s="1" t="s">
        <v>20936</v>
      </c>
      <c r="H30973" s="1" t="s">
        <v>49726</v>
      </c>
      <c r="I30973" s="1" t="s">
        <v>55</v>
      </c>
      <c r="J30973">
        <v>42318.352524388021</v>
      </c>
      <c r="K30973">
        <v>295</v>
      </c>
      <c r="L30973" s="1" t="s">
        <v>25</v>
      </c>
      <c r="M30973" s="2" t="s">
        <v>96613</v>
      </c>
      <c r="N30973" s="1" t="s">
        <v>73</v>
      </c>
      <c r="O30973" s="1" t="s">
        <v>35</v>
      </c>
      <c r="P30973">
        <v>0</v>
      </c>
      <c r="Q30973">
        <v>0</v>
      </c>
      <c r="R30973">
        <v>0</v>
      </c>
      <c r="S30973">
        <v>0</v>
      </c>
      <c r="T30973">
        <v>0</v>
      </c>
    </row>
    <row r="30974" spans="1:20" x14ac:dyDescent="0.3">
      <c r="A30974" s="1" t="s">
        <v>68574</v>
      </c>
      <c r="B30974">
        <v>48</v>
      </c>
      <c r="C30974" s="1" t="s">
        <v>37</v>
      </c>
      <c r="D30974" s="1" t="s">
        <v>97459</v>
      </c>
      <c r="E30974" s="1" t="s">
        <v>17</v>
      </c>
      <c r="F30974" s="2" t="s">
        <v>96965</v>
      </c>
      <c r="G30974" s="1" t="s">
        <v>69870</v>
      </c>
      <c r="H30974" s="1" t="s">
        <v>75456</v>
      </c>
      <c r="I30974" s="1" t="s">
        <v>62</v>
      </c>
      <c r="J30974">
        <v>46446.975104172758</v>
      </c>
      <c r="K30974">
        <v>328</v>
      </c>
      <c r="L30974" s="1" t="s">
        <v>47</v>
      </c>
      <c r="M30974" s="2" t="s">
        <v>96414</v>
      </c>
      <c r="N30974" s="1" t="s">
        <v>26</v>
      </c>
      <c r="O30974" s="1" t="s">
        <v>35</v>
      </c>
      <c r="P30974">
        <v>0</v>
      </c>
      <c r="Q30974">
        <v>0</v>
      </c>
      <c r="R30974">
        <v>1</v>
      </c>
      <c r="S30974">
        <v>0</v>
      </c>
      <c r="T30974">
        <v>0</v>
      </c>
    </row>
    <row r="30975" spans="1:20" x14ac:dyDescent="0.3">
      <c r="A30975" s="1" t="s">
        <v>69979</v>
      </c>
      <c r="B30975">
        <v>48</v>
      </c>
      <c r="C30975" s="1" t="s">
        <v>37</v>
      </c>
      <c r="D30975" s="1" t="s">
        <v>97461</v>
      </c>
      <c r="E30975" s="1" t="s">
        <v>71</v>
      </c>
      <c r="F30975" s="2" t="s">
        <v>97151</v>
      </c>
      <c r="G30975" s="1" t="s">
        <v>69980</v>
      </c>
      <c r="H30975" s="1" t="s">
        <v>106137</v>
      </c>
      <c r="I30975" s="1" t="s">
        <v>55</v>
      </c>
      <c r="J30975">
        <v>41759.071445261303</v>
      </c>
      <c r="K30975">
        <v>276</v>
      </c>
      <c r="L30975" s="1" t="s">
        <v>25</v>
      </c>
      <c r="M30975" s="2" t="s">
        <v>95701</v>
      </c>
      <c r="N30975" s="1" t="s">
        <v>73</v>
      </c>
      <c r="O30975" s="1" t="s">
        <v>27</v>
      </c>
      <c r="P30975">
        <v>0</v>
      </c>
      <c r="Q30975">
        <v>0</v>
      </c>
      <c r="R30975">
        <v>0</v>
      </c>
      <c r="S30975">
        <v>1</v>
      </c>
      <c r="T30975">
        <v>0</v>
      </c>
    </row>
    <row r="30976" spans="1:20" x14ac:dyDescent="0.3">
      <c r="A30976" s="1" t="s">
        <v>12184</v>
      </c>
      <c r="B30976">
        <v>48</v>
      </c>
      <c r="C30976" s="1" t="s">
        <v>37</v>
      </c>
      <c r="D30976" s="1" t="s">
        <v>97461</v>
      </c>
      <c r="E30976" s="1" t="s">
        <v>17</v>
      </c>
      <c r="F30976" s="2" t="s">
        <v>95702</v>
      </c>
      <c r="G30976" s="1" t="s">
        <v>70022</v>
      </c>
      <c r="H30976" s="1" t="s">
        <v>2550</v>
      </c>
      <c r="I30976" s="1" t="s">
        <v>55</v>
      </c>
      <c r="J30976">
        <v>22399.532791006637</v>
      </c>
      <c r="K30976">
        <v>297</v>
      </c>
      <c r="L30976" s="1" t="s">
        <v>47</v>
      </c>
      <c r="M30976" s="2" t="s">
        <v>96241</v>
      </c>
      <c r="N30976" s="1" t="s">
        <v>73</v>
      </c>
      <c r="O30976" s="1" t="s">
        <v>27</v>
      </c>
      <c r="P30976">
        <v>0</v>
      </c>
      <c r="Q30976">
        <v>0</v>
      </c>
      <c r="R30976">
        <v>1</v>
      </c>
      <c r="S30976">
        <v>0</v>
      </c>
      <c r="T30976">
        <v>0</v>
      </c>
    </row>
    <row r="30977" spans="1:20" x14ac:dyDescent="0.3">
      <c r="A30977" s="1" t="s">
        <v>70025</v>
      </c>
      <c r="B30977">
        <v>48</v>
      </c>
      <c r="C30977" s="1" t="s">
        <v>37</v>
      </c>
      <c r="D30977" s="1" t="s">
        <v>97458</v>
      </c>
      <c r="E30977" s="1" t="s">
        <v>16</v>
      </c>
      <c r="F30977" s="2" t="s">
        <v>96226</v>
      </c>
      <c r="G30977" s="1" t="s">
        <v>70026</v>
      </c>
      <c r="H30977" s="1" t="s">
        <v>70027</v>
      </c>
      <c r="I30977" s="1" t="s">
        <v>62</v>
      </c>
      <c r="J30977">
        <v>5864.6245807858822</v>
      </c>
      <c r="K30977">
        <v>318</v>
      </c>
      <c r="L30977" s="1" t="s">
        <v>47</v>
      </c>
      <c r="M30977" s="2" t="s">
        <v>96847</v>
      </c>
      <c r="N30977" s="1" t="s">
        <v>41</v>
      </c>
      <c r="O30977" s="1" t="s">
        <v>27</v>
      </c>
      <c r="P30977">
        <v>0</v>
      </c>
      <c r="Q30977">
        <v>1</v>
      </c>
      <c r="R30977">
        <v>0</v>
      </c>
      <c r="S30977">
        <v>0</v>
      </c>
      <c r="T30977">
        <v>0</v>
      </c>
    </row>
    <row r="30978" spans="1:20" x14ac:dyDescent="0.3">
      <c r="A30978" s="1" t="s">
        <v>70252</v>
      </c>
      <c r="B30978">
        <v>48</v>
      </c>
      <c r="C30978" s="1" t="s">
        <v>37</v>
      </c>
      <c r="D30978" s="1" t="s">
        <v>97459</v>
      </c>
      <c r="E30978" s="1" t="s">
        <v>15</v>
      </c>
      <c r="F30978" s="2" t="s">
        <v>95822</v>
      </c>
      <c r="G30978" s="1" t="s">
        <v>70253</v>
      </c>
      <c r="H30978" s="1" t="s">
        <v>13005</v>
      </c>
      <c r="I30978" s="1" t="s">
        <v>40</v>
      </c>
      <c r="J30978">
        <v>9301.3201535474254</v>
      </c>
      <c r="K30978">
        <v>126</v>
      </c>
      <c r="L30978" s="1" t="s">
        <v>47</v>
      </c>
      <c r="M30978" s="2" t="s">
        <v>97166</v>
      </c>
      <c r="N30978" s="1" t="s">
        <v>26</v>
      </c>
      <c r="O30978" s="1" t="s">
        <v>35</v>
      </c>
      <c r="P30978">
        <v>1</v>
      </c>
      <c r="Q30978">
        <v>0</v>
      </c>
      <c r="R30978">
        <v>0</v>
      </c>
      <c r="S30978">
        <v>0</v>
      </c>
      <c r="T30978">
        <v>0</v>
      </c>
    </row>
    <row r="30979" spans="1:20" x14ac:dyDescent="0.3">
      <c r="A30979" s="1" t="s">
        <v>70371</v>
      </c>
      <c r="B30979">
        <v>48</v>
      </c>
      <c r="C30979" s="1" t="s">
        <v>37</v>
      </c>
      <c r="D30979" s="1" t="s">
        <v>97460</v>
      </c>
      <c r="E30979" s="1" t="s">
        <v>16</v>
      </c>
      <c r="F30979" s="2" t="s">
        <v>95709</v>
      </c>
      <c r="G30979" s="1" t="s">
        <v>70372</v>
      </c>
      <c r="H30979" s="1" t="s">
        <v>70373</v>
      </c>
      <c r="I30979" s="1" t="s">
        <v>32</v>
      </c>
      <c r="J30979">
        <v>25929.404820202471</v>
      </c>
      <c r="K30979">
        <v>296</v>
      </c>
      <c r="L30979" s="1" t="s">
        <v>33</v>
      </c>
      <c r="M30979" s="2" t="s">
        <v>97166</v>
      </c>
      <c r="N30979" s="1" t="s">
        <v>73</v>
      </c>
      <c r="O30979" s="1" t="s">
        <v>35</v>
      </c>
      <c r="P30979">
        <v>0</v>
      </c>
      <c r="Q30979">
        <v>1</v>
      </c>
      <c r="R30979">
        <v>0</v>
      </c>
      <c r="S30979">
        <v>0</v>
      </c>
      <c r="T30979">
        <v>0</v>
      </c>
    </row>
    <row r="30980" spans="1:20" x14ac:dyDescent="0.3">
      <c r="A30980" s="1" t="s">
        <v>70419</v>
      </c>
      <c r="B30980">
        <v>48</v>
      </c>
      <c r="C30980" s="1" t="s">
        <v>37</v>
      </c>
      <c r="D30980" s="1" t="s">
        <v>92</v>
      </c>
      <c r="E30980" s="1" t="s">
        <v>15</v>
      </c>
      <c r="F30980" s="2" t="s">
        <v>96413</v>
      </c>
      <c r="G30980" s="1" t="s">
        <v>70420</v>
      </c>
      <c r="H30980" s="1" t="s">
        <v>106138</v>
      </c>
      <c r="I30980" s="1" t="s">
        <v>55</v>
      </c>
      <c r="J30980">
        <v>6482.0539527033397</v>
      </c>
      <c r="K30980">
        <v>492</v>
      </c>
      <c r="L30980" s="1" t="s">
        <v>25</v>
      </c>
      <c r="M30980" s="2" t="s">
        <v>97024</v>
      </c>
      <c r="N30980" s="1" t="s">
        <v>34</v>
      </c>
      <c r="O30980" s="1" t="s">
        <v>35</v>
      </c>
      <c r="P30980">
        <v>1</v>
      </c>
      <c r="Q30980">
        <v>0</v>
      </c>
      <c r="R30980">
        <v>0</v>
      </c>
      <c r="S30980">
        <v>0</v>
      </c>
      <c r="T30980">
        <v>0</v>
      </c>
    </row>
    <row r="30981" spans="1:20" x14ac:dyDescent="0.3">
      <c r="A30981" s="1" t="s">
        <v>70626</v>
      </c>
      <c r="B30981">
        <v>48</v>
      </c>
      <c r="C30981" s="1" t="s">
        <v>37</v>
      </c>
      <c r="D30981" s="1" t="s">
        <v>92</v>
      </c>
      <c r="E30981" s="1" t="s">
        <v>19</v>
      </c>
      <c r="F30981" s="2" t="s">
        <v>96126</v>
      </c>
      <c r="G30981" s="1" t="s">
        <v>70627</v>
      </c>
      <c r="H30981" s="1" t="s">
        <v>70628</v>
      </c>
      <c r="I30981" s="1" t="s">
        <v>55</v>
      </c>
      <c r="J30981">
        <v>17550.62112920994</v>
      </c>
      <c r="K30981">
        <v>378</v>
      </c>
      <c r="L30981" s="1" t="s">
        <v>47</v>
      </c>
      <c r="M30981" s="2" t="s">
        <v>96427</v>
      </c>
      <c r="N30981" s="1" t="s">
        <v>34</v>
      </c>
      <c r="O30981" s="1" t="s">
        <v>48</v>
      </c>
      <c r="P30981">
        <v>0</v>
      </c>
      <c r="Q30981">
        <v>0</v>
      </c>
      <c r="R30981">
        <v>0</v>
      </c>
      <c r="S30981">
        <v>0</v>
      </c>
      <c r="T30981">
        <v>1</v>
      </c>
    </row>
    <row r="30982" spans="1:20" x14ac:dyDescent="0.3">
      <c r="A30982" s="1" t="s">
        <v>24303</v>
      </c>
      <c r="B30982">
        <v>48</v>
      </c>
      <c r="C30982" s="1" t="s">
        <v>37</v>
      </c>
      <c r="D30982" s="1" t="s">
        <v>97461</v>
      </c>
      <c r="E30982" s="1" t="s">
        <v>71</v>
      </c>
      <c r="F30982" s="2" t="s">
        <v>96671</v>
      </c>
      <c r="G30982" s="1" t="s">
        <v>70661</v>
      </c>
      <c r="H30982" s="1" t="s">
        <v>106139</v>
      </c>
      <c r="I30982" s="1" t="s">
        <v>32</v>
      </c>
      <c r="J30982">
        <v>13271.277742148086</v>
      </c>
      <c r="K30982">
        <v>352</v>
      </c>
      <c r="L30982" s="1" t="s">
        <v>47</v>
      </c>
      <c r="M30982" s="2" t="s">
        <v>96245</v>
      </c>
      <c r="N30982" s="1" t="s">
        <v>26</v>
      </c>
      <c r="O30982" s="1" t="s">
        <v>27</v>
      </c>
      <c r="P30982">
        <v>0</v>
      </c>
      <c r="Q30982">
        <v>0</v>
      </c>
      <c r="R30982">
        <v>0</v>
      </c>
      <c r="S30982">
        <v>1</v>
      </c>
      <c r="T30982">
        <v>0</v>
      </c>
    </row>
    <row r="30983" spans="1:20" x14ac:dyDescent="0.3">
      <c r="A30983" s="1" t="s">
        <v>70715</v>
      </c>
      <c r="B30983">
        <v>48</v>
      </c>
      <c r="C30983" s="1" t="s">
        <v>37</v>
      </c>
      <c r="D30983" s="1" t="s">
        <v>97458</v>
      </c>
      <c r="E30983" s="1" t="s">
        <v>19</v>
      </c>
      <c r="F30983" s="2" t="s">
        <v>96347</v>
      </c>
      <c r="G30983" s="1" t="s">
        <v>70716</v>
      </c>
      <c r="H30983" s="1" t="s">
        <v>70242</v>
      </c>
      <c r="I30983" s="1" t="s">
        <v>32</v>
      </c>
      <c r="J30983">
        <v>26830.489665462916</v>
      </c>
      <c r="K30983">
        <v>126</v>
      </c>
      <c r="L30983" s="1" t="s">
        <v>47</v>
      </c>
      <c r="M30983" s="2" t="s">
        <v>95765</v>
      </c>
      <c r="N30983" s="1" t="s">
        <v>52</v>
      </c>
      <c r="O30983" s="1" t="s">
        <v>48</v>
      </c>
      <c r="P30983">
        <v>0</v>
      </c>
      <c r="Q30983">
        <v>0</v>
      </c>
      <c r="R30983">
        <v>0</v>
      </c>
      <c r="S30983">
        <v>0</v>
      </c>
      <c r="T30983">
        <v>1</v>
      </c>
    </row>
    <row r="30984" spans="1:20" x14ac:dyDescent="0.3">
      <c r="A30984" s="1" t="s">
        <v>71033</v>
      </c>
      <c r="B30984">
        <v>48</v>
      </c>
      <c r="C30984" s="1" t="s">
        <v>37</v>
      </c>
      <c r="D30984" s="1" t="s">
        <v>50</v>
      </c>
      <c r="E30984" s="1" t="s">
        <v>71</v>
      </c>
      <c r="F30984" s="2" t="s">
        <v>97154</v>
      </c>
      <c r="G30984" s="1" t="s">
        <v>71034</v>
      </c>
      <c r="H30984" s="1" t="s">
        <v>106140</v>
      </c>
      <c r="I30984" s="1" t="s">
        <v>40</v>
      </c>
      <c r="J30984">
        <v>20167.362257588167</v>
      </c>
      <c r="K30984">
        <v>152</v>
      </c>
      <c r="L30984" s="1" t="s">
        <v>47</v>
      </c>
      <c r="M30984" s="2" t="s">
        <v>97224</v>
      </c>
      <c r="N30984" s="1" t="s">
        <v>26</v>
      </c>
      <c r="O30984" s="1" t="s">
        <v>27</v>
      </c>
      <c r="P30984">
        <v>0</v>
      </c>
      <c r="Q30984">
        <v>0</v>
      </c>
      <c r="R30984">
        <v>0</v>
      </c>
      <c r="S30984">
        <v>1</v>
      </c>
      <c r="T30984">
        <v>0</v>
      </c>
    </row>
    <row r="30985" spans="1:20" x14ac:dyDescent="0.3">
      <c r="A30985" s="1" t="s">
        <v>27582</v>
      </c>
      <c r="B30985">
        <v>48</v>
      </c>
      <c r="C30985" s="1" t="s">
        <v>37</v>
      </c>
      <c r="D30985" s="1" t="s">
        <v>97458</v>
      </c>
      <c r="E30985" s="1" t="s">
        <v>15</v>
      </c>
      <c r="F30985" s="2" t="s">
        <v>96700</v>
      </c>
      <c r="G30985" s="1" t="s">
        <v>71176</v>
      </c>
      <c r="H30985" s="1" t="s">
        <v>71177</v>
      </c>
      <c r="I30985" s="1" t="s">
        <v>32</v>
      </c>
      <c r="J30985">
        <v>24769.236018627718</v>
      </c>
      <c r="K30985">
        <v>262</v>
      </c>
      <c r="L30985" s="1" t="s">
        <v>33</v>
      </c>
      <c r="M30985" s="2" t="s">
        <v>97265</v>
      </c>
      <c r="N30985" s="1" t="s">
        <v>52</v>
      </c>
      <c r="O30985" s="1" t="s">
        <v>27</v>
      </c>
      <c r="P30985">
        <v>1</v>
      </c>
      <c r="Q30985">
        <v>0</v>
      </c>
      <c r="R30985">
        <v>0</v>
      </c>
      <c r="S30985">
        <v>0</v>
      </c>
      <c r="T30985">
        <v>0</v>
      </c>
    </row>
    <row r="30986" spans="1:20" x14ac:dyDescent="0.3">
      <c r="A30986" s="1" t="s">
        <v>71308</v>
      </c>
      <c r="B30986">
        <v>48</v>
      </c>
      <c r="C30986" s="1" t="s">
        <v>37</v>
      </c>
      <c r="D30986" s="1" t="s">
        <v>97458</v>
      </c>
      <c r="E30986" s="1" t="s">
        <v>15</v>
      </c>
      <c r="F30986" s="2" t="s">
        <v>97308</v>
      </c>
      <c r="G30986" s="1" t="s">
        <v>71309</v>
      </c>
      <c r="H30986" s="1" t="s">
        <v>71310</v>
      </c>
      <c r="I30986" s="1" t="s">
        <v>40</v>
      </c>
      <c r="J30986">
        <v>17352.822518704063</v>
      </c>
      <c r="K30986">
        <v>391</v>
      </c>
      <c r="L30986" s="1" t="s">
        <v>33</v>
      </c>
      <c r="M30986" s="2" t="s">
        <v>96215</v>
      </c>
      <c r="N30986" s="1" t="s">
        <v>52</v>
      </c>
      <c r="O30986" s="1" t="s">
        <v>35</v>
      </c>
      <c r="P30986">
        <v>1</v>
      </c>
      <c r="Q30986">
        <v>0</v>
      </c>
      <c r="R30986">
        <v>0</v>
      </c>
      <c r="S30986">
        <v>0</v>
      </c>
      <c r="T30986">
        <v>0</v>
      </c>
    </row>
    <row r="30987" spans="1:20" x14ac:dyDescent="0.3">
      <c r="A30987" s="1" t="s">
        <v>59297</v>
      </c>
      <c r="B30987">
        <v>48</v>
      </c>
      <c r="C30987" s="1" t="s">
        <v>37</v>
      </c>
      <c r="D30987" s="1" t="s">
        <v>97460</v>
      </c>
      <c r="E30987" s="1" t="s">
        <v>15</v>
      </c>
      <c r="F30987" s="2" t="s">
        <v>96984</v>
      </c>
      <c r="G30987" s="1" t="s">
        <v>2357</v>
      </c>
      <c r="H30987" s="1" t="s">
        <v>59023</v>
      </c>
      <c r="I30987" s="1" t="s">
        <v>24</v>
      </c>
      <c r="J30987">
        <v>35271.04461006901</v>
      </c>
      <c r="K30987">
        <v>242</v>
      </c>
      <c r="L30987" s="1" t="s">
        <v>33</v>
      </c>
      <c r="M30987" s="2" t="s">
        <v>95685</v>
      </c>
      <c r="N30987" s="1" t="s">
        <v>34</v>
      </c>
      <c r="O30987" s="1" t="s">
        <v>27</v>
      </c>
      <c r="P30987">
        <v>1</v>
      </c>
      <c r="Q30987">
        <v>0</v>
      </c>
      <c r="R30987">
        <v>0</v>
      </c>
      <c r="S30987">
        <v>0</v>
      </c>
      <c r="T30987">
        <v>0</v>
      </c>
    </row>
    <row r="30988" spans="1:20" x14ac:dyDescent="0.3">
      <c r="A30988" s="1" t="s">
        <v>71411</v>
      </c>
      <c r="B30988">
        <v>48</v>
      </c>
      <c r="C30988" s="1" t="s">
        <v>37</v>
      </c>
      <c r="D30988" s="1" t="s">
        <v>97458</v>
      </c>
      <c r="E30988" s="1" t="s">
        <v>19</v>
      </c>
      <c r="F30988" s="2" t="s">
        <v>95712</v>
      </c>
      <c r="G30988" s="1" t="s">
        <v>71412</v>
      </c>
      <c r="H30988" s="1" t="s">
        <v>17718</v>
      </c>
      <c r="I30988" s="1" t="s">
        <v>32</v>
      </c>
      <c r="J30988">
        <v>12125.468992487704</v>
      </c>
      <c r="K30988">
        <v>488</v>
      </c>
      <c r="L30988" s="1" t="s">
        <v>25</v>
      </c>
      <c r="M30988" s="2" t="s">
        <v>96683</v>
      </c>
      <c r="N30988" s="1" t="s">
        <v>52</v>
      </c>
      <c r="O30988" s="1" t="s">
        <v>27</v>
      </c>
      <c r="P30988">
        <v>0</v>
      </c>
      <c r="Q30988">
        <v>0</v>
      </c>
      <c r="R30988">
        <v>0</v>
      </c>
      <c r="S30988">
        <v>0</v>
      </c>
      <c r="T30988">
        <v>1</v>
      </c>
    </row>
    <row r="30989" spans="1:20" x14ac:dyDescent="0.3">
      <c r="A30989" s="1" t="s">
        <v>71565</v>
      </c>
      <c r="B30989">
        <v>48</v>
      </c>
      <c r="C30989" s="1" t="s">
        <v>37</v>
      </c>
      <c r="D30989" s="1" t="s">
        <v>29</v>
      </c>
      <c r="E30989" s="1" t="s">
        <v>71</v>
      </c>
      <c r="F30989" s="2" t="s">
        <v>96866</v>
      </c>
      <c r="G30989" s="1" t="s">
        <v>71566</v>
      </c>
      <c r="H30989" s="1" t="s">
        <v>6526</v>
      </c>
      <c r="I30989" s="1" t="s">
        <v>32</v>
      </c>
      <c r="J30989">
        <v>5517.0220212445083</v>
      </c>
      <c r="K30989">
        <v>429</v>
      </c>
      <c r="L30989" s="1" t="s">
        <v>25</v>
      </c>
      <c r="M30989" s="2" t="s">
        <v>95602</v>
      </c>
      <c r="N30989" s="1" t="s">
        <v>26</v>
      </c>
      <c r="O30989" s="1" t="s">
        <v>48</v>
      </c>
      <c r="P30989">
        <v>0</v>
      </c>
      <c r="Q30989">
        <v>0</v>
      </c>
      <c r="R30989">
        <v>0</v>
      </c>
      <c r="S30989">
        <v>1</v>
      </c>
      <c r="T30989">
        <v>0</v>
      </c>
    </row>
    <row r="30990" spans="1:20" x14ac:dyDescent="0.3">
      <c r="A30990" s="1" t="s">
        <v>71767</v>
      </c>
      <c r="B30990">
        <v>48</v>
      </c>
      <c r="C30990" s="1" t="s">
        <v>37</v>
      </c>
      <c r="D30990" s="1" t="s">
        <v>97460</v>
      </c>
      <c r="E30990" s="1" t="s">
        <v>44</v>
      </c>
      <c r="F30990" s="2" t="s">
        <v>95655</v>
      </c>
      <c r="G30990" s="1" t="s">
        <v>71768</v>
      </c>
      <c r="H30990" s="1" t="s">
        <v>71769</v>
      </c>
      <c r="I30990" s="1" t="s">
        <v>55</v>
      </c>
      <c r="J30990">
        <v>3683.9605325724974</v>
      </c>
      <c r="K30990">
        <v>350</v>
      </c>
      <c r="L30990" s="1" t="s">
        <v>47</v>
      </c>
      <c r="M30990" s="2" t="s">
        <v>96422</v>
      </c>
      <c r="N30990" s="1" t="s">
        <v>52</v>
      </c>
      <c r="O30990" s="1" t="s">
        <v>35</v>
      </c>
      <c r="P30990">
        <v>0</v>
      </c>
      <c r="Q30990">
        <v>0</v>
      </c>
      <c r="R30990">
        <v>0</v>
      </c>
      <c r="S30990">
        <v>0</v>
      </c>
      <c r="T30990">
        <v>0</v>
      </c>
    </row>
    <row r="30991" spans="1:20" x14ac:dyDescent="0.3">
      <c r="A30991" s="1" t="s">
        <v>68414</v>
      </c>
      <c r="B30991">
        <v>48</v>
      </c>
      <c r="C30991" s="1" t="s">
        <v>37</v>
      </c>
      <c r="D30991" s="1" t="s">
        <v>97461</v>
      </c>
      <c r="E30991" s="1" t="s">
        <v>16</v>
      </c>
      <c r="F30991" s="2" t="s">
        <v>96718</v>
      </c>
      <c r="G30991" s="1" t="s">
        <v>215</v>
      </c>
      <c r="H30991" s="1" t="s">
        <v>106141</v>
      </c>
      <c r="I30991" s="1" t="s">
        <v>32</v>
      </c>
      <c r="J30991">
        <v>34887.736370040111</v>
      </c>
      <c r="K30991">
        <v>133</v>
      </c>
      <c r="L30991" s="1" t="s">
        <v>33</v>
      </c>
      <c r="M30991" s="2" t="s">
        <v>95819</v>
      </c>
      <c r="N30991" s="1" t="s">
        <v>41</v>
      </c>
      <c r="O30991" s="1" t="s">
        <v>35</v>
      </c>
      <c r="P30991">
        <v>0</v>
      </c>
      <c r="Q30991">
        <v>1</v>
      </c>
      <c r="R30991">
        <v>0</v>
      </c>
      <c r="S30991">
        <v>0</v>
      </c>
      <c r="T30991">
        <v>0</v>
      </c>
    </row>
    <row r="30992" spans="1:20" x14ac:dyDescent="0.3">
      <c r="A30992" s="1" t="s">
        <v>1307</v>
      </c>
      <c r="B30992">
        <v>48</v>
      </c>
      <c r="C30992" s="1" t="s">
        <v>37</v>
      </c>
      <c r="D30992" s="1" t="s">
        <v>97460</v>
      </c>
      <c r="E30992" s="1" t="s">
        <v>19</v>
      </c>
      <c r="F30992" s="2" t="s">
        <v>95965</v>
      </c>
      <c r="G30992" s="1" t="s">
        <v>72009</v>
      </c>
      <c r="H30992" s="1" t="s">
        <v>58339</v>
      </c>
      <c r="I30992" s="1" t="s">
        <v>55</v>
      </c>
      <c r="J30992">
        <v>22024.025802107535</v>
      </c>
      <c r="K30992">
        <v>254</v>
      </c>
      <c r="L30992" s="1" t="s">
        <v>33</v>
      </c>
      <c r="M30992" s="2" t="s">
        <v>96677</v>
      </c>
      <c r="N30992" s="1" t="s">
        <v>41</v>
      </c>
      <c r="O30992" s="1" t="s">
        <v>48</v>
      </c>
      <c r="P30992">
        <v>0</v>
      </c>
      <c r="Q30992">
        <v>0</v>
      </c>
      <c r="R30992">
        <v>0</v>
      </c>
      <c r="S30992">
        <v>0</v>
      </c>
      <c r="T30992">
        <v>1</v>
      </c>
    </row>
    <row r="30993" spans="1:20" x14ac:dyDescent="0.3">
      <c r="A30993" s="1" t="s">
        <v>72080</v>
      </c>
      <c r="B30993">
        <v>48</v>
      </c>
      <c r="C30993" s="1" t="s">
        <v>37</v>
      </c>
      <c r="D30993" s="1" t="s">
        <v>97459</v>
      </c>
      <c r="E30993" s="1" t="s">
        <v>71</v>
      </c>
      <c r="F30993" s="2" t="s">
        <v>96713</v>
      </c>
      <c r="G30993" s="1" t="s">
        <v>68043</v>
      </c>
      <c r="H30993" s="1" t="s">
        <v>72081</v>
      </c>
      <c r="I30993" s="1" t="s">
        <v>32</v>
      </c>
      <c r="J30993">
        <v>43993.487617577004</v>
      </c>
      <c r="K30993">
        <v>445</v>
      </c>
      <c r="L30993" s="1" t="s">
        <v>25</v>
      </c>
      <c r="M30993" s="2" t="s">
        <v>97287</v>
      </c>
      <c r="N30993" s="1" t="s">
        <v>41</v>
      </c>
      <c r="O30993" s="1" t="s">
        <v>35</v>
      </c>
      <c r="P30993">
        <v>0</v>
      </c>
      <c r="Q30993">
        <v>0</v>
      </c>
      <c r="R30993">
        <v>0</v>
      </c>
      <c r="S30993">
        <v>1</v>
      </c>
      <c r="T30993">
        <v>0</v>
      </c>
    </row>
    <row r="30994" spans="1:20" x14ac:dyDescent="0.3">
      <c r="A30994" s="1" t="s">
        <v>72261</v>
      </c>
      <c r="B30994">
        <v>48</v>
      </c>
      <c r="C30994" s="1" t="s">
        <v>37</v>
      </c>
      <c r="D30994" s="1" t="s">
        <v>43</v>
      </c>
      <c r="E30994" s="1" t="s">
        <v>71</v>
      </c>
      <c r="F30994" s="2" t="s">
        <v>96536</v>
      </c>
      <c r="G30994" s="1" t="s">
        <v>72262</v>
      </c>
      <c r="H30994" s="1" t="s">
        <v>72263</v>
      </c>
      <c r="I30994" s="1" t="s">
        <v>40</v>
      </c>
      <c r="J30994">
        <v>13275.294446264708</v>
      </c>
      <c r="K30994">
        <v>337</v>
      </c>
      <c r="L30994" s="1" t="s">
        <v>25</v>
      </c>
      <c r="M30994" s="2" t="s">
        <v>96840</v>
      </c>
      <c r="N30994" s="1" t="s">
        <v>52</v>
      </c>
      <c r="O30994" s="1" t="s">
        <v>48</v>
      </c>
      <c r="P30994">
        <v>0</v>
      </c>
      <c r="Q30994">
        <v>0</v>
      </c>
      <c r="R30994">
        <v>0</v>
      </c>
      <c r="S30994">
        <v>1</v>
      </c>
      <c r="T30994">
        <v>0</v>
      </c>
    </row>
    <row r="30995" spans="1:20" x14ac:dyDescent="0.3">
      <c r="A30995" s="1" t="s">
        <v>72377</v>
      </c>
      <c r="B30995">
        <v>48</v>
      </c>
      <c r="C30995" s="1" t="s">
        <v>37</v>
      </c>
      <c r="D30995" s="1" t="s">
        <v>97460</v>
      </c>
      <c r="E30995" s="1" t="s">
        <v>15</v>
      </c>
      <c r="F30995" s="2" t="s">
        <v>96043</v>
      </c>
      <c r="G30995" s="1" t="s">
        <v>33803</v>
      </c>
      <c r="H30995" s="1" t="s">
        <v>72378</v>
      </c>
      <c r="I30995" s="1" t="s">
        <v>24</v>
      </c>
      <c r="J30995">
        <v>36406.655564866916</v>
      </c>
      <c r="K30995">
        <v>162</v>
      </c>
      <c r="L30995" s="1" t="s">
        <v>25</v>
      </c>
      <c r="M30995" s="2" t="s">
        <v>96132</v>
      </c>
      <c r="N30995" s="1" t="s">
        <v>73</v>
      </c>
      <c r="O30995" s="1" t="s">
        <v>48</v>
      </c>
      <c r="P30995">
        <v>1</v>
      </c>
      <c r="Q30995">
        <v>0</v>
      </c>
      <c r="R30995">
        <v>0</v>
      </c>
      <c r="S30995">
        <v>0</v>
      </c>
      <c r="T30995">
        <v>0</v>
      </c>
    </row>
    <row r="30996" spans="1:20" x14ac:dyDescent="0.3">
      <c r="A30996" s="1" t="s">
        <v>72446</v>
      </c>
      <c r="B30996">
        <v>48</v>
      </c>
      <c r="C30996" s="1" t="s">
        <v>37</v>
      </c>
      <c r="D30996" s="1" t="s">
        <v>97459</v>
      </c>
      <c r="E30996" s="1" t="s">
        <v>19</v>
      </c>
      <c r="F30996" s="2" t="s">
        <v>96557</v>
      </c>
      <c r="G30996" s="1" t="s">
        <v>15852</v>
      </c>
      <c r="H30996" s="1" t="s">
        <v>106142</v>
      </c>
      <c r="I30996" s="1" t="s">
        <v>32</v>
      </c>
      <c r="J30996">
        <v>28458.939292456733</v>
      </c>
      <c r="K30996">
        <v>128</v>
      </c>
      <c r="L30996" s="1" t="s">
        <v>25</v>
      </c>
      <c r="M30996" s="2" t="s">
        <v>97300</v>
      </c>
      <c r="N30996" s="1" t="s">
        <v>73</v>
      </c>
      <c r="O30996" s="1" t="s">
        <v>27</v>
      </c>
      <c r="P30996">
        <v>0</v>
      </c>
      <c r="Q30996">
        <v>0</v>
      </c>
      <c r="R30996">
        <v>0</v>
      </c>
      <c r="S30996">
        <v>0</v>
      </c>
      <c r="T30996">
        <v>1</v>
      </c>
    </row>
    <row r="30997" spans="1:20" x14ac:dyDescent="0.3">
      <c r="A30997" s="1" t="s">
        <v>72664</v>
      </c>
      <c r="B30997">
        <v>48</v>
      </c>
      <c r="C30997" s="1" t="s">
        <v>37</v>
      </c>
      <c r="D30997" s="1" t="s">
        <v>29</v>
      </c>
      <c r="E30997" s="1" t="s">
        <v>16</v>
      </c>
      <c r="F30997" s="2" t="s">
        <v>96126</v>
      </c>
      <c r="G30997" s="1" t="s">
        <v>72665</v>
      </c>
      <c r="H30997" s="1" t="s">
        <v>72666</v>
      </c>
      <c r="I30997" s="1" t="s">
        <v>40</v>
      </c>
      <c r="J30997">
        <v>24303.406772898052</v>
      </c>
      <c r="K30997">
        <v>427</v>
      </c>
      <c r="L30997" s="1" t="s">
        <v>47</v>
      </c>
      <c r="M30997" s="2" t="s">
        <v>95946</v>
      </c>
      <c r="N30997" s="1" t="s">
        <v>73</v>
      </c>
      <c r="O30997" s="1" t="s">
        <v>48</v>
      </c>
      <c r="P30997">
        <v>0</v>
      </c>
      <c r="Q30997">
        <v>1</v>
      </c>
      <c r="R30997">
        <v>0</v>
      </c>
      <c r="S30997">
        <v>0</v>
      </c>
      <c r="T30997">
        <v>0</v>
      </c>
    </row>
    <row r="30998" spans="1:20" x14ac:dyDescent="0.3">
      <c r="A30998" s="1" t="s">
        <v>72742</v>
      </c>
      <c r="B30998">
        <v>48</v>
      </c>
      <c r="C30998" s="1" t="s">
        <v>37</v>
      </c>
      <c r="D30998" s="1" t="s">
        <v>92</v>
      </c>
      <c r="E30998" s="1" t="s">
        <v>19</v>
      </c>
      <c r="F30998" s="2" t="s">
        <v>97202</v>
      </c>
      <c r="G30998" s="1" t="s">
        <v>72743</v>
      </c>
      <c r="H30998" s="1" t="s">
        <v>72744</v>
      </c>
      <c r="I30998" s="1" t="s">
        <v>32</v>
      </c>
      <c r="J30998">
        <v>22282.491864032552</v>
      </c>
      <c r="K30998">
        <v>298</v>
      </c>
      <c r="L30998" s="1" t="s">
        <v>33</v>
      </c>
      <c r="M30998" s="2" t="s">
        <v>96871</v>
      </c>
      <c r="N30998" s="1" t="s">
        <v>52</v>
      </c>
      <c r="O30998" s="1" t="s">
        <v>35</v>
      </c>
      <c r="P30998">
        <v>0</v>
      </c>
      <c r="Q30998">
        <v>0</v>
      </c>
      <c r="R30998">
        <v>0</v>
      </c>
      <c r="S30998">
        <v>0</v>
      </c>
      <c r="T30998">
        <v>1</v>
      </c>
    </row>
    <row r="30999" spans="1:20" x14ac:dyDescent="0.3">
      <c r="A30999" s="1" t="s">
        <v>72944</v>
      </c>
      <c r="B30999">
        <v>48</v>
      </c>
      <c r="C30999" s="1" t="s">
        <v>37</v>
      </c>
      <c r="D30999" s="1" t="s">
        <v>97460</v>
      </c>
      <c r="E30999" s="1" t="s">
        <v>19</v>
      </c>
      <c r="F30999" s="2" t="s">
        <v>96786</v>
      </c>
      <c r="G30999" s="1" t="s">
        <v>72945</v>
      </c>
      <c r="H30999" s="1" t="s">
        <v>72946</v>
      </c>
      <c r="I30999" s="1" t="s">
        <v>24</v>
      </c>
      <c r="J30999">
        <v>25728.368385988248</v>
      </c>
      <c r="K30999">
        <v>203</v>
      </c>
      <c r="L30999" s="1" t="s">
        <v>47</v>
      </c>
      <c r="M30999" s="2" t="s">
        <v>96658</v>
      </c>
      <c r="N30999" s="1" t="s">
        <v>41</v>
      </c>
      <c r="O30999" s="1" t="s">
        <v>27</v>
      </c>
      <c r="P30999">
        <v>0</v>
      </c>
      <c r="Q30999">
        <v>0</v>
      </c>
      <c r="R30999">
        <v>0</v>
      </c>
      <c r="S30999">
        <v>0</v>
      </c>
      <c r="T30999">
        <v>1</v>
      </c>
    </row>
    <row r="31000" spans="1:20" x14ac:dyDescent="0.3">
      <c r="A31000" s="1" t="s">
        <v>73059</v>
      </c>
      <c r="B31000">
        <v>48</v>
      </c>
      <c r="C31000" s="1" t="s">
        <v>37</v>
      </c>
      <c r="D31000" s="1" t="s">
        <v>92</v>
      </c>
      <c r="E31000" s="1" t="s">
        <v>15</v>
      </c>
      <c r="F31000" s="2" t="s">
        <v>97060</v>
      </c>
      <c r="G31000" s="1" t="s">
        <v>36291</v>
      </c>
      <c r="H31000" s="1" t="s">
        <v>106143</v>
      </c>
      <c r="I31000" s="1" t="s">
        <v>55</v>
      </c>
      <c r="J31000">
        <v>9039.5453679611564</v>
      </c>
      <c r="K31000">
        <v>497</v>
      </c>
      <c r="L31000" s="1" t="s">
        <v>47</v>
      </c>
      <c r="M31000" s="2" t="s">
        <v>97213</v>
      </c>
      <c r="N31000" s="1" t="s">
        <v>73</v>
      </c>
      <c r="O31000" s="1" t="s">
        <v>48</v>
      </c>
      <c r="P31000">
        <v>1</v>
      </c>
      <c r="Q31000">
        <v>0</v>
      </c>
      <c r="R31000">
        <v>0</v>
      </c>
      <c r="S31000">
        <v>0</v>
      </c>
      <c r="T31000">
        <v>0</v>
      </c>
    </row>
    <row r="31001" spans="1:20" x14ac:dyDescent="0.3">
      <c r="A31001" s="1" t="s">
        <v>45359</v>
      </c>
      <c r="B31001">
        <v>48</v>
      </c>
      <c r="C31001" s="1" t="s">
        <v>37</v>
      </c>
      <c r="D31001" s="1" t="s">
        <v>92</v>
      </c>
      <c r="E31001" s="1" t="s">
        <v>44</v>
      </c>
      <c r="F31001" s="2" t="s">
        <v>96236</v>
      </c>
      <c r="G31001" s="1" t="s">
        <v>73233</v>
      </c>
      <c r="H31001" s="1" t="s">
        <v>73234</v>
      </c>
      <c r="I31001" s="1" t="s">
        <v>24</v>
      </c>
      <c r="J31001">
        <v>40550.318595989651</v>
      </c>
      <c r="K31001">
        <v>298</v>
      </c>
      <c r="L31001" s="1" t="s">
        <v>33</v>
      </c>
      <c r="M31001" s="2" t="s">
        <v>96799</v>
      </c>
      <c r="N31001" s="1" t="s">
        <v>26</v>
      </c>
      <c r="O31001" s="1" t="s">
        <v>35</v>
      </c>
      <c r="P31001">
        <v>0</v>
      </c>
      <c r="Q31001">
        <v>0</v>
      </c>
      <c r="R31001">
        <v>0</v>
      </c>
      <c r="S31001">
        <v>0</v>
      </c>
      <c r="T31001">
        <v>0</v>
      </c>
    </row>
    <row r="31002" spans="1:20" x14ac:dyDescent="0.3">
      <c r="A31002" s="1" t="s">
        <v>73547</v>
      </c>
      <c r="B31002">
        <v>48</v>
      </c>
      <c r="C31002" s="1" t="s">
        <v>37</v>
      </c>
      <c r="D31002" s="1" t="s">
        <v>97459</v>
      </c>
      <c r="E31002" s="1" t="s">
        <v>71</v>
      </c>
      <c r="F31002" s="2" t="s">
        <v>97045</v>
      </c>
      <c r="G31002" s="1" t="s">
        <v>71016</v>
      </c>
      <c r="H31002" s="1" t="s">
        <v>106144</v>
      </c>
      <c r="I31002" s="1" t="s">
        <v>24</v>
      </c>
      <c r="J31002">
        <v>8203.391292989083</v>
      </c>
      <c r="K31002">
        <v>489</v>
      </c>
      <c r="L31002" s="1" t="s">
        <v>33</v>
      </c>
      <c r="M31002" s="2" t="s">
        <v>97240</v>
      </c>
      <c r="N31002" s="1" t="s">
        <v>26</v>
      </c>
      <c r="O31002" s="1" t="s">
        <v>27</v>
      </c>
      <c r="P31002">
        <v>0</v>
      </c>
      <c r="Q31002">
        <v>0</v>
      </c>
      <c r="R31002">
        <v>0</v>
      </c>
      <c r="S31002">
        <v>1</v>
      </c>
      <c r="T31002">
        <v>0</v>
      </c>
    </row>
    <row r="31003" spans="1:20" x14ac:dyDescent="0.3">
      <c r="A31003" s="1" t="s">
        <v>73569</v>
      </c>
      <c r="B31003">
        <v>48</v>
      </c>
      <c r="C31003" s="1" t="s">
        <v>37</v>
      </c>
      <c r="D31003" s="1" t="s">
        <v>97461</v>
      </c>
      <c r="E31003" s="1" t="s">
        <v>16</v>
      </c>
      <c r="F31003" s="2" t="s">
        <v>96224</v>
      </c>
      <c r="G31003" s="1" t="s">
        <v>73570</v>
      </c>
      <c r="H31003" s="1" t="s">
        <v>106145</v>
      </c>
      <c r="I31003" s="1" t="s">
        <v>24</v>
      </c>
      <c r="J31003">
        <v>40115.20074017335</v>
      </c>
      <c r="K31003">
        <v>499</v>
      </c>
      <c r="L31003" s="1" t="s">
        <v>47</v>
      </c>
      <c r="M31003" s="2" t="s">
        <v>96305</v>
      </c>
      <c r="N31003" s="1" t="s">
        <v>26</v>
      </c>
      <c r="O31003" s="1" t="s">
        <v>48</v>
      </c>
      <c r="P31003">
        <v>0</v>
      </c>
      <c r="Q31003">
        <v>1</v>
      </c>
      <c r="R31003">
        <v>0</v>
      </c>
      <c r="S31003">
        <v>0</v>
      </c>
      <c r="T31003">
        <v>0</v>
      </c>
    </row>
    <row r="31004" spans="1:20" x14ac:dyDescent="0.3">
      <c r="A31004" s="1" t="s">
        <v>904</v>
      </c>
      <c r="B31004">
        <v>48</v>
      </c>
      <c r="C31004" s="1" t="s">
        <v>37</v>
      </c>
      <c r="D31004" s="1" t="s">
        <v>97460</v>
      </c>
      <c r="E31004" s="1" t="s">
        <v>17</v>
      </c>
      <c r="F31004" s="2" t="s">
        <v>96299</v>
      </c>
      <c r="G31004" s="1" t="s">
        <v>74094</v>
      </c>
      <c r="H31004" s="1" t="s">
        <v>10030</v>
      </c>
      <c r="I31004" s="1" t="s">
        <v>32</v>
      </c>
      <c r="J31004">
        <v>18838.396981516977</v>
      </c>
      <c r="K31004">
        <v>351</v>
      </c>
      <c r="L31004" s="1" t="s">
        <v>47</v>
      </c>
      <c r="M31004" s="2" t="s">
        <v>95644</v>
      </c>
      <c r="N31004" s="1" t="s">
        <v>26</v>
      </c>
      <c r="O31004" s="1" t="s">
        <v>48</v>
      </c>
      <c r="P31004">
        <v>0</v>
      </c>
      <c r="Q31004">
        <v>0</v>
      </c>
      <c r="R31004">
        <v>1</v>
      </c>
      <c r="S31004">
        <v>0</v>
      </c>
      <c r="T31004">
        <v>0</v>
      </c>
    </row>
    <row r="31005" spans="1:20" x14ac:dyDescent="0.3">
      <c r="A31005" s="1" t="s">
        <v>55256</v>
      </c>
      <c r="B31005">
        <v>48</v>
      </c>
      <c r="C31005" s="1" t="s">
        <v>37</v>
      </c>
      <c r="D31005" s="1" t="s">
        <v>43</v>
      </c>
      <c r="E31005" s="1" t="s">
        <v>17</v>
      </c>
      <c r="F31005" s="2" t="s">
        <v>96093</v>
      </c>
      <c r="G31005" s="1" t="s">
        <v>5446</v>
      </c>
      <c r="H31005" s="1" t="s">
        <v>74196</v>
      </c>
      <c r="I31005" s="1" t="s">
        <v>32</v>
      </c>
      <c r="J31005">
        <v>44929.938567633864</v>
      </c>
      <c r="K31005">
        <v>288</v>
      </c>
      <c r="L31005" s="1" t="s">
        <v>47</v>
      </c>
      <c r="M31005" s="2" t="s">
        <v>95725</v>
      </c>
      <c r="N31005" s="1" t="s">
        <v>73</v>
      </c>
      <c r="O31005" s="1" t="s">
        <v>48</v>
      </c>
      <c r="P31005">
        <v>0</v>
      </c>
      <c r="Q31005">
        <v>0</v>
      </c>
      <c r="R31005">
        <v>1</v>
      </c>
      <c r="S31005">
        <v>0</v>
      </c>
      <c r="T31005">
        <v>0</v>
      </c>
    </row>
    <row r="31006" spans="1:20" x14ac:dyDescent="0.3">
      <c r="A31006" s="1" t="s">
        <v>3479</v>
      </c>
      <c r="B31006">
        <v>48</v>
      </c>
      <c r="C31006" s="1" t="s">
        <v>37</v>
      </c>
      <c r="D31006" s="1" t="s">
        <v>97461</v>
      </c>
      <c r="E31006" s="1" t="s">
        <v>17</v>
      </c>
      <c r="F31006" s="2" t="s">
        <v>96745</v>
      </c>
      <c r="G31006" s="1" t="s">
        <v>74266</v>
      </c>
      <c r="H31006" s="1" t="s">
        <v>106146</v>
      </c>
      <c r="I31006" s="1" t="s">
        <v>62</v>
      </c>
      <c r="J31006">
        <v>17701.785084945066</v>
      </c>
      <c r="K31006">
        <v>285</v>
      </c>
      <c r="L31006" s="1" t="s">
        <v>25</v>
      </c>
      <c r="M31006" s="2" t="s">
        <v>97401</v>
      </c>
      <c r="N31006" s="1" t="s">
        <v>26</v>
      </c>
      <c r="O31006" s="1" t="s">
        <v>35</v>
      </c>
      <c r="P31006">
        <v>0</v>
      </c>
      <c r="Q31006">
        <v>0</v>
      </c>
      <c r="R31006">
        <v>1</v>
      </c>
      <c r="S31006">
        <v>0</v>
      </c>
      <c r="T31006">
        <v>0</v>
      </c>
    </row>
    <row r="31007" spans="1:20" x14ac:dyDescent="0.3">
      <c r="A31007" s="1" t="s">
        <v>74514</v>
      </c>
      <c r="B31007">
        <v>48</v>
      </c>
      <c r="C31007" s="1" t="s">
        <v>37</v>
      </c>
      <c r="D31007" s="1" t="s">
        <v>97458</v>
      </c>
      <c r="E31007" s="1" t="s">
        <v>44</v>
      </c>
      <c r="F31007" s="2" t="s">
        <v>97269</v>
      </c>
      <c r="G31007" s="1" t="s">
        <v>74515</v>
      </c>
      <c r="H31007" s="1" t="s">
        <v>74516</v>
      </c>
      <c r="I31007" s="1" t="s">
        <v>40</v>
      </c>
      <c r="J31007">
        <v>2989.0741114314133</v>
      </c>
      <c r="K31007">
        <v>129</v>
      </c>
      <c r="L31007" s="1" t="s">
        <v>25</v>
      </c>
      <c r="M31007" s="2" t="s">
        <v>97339</v>
      </c>
      <c r="N31007" s="1" t="s">
        <v>41</v>
      </c>
      <c r="O31007" s="1" t="s">
        <v>48</v>
      </c>
      <c r="P31007">
        <v>0</v>
      </c>
      <c r="Q31007">
        <v>0</v>
      </c>
      <c r="R31007">
        <v>0</v>
      </c>
      <c r="S31007">
        <v>0</v>
      </c>
      <c r="T31007">
        <v>0</v>
      </c>
    </row>
    <row r="31008" spans="1:20" x14ac:dyDescent="0.3">
      <c r="A31008" s="1" t="s">
        <v>74607</v>
      </c>
      <c r="B31008">
        <v>48</v>
      </c>
      <c r="C31008" s="1" t="s">
        <v>37</v>
      </c>
      <c r="D31008" s="1" t="s">
        <v>29</v>
      </c>
      <c r="E31008" s="1" t="s">
        <v>44</v>
      </c>
      <c r="F31008" s="2" t="s">
        <v>96224</v>
      </c>
      <c r="G31008" s="1" t="s">
        <v>74608</v>
      </c>
      <c r="H31008" s="1" t="s">
        <v>74609</v>
      </c>
      <c r="I31008" s="1" t="s">
        <v>62</v>
      </c>
      <c r="J31008">
        <v>7373.7448087929124</v>
      </c>
      <c r="K31008">
        <v>224</v>
      </c>
      <c r="L31008" s="1" t="s">
        <v>25</v>
      </c>
      <c r="M31008" s="2" t="s">
        <v>96305</v>
      </c>
      <c r="N31008" s="1" t="s">
        <v>34</v>
      </c>
      <c r="O31008" s="1" t="s">
        <v>27</v>
      </c>
      <c r="P31008">
        <v>0</v>
      </c>
      <c r="Q31008">
        <v>0</v>
      </c>
      <c r="R31008">
        <v>0</v>
      </c>
      <c r="S31008">
        <v>0</v>
      </c>
      <c r="T31008">
        <v>0</v>
      </c>
    </row>
    <row r="31009" spans="1:20" x14ac:dyDescent="0.3">
      <c r="A31009" s="1" t="s">
        <v>39283</v>
      </c>
      <c r="B31009">
        <v>48</v>
      </c>
      <c r="C31009" s="1" t="s">
        <v>37</v>
      </c>
      <c r="D31009" s="1" t="s">
        <v>50</v>
      </c>
      <c r="E31009" s="1" t="s">
        <v>15</v>
      </c>
      <c r="F31009" s="2" t="s">
        <v>96822</v>
      </c>
      <c r="G31009" s="1" t="s">
        <v>74733</v>
      </c>
      <c r="H31009" s="1" t="s">
        <v>106147</v>
      </c>
      <c r="I31009" s="1" t="s">
        <v>40</v>
      </c>
      <c r="J31009">
        <v>35487.838679020941</v>
      </c>
      <c r="K31009">
        <v>213</v>
      </c>
      <c r="L31009" s="1" t="s">
        <v>47</v>
      </c>
      <c r="M31009" s="2" t="s">
        <v>95915</v>
      </c>
      <c r="N31009" s="1" t="s">
        <v>26</v>
      </c>
      <c r="O31009" s="1" t="s">
        <v>35</v>
      </c>
      <c r="P31009">
        <v>1</v>
      </c>
      <c r="Q31009">
        <v>0</v>
      </c>
      <c r="R31009">
        <v>0</v>
      </c>
      <c r="S31009">
        <v>0</v>
      </c>
      <c r="T31009">
        <v>0</v>
      </c>
    </row>
    <row r="31010" spans="1:20" x14ac:dyDescent="0.3">
      <c r="A31010" s="1" t="s">
        <v>2405</v>
      </c>
      <c r="B31010">
        <v>48</v>
      </c>
      <c r="C31010" s="1" t="s">
        <v>37</v>
      </c>
      <c r="D31010" s="1" t="s">
        <v>43</v>
      </c>
      <c r="E31010" s="1" t="s">
        <v>15</v>
      </c>
      <c r="F31010" s="2" t="s">
        <v>96599</v>
      </c>
      <c r="G31010" s="1" t="s">
        <v>31498</v>
      </c>
      <c r="H31010" s="1" t="s">
        <v>74932</v>
      </c>
      <c r="I31010" s="1" t="s">
        <v>32</v>
      </c>
      <c r="J31010">
        <v>27975.824544340459</v>
      </c>
      <c r="K31010">
        <v>358</v>
      </c>
      <c r="L31010" s="1" t="s">
        <v>25</v>
      </c>
      <c r="M31010" s="2" t="s">
        <v>95768</v>
      </c>
      <c r="N31010" s="1" t="s">
        <v>73</v>
      </c>
      <c r="O31010" s="1" t="s">
        <v>35</v>
      </c>
      <c r="P31010">
        <v>1</v>
      </c>
      <c r="Q31010">
        <v>0</v>
      </c>
      <c r="R31010">
        <v>0</v>
      </c>
      <c r="S31010">
        <v>0</v>
      </c>
      <c r="T31010">
        <v>0</v>
      </c>
    </row>
    <row r="31011" spans="1:20" x14ac:dyDescent="0.3">
      <c r="A31011" s="1" t="s">
        <v>75018</v>
      </c>
      <c r="B31011">
        <v>48</v>
      </c>
      <c r="C31011" s="1" t="s">
        <v>37</v>
      </c>
      <c r="D31011" s="1" t="s">
        <v>50</v>
      </c>
      <c r="E31011" s="1" t="s">
        <v>17</v>
      </c>
      <c r="F31011" s="2" t="s">
        <v>97108</v>
      </c>
      <c r="G31011" s="1" t="s">
        <v>31885</v>
      </c>
      <c r="H31011" s="1" t="s">
        <v>68728</v>
      </c>
      <c r="I31011" s="1" t="s">
        <v>40</v>
      </c>
      <c r="J31011">
        <v>34281.654266618832</v>
      </c>
      <c r="K31011">
        <v>320</v>
      </c>
      <c r="L31011" s="1" t="s">
        <v>25</v>
      </c>
      <c r="M31011" s="2" t="s">
        <v>96133</v>
      </c>
      <c r="N31011" s="1" t="s">
        <v>52</v>
      </c>
      <c r="O31011" s="1" t="s">
        <v>48</v>
      </c>
      <c r="P31011">
        <v>0</v>
      </c>
      <c r="Q31011">
        <v>0</v>
      </c>
      <c r="R31011">
        <v>1</v>
      </c>
      <c r="S31011">
        <v>0</v>
      </c>
      <c r="T31011">
        <v>0</v>
      </c>
    </row>
    <row r="31012" spans="1:20" x14ac:dyDescent="0.3">
      <c r="A31012" s="1" t="s">
        <v>33025</v>
      </c>
      <c r="B31012">
        <v>48</v>
      </c>
      <c r="C31012" s="1" t="s">
        <v>37</v>
      </c>
      <c r="D31012" s="1" t="s">
        <v>97459</v>
      </c>
      <c r="E31012" s="1" t="s">
        <v>15</v>
      </c>
      <c r="F31012" s="2" t="s">
        <v>97233</v>
      </c>
      <c r="G31012" s="1" t="s">
        <v>75050</v>
      </c>
      <c r="H31012" s="1" t="s">
        <v>75051</v>
      </c>
      <c r="I31012" s="1" t="s">
        <v>55</v>
      </c>
      <c r="J31012">
        <v>18108.860243602201</v>
      </c>
      <c r="K31012">
        <v>314</v>
      </c>
      <c r="L31012" s="1" t="s">
        <v>47</v>
      </c>
      <c r="M31012" s="2" t="s">
        <v>96399</v>
      </c>
      <c r="N31012" s="1" t="s">
        <v>52</v>
      </c>
      <c r="O31012" s="1" t="s">
        <v>27</v>
      </c>
      <c r="P31012">
        <v>1</v>
      </c>
      <c r="Q31012">
        <v>0</v>
      </c>
      <c r="R31012">
        <v>0</v>
      </c>
      <c r="S31012">
        <v>0</v>
      </c>
      <c r="T31012">
        <v>0</v>
      </c>
    </row>
    <row r="31013" spans="1:20" x14ac:dyDescent="0.3">
      <c r="A31013" s="1" t="s">
        <v>32734</v>
      </c>
      <c r="B31013">
        <v>48</v>
      </c>
      <c r="C31013" s="1" t="s">
        <v>37</v>
      </c>
      <c r="D31013" s="1" t="s">
        <v>29</v>
      </c>
      <c r="E31013" s="1" t="s">
        <v>15</v>
      </c>
      <c r="F31013" s="2" t="s">
        <v>95925</v>
      </c>
      <c r="G31013" s="1" t="s">
        <v>75476</v>
      </c>
      <c r="H31013" s="1" t="s">
        <v>75477</v>
      </c>
      <c r="I31013" s="1" t="s">
        <v>40</v>
      </c>
      <c r="J31013">
        <v>5183.7020526830274</v>
      </c>
      <c r="K31013">
        <v>312</v>
      </c>
      <c r="L31013" s="1" t="s">
        <v>47</v>
      </c>
      <c r="M31013" s="2" t="s">
        <v>95894</v>
      </c>
      <c r="N31013" s="1" t="s">
        <v>26</v>
      </c>
      <c r="O31013" s="1" t="s">
        <v>27</v>
      </c>
      <c r="P31013">
        <v>1</v>
      </c>
      <c r="Q31013">
        <v>0</v>
      </c>
      <c r="R31013">
        <v>0</v>
      </c>
      <c r="S31013">
        <v>0</v>
      </c>
      <c r="T31013">
        <v>0</v>
      </c>
    </row>
    <row r="31014" spans="1:20" x14ac:dyDescent="0.3">
      <c r="A31014" s="1" t="s">
        <v>75785</v>
      </c>
      <c r="B31014">
        <v>48</v>
      </c>
      <c r="C31014" s="1" t="s">
        <v>37</v>
      </c>
      <c r="D31014" s="1" t="s">
        <v>97461</v>
      </c>
      <c r="E31014" s="1" t="s">
        <v>15</v>
      </c>
      <c r="F31014" s="2" t="s">
        <v>96568</v>
      </c>
      <c r="G31014" s="1" t="s">
        <v>75786</v>
      </c>
      <c r="H31014" s="1" t="s">
        <v>7474</v>
      </c>
      <c r="I31014" s="1" t="s">
        <v>32</v>
      </c>
      <c r="J31014">
        <v>2084.0866100623425</v>
      </c>
      <c r="K31014">
        <v>366</v>
      </c>
      <c r="L31014" s="1" t="s">
        <v>25</v>
      </c>
      <c r="M31014" s="2" t="s">
        <v>95648</v>
      </c>
      <c r="N31014" s="1" t="s">
        <v>52</v>
      </c>
      <c r="O31014" s="1" t="s">
        <v>48</v>
      </c>
      <c r="P31014">
        <v>1</v>
      </c>
      <c r="Q31014">
        <v>0</v>
      </c>
      <c r="R31014">
        <v>0</v>
      </c>
      <c r="S31014">
        <v>0</v>
      </c>
      <c r="T31014">
        <v>0</v>
      </c>
    </row>
    <row r="31015" spans="1:20" x14ac:dyDescent="0.3">
      <c r="A31015" s="1" t="s">
        <v>75969</v>
      </c>
      <c r="B31015">
        <v>48</v>
      </c>
      <c r="C31015" s="1" t="s">
        <v>37</v>
      </c>
      <c r="D31015" s="1" t="s">
        <v>92</v>
      </c>
      <c r="E31015" s="1" t="s">
        <v>19</v>
      </c>
      <c r="F31015" s="2" t="s">
        <v>97064</v>
      </c>
      <c r="G31015" s="1" t="s">
        <v>3381</v>
      </c>
      <c r="H31015" s="1" t="s">
        <v>75970</v>
      </c>
      <c r="I31015" s="1" t="s">
        <v>24</v>
      </c>
      <c r="J31015">
        <v>32171.254026413833</v>
      </c>
      <c r="K31015">
        <v>309</v>
      </c>
      <c r="L31015" s="1" t="s">
        <v>47</v>
      </c>
      <c r="M31015" s="2" t="s">
        <v>95892</v>
      </c>
      <c r="N31015" s="1" t="s">
        <v>73</v>
      </c>
      <c r="O31015" s="1" t="s">
        <v>27</v>
      </c>
      <c r="P31015">
        <v>0</v>
      </c>
      <c r="Q31015">
        <v>0</v>
      </c>
      <c r="R31015">
        <v>0</v>
      </c>
      <c r="S31015">
        <v>0</v>
      </c>
      <c r="T31015">
        <v>1</v>
      </c>
    </row>
    <row r="31016" spans="1:20" x14ac:dyDescent="0.3">
      <c r="A31016" s="1" t="s">
        <v>76019</v>
      </c>
      <c r="B31016">
        <v>48</v>
      </c>
      <c r="C31016" s="1" t="s">
        <v>37</v>
      </c>
      <c r="D31016" s="1" t="s">
        <v>97461</v>
      </c>
      <c r="E31016" s="1" t="s">
        <v>17</v>
      </c>
      <c r="F31016" s="2" t="s">
        <v>96304</v>
      </c>
      <c r="G31016" s="1" t="s">
        <v>76020</v>
      </c>
      <c r="H31016" s="1" t="s">
        <v>76021</v>
      </c>
      <c r="I31016" s="1" t="s">
        <v>32</v>
      </c>
      <c r="J31016">
        <v>13088.657276429622</v>
      </c>
      <c r="K31016">
        <v>223</v>
      </c>
      <c r="L31016" s="1" t="s">
        <v>25</v>
      </c>
      <c r="M31016" s="2" t="s">
        <v>95815</v>
      </c>
      <c r="N31016" s="1" t="s">
        <v>73</v>
      </c>
      <c r="O31016" s="1" t="s">
        <v>27</v>
      </c>
      <c r="P31016">
        <v>0</v>
      </c>
      <c r="Q31016">
        <v>0</v>
      </c>
      <c r="R31016">
        <v>1</v>
      </c>
      <c r="S31016">
        <v>0</v>
      </c>
      <c r="T31016">
        <v>0</v>
      </c>
    </row>
    <row r="31017" spans="1:20" x14ac:dyDescent="0.3">
      <c r="A31017" s="1" t="s">
        <v>76740</v>
      </c>
      <c r="B31017">
        <v>48</v>
      </c>
      <c r="C31017" s="1" t="s">
        <v>37</v>
      </c>
      <c r="D31017" s="1" t="s">
        <v>29</v>
      </c>
      <c r="E31017" s="1" t="s">
        <v>44</v>
      </c>
      <c r="F31017" s="2" t="s">
        <v>96355</v>
      </c>
      <c r="G31017" s="1" t="s">
        <v>76741</v>
      </c>
      <c r="H31017" s="1" t="s">
        <v>76742</v>
      </c>
      <c r="I31017" s="1" t="s">
        <v>40</v>
      </c>
      <c r="J31017">
        <v>24713.352989655723</v>
      </c>
      <c r="K31017">
        <v>194</v>
      </c>
      <c r="L31017" s="1" t="s">
        <v>33</v>
      </c>
      <c r="M31017" s="2" t="s">
        <v>97114</v>
      </c>
      <c r="N31017" s="1" t="s">
        <v>41</v>
      </c>
      <c r="O31017" s="1" t="s">
        <v>35</v>
      </c>
      <c r="P31017">
        <v>0</v>
      </c>
      <c r="Q31017">
        <v>0</v>
      </c>
      <c r="R31017">
        <v>0</v>
      </c>
      <c r="S31017">
        <v>0</v>
      </c>
      <c r="T31017">
        <v>0</v>
      </c>
    </row>
    <row r="31018" spans="1:20" x14ac:dyDescent="0.3">
      <c r="A31018" s="1" t="s">
        <v>77091</v>
      </c>
      <c r="B31018">
        <v>48</v>
      </c>
      <c r="C31018" s="1" t="s">
        <v>37</v>
      </c>
      <c r="D31018" s="1" t="s">
        <v>97461</v>
      </c>
      <c r="E31018" s="1" t="s">
        <v>71</v>
      </c>
      <c r="F31018" s="2" t="s">
        <v>96161</v>
      </c>
      <c r="G31018" s="1" t="s">
        <v>77092</v>
      </c>
      <c r="H31018" s="1" t="s">
        <v>106148</v>
      </c>
      <c r="I31018" s="1" t="s">
        <v>55</v>
      </c>
      <c r="J31018">
        <v>42770.831180267502</v>
      </c>
      <c r="K31018">
        <v>417</v>
      </c>
      <c r="L31018" s="1" t="s">
        <v>47</v>
      </c>
      <c r="M31018" s="2" t="s">
        <v>96451</v>
      </c>
      <c r="N31018" s="1" t="s">
        <v>41</v>
      </c>
      <c r="O31018" s="1" t="s">
        <v>48</v>
      </c>
      <c r="P31018">
        <v>0</v>
      </c>
      <c r="Q31018">
        <v>0</v>
      </c>
      <c r="R31018">
        <v>0</v>
      </c>
      <c r="S31018">
        <v>1</v>
      </c>
      <c r="T31018">
        <v>0</v>
      </c>
    </row>
    <row r="31019" spans="1:20" x14ac:dyDescent="0.3">
      <c r="A31019" s="1" t="s">
        <v>77203</v>
      </c>
      <c r="B31019">
        <v>48</v>
      </c>
      <c r="C31019" s="1" t="s">
        <v>37</v>
      </c>
      <c r="D31019" s="1" t="s">
        <v>43</v>
      </c>
      <c r="E31019" s="1" t="s">
        <v>44</v>
      </c>
      <c r="F31019" s="2" t="s">
        <v>96549</v>
      </c>
      <c r="G31019" s="1" t="s">
        <v>77204</v>
      </c>
      <c r="H31019" s="1" t="s">
        <v>77205</v>
      </c>
      <c r="I31019" s="1" t="s">
        <v>32</v>
      </c>
      <c r="J31019">
        <v>47650.605172111515</v>
      </c>
      <c r="K31019">
        <v>105</v>
      </c>
      <c r="L31019" s="1" t="s">
        <v>47</v>
      </c>
      <c r="M31019" s="2" t="s">
        <v>97330</v>
      </c>
      <c r="N31019" s="1" t="s">
        <v>34</v>
      </c>
      <c r="O31019" s="1" t="s">
        <v>27</v>
      </c>
      <c r="P31019">
        <v>0</v>
      </c>
      <c r="Q31019">
        <v>0</v>
      </c>
      <c r="R31019">
        <v>0</v>
      </c>
      <c r="S31019">
        <v>0</v>
      </c>
      <c r="T31019">
        <v>0</v>
      </c>
    </row>
    <row r="31020" spans="1:20" x14ac:dyDescent="0.3">
      <c r="A31020" s="1" t="s">
        <v>77208</v>
      </c>
      <c r="B31020">
        <v>48</v>
      </c>
      <c r="C31020" s="1" t="s">
        <v>37</v>
      </c>
      <c r="D31020" s="1" t="s">
        <v>92</v>
      </c>
      <c r="E31020" s="1" t="s">
        <v>44</v>
      </c>
      <c r="F31020" s="2" t="s">
        <v>96466</v>
      </c>
      <c r="G31020" s="1" t="s">
        <v>77209</v>
      </c>
      <c r="H31020" s="1" t="s">
        <v>106149</v>
      </c>
      <c r="I31020" s="1" t="s">
        <v>62</v>
      </c>
      <c r="J31020">
        <v>28376.868158063735</v>
      </c>
      <c r="K31020">
        <v>311</v>
      </c>
      <c r="L31020" s="1" t="s">
        <v>25</v>
      </c>
      <c r="M31020" s="2" t="s">
        <v>97297</v>
      </c>
      <c r="N31020" s="1" t="s">
        <v>41</v>
      </c>
      <c r="O31020" s="1" t="s">
        <v>35</v>
      </c>
      <c r="P31020">
        <v>0</v>
      </c>
      <c r="Q31020">
        <v>0</v>
      </c>
      <c r="R31020">
        <v>0</v>
      </c>
      <c r="S31020">
        <v>0</v>
      </c>
      <c r="T31020">
        <v>0</v>
      </c>
    </row>
    <row r="31021" spans="1:20" x14ac:dyDescent="0.3">
      <c r="A31021" s="1" t="s">
        <v>77349</v>
      </c>
      <c r="B31021">
        <v>48</v>
      </c>
      <c r="C31021" s="1" t="s">
        <v>37</v>
      </c>
      <c r="D31021" s="1" t="s">
        <v>29</v>
      </c>
      <c r="E31021" s="1" t="s">
        <v>15</v>
      </c>
      <c r="F31021" s="2" t="s">
        <v>96143</v>
      </c>
      <c r="G31021" s="1" t="s">
        <v>77350</v>
      </c>
      <c r="H31021" s="1" t="s">
        <v>4055</v>
      </c>
      <c r="I31021" s="1" t="s">
        <v>62</v>
      </c>
      <c r="J31021">
        <v>29270.177889742037</v>
      </c>
      <c r="K31021">
        <v>342</v>
      </c>
      <c r="L31021" s="1" t="s">
        <v>47</v>
      </c>
      <c r="M31021" s="2" t="s">
        <v>95679</v>
      </c>
      <c r="N31021" s="1" t="s">
        <v>26</v>
      </c>
      <c r="O31021" s="1" t="s">
        <v>48</v>
      </c>
      <c r="P31021">
        <v>1</v>
      </c>
      <c r="Q31021">
        <v>0</v>
      </c>
      <c r="R31021">
        <v>0</v>
      </c>
      <c r="S31021">
        <v>0</v>
      </c>
      <c r="T31021">
        <v>0</v>
      </c>
    </row>
    <row r="31022" spans="1:20" x14ac:dyDescent="0.3">
      <c r="A31022" s="1" t="s">
        <v>77664</v>
      </c>
      <c r="B31022">
        <v>48</v>
      </c>
      <c r="C31022" s="1" t="s">
        <v>37</v>
      </c>
      <c r="D31022" s="1" t="s">
        <v>29</v>
      </c>
      <c r="E31022" s="1" t="s">
        <v>17</v>
      </c>
      <c r="F31022" s="2" t="s">
        <v>95773</v>
      </c>
      <c r="G31022" s="1" t="s">
        <v>57757</v>
      </c>
      <c r="H31022" s="1" t="s">
        <v>106150</v>
      </c>
      <c r="I31022" s="1" t="s">
        <v>24</v>
      </c>
      <c r="J31022">
        <v>37991.080936432285</v>
      </c>
      <c r="K31022">
        <v>131</v>
      </c>
      <c r="L31022" s="1" t="s">
        <v>47</v>
      </c>
      <c r="M31022" s="2" t="s">
        <v>96067</v>
      </c>
      <c r="N31022" s="1" t="s">
        <v>52</v>
      </c>
      <c r="O31022" s="1" t="s">
        <v>35</v>
      </c>
      <c r="P31022">
        <v>0</v>
      </c>
      <c r="Q31022">
        <v>0</v>
      </c>
      <c r="R31022">
        <v>1</v>
      </c>
      <c r="S31022">
        <v>0</v>
      </c>
      <c r="T31022">
        <v>0</v>
      </c>
    </row>
    <row r="31023" spans="1:20" x14ac:dyDescent="0.3">
      <c r="A31023" s="1" t="s">
        <v>77927</v>
      </c>
      <c r="B31023">
        <v>48</v>
      </c>
      <c r="C31023" s="1" t="s">
        <v>37</v>
      </c>
      <c r="D31023" s="1" t="s">
        <v>29</v>
      </c>
      <c r="E31023" s="1" t="s">
        <v>71</v>
      </c>
      <c r="F31023" s="2" t="s">
        <v>96671</v>
      </c>
      <c r="G31023" s="1" t="s">
        <v>77928</v>
      </c>
      <c r="H31023" s="1" t="s">
        <v>77929</v>
      </c>
      <c r="I31023" s="1" t="s">
        <v>24</v>
      </c>
      <c r="J31023">
        <v>21256.351704432469</v>
      </c>
      <c r="K31023">
        <v>151</v>
      </c>
      <c r="L31023" s="1" t="s">
        <v>33</v>
      </c>
      <c r="M31023" s="2" t="s">
        <v>96245</v>
      </c>
      <c r="N31023" s="1" t="s">
        <v>26</v>
      </c>
      <c r="O31023" s="1" t="s">
        <v>48</v>
      </c>
      <c r="P31023">
        <v>0</v>
      </c>
      <c r="Q31023">
        <v>0</v>
      </c>
      <c r="R31023">
        <v>0</v>
      </c>
      <c r="S31023">
        <v>1</v>
      </c>
      <c r="T31023">
        <v>0</v>
      </c>
    </row>
    <row r="31024" spans="1:20" x14ac:dyDescent="0.3">
      <c r="A31024" s="1" t="s">
        <v>78164</v>
      </c>
      <c r="B31024">
        <v>48</v>
      </c>
      <c r="C31024" s="1" t="s">
        <v>37</v>
      </c>
      <c r="D31024" s="1" t="s">
        <v>50</v>
      </c>
      <c r="E31024" s="1" t="s">
        <v>19</v>
      </c>
      <c r="F31024" s="2" t="s">
        <v>96184</v>
      </c>
      <c r="G31024" s="1" t="s">
        <v>78165</v>
      </c>
      <c r="H31024" s="1" t="s">
        <v>106151</v>
      </c>
      <c r="I31024" s="1" t="s">
        <v>40</v>
      </c>
      <c r="J31024">
        <v>29699.313596636621</v>
      </c>
      <c r="K31024">
        <v>373</v>
      </c>
      <c r="L31024" s="1" t="s">
        <v>47</v>
      </c>
      <c r="M31024" s="2" t="s">
        <v>97218</v>
      </c>
      <c r="N31024" s="1" t="s">
        <v>34</v>
      </c>
      <c r="O31024" s="1" t="s">
        <v>27</v>
      </c>
      <c r="P31024">
        <v>0</v>
      </c>
      <c r="Q31024">
        <v>0</v>
      </c>
      <c r="R31024">
        <v>0</v>
      </c>
      <c r="S31024">
        <v>0</v>
      </c>
      <c r="T31024">
        <v>1</v>
      </c>
    </row>
    <row r="31025" spans="1:20" x14ac:dyDescent="0.3">
      <c r="A31025" s="1" t="s">
        <v>78272</v>
      </c>
      <c r="B31025">
        <v>48</v>
      </c>
      <c r="C31025" s="1" t="s">
        <v>37</v>
      </c>
      <c r="D31025" s="1" t="s">
        <v>97458</v>
      </c>
      <c r="E31025" s="1" t="s">
        <v>17</v>
      </c>
      <c r="F31025" s="2" t="s">
        <v>96323</v>
      </c>
      <c r="G31025" s="1" t="s">
        <v>78273</v>
      </c>
      <c r="H31025" s="1" t="s">
        <v>106152</v>
      </c>
      <c r="I31025" s="1" t="s">
        <v>55</v>
      </c>
      <c r="J31025">
        <v>30767.007957108242</v>
      </c>
      <c r="K31025">
        <v>129</v>
      </c>
      <c r="L31025" s="1" t="s">
        <v>47</v>
      </c>
      <c r="M31025" s="2" t="s">
        <v>95783</v>
      </c>
      <c r="N31025" s="1" t="s">
        <v>41</v>
      </c>
      <c r="O31025" s="1" t="s">
        <v>27</v>
      </c>
      <c r="P31025">
        <v>0</v>
      </c>
      <c r="Q31025">
        <v>0</v>
      </c>
      <c r="R31025">
        <v>1</v>
      </c>
      <c r="S31025">
        <v>0</v>
      </c>
      <c r="T31025">
        <v>0</v>
      </c>
    </row>
    <row r="31026" spans="1:20" x14ac:dyDescent="0.3">
      <c r="A31026" s="1" t="s">
        <v>2793</v>
      </c>
      <c r="B31026">
        <v>48</v>
      </c>
      <c r="C31026" s="1" t="s">
        <v>37</v>
      </c>
      <c r="D31026" s="1" t="s">
        <v>92</v>
      </c>
      <c r="E31026" s="1" t="s">
        <v>44</v>
      </c>
      <c r="F31026" s="2" t="s">
        <v>96290</v>
      </c>
      <c r="G31026" s="1" t="s">
        <v>11784</v>
      </c>
      <c r="H31026" s="1" t="s">
        <v>106153</v>
      </c>
      <c r="I31026" s="1" t="s">
        <v>62</v>
      </c>
      <c r="J31026">
        <v>11379.746093912852</v>
      </c>
      <c r="K31026">
        <v>369</v>
      </c>
      <c r="L31026" s="1" t="s">
        <v>25</v>
      </c>
      <c r="M31026" s="2" t="s">
        <v>96132</v>
      </c>
      <c r="N31026" s="1" t="s">
        <v>34</v>
      </c>
      <c r="O31026" s="1" t="s">
        <v>35</v>
      </c>
      <c r="P31026">
        <v>0</v>
      </c>
      <c r="Q31026">
        <v>0</v>
      </c>
      <c r="R31026">
        <v>0</v>
      </c>
      <c r="S31026">
        <v>0</v>
      </c>
      <c r="T31026">
        <v>0</v>
      </c>
    </row>
    <row r="31027" spans="1:20" x14ac:dyDescent="0.3">
      <c r="A31027" s="1" t="s">
        <v>78563</v>
      </c>
      <c r="B31027">
        <v>48</v>
      </c>
      <c r="C31027" s="1" t="s">
        <v>37</v>
      </c>
      <c r="D31027" s="1" t="s">
        <v>97458</v>
      </c>
      <c r="E31027" s="1" t="s">
        <v>71</v>
      </c>
      <c r="F31027" s="2" t="s">
        <v>96191</v>
      </c>
      <c r="G31027" s="1" t="s">
        <v>78564</v>
      </c>
      <c r="H31027" s="1" t="s">
        <v>78565</v>
      </c>
      <c r="I31027" s="1" t="s">
        <v>40</v>
      </c>
      <c r="J31027">
        <v>36514.263516143641</v>
      </c>
      <c r="K31027">
        <v>490</v>
      </c>
      <c r="L31027" s="1" t="s">
        <v>25</v>
      </c>
      <c r="M31027" s="2" t="s">
        <v>96733</v>
      </c>
      <c r="N31027" s="1" t="s">
        <v>52</v>
      </c>
      <c r="O31027" s="1" t="s">
        <v>35</v>
      </c>
      <c r="P31027">
        <v>0</v>
      </c>
      <c r="Q31027">
        <v>0</v>
      </c>
      <c r="R31027">
        <v>0</v>
      </c>
      <c r="S31027">
        <v>1</v>
      </c>
      <c r="T31027">
        <v>0</v>
      </c>
    </row>
    <row r="31028" spans="1:20" x14ac:dyDescent="0.3">
      <c r="A31028" s="1" t="s">
        <v>78755</v>
      </c>
      <c r="B31028">
        <v>48</v>
      </c>
      <c r="C31028" s="1" t="s">
        <v>37</v>
      </c>
      <c r="D31028" s="1" t="s">
        <v>97458</v>
      </c>
      <c r="E31028" s="1" t="s">
        <v>19</v>
      </c>
      <c r="F31028" s="2" t="s">
        <v>96904</v>
      </c>
      <c r="G31028" s="1" t="s">
        <v>35965</v>
      </c>
      <c r="H31028" s="1" t="s">
        <v>78756</v>
      </c>
      <c r="I31028" s="1" t="s">
        <v>55</v>
      </c>
      <c r="J31028">
        <v>30502.403103513043</v>
      </c>
      <c r="K31028">
        <v>371</v>
      </c>
      <c r="L31028" s="1" t="s">
        <v>47</v>
      </c>
      <c r="M31028" s="2" t="s">
        <v>95709</v>
      </c>
      <c r="N31028" s="1" t="s">
        <v>34</v>
      </c>
      <c r="O31028" s="1" t="s">
        <v>35</v>
      </c>
      <c r="P31028">
        <v>0</v>
      </c>
      <c r="Q31028">
        <v>0</v>
      </c>
      <c r="R31028">
        <v>0</v>
      </c>
      <c r="S31028">
        <v>0</v>
      </c>
      <c r="T31028">
        <v>1</v>
      </c>
    </row>
    <row r="31029" spans="1:20" x14ac:dyDescent="0.3">
      <c r="A31029" s="1" t="s">
        <v>8009</v>
      </c>
      <c r="B31029">
        <v>48</v>
      </c>
      <c r="C31029" s="1" t="s">
        <v>37</v>
      </c>
      <c r="D31029" s="1" t="s">
        <v>43</v>
      </c>
      <c r="E31029" s="1" t="s">
        <v>71</v>
      </c>
      <c r="F31029" s="2" t="s">
        <v>97162</v>
      </c>
      <c r="G31029" s="1" t="s">
        <v>31833</v>
      </c>
      <c r="H31029" s="1" t="s">
        <v>106154</v>
      </c>
      <c r="I31029" s="1" t="s">
        <v>32</v>
      </c>
      <c r="J31029">
        <v>7229.0106672710881</v>
      </c>
      <c r="K31029">
        <v>482</v>
      </c>
      <c r="L31029" s="1" t="s">
        <v>33</v>
      </c>
      <c r="M31029" s="2" t="s">
        <v>96520</v>
      </c>
      <c r="N31029" s="1" t="s">
        <v>41</v>
      </c>
      <c r="O31029" s="1" t="s">
        <v>27</v>
      </c>
      <c r="P31029">
        <v>0</v>
      </c>
      <c r="Q31029">
        <v>0</v>
      </c>
      <c r="R31029">
        <v>0</v>
      </c>
      <c r="S31029">
        <v>1</v>
      </c>
      <c r="T31029">
        <v>0</v>
      </c>
    </row>
    <row r="31030" spans="1:20" x14ac:dyDescent="0.3">
      <c r="A31030" s="1" t="s">
        <v>79341</v>
      </c>
      <c r="B31030">
        <v>48</v>
      </c>
      <c r="C31030" s="1" t="s">
        <v>37</v>
      </c>
      <c r="D31030" s="1" t="s">
        <v>97460</v>
      </c>
      <c r="E31030" s="1" t="s">
        <v>17</v>
      </c>
      <c r="F31030" s="2" t="s">
        <v>96257</v>
      </c>
      <c r="G31030" s="1" t="s">
        <v>79342</v>
      </c>
      <c r="H31030" s="1" t="s">
        <v>106155</v>
      </c>
      <c r="I31030" s="1" t="s">
        <v>24</v>
      </c>
      <c r="J31030">
        <v>4574.8714212376753</v>
      </c>
      <c r="K31030">
        <v>275</v>
      </c>
      <c r="L31030" s="1" t="s">
        <v>33</v>
      </c>
      <c r="M31030" s="2" t="s">
        <v>95897</v>
      </c>
      <c r="N31030" s="1" t="s">
        <v>34</v>
      </c>
      <c r="O31030" s="1" t="s">
        <v>35</v>
      </c>
      <c r="P31030">
        <v>0</v>
      </c>
      <c r="Q31030">
        <v>0</v>
      </c>
      <c r="R31030">
        <v>1</v>
      </c>
      <c r="S31030">
        <v>0</v>
      </c>
      <c r="T31030">
        <v>0</v>
      </c>
    </row>
    <row r="31031" spans="1:20" x14ac:dyDescent="0.3">
      <c r="A31031" s="1" t="s">
        <v>79557</v>
      </c>
      <c r="B31031">
        <v>48</v>
      </c>
      <c r="C31031" s="1" t="s">
        <v>37</v>
      </c>
      <c r="D31031" s="1" t="s">
        <v>43</v>
      </c>
      <c r="E31031" s="1" t="s">
        <v>16</v>
      </c>
      <c r="F31031" s="2" t="s">
        <v>97378</v>
      </c>
      <c r="G31031" s="1" t="s">
        <v>79558</v>
      </c>
      <c r="H31031" s="1" t="s">
        <v>79559</v>
      </c>
      <c r="I31031" s="1" t="s">
        <v>32</v>
      </c>
      <c r="J31031">
        <v>11797.626787448451</v>
      </c>
      <c r="K31031">
        <v>472</v>
      </c>
      <c r="L31031" s="1" t="s">
        <v>25</v>
      </c>
      <c r="M31031" s="2" t="s">
        <v>97086</v>
      </c>
      <c r="N31031" s="1" t="s">
        <v>73</v>
      </c>
      <c r="O31031" s="1" t="s">
        <v>27</v>
      </c>
      <c r="P31031">
        <v>0</v>
      </c>
      <c r="Q31031">
        <v>1</v>
      </c>
      <c r="R31031">
        <v>0</v>
      </c>
      <c r="S31031">
        <v>0</v>
      </c>
      <c r="T31031">
        <v>0</v>
      </c>
    </row>
    <row r="31032" spans="1:20" x14ac:dyDescent="0.3">
      <c r="A31032" s="1" t="s">
        <v>79567</v>
      </c>
      <c r="B31032">
        <v>48</v>
      </c>
      <c r="C31032" s="1" t="s">
        <v>37</v>
      </c>
      <c r="D31032" s="1" t="s">
        <v>97461</v>
      </c>
      <c r="E31032" s="1" t="s">
        <v>17</v>
      </c>
      <c r="F31032" s="2" t="s">
        <v>95840</v>
      </c>
      <c r="G31032" s="1" t="s">
        <v>79568</v>
      </c>
      <c r="H31032" s="1" t="s">
        <v>104747</v>
      </c>
      <c r="I31032" s="1" t="s">
        <v>55</v>
      </c>
      <c r="J31032">
        <v>15188.480869383526</v>
      </c>
      <c r="K31032">
        <v>358</v>
      </c>
      <c r="L31032" s="1" t="s">
        <v>25</v>
      </c>
      <c r="M31032" s="2" t="s">
        <v>95999</v>
      </c>
      <c r="N31032" s="1" t="s">
        <v>26</v>
      </c>
      <c r="O31032" s="1" t="s">
        <v>48</v>
      </c>
      <c r="P31032">
        <v>0</v>
      </c>
      <c r="Q31032">
        <v>0</v>
      </c>
      <c r="R31032">
        <v>1</v>
      </c>
      <c r="S31032">
        <v>0</v>
      </c>
      <c r="T31032">
        <v>0</v>
      </c>
    </row>
    <row r="31033" spans="1:20" x14ac:dyDescent="0.3">
      <c r="A31033" s="1" t="s">
        <v>79807</v>
      </c>
      <c r="B31033">
        <v>48</v>
      </c>
      <c r="C31033" s="1" t="s">
        <v>37</v>
      </c>
      <c r="D31033" s="1" t="s">
        <v>50</v>
      </c>
      <c r="E31033" s="1" t="s">
        <v>16</v>
      </c>
      <c r="F31033" s="2" t="s">
        <v>96336</v>
      </c>
      <c r="G31033" s="1" t="s">
        <v>79808</v>
      </c>
      <c r="H31033" s="1" t="s">
        <v>79809</v>
      </c>
      <c r="I31033" s="1" t="s">
        <v>62</v>
      </c>
      <c r="J31033">
        <v>36584.670224966227</v>
      </c>
      <c r="K31033">
        <v>287</v>
      </c>
      <c r="L31033" s="1" t="s">
        <v>33</v>
      </c>
      <c r="M31033" s="2" t="s">
        <v>95670</v>
      </c>
      <c r="N31033" s="1" t="s">
        <v>34</v>
      </c>
      <c r="O31033" s="1" t="s">
        <v>27</v>
      </c>
      <c r="P31033">
        <v>0</v>
      </c>
      <c r="Q31033">
        <v>1</v>
      </c>
      <c r="R31033">
        <v>0</v>
      </c>
      <c r="S31033">
        <v>0</v>
      </c>
      <c r="T31033">
        <v>0</v>
      </c>
    </row>
    <row r="31034" spans="1:20" x14ac:dyDescent="0.3">
      <c r="A31034" s="1" t="s">
        <v>81045</v>
      </c>
      <c r="B31034">
        <v>48</v>
      </c>
      <c r="C31034" s="1" t="s">
        <v>37</v>
      </c>
      <c r="D31034" s="1" t="s">
        <v>43</v>
      </c>
      <c r="E31034" s="1" t="s">
        <v>19</v>
      </c>
      <c r="F31034" s="2" t="s">
        <v>96514</v>
      </c>
      <c r="G31034" s="1" t="s">
        <v>20351</v>
      </c>
      <c r="H31034" s="1" t="s">
        <v>81046</v>
      </c>
      <c r="I31034" s="1" t="s">
        <v>40</v>
      </c>
      <c r="J31034">
        <v>2774.3666783706208</v>
      </c>
      <c r="K31034">
        <v>233</v>
      </c>
      <c r="L31034" s="1" t="s">
        <v>25</v>
      </c>
      <c r="M31034" s="2" t="s">
        <v>96278</v>
      </c>
      <c r="N31034" s="1" t="s">
        <v>26</v>
      </c>
      <c r="O31034" s="1" t="s">
        <v>27</v>
      </c>
      <c r="P31034">
        <v>0</v>
      </c>
      <c r="Q31034">
        <v>0</v>
      </c>
      <c r="R31034">
        <v>0</v>
      </c>
      <c r="S31034">
        <v>0</v>
      </c>
      <c r="T31034">
        <v>1</v>
      </c>
    </row>
    <row r="31035" spans="1:20" x14ac:dyDescent="0.3">
      <c r="A31035" s="1" t="s">
        <v>81095</v>
      </c>
      <c r="B31035">
        <v>48</v>
      </c>
      <c r="C31035" s="1" t="s">
        <v>37</v>
      </c>
      <c r="D31035" s="1" t="s">
        <v>97459</v>
      </c>
      <c r="E31035" s="1" t="s">
        <v>16</v>
      </c>
      <c r="F31035" s="2" t="s">
        <v>95800</v>
      </c>
      <c r="G31035" s="1" t="s">
        <v>47599</v>
      </c>
      <c r="H31035" s="1" t="s">
        <v>81096</v>
      </c>
      <c r="I31035" s="1" t="s">
        <v>62</v>
      </c>
      <c r="J31035">
        <v>38987.893769763774</v>
      </c>
      <c r="K31035">
        <v>425</v>
      </c>
      <c r="L31035" s="1" t="s">
        <v>25</v>
      </c>
      <c r="M31035" s="2" t="s">
        <v>96229</v>
      </c>
      <c r="N31035" s="1" t="s">
        <v>41</v>
      </c>
      <c r="O31035" s="1" t="s">
        <v>27</v>
      </c>
      <c r="P31035">
        <v>0</v>
      </c>
      <c r="Q31035">
        <v>1</v>
      </c>
      <c r="R31035">
        <v>0</v>
      </c>
      <c r="S31035">
        <v>0</v>
      </c>
      <c r="T31035">
        <v>0</v>
      </c>
    </row>
    <row r="31036" spans="1:20" x14ac:dyDescent="0.3">
      <c r="A31036" s="1" t="s">
        <v>82132</v>
      </c>
      <c r="B31036">
        <v>48</v>
      </c>
      <c r="C31036" s="1" t="s">
        <v>37</v>
      </c>
      <c r="D31036" s="1" t="s">
        <v>97461</v>
      </c>
      <c r="E31036" s="1" t="s">
        <v>16</v>
      </c>
      <c r="F31036" s="2" t="s">
        <v>97270</v>
      </c>
      <c r="G31036" s="1" t="s">
        <v>82133</v>
      </c>
      <c r="H31036" s="1" t="s">
        <v>82134</v>
      </c>
      <c r="I31036" s="1" t="s">
        <v>32</v>
      </c>
      <c r="J31036">
        <v>39347.879250563346</v>
      </c>
      <c r="K31036">
        <v>135</v>
      </c>
      <c r="L31036" s="1" t="s">
        <v>47</v>
      </c>
      <c r="M31036" s="2" t="s">
        <v>96207</v>
      </c>
      <c r="N31036" s="1" t="s">
        <v>26</v>
      </c>
      <c r="O31036" s="1" t="s">
        <v>48</v>
      </c>
      <c r="P31036">
        <v>0</v>
      </c>
      <c r="Q31036">
        <v>1</v>
      </c>
      <c r="R31036">
        <v>0</v>
      </c>
      <c r="S31036">
        <v>0</v>
      </c>
      <c r="T31036">
        <v>0</v>
      </c>
    </row>
    <row r="31037" spans="1:20" x14ac:dyDescent="0.3">
      <c r="A31037" s="1" t="s">
        <v>82233</v>
      </c>
      <c r="B31037">
        <v>48</v>
      </c>
      <c r="C31037" s="1" t="s">
        <v>37</v>
      </c>
      <c r="D31037" s="1" t="s">
        <v>97459</v>
      </c>
      <c r="E31037" s="1" t="s">
        <v>17</v>
      </c>
      <c r="F31037" s="2" t="s">
        <v>96511</v>
      </c>
      <c r="G31037" s="1" t="s">
        <v>10917</v>
      </c>
      <c r="H31037" s="1" t="s">
        <v>82234</v>
      </c>
      <c r="I31037" s="1" t="s">
        <v>24</v>
      </c>
      <c r="J31037">
        <v>33301.774027578584</v>
      </c>
      <c r="K31037">
        <v>454</v>
      </c>
      <c r="L31037" s="1" t="s">
        <v>33</v>
      </c>
      <c r="M31037" s="2" t="s">
        <v>97381</v>
      </c>
      <c r="N31037" s="1" t="s">
        <v>52</v>
      </c>
      <c r="O31037" s="1" t="s">
        <v>27</v>
      </c>
      <c r="P31037">
        <v>0</v>
      </c>
      <c r="Q31037">
        <v>0</v>
      </c>
      <c r="R31037">
        <v>1</v>
      </c>
      <c r="S31037">
        <v>0</v>
      </c>
      <c r="T31037">
        <v>0</v>
      </c>
    </row>
    <row r="31038" spans="1:20" x14ac:dyDescent="0.3">
      <c r="A31038" s="1" t="s">
        <v>82660</v>
      </c>
      <c r="B31038">
        <v>48</v>
      </c>
      <c r="C31038" s="1" t="s">
        <v>37</v>
      </c>
      <c r="D31038" s="1" t="s">
        <v>97460</v>
      </c>
      <c r="E31038" s="1" t="s">
        <v>19</v>
      </c>
      <c r="F31038" s="2" t="s">
        <v>95914</v>
      </c>
      <c r="G31038" s="1" t="s">
        <v>82661</v>
      </c>
      <c r="H31038" s="1" t="s">
        <v>106156</v>
      </c>
      <c r="I31038" s="1" t="s">
        <v>24</v>
      </c>
      <c r="J31038">
        <v>5613.1046694490215</v>
      </c>
      <c r="K31038">
        <v>149</v>
      </c>
      <c r="L31038" s="1" t="s">
        <v>47</v>
      </c>
      <c r="M31038" s="2" t="s">
        <v>96515</v>
      </c>
      <c r="N31038" s="1" t="s">
        <v>52</v>
      </c>
      <c r="O31038" s="1" t="s">
        <v>27</v>
      </c>
      <c r="P31038">
        <v>0</v>
      </c>
      <c r="Q31038">
        <v>0</v>
      </c>
      <c r="R31038">
        <v>0</v>
      </c>
      <c r="S31038">
        <v>0</v>
      </c>
      <c r="T31038">
        <v>1</v>
      </c>
    </row>
    <row r="31039" spans="1:20" x14ac:dyDescent="0.3">
      <c r="A31039" s="1" t="s">
        <v>82677</v>
      </c>
      <c r="B31039">
        <v>48</v>
      </c>
      <c r="C31039" s="1" t="s">
        <v>37</v>
      </c>
      <c r="D31039" s="1" t="s">
        <v>43</v>
      </c>
      <c r="E31039" s="1" t="s">
        <v>16</v>
      </c>
      <c r="F31039" s="2" t="s">
        <v>95742</v>
      </c>
      <c r="G31039" s="1" t="s">
        <v>52754</v>
      </c>
      <c r="H31039" s="1" t="s">
        <v>82678</v>
      </c>
      <c r="I31039" s="1" t="s">
        <v>62</v>
      </c>
      <c r="J31039">
        <v>38765.532009492104</v>
      </c>
      <c r="K31039">
        <v>496</v>
      </c>
      <c r="L31039" s="1" t="s">
        <v>33</v>
      </c>
      <c r="M31039" s="2" t="s">
        <v>96634</v>
      </c>
      <c r="N31039" s="1" t="s">
        <v>73</v>
      </c>
      <c r="O31039" s="1" t="s">
        <v>27</v>
      </c>
      <c r="P31039">
        <v>0</v>
      </c>
      <c r="Q31039">
        <v>1</v>
      </c>
      <c r="R31039">
        <v>0</v>
      </c>
      <c r="S31039">
        <v>0</v>
      </c>
      <c r="T31039">
        <v>0</v>
      </c>
    </row>
    <row r="31040" spans="1:20" x14ac:dyDescent="0.3">
      <c r="A31040" s="1" t="s">
        <v>82680</v>
      </c>
      <c r="B31040">
        <v>48</v>
      </c>
      <c r="C31040" s="1" t="s">
        <v>37</v>
      </c>
      <c r="D31040" s="1" t="s">
        <v>97459</v>
      </c>
      <c r="E31040" s="1" t="s">
        <v>71</v>
      </c>
      <c r="F31040" s="2" t="s">
        <v>97258</v>
      </c>
      <c r="G31040" s="1" t="s">
        <v>27229</v>
      </c>
      <c r="H31040" s="1" t="s">
        <v>82681</v>
      </c>
      <c r="I31040" s="1" t="s">
        <v>62</v>
      </c>
      <c r="J31040">
        <v>49598.626428310985</v>
      </c>
      <c r="K31040">
        <v>197</v>
      </c>
      <c r="L31040" s="1" t="s">
        <v>47</v>
      </c>
      <c r="M31040" s="2" t="s">
        <v>96569</v>
      </c>
      <c r="N31040" s="1" t="s">
        <v>73</v>
      </c>
      <c r="O31040" s="1" t="s">
        <v>48</v>
      </c>
      <c r="P31040">
        <v>0</v>
      </c>
      <c r="Q31040">
        <v>0</v>
      </c>
      <c r="R31040">
        <v>0</v>
      </c>
      <c r="S31040">
        <v>1</v>
      </c>
      <c r="T31040">
        <v>0</v>
      </c>
    </row>
    <row r="31041" spans="1:20" x14ac:dyDescent="0.3">
      <c r="A31041" s="1" t="s">
        <v>44151</v>
      </c>
      <c r="B31041">
        <v>48</v>
      </c>
      <c r="C31041" s="1" t="s">
        <v>37</v>
      </c>
      <c r="D31041" s="1" t="s">
        <v>50</v>
      </c>
      <c r="E31041" s="1" t="s">
        <v>44</v>
      </c>
      <c r="F31041" s="2" t="s">
        <v>96898</v>
      </c>
      <c r="G31041" s="1" t="s">
        <v>83180</v>
      </c>
      <c r="H31041" s="1" t="s">
        <v>83181</v>
      </c>
      <c r="I31041" s="1" t="s">
        <v>40</v>
      </c>
      <c r="J31041">
        <v>38692.270749785006</v>
      </c>
      <c r="K31041">
        <v>470</v>
      </c>
      <c r="L31041" s="1" t="s">
        <v>33</v>
      </c>
      <c r="M31041" s="2" t="s">
        <v>97403</v>
      </c>
      <c r="N31041" s="1" t="s">
        <v>73</v>
      </c>
      <c r="O31041" s="1" t="s">
        <v>27</v>
      </c>
      <c r="P31041">
        <v>0</v>
      </c>
      <c r="Q31041">
        <v>0</v>
      </c>
      <c r="R31041">
        <v>0</v>
      </c>
      <c r="S31041">
        <v>0</v>
      </c>
      <c r="T31041">
        <v>0</v>
      </c>
    </row>
    <row r="31042" spans="1:20" x14ac:dyDescent="0.3">
      <c r="A31042" s="1" t="s">
        <v>83192</v>
      </c>
      <c r="B31042">
        <v>48</v>
      </c>
      <c r="C31042" s="1" t="s">
        <v>37</v>
      </c>
      <c r="D31042" s="1" t="s">
        <v>97459</v>
      </c>
      <c r="E31042" s="1" t="s">
        <v>71</v>
      </c>
      <c r="F31042" s="2" t="s">
        <v>96406</v>
      </c>
      <c r="G31042" s="1" t="s">
        <v>53959</v>
      </c>
      <c r="H31042" s="1" t="s">
        <v>83193</v>
      </c>
      <c r="I31042" s="1" t="s">
        <v>40</v>
      </c>
      <c r="J31042">
        <v>22211.146390379086</v>
      </c>
      <c r="K31042">
        <v>473</v>
      </c>
      <c r="L31042" s="1" t="s">
        <v>47</v>
      </c>
      <c r="M31042" s="2" t="s">
        <v>96381</v>
      </c>
      <c r="N31042" s="1" t="s">
        <v>26</v>
      </c>
      <c r="O31042" s="1" t="s">
        <v>48</v>
      </c>
      <c r="P31042">
        <v>0</v>
      </c>
      <c r="Q31042">
        <v>0</v>
      </c>
      <c r="R31042">
        <v>0</v>
      </c>
      <c r="S31042">
        <v>1</v>
      </c>
      <c r="T31042">
        <v>0</v>
      </c>
    </row>
    <row r="31043" spans="1:20" x14ac:dyDescent="0.3">
      <c r="A31043" s="1" t="s">
        <v>50893</v>
      </c>
      <c r="B31043">
        <v>48</v>
      </c>
      <c r="C31043" s="1" t="s">
        <v>37</v>
      </c>
      <c r="D31043" s="1" t="s">
        <v>97458</v>
      </c>
      <c r="E31043" s="1" t="s">
        <v>44</v>
      </c>
      <c r="F31043" s="2" t="s">
        <v>96330</v>
      </c>
      <c r="G31043" s="1" t="s">
        <v>83297</v>
      </c>
      <c r="H31043" s="1" t="s">
        <v>83298</v>
      </c>
      <c r="I31043" s="1" t="s">
        <v>55</v>
      </c>
      <c r="J31043">
        <v>6362.6978045573642</v>
      </c>
      <c r="K31043">
        <v>407</v>
      </c>
      <c r="L31043" s="1" t="s">
        <v>25</v>
      </c>
      <c r="M31043" s="2" t="s">
        <v>97077</v>
      </c>
      <c r="N31043" s="1" t="s">
        <v>52</v>
      </c>
      <c r="O31043" s="1" t="s">
        <v>27</v>
      </c>
      <c r="P31043">
        <v>0</v>
      </c>
      <c r="Q31043">
        <v>0</v>
      </c>
      <c r="R31043">
        <v>0</v>
      </c>
      <c r="S31043">
        <v>0</v>
      </c>
      <c r="T31043">
        <v>0</v>
      </c>
    </row>
    <row r="31044" spans="1:20" x14ac:dyDescent="0.3">
      <c r="A31044" s="1" t="s">
        <v>83509</v>
      </c>
      <c r="B31044">
        <v>48</v>
      </c>
      <c r="C31044" s="1" t="s">
        <v>37</v>
      </c>
      <c r="D31044" s="1" t="s">
        <v>97459</v>
      </c>
      <c r="E31044" s="1" t="s">
        <v>15</v>
      </c>
      <c r="F31044" s="2" t="s">
        <v>96039</v>
      </c>
      <c r="G31044" s="1" t="s">
        <v>83510</v>
      </c>
      <c r="H31044" s="1" t="s">
        <v>14486</v>
      </c>
      <c r="I31044" s="1" t="s">
        <v>62</v>
      </c>
      <c r="J31044">
        <v>40243.636845115368</v>
      </c>
      <c r="K31044">
        <v>479</v>
      </c>
      <c r="L31044" s="1" t="s">
        <v>33</v>
      </c>
      <c r="M31044" s="2" t="s">
        <v>97424</v>
      </c>
      <c r="N31044" s="1" t="s">
        <v>52</v>
      </c>
      <c r="O31044" s="1" t="s">
        <v>48</v>
      </c>
      <c r="P31044">
        <v>1</v>
      </c>
      <c r="Q31044">
        <v>0</v>
      </c>
      <c r="R31044">
        <v>0</v>
      </c>
      <c r="S31044">
        <v>0</v>
      </c>
      <c r="T31044">
        <v>0</v>
      </c>
    </row>
    <row r="31045" spans="1:20" x14ac:dyDescent="0.3">
      <c r="A31045" s="1" t="s">
        <v>83843</v>
      </c>
      <c r="B31045">
        <v>48</v>
      </c>
      <c r="C31045" s="1" t="s">
        <v>37</v>
      </c>
      <c r="D31045" s="1" t="s">
        <v>97458</v>
      </c>
      <c r="E31045" s="1" t="s">
        <v>71</v>
      </c>
      <c r="F31045" s="2" t="s">
        <v>96525</v>
      </c>
      <c r="G31045" s="1" t="s">
        <v>83844</v>
      </c>
      <c r="H31045" s="1" t="s">
        <v>9179</v>
      </c>
      <c r="I31045" s="1" t="s">
        <v>40</v>
      </c>
      <c r="J31045">
        <v>20758.671641300763</v>
      </c>
      <c r="K31045">
        <v>189</v>
      </c>
      <c r="L31045" s="1" t="s">
        <v>25</v>
      </c>
      <c r="M31045" s="2" t="s">
        <v>96462</v>
      </c>
      <c r="N31045" s="1" t="s">
        <v>73</v>
      </c>
      <c r="O31045" s="1" t="s">
        <v>35</v>
      </c>
      <c r="P31045">
        <v>0</v>
      </c>
      <c r="Q31045">
        <v>0</v>
      </c>
      <c r="R31045">
        <v>0</v>
      </c>
      <c r="S31045">
        <v>1</v>
      </c>
      <c r="T31045">
        <v>0</v>
      </c>
    </row>
    <row r="31046" spans="1:20" x14ac:dyDescent="0.3">
      <c r="A31046" s="1" t="s">
        <v>83845</v>
      </c>
      <c r="B31046">
        <v>48</v>
      </c>
      <c r="C31046" s="1" t="s">
        <v>37</v>
      </c>
      <c r="D31046" s="1" t="s">
        <v>29</v>
      </c>
      <c r="E31046" s="1" t="s">
        <v>71</v>
      </c>
      <c r="F31046" s="2" t="s">
        <v>95681</v>
      </c>
      <c r="G31046" s="1" t="s">
        <v>35186</v>
      </c>
      <c r="H31046" s="1" t="s">
        <v>53735</v>
      </c>
      <c r="I31046" s="1" t="s">
        <v>32</v>
      </c>
      <c r="J31046">
        <v>6977.4339259028575</v>
      </c>
      <c r="K31046">
        <v>395</v>
      </c>
      <c r="L31046" s="1" t="s">
        <v>33</v>
      </c>
      <c r="M31046" s="2" t="s">
        <v>96922</v>
      </c>
      <c r="N31046" s="1" t="s">
        <v>41</v>
      </c>
      <c r="O31046" s="1" t="s">
        <v>48</v>
      </c>
      <c r="P31046">
        <v>0</v>
      </c>
      <c r="Q31046">
        <v>0</v>
      </c>
      <c r="R31046">
        <v>0</v>
      </c>
      <c r="S31046">
        <v>1</v>
      </c>
      <c r="T31046">
        <v>0</v>
      </c>
    </row>
    <row r="31047" spans="1:20" x14ac:dyDescent="0.3">
      <c r="A31047" s="1" t="s">
        <v>84341</v>
      </c>
      <c r="B31047">
        <v>48</v>
      </c>
      <c r="C31047" s="1" t="s">
        <v>37</v>
      </c>
      <c r="D31047" s="1" t="s">
        <v>97458</v>
      </c>
      <c r="E31047" s="1" t="s">
        <v>16</v>
      </c>
      <c r="F31047" s="2" t="s">
        <v>96574</v>
      </c>
      <c r="G31047" s="1" t="s">
        <v>84342</v>
      </c>
      <c r="H31047" s="1" t="s">
        <v>25709</v>
      </c>
      <c r="I31047" s="1" t="s">
        <v>55</v>
      </c>
      <c r="J31047">
        <v>24547.984377210654</v>
      </c>
      <c r="K31047">
        <v>181</v>
      </c>
      <c r="L31047" s="1" t="s">
        <v>25</v>
      </c>
      <c r="M31047" s="2" t="s">
        <v>95807</v>
      </c>
      <c r="N31047" s="1" t="s">
        <v>73</v>
      </c>
      <c r="O31047" s="1" t="s">
        <v>48</v>
      </c>
      <c r="P31047">
        <v>0</v>
      </c>
      <c r="Q31047">
        <v>1</v>
      </c>
      <c r="R31047">
        <v>0</v>
      </c>
      <c r="S31047">
        <v>0</v>
      </c>
      <c r="T31047">
        <v>0</v>
      </c>
    </row>
    <row r="31048" spans="1:20" x14ac:dyDescent="0.3">
      <c r="A31048" s="1" t="s">
        <v>8951</v>
      </c>
      <c r="B31048">
        <v>48</v>
      </c>
      <c r="C31048" s="1" t="s">
        <v>37</v>
      </c>
      <c r="D31048" s="1" t="s">
        <v>92</v>
      </c>
      <c r="E31048" s="1" t="s">
        <v>17</v>
      </c>
      <c r="F31048" s="2" t="s">
        <v>95988</v>
      </c>
      <c r="G31048" s="1" t="s">
        <v>84595</v>
      </c>
      <c r="H31048" s="1" t="s">
        <v>33400</v>
      </c>
      <c r="I31048" s="1" t="s">
        <v>32</v>
      </c>
      <c r="J31048">
        <v>37976.575363290467</v>
      </c>
      <c r="K31048">
        <v>146</v>
      </c>
      <c r="L31048" s="1" t="s">
        <v>47</v>
      </c>
      <c r="M31048" s="2" t="s">
        <v>95863</v>
      </c>
      <c r="N31048" s="1" t="s">
        <v>26</v>
      </c>
      <c r="O31048" s="1" t="s">
        <v>48</v>
      </c>
      <c r="P31048">
        <v>0</v>
      </c>
      <c r="Q31048">
        <v>0</v>
      </c>
      <c r="R31048">
        <v>1</v>
      </c>
      <c r="S31048">
        <v>0</v>
      </c>
      <c r="T31048">
        <v>0</v>
      </c>
    </row>
    <row r="31049" spans="1:20" x14ac:dyDescent="0.3">
      <c r="A31049" s="1" t="s">
        <v>29700</v>
      </c>
      <c r="B31049">
        <v>48</v>
      </c>
      <c r="C31049" s="1" t="s">
        <v>37</v>
      </c>
      <c r="D31049" s="1" t="s">
        <v>29</v>
      </c>
      <c r="E31049" s="1" t="s">
        <v>71</v>
      </c>
      <c r="F31049" s="2" t="s">
        <v>97000</v>
      </c>
      <c r="G31049" s="1" t="s">
        <v>84705</v>
      </c>
      <c r="H31049" s="1" t="s">
        <v>106157</v>
      </c>
      <c r="I31049" s="1" t="s">
        <v>32</v>
      </c>
      <c r="J31049">
        <v>2934.6315951521892</v>
      </c>
      <c r="K31049">
        <v>349</v>
      </c>
      <c r="L31049" s="1" t="s">
        <v>47</v>
      </c>
      <c r="M31049" s="2" t="s">
        <v>96753</v>
      </c>
      <c r="N31049" s="1" t="s">
        <v>41</v>
      </c>
      <c r="O31049" s="1" t="s">
        <v>48</v>
      </c>
      <c r="P31049">
        <v>0</v>
      </c>
      <c r="Q31049">
        <v>0</v>
      </c>
      <c r="R31049">
        <v>0</v>
      </c>
      <c r="S31049">
        <v>1</v>
      </c>
      <c r="T31049">
        <v>0</v>
      </c>
    </row>
    <row r="31050" spans="1:20" x14ac:dyDescent="0.3">
      <c r="A31050" s="1" t="s">
        <v>32456</v>
      </c>
      <c r="B31050">
        <v>48</v>
      </c>
      <c r="C31050" s="1" t="s">
        <v>37</v>
      </c>
      <c r="D31050" s="1" t="s">
        <v>29</v>
      </c>
      <c r="E31050" s="1" t="s">
        <v>15</v>
      </c>
      <c r="F31050" s="2" t="s">
        <v>96728</v>
      </c>
      <c r="G31050" s="1" t="s">
        <v>85006</v>
      </c>
      <c r="H31050" s="1" t="s">
        <v>85007</v>
      </c>
      <c r="I31050" s="1" t="s">
        <v>40</v>
      </c>
      <c r="J31050">
        <v>38425.077150682024</v>
      </c>
      <c r="K31050">
        <v>305</v>
      </c>
      <c r="L31050" s="1" t="s">
        <v>25</v>
      </c>
      <c r="M31050" s="2" t="s">
        <v>96733</v>
      </c>
      <c r="N31050" s="1" t="s">
        <v>41</v>
      </c>
      <c r="O31050" s="1" t="s">
        <v>35</v>
      </c>
      <c r="P31050">
        <v>1</v>
      </c>
      <c r="Q31050">
        <v>0</v>
      </c>
      <c r="R31050">
        <v>0</v>
      </c>
      <c r="S31050">
        <v>0</v>
      </c>
      <c r="T31050">
        <v>0</v>
      </c>
    </row>
    <row r="31051" spans="1:20" x14ac:dyDescent="0.3">
      <c r="A31051" s="1" t="s">
        <v>65593</v>
      </c>
      <c r="B31051">
        <v>48</v>
      </c>
      <c r="C31051" s="1" t="s">
        <v>37</v>
      </c>
      <c r="D31051" s="1" t="s">
        <v>97458</v>
      </c>
      <c r="E31051" s="1" t="s">
        <v>19</v>
      </c>
      <c r="F31051" s="2" t="s">
        <v>96530</v>
      </c>
      <c r="G31051" s="1" t="s">
        <v>85054</v>
      </c>
      <c r="H31051" s="1" t="s">
        <v>106158</v>
      </c>
      <c r="I31051" s="1" t="s">
        <v>62</v>
      </c>
      <c r="J31051">
        <v>10466.695954358911</v>
      </c>
      <c r="K31051">
        <v>414</v>
      </c>
      <c r="L31051" s="1" t="s">
        <v>33</v>
      </c>
      <c r="M31051" s="2" t="s">
        <v>97274</v>
      </c>
      <c r="N31051" s="1" t="s">
        <v>52</v>
      </c>
      <c r="O31051" s="1" t="s">
        <v>35</v>
      </c>
      <c r="P31051">
        <v>0</v>
      </c>
      <c r="Q31051">
        <v>0</v>
      </c>
      <c r="R31051">
        <v>0</v>
      </c>
      <c r="S31051">
        <v>0</v>
      </c>
      <c r="T31051">
        <v>1</v>
      </c>
    </row>
    <row r="31052" spans="1:20" x14ac:dyDescent="0.3">
      <c r="A31052" s="1" t="s">
        <v>85302</v>
      </c>
      <c r="B31052">
        <v>48</v>
      </c>
      <c r="C31052" s="1" t="s">
        <v>37</v>
      </c>
      <c r="D31052" s="1" t="s">
        <v>43</v>
      </c>
      <c r="E31052" s="1" t="s">
        <v>71</v>
      </c>
      <c r="F31052" s="2" t="s">
        <v>95794</v>
      </c>
      <c r="G31052" s="1" t="s">
        <v>3035</v>
      </c>
      <c r="H31052" s="1" t="s">
        <v>85303</v>
      </c>
      <c r="I31052" s="1" t="s">
        <v>55</v>
      </c>
      <c r="J31052">
        <v>48106.566637010656</v>
      </c>
      <c r="K31052">
        <v>360</v>
      </c>
      <c r="L31052" s="1" t="s">
        <v>47</v>
      </c>
      <c r="M31052" s="2" t="s">
        <v>97175</v>
      </c>
      <c r="N31052" s="1" t="s">
        <v>73</v>
      </c>
      <c r="O31052" s="1" t="s">
        <v>35</v>
      </c>
      <c r="P31052">
        <v>0</v>
      </c>
      <c r="Q31052">
        <v>0</v>
      </c>
      <c r="R31052">
        <v>0</v>
      </c>
      <c r="S31052">
        <v>1</v>
      </c>
      <c r="T31052">
        <v>0</v>
      </c>
    </row>
    <row r="31053" spans="1:20" x14ac:dyDescent="0.3">
      <c r="A31053" s="1" t="s">
        <v>85406</v>
      </c>
      <c r="B31053">
        <v>48</v>
      </c>
      <c r="C31053" s="1" t="s">
        <v>37</v>
      </c>
      <c r="D31053" s="1" t="s">
        <v>97460</v>
      </c>
      <c r="E31053" s="1" t="s">
        <v>17</v>
      </c>
      <c r="F31053" s="2" t="s">
        <v>96251</v>
      </c>
      <c r="G31053" s="1" t="s">
        <v>50225</v>
      </c>
      <c r="H31053" s="1" t="s">
        <v>106159</v>
      </c>
      <c r="I31053" s="1" t="s">
        <v>62</v>
      </c>
      <c r="J31053">
        <v>18919.159046415669</v>
      </c>
      <c r="K31053">
        <v>404</v>
      </c>
      <c r="L31053" s="1" t="s">
        <v>33</v>
      </c>
      <c r="M31053" s="2" t="s">
        <v>96684</v>
      </c>
      <c r="N31053" s="1" t="s">
        <v>41</v>
      </c>
      <c r="O31053" s="1" t="s">
        <v>48</v>
      </c>
      <c r="P31053">
        <v>0</v>
      </c>
      <c r="Q31053">
        <v>0</v>
      </c>
      <c r="R31053">
        <v>1</v>
      </c>
      <c r="S31053">
        <v>0</v>
      </c>
      <c r="T31053">
        <v>0</v>
      </c>
    </row>
    <row r="31054" spans="1:20" x14ac:dyDescent="0.3">
      <c r="A31054" s="1" t="s">
        <v>85592</v>
      </c>
      <c r="B31054">
        <v>48</v>
      </c>
      <c r="C31054" s="1" t="s">
        <v>37</v>
      </c>
      <c r="D31054" s="1" t="s">
        <v>97459</v>
      </c>
      <c r="E31054" s="1" t="s">
        <v>44</v>
      </c>
      <c r="F31054" s="2" t="s">
        <v>97056</v>
      </c>
      <c r="G31054" s="1" t="s">
        <v>85593</v>
      </c>
      <c r="H31054" s="1" t="s">
        <v>106160</v>
      </c>
      <c r="I31054" s="1" t="s">
        <v>32</v>
      </c>
      <c r="J31054">
        <v>4341.237169078724</v>
      </c>
      <c r="K31054">
        <v>411</v>
      </c>
      <c r="L31054" s="1" t="s">
        <v>25</v>
      </c>
      <c r="M31054" s="2" t="s">
        <v>96371</v>
      </c>
      <c r="N31054" s="1" t="s">
        <v>52</v>
      </c>
      <c r="O31054" s="1" t="s">
        <v>27</v>
      </c>
      <c r="P31054">
        <v>0</v>
      </c>
      <c r="Q31054">
        <v>0</v>
      </c>
      <c r="R31054">
        <v>0</v>
      </c>
      <c r="S31054">
        <v>0</v>
      </c>
      <c r="T31054">
        <v>0</v>
      </c>
    </row>
    <row r="31055" spans="1:20" x14ac:dyDescent="0.3">
      <c r="A31055" s="1" t="s">
        <v>85679</v>
      </c>
      <c r="B31055">
        <v>48</v>
      </c>
      <c r="C31055" s="1" t="s">
        <v>37</v>
      </c>
      <c r="D31055" s="1" t="s">
        <v>92</v>
      </c>
      <c r="E31055" s="1" t="s">
        <v>15</v>
      </c>
      <c r="F31055" s="2" t="s">
        <v>96839</v>
      </c>
      <c r="G31055" s="1" t="s">
        <v>85680</v>
      </c>
      <c r="H31055" s="1" t="s">
        <v>45667</v>
      </c>
      <c r="I31055" s="1" t="s">
        <v>24</v>
      </c>
      <c r="J31055">
        <v>3714.9305853944797</v>
      </c>
      <c r="K31055">
        <v>304</v>
      </c>
      <c r="L31055" s="1" t="s">
        <v>33</v>
      </c>
      <c r="M31055" s="2" t="s">
        <v>95905</v>
      </c>
      <c r="N31055" s="1" t="s">
        <v>34</v>
      </c>
      <c r="O31055" s="1" t="s">
        <v>27</v>
      </c>
      <c r="P31055">
        <v>1</v>
      </c>
      <c r="Q31055">
        <v>0</v>
      </c>
      <c r="R31055">
        <v>0</v>
      </c>
      <c r="S31055">
        <v>0</v>
      </c>
      <c r="T31055">
        <v>0</v>
      </c>
    </row>
    <row r="31056" spans="1:20" x14ac:dyDescent="0.3">
      <c r="A31056" s="1" t="s">
        <v>43786</v>
      </c>
      <c r="B31056">
        <v>48</v>
      </c>
      <c r="C31056" s="1" t="s">
        <v>37</v>
      </c>
      <c r="D31056" s="1" t="s">
        <v>29</v>
      </c>
      <c r="E31056" s="1" t="s">
        <v>19</v>
      </c>
      <c r="F31056" s="2" t="s">
        <v>95739</v>
      </c>
      <c r="G31056" s="1" t="s">
        <v>6374</v>
      </c>
      <c r="H31056" s="1" t="s">
        <v>25484</v>
      </c>
      <c r="I31056" s="1" t="s">
        <v>24</v>
      </c>
      <c r="J31056">
        <v>8200.7342151627618</v>
      </c>
      <c r="K31056">
        <v>151</v>
      </c>
      <c r="L31056" s="1" t="s">
        <v>25</v>
      </c>
      <c r="M31056" s="2" t="s">
        <v>97448</v>
      </c>
      <c r="N31056" s="1" t="s">
        <v>73</v>
      </c>
      <c r="O31056" s="1" t="s">
        <v>48</v>
      </c>
      <c r="P31056">
        <v>0</v>
      </c>
      <c r="Q31056">
        <v>0</v>
      </c>
      <c r="R31056">
        <v>0</v>
      </c>
      <c r="S31056">
        <v>0</v>
      </c>
      <c r="T31056">
        <v>1</v>
      </c>
    </row>
    <row r="31057" spans="1:20" x14ac:dyDescent="0.3">
      <c r="A31057" s="1" t="s">
        <v>85936</v>
      </c>
      <c r="B31057">
        <v>48</v>
      </c>
      <c r="C31057" s="1" t="s">
        <v>37</v>
      </c>
      <c r="D31057" s="1" t="s">
        <v>50</v>
      </c>
      <c r="E31057" s="1" t="s">
        <v>15</v>
      </c>
      <c r="F31057" s="2" t="s">
        <v>95832</v>
      </c>
      <c r="G31057" s="1" t="s">
        <v>29353</v>
      </c>
      <c r="H31057" s="1" t="s">
        <v>106161</v>
      </c>
      <c r="I31057" s="1" t="s">
        <v>40</v>
      </c>
      <c r="J31057">
        <v>38549.096877713302</v>
      </c>
      <c r="K31057">
        <v>395</v>
      </c>
      <c r="L31057" s="1" t="s">
        <v>33</v>
      </c>
      <c r="M31057" s="2" t="s">
        <v>96917</v>
      </c>
      <c r="N31057" s="1" t="s">
        <v>26</v>
      </c>
      <c r="O31057" s="1" t="s">
        <v>27</v>
      </c>
      <c r="P31057">
        <v>1</v>
      </c>
      <c r="Q31057">
        <v>0</v>
      </c>
      <c r="R31057">
        <v>0</v>
      </c>
      <c r="S31057">
        <v>0</v>
      </c>
      <c r="T31057">
        <v>0</v>
      </c>
    </row>
    <row r="31058" spans="1:20" x14ac:dyDescent="0.3">
      <c r="A31058" s="1" t="s">
        <v>85986</v>
      </c>
      <c r="B31058">
        <v>48</v>
      </c>
      <c r="C31058" s="1" t="s">
        <v>37</v>
      </c>
      <c r="D31058" s="1" t="s">
        <v>92</v>
      </c>
      <c r="E31058" s="1" t="s">
        <v>19</v>
      </c>
      <c r="F31058" s="2" t="s">
        <v>96930</v>
      </c>
      <c r="G31058" s="1" t="s">
        <v>85987</v>
      </c>
      <c r="H31058" s="1" t="s">
        <v>61132</v>
      </c>
      <c r="I31058" s="1" t="s">
        <v>40</v>
      </c>
      <c r="J31058">
        <v>34196.734789851114</v>
      </c>
      <c r="K31058">
        <v>345</v>
      </c>
      <c r="L31058" s="1" t="s">
        <v>25</v>
      </c>
      <c r="M31058" s="2" t="s">
        <v>96849</v>
      </c>
      <c r="N31058" s="1" t="s">
        <v>41</v>
      </c>
      <c r="O31058" s="1" t="s">
        <v>27</v>
      </c>
      <c r="P31058">
        <v>0</v>
      </c>
      <c r="Q31058">
        <v>0</v>
      </c>
      <c r="R31058">
        <v>0</v>
      </c>
      <c r="S31058">
        <v>0</v>
      </c>
      <c r="T31058">
        <v>1</v>
      </c>
    </row>
    <row r="31059" spans="1:20" x14ac:dyDescent="0.3">
      <c r="A31059" s="1" t="s">
        <v>86132</v>
      </c>
      <c r="B31059">
        <v>48</v>
      </c>
      <c r="C31059" s="1" t="s">
        <v>37</v>
      </c>
      <c r="D31059" s="1" t="s">
        <v>43</v>
      </c>
      <c r="E31059" s="1" t="s">
        <v>44</v>
      </c>
      <c r="F31059" s="2" t="s">
        <v>97097</v>
      </c>
      <c r="G31059" s="1" t="s">
        <v>37716</v>
      </c>
      <c r="H31059" s="1" t="s">
        <v>106162</v>
      </c>
      <c r="I31059" s="1" t="s">
        <v>55</v>
      </c>
      <c r="J31059">
        <v>30363.088162535245</v>
      </c>
      <c r="K31059">
        <v>351</v>
      </c>
      <c r="L31059" s="1" t="s">
        <v>25</v>
      </c>
      <c r="M31059" s="2" t="s">
        <v>96419</v>
      </c>
      <c r="N31059" s="1" t="s">
        <v>41</v>
      </c>
      <c r="O31059" s="1" t="s">
        <v>35</v>
      </c>
      <c r="P31059">
        <v>0</v>
      </c>
      <c r="Q31059">
        <v>0</v>
      </c>
      <c r="R31059">
        <v>0</v>
      </c>
      <c r="S31059">
        <v>0</v>
      </c>
      <c r="T31059">
        <v>0</v>
      </c>
    </row>
    <row r="31060" spans="1:20" x14ac:dyDescent="0.3">
      <c r="A31060" s="1" t="s">
        <v>86494</v>
      </c>
      <c r="B31060">
        <v>48</v>
      </c>
      <c r="C31060" s="1" t="s">
        <v>37</v>
      </c>
      <c r="D31060" s="1" t="s">
        <v>97459</v>
      </c>
      <c r="E31060" s="1" t="s">
        <v>15</v>
      </c>
      <c r="F31060" s="2" t="s">
        <v>97053</v>
      </c>
      <c r="G31060" s="1" t="s">
        <v>86495</v>
      </c>
      <c r="H31060" s="1" t="s">
        <v>86496</v>
      </c>
      <c r="I31060" s="1" t="s">
        <v>40</v>
      </c>
      <c r="J31060">
        <v>16579.79376207112</v>
      </c>
      <c r="K31060">
        <v>109</v>
      </c>
      <c r="L31060" s="1" t="s">
        <v>33</v>
      </c>
      <c r="M31060" s="2" t="s">
        <v>96083</v>
      </c>
      <c r="N31060" s="1" t="s">
        <v>73</v>
      </c>
      <c r="O31060" s="1" t="s">
        <v>27</v>
      </c>
      <c r="P31060">
        <v>1</v>
      </c>
      <c r="Q31060">
        <v>0</v>
      </c>
      <c r="R31060">
        <v>0</v>
      </c>
      <c r="S31060">
        <v>0</v>
      </c>
      <c r="T31060">
        <v>0</v>
      </c>
    </row>
    <row r="31061" spans="1:20" x14ac:dyDescent="0.3">
      <c r="A31061" s="1" t="s">
        <v>40096</v>
      </c>
      <c r="B31061">
        <v>48</v>
      </c>
      <c r="C31061" s="1" t="s">
        <v>37</v>
      </c>
      <c r="D31061" s="1" t="s">
        <v>97458</v>
      </c>
      <c r="E31061" s="1" t="s">
        <v>17</v>
      </c>
      <c r="F31061" s="2" t="s">
        <v>96536</v>
      </c>
      <c r="G31061" s="1" t="s">
        <v>29547</v>
      </c>
      <c r="H31061" s="1" t="s">
        <v>106163</v>
      </c>
      <c r="I31061" s="1" t="s">
        <v>62</v>
      </c>
      <c r="J31061">
        <v>41640.476903983959</v>
      </c>
      <c r="K31061">
        <v>348</v>
      </c>
      <c r="L31061" s="1" t="s">
        <v>25</v>
      </c>
      <c r="M31061" s="2" t="s">
        <v>96829</v>
      </c>
      <c r="N31061" s="1" t="s">
        <v>73</v>
      </c>
      <c r="O31061" s="1" t="s">
        <v>27</v>
      </c>
      <c r="P31061">
        <v>0</v>
      </c>
      <c r="Q31061">
        <v>0</v>
      </c>
      <c r="R31061">
        <v>1</v>
      </c>
      <c r="S31061">
        <v>0</v>
      </c>
      <c r="T31061">
        <v>0</v>
      </c>
    </row>
    <row r="31062" spans="1:20" x14ac:dyDescent="0.3">
      <c r="A31062" s="1" t="s">
        <v>86763</v>
      </c>
      <c r="B31062">
        <v>48</v>
      </c>
      <c r="C31062" s="1" t="s">
        <v>37</v>
      </c>
      <c r="D31062" s="1" t="s">
        <v>29</v>
      </c>
      <c r="E31062" s="1" t="s">
        <v>71</v>
      </c>
      <c r="F31062" s="2" t="s">
        <v>96508</v>
      </c>
      <c r="G31062" s="1" t="s">
        <v>28945</v>
      </c>
      <c r="H31062" s="1" t="s">
        <v>86764</v>
      </c>
      <c r="I31062" s="1" t="s">
        <v>62</v>
      </c>
      <c r="J31062">
        <v>37336.756519945098</v>
      </c>
      <c r="K31062">
        <v>463</v>
      </c>
      <c r="L31062" s="1" t="s">
        <v>33</v>
      </c>
      <c r="M31062" s="2" t="s">
        <v>97417</v>
      </c>
      <c r="N31062" s="1" t="s">
        <v>73</v>
      </c>
      <c r="O31062" s="1" t="s">
        <v>35</v>
      </c>
      <c r="P31062">
        <v>0</v>
      </c>
      <c r="Q31062">
        <v>0</v>
      </c>
      <c r="R31062">
        <v>0</v>
      </c>
      <c r="S31062">
        <v>1</v>
      </c>
      <c r="T31062">
        <v>0</v>
      </c>
    </row>
    <row r="31063" spans="1:20" x14ac:dyDescent="0.3">
      <c r="A31063" s="1" t="s">
        <v>50626</v>
      </c>
      <c r="B31063">
        <v>48</v>
      </c>
      <c r="C31063" s="1" t="s">
        <v>37</v>
      </c>
      <c r="D31063" s="1" t="s">
        <v>50</v>
      </c>
      <c r="E31063" s="1" t="s">
        <v>16</v>
      </c>
      <c r="F31063" s="2" t="s">
        <v>96021</v>
      </c>
      <c r="G31063" s="1" t="s">
        <v>86783</v>
      </c>
      <c r="H31063" s="1" t="s">
        <v>106164</v>
      </c>
      <c r="I31063" s="1" t="s">
        <v>24</v>
      </c>
      <c r="J31063">
        <v>8748.9554484746041</v>
      </c>
      <c r="K31063">
        <v>103</v>
      </c>
      <c r="L31063" s="1" t="s">
        <v>33</v>
      </c>
      <c r="M31063" s="2" t="s">
        <v>95944</v>
      </c>
      <c r="N31063" s="1" t="s">
        <v>73</v>
      </c>
      <c r="O31063" s="1" t="s">
        <v>27</v>
      </c>
      <c r="P31063">
        <v>0</v>
      </c>
      <c r="Q31063">
        <v>1</v>
      </c>
      <c r="R31063">
        <v>0</v>
      </c>
      <c r="S31063">
        <v>0</v>
      </c>
      <c r="T31063">
        <v>0</v>
      </c>
    </row>
    <row r="31064" spans="1:20" x14ac:dyDescent="0.3">
      <c r="A31064" s="1" t="s">
        <v>87111</v>
      </c>
      <c r="B31064">
        <v>48</v>
      </c>
      <c r="C31064" s="1" t="s">
        <v>37</v>
      </c>
      <c r="D31064" s="1" t="s">
        <v>97458</v>
      </c>
      <c r="E31064" s="1" t="s">
        <v>71</v>
      </c>
      <c r="F31064" s="2" t="s">
        <v>96311</v>
      </c>
      <c r="G31064" s="1" t="s">
        <v>87112</v>
      </c>
      <c r="H31064" s="1" t="s">
        <v>31088</v>
      </c>
      <c r="I31064" s="1" t="s">
        <v>55</v>
      </c>
      <c r="J31064">
        <v>23617.596638977335</v>
      </c>
      <c r="K31064">
        <v>340</v>
      </c>
      <c r="L31064" s="1" t="s">
        <v>47</v>
      </c>
      <c r="M31064" s="2" t="s">
        <v>96568</v>
      </c>
      <c r="N31064" s="1" t="s">
        <v>26</v>
      </c>
      <c r="O31064" s="1" t="s">
        <v>48</v>
      </c>
      <c r="P31064">
        <v>0</v>
      </c>
      <c r="Q31064">
        <v>0</v>
      </c>
      <c r="R31064">
        <v>0</v>
      </c>
      <c r="S31064">
        <v>1</v>
      </c>
      <c r="T31064">
        <v>0</v>
      </c>
    </row>
    <row r="31065" spans="1:20" x14ac:dyDescent="0.3">
      <c r="A31065" s="1" t="s">
        <v>87121</v>
      </c>
      <c r="B31065">
        <v>48</v>
      </c>
      <c r="C31065" s="1" t="s">
        <v>37</v>
      </c>
      <c r="D31065" s="1" t="s">
        <v>97458</v>
      </c>
      <c r="E31065" s="1" t="s">
        <v>17</v>
      </c>
      <c r="F31065" s="2" t="s">
        <v>95935</v>
      </c>
      <c r="G31065" s="1" t="s">
        <v>87122</v>
      </c>
      <c r="H31065" s="1" t="s">
        <v>87123</v>
      </c>
      <c r="I31065" s="1" t="s">
        <v>24</v>
      </c>
      <c r="J31065">
        <v>7796.024941216896</v>
      </c>
      <c r="K31065">
        <v>114</v>
      </c>
      <c r="L31065" s="1" t="s">
        <v>47</v>
      </c>
      <c r="M31065" s="2" t="s">
        <v>97087</v>
      </c>
      <c r="N31065" s="1" t="s">
        <v>34</v>
      </c>
      <c r="O31065" s="1" t="s">
        <v>27</v>
      </c>
      <c r="P31065">
        <v>0</v>
      </c>
      <c r="Q31065">
        <v>0</v>
      </c>
      <c r="R31065">
        <v>1</v>
      </c>
      <c r="S31065">
        <v>0</v>
      </c>
      <c r="T31065">
        <v>0</v>
      </c>
    </row>
    <row r="31066" spans="1:20" x14ac:dyDescent="0.3">
      <c r="A31066" s="1" t="s">
        <v>4663</v>
      </c>
      <c r="B31066">
        <v>48</v>
      </c>
      <c r="C31066" s="1" t="s">
        <v>37</v>
      </c>
      <c r="D31066" s="1" t="s">
        <v>97460</v>
      </c>
      <c r="E31066" s="1" t="s">
        <v>19</v>
      </c>
      <c r="F31066" s="2" t="s">
        <v>95725</v>
      </c>
      <c r="G31066" s="1" t="s">
        <v>87247</v>
      </c>
      <c r="H31066" s="1" t="s">
        <v>87248</v>
      </c>
      <c r="I31066" s="1" t="s">
        <v>40</v>
      </c>
      <c r="J31066">
        <v>19690.225969504838</v>
      </c>
      <c r="K31066">
        <v>352</v>
      </c>
      <c r="L31066" s="1" t="s">
        <v>33</v>
      </c>
      <c r="M31066" s="2" t="s">
        <v>96836</v>
      </c>
      <c r="N31066" s="1" t="s">
        <v>52</v>
      </c>
      <c r="O31066" s="1" t="s">
        <v>35</v>
      </c>
      <c r="P31066">
        <v>0</v>
      </c>
      <c r="Q31066">
        <v>0</v>
      </c>
      <c r="R31066">
        <v>0</v>
      </c>
      <c r="S31066">
        <v>0</v>
      </c>
      <c r="T31066">
        <v>1</v>
      </c>
    </row>
    <row r="31067" spans="1:20" x14ac:dyDescent="0.3">
      <c r="A31067" s="1" t="s">
        <v>88089</v>
      </c>
      <c r="B31067">
        <v>48</v>
      </c>
      <c r="C31067" s="1" t="s">
        <v>37</v>
      </c>
      <c r="D31067" s="1" t="s">
        <v>43</v>
      </c>
      <c r="E31067" s="1" t="s">
        <v>19</v>
      </c>
      <c r="F31067" s="2" t="s">
        <v>97263</v>
      </c>
      <c r="G31067" s="1" t="s">
        <v>88090</v>
      </c>
      <c r="H31067" s="1" t="s">
        <v>88091</v>
      </c>
      <c r="I31067" s="1" t="s">
        <v>62</v>
      </c>
      <c r="J31067">
        <v>38984.700809434107</v>
      </c>
      <c r="K31067">
        <v>317</v>
      </c>
      <c r="L31067" s="1" t="s">
        <v>25</v>
      </c>
      <c r="M31067" s="2" t="s">
        <v>96777</v>
      </c>
      <c r="N31067" s="1" t="s">
        <v>52</v>
      </c>
      <c r="O31067" s="1" t="s">
        <v>27</v>
      </c>
      <c r="P31067">
        <v>0</v>
      </c>
      <c r="Q31067">
        <v>0</v>
      </c>
      <c r="R31067">
        <v>0</v>
      </c>
      <c r="S31067">
        <v>0</v>
      </c>
      <c r="T31067">
        <v>1</v>
      </c>
    </row>
    <row r="31068" spans="1:20" x14ac:dyDescent="0.3">
      <c r="A31068" s="1" t="s">
        <v>3497</v>
      </c>
      <c r="B31068">
        <v>48</v>
      </c>
      <c r="C31068" s="1" t="s">
        <v>37</v>
      </c>
      <c r="D31068" s="1" t="s">
        <v>43</v>
      </c>
      <c r="E31068" s="1" t="s">
        <v>15</v>
      </c>
      <c r="F31068" s="2" t="s">
        <v>96801</v>
      </c>
      <c r="G31068" s="1" t="s">
        <v>88160</v>
      </c>
      <c r="H31068" s="1" t="s">
        <v>88161</v>
      </c>
      <c r="I31068" s="1" t="s">
        <v>40</v>
      </c>
      <c r="J31068">
        <v>51186.590275195187</v>
      </c>
      <c r="K31068">
        <v>456</v>
      </c>
      <c r="L31068" s="1" t="s">
        <v>25</v>
      </c>
      <c r="M31068" s="2" t="s">
        <v>95684</v>
      </c>
      <c r="N31068" s="1" t="s">
        <v>41</v>
      </c>
      <c r="O31068" s="1" t="s">
        <v>35</v>
      </c>
      <c r="P31068">
        <v>1</v>
      </c>
      <c r="Q31068">
        <v>0</v>
      </c>
      <c r="R31068">
        <v>0</v>
      </c>
      <c r="S31068">
        <v>0</v>
      </c>
      <c r="T31068">
        <v>0</v>
      </c>
    </row>
    <row r="31069" spans="1:20" x14ac:dyDescent="0.3">
      <c r="A31069" s="1" t="s">
        <v>88406</v>
      </c>
      <c r="B31069">
        <v>48</v>
      </c>
      <c r="C31069" s="1" t="s">
        <v>37</v>
      </c>
      <c r="D31069" s="1" t="s">
        <v>29</v>
      </c>
      <c r="E31069" s="1" t="s">
        <v>17</v>
      </c>
      <c r="F31069" s="2" t="s">
        <v>96211</v>
      </c>
      <c r="G31069" s="1" t="s">
        <v>88407</v>
      </c>
      <c r="H31069" s="1" t="s">
        <v>88408</v>
      </c>
      <c r="I31069" s="1" t="s">
        <v>24</v>
      </c>
      <c r="J31069">
        <v>16373.168712382065</v>
      </c>
      <c r="K31069">
        <v>129</v>
      </c>
      <c r="L31069" s="1" t="s">
        <v>47</v>
      </c>
      <c r="M31069" s="2" t="s">
        <v>96821</v>
      </c>
      <c r="N31069" s="1" t="s">
        <v>26</v>
      </c>
      <c r="O31069" s="1" t="s">
        <v>35</v>
      </c>
      <c r="P31069">
        <v>0</v>
      </c>
      <c r="Q31069">
        <v>0</v>
      </c>
      <c r="R31069">
        <v>1</v>
      </c>
      <c r="S31069">
        <v>0</v>
      </c>
      <c r="T31069">
        <v>0</v>
      </c>
    </row>
    <row r="31070" spans="1:20" x14ac:dyDescent="0.3">
      <c r="A31070" s="1" t="s">
        <v>88444</v>
      </c>
      <c r="B31070">
        <v>48</v>
      </c>
      <c r="C31070" s="1" t="s">
        <v>37</v>
      </c>
      <c r="D31070" s="1" t="s">
        <v>50</v>
      </c>
      <c r="E31070" s="1" t="s">
        <v>19</v>
      </c>
      <c r="F31070" s="2" t="s">
        <v>96237</v>
      </c>
      <c r="G31070" s="1" t="s">
        <v>49533</v>
      </c>
      <c r="H31070" s="1" t="s">
        <v>88445</v>
      </c>
      <c r="I31070" s="1" t="s">
        <v>55</v>
      </c>
      <c r="J31070">
        <v>15615.132102865651</v>
      </c>
      <c r="K31070">
        <v>246</v>
      </c>
      <c r="L31070" s="1" t="s">
        <v>33</v>
      </c>
      <c r="M31070" s="2" t="s">
        <v>96714</v>
      </c>
      <c r="N31070" s="1" t="s">
        <v>52</v>
      </c>
      <c r="O31070" s="1" t="s">
        <v>48</v>
      </c>
      <c r="P31070">
        <v>0</v>
      </c>
      <c r="Q31070">
        <v>0</v>
      </c>
      <c r="R31070">
        <v>0</v>
      </c>
      <c r="S31070">
        <v>0</v>
      </c>
      <c r="T31070">
        <v>1</v>
      </c>
    </row>
    <row r="31071" spans="1:20" x14ac:dyDescent="0.3">
      <c r="A31071" s="1" t="s">
        <v>11893</v>
      </c>
      <c r="B31071">
        <v>48</v>
      </c>
      <c r="C31071" s="1" t="s">
        <v>37</v>
      </c>
      <c r="D31071" s="1" t="s">
        <v>92</v>
      </c>
      <c r="E31071" s="1" t="s">
        <v>71</v>
      </c>
      <c r="F31071" s="2" t="s">
        <v>96525</v>
      </c>
      <c r="G31071" s="1" t="s">
        <v>88579</v>
      </c>
      <c r="H31071" s="1" t="s">
        <v>88580</v>
      </c>
      <c r="I31071" s="1" t="s">
        <v>62</v>
      </c>
      <c r="J31071">
        <v>24798.741404522421</v>
      </c>
      <c r="K31071">
        <v>457</v>
      </c>
      <c r="L31071" s="1" t="s">
        <v>33</v>
      </c>
      <c r="M31071" s="2" t="s">
        <v>97300</v>
      </c>
      <c r="N31071" s="1" t="s">
        <v>41</v>
      </c>
      <c r="O31071" s="1" t="s">
        <v>48</v>
      </c>
      <c r="P31071">
        <v>0</v>
      </c>
      <c r="Q31071">
        <v>0</v>
      </c>
      <c r="R31071">
        <v>0</v>
      </c>
      <c r="S31071">
        <v>1</v>
      </c>
      <c r="T31071">
        <v>0</v>
      </c>
    </row>
    <row r="31072" spans="1:20" x14ac:dyDescent="0.3">
      <c r="A31072" s="1" t="s">
        <v>20315</v>
      </c>
      <c r="B31072">
        <v>48</v>
      </c>
      <c r="C31072" s="1" t="s">
        <v>37</v>
      </c>
      <c r="D31072" s="1" t="s">
        <v>43</v>
      </c>
      <c r="E31072" s="1" t="s">
        <v>44</v>
      </c>
      <c r="F31072" s="2" t="s">
        <v>96262</v>
      </c>
      <c r="G31072" s="1" t="s">
        <v>88628</v>
      </c>
      <c r="H31072" s="1" t="s">
        <v>12129</v>
      </c>
      <c r="I31072" s="1" t="s">
        <v>55</v>
      </c>
      <c r="J31072">
        <v>26147.099397281163</v>
      </c>
      <c r="K31072">
        <v>256</v>
      </c>
      <c r="L31072" s="1" t="s">
        <v>25</v>
      </c>
      <c r="M31072" s="2" t="s">
        <v>95755</v>
      </c>
      <c r="N31072" s="1" t="s">
        <v>34</v>
      </c>
      <c r="O31072" s="1" t="s">
        <v>27</v>
      </c>
      <c r="P31072">
        <v>0</v>
      </c>
      <c r="Q31072">
        <v>0</v>
      </c>
      <c r="R31072">
        <v>0</v>
      </c>
      <c r="S31072">
        <v>0</v>
      </c>
      <c r="T31072">
        <v>0</v>
      </c>
    </row>
    <row r="31073" spans="1:20" x14ac:dyDescent="0.3">
      <c r="A31073" s="1" t="s">
        <v>60079</v>
      </c>
      <c r="B31073">
        <v>48</v>
      </c>
      <c r="C31073" s="1" t="s">
        <v>37</v>
      </c>
      <c r="D31073" s="1" t="s">
        <v>97459</v>
      </c>
      <c r="E31073" s="1" t="s">
        <v>71</v>
      </c>
      <c r="F31073" s="2" t="s">
        <v>96467</v>
      </c>
      <c r="G31073" s="1" t="s">
        <v>466</v>
      </c>
      <c r="H31073" s="1" t="s">
        <v>19099</v>
      </c>
      <c r="I31073" s="1" t="s">
        <v>40</v>
      </c>
      <c r="J31073">
        <v>39907.349941848384</v>
      </c>
      <c r="K31073">
        <v>103</v>
      </c>
      <c r="L31073" s="1" t="s">
        <v>25</v>
      </c>
      <c r="M31073" s="2" t="s">
        <v>95936</v>
      </c>
      <c r="N31073" s="1" t="s">
        <v>26</v>
      </c>
      <c r="O31073" s="1" t="s">
        <v>35</v>
      </c>
      <c r="P31073">
        <v>0</v>
      </c>
      <c r="Q31073">
        <v>0</v>
      </c>
      <c r="R31073">
        <v>0</v>
      </c>
      <c r="S31073">
        <v>1</v>
      </c>
      <c r="T31073">
        <v>0</v>
      </c>
    </row>
    <row r="31074" spans="1:20" x14ac:dyDescent="0.3">
      <c r="A31074" s="1" t="s">
        <v>88640</v>
      </c>
      <c r="B31074">
        <v>48</v>
      </c>
      <c r="C31074" s="1" t="s">
        <v>37</v>
      </c>
      <c r="D31074" s="1" t="s">
        <v>43</v>
      </c>
      <c r="E31074" s="1" t="s">
        <v>17</v>
      </c>
      <c r="F31074" s="2" t="s">
        <v>95824</v>
      </c>
      <c r="G31074" s="1" t="s">
        <v>88641</v>
      </c>
      <c r="H31074" s="1" t="s">
        <v>106165</v>
      </c>
      <c r="I31074" s="1" t="s">
        <v>62</v>
      </c>
      <c r="J31074">
        <v>14226.009246027619</v>
      </c>
      <c r="K31074">
        <v>442</v>
      </c>
      <c r="L31074" s="1" t="s">
        <v>33</v>
      </c>
      <c r="M31074" s="2" t="s">
        <v>97071</v>
      </c>
      <c r="N31074" s="1" t="s">
        <v>34</v>
      </c>
      <c r="O31074" s="1" t="s">
        <v>48</v>
      </c>
      <c r="P31074">
        <v>0</v>
      </c>
      <c r="Q31074">
        <v>0</v>
      </c>
      <c r="R31074">
        <v>1</v>
      </c>
      <c r="S31074">
        <v>0</v>
      </c>
      <c r="T31074">
        <v>0</v>
      </c>
    </row>
    <row r="31075" spans="1:20" x14ac:dyDescent="0.3">
      <c r="A31075" s="1" t="s">
        <v>9856</v>
      </c>
      <c r="B31075">
        <v>48</v>
      </c>
      <c r="C31075" s="1" t="s">
        <v>37</v>
      </c>
      <c r="D31075" s="1" t="s">
        <v>97459</v>
      </c>
      <c r="E31075" s="1" t="s">
        <v>44</v>
      </c>
      <c r="F31075" s="2" t="s">
        <v>97266</v>
      </c>
      <c r="G31075" s="1" t="s">
        <v>89047</v>
      </c>
      <c r="H31075" s="1" t="s">
        <v>89048</v>
      </c>
      <c r="I31075" s="1" t="s">
        <v>32</v>
      </c>
      <c r="J31075">
        <v>29279.786185765868</v>
      </c>
      <c r="K31075">
        <v>396</v>
      </c>
      <c r="L31075" s="1" t="s">
        <v>25</v>
      </c>
      <c r="M31075" s="2" t="s">
        <v>95805</v>
      </c>
      <c r="N31075" s="1" t="s">
        <v>41</v>
      </c>
      <c r="O31075" s="1" t="s">
        <v>48</v>
      </c>
      <c r="P31075">
        <v>0</v>
      </c>
      <c r="Q31075">
        <v>0</v>
      </c>
      <c r="R31075">
        <v>0</v>
      </c>
      <c r="S31075">
        <v>0</v>
      </c>
      <c r="T31075">
        <v>0</v>
      </c>
    </row>
    <row r="31076" spans="1:20" x14ac:dyDescent="0.3">
      <c r="A31076" s="1" t="s">
        <v>89257</v>
      </c>
      <c r="B31076">
        <v>48</v>
      </c>
      <c r="C31076" s="1" t="s">
        <v>37</v>
      </c>
      <c r="D31076" s="1" t="s">
        <v>97459</v>
      </c>
      <c r="E31076" s="1" t="s">
        <v>44</v>
      </c>
      <c r="F31076" s="2" t="s">
        <v>96955</v>
      </c>
      <c r="G31076" s="1" t="s">
        <v>89258</v>
      </c>
      <c r="H31076" s="1" t="s">
        <v>89259</v>
      </c>
      <c r="I31076" s="1" t="s">
        <v>24</v>
      </c>
      <c r="J31076">
        <v>46493.218936266487</v>
      </c>
      <c r="K31076">
        <v>437</v>
      </c>
      <c r="L31076" s="1" t="s">
        <v>47</v>
      </c>
      <c r="M31076" s="2" t="s">
        <v>96641</v>
      </c>
      <c r="N31076" s="1" t="s">
        <v>34</v>
      </c>
      <c r="O31076" s="1" t="s">
        <v>27</v>
      </c>
      <c r="P31076">
        <v>0</v>
      </c>
      <c r="Q31076">
        <v>0</v>
      </c>
      <c r="R31076">
        <v>0</v>
      </c>
      <c r="S31076">
        <v>0</v>
      </c>
      <c r="T31076">
        <v>0</v>
      </c>
    </row>
    <row r="31077" spans="1:20" x14ac:dyDescent="0.3">
      <c r="A31077" s="1" t="s">
        <v>64943</v>
      </c>
      <c r="B31077">
        <v>48</v>
      </c>
      <c r="C31077" s="1" t="s">
        <v>37</v>
      </c>
      <c r="D31077" s="1" t="s">
        <v>29</v>
      </c>
      <c r="E31077" s="1" t="s">
        <v>19</v>
      </c>
      <c r="F31077" s="2" t="s">
        <v>96478</v>
      </c>
      <c r="G31077" s="1" t="s">
        <v>17629</v>
      </c>
      <c r="H31077" s="1" t="s">
        <v>89740</v>
      </c>
      <c r="I31077" s="1" t="s">
        <v>32</v>
      </c>
      <c r="J31077">
        <v>9527.554745120211</v>
      </c>
      <c r="K31077">
        <v>317</v>
      </c>
      <c r="L31077" s="1" t="s">
        <v>47</v>
      </c>
      <c r="M31077" s="2" t="s">
        <v>96821</v>
      </c>
      <c r="N31077" s="1" t="s">
        <v>73</v>
      </c>
      <c r="O31077" s="1" t="s">
        <v>35</v>
      </c>
      <c r="P31077">
        <v>0</v>
      </c>
      <c r="Q31077">
        <v>0</v>
      </c>
      <c r="R31077">
        <v>0</v>
      </c>
      <c r="S31077">
        <v>0</v>
      </c>
      <c r="T31077">
        <v>1</v>
      </c>
    </row>
    <row r="31078" spans="1:20" x14ac:dyDescent="0.3">
      <c r="A31078" s="1" t="s">
        <v>89852</v>
      </c>
      <c r="B31078">
        <v>48</v>
      </c>
      <c r="C31078" s="1" t="s">
        <v>37</v>
      </c>
      <c r="D31078" s="1" t="s">
        <v>50</v>
      </c>
      <c r="E31078" s="1" t="s">
        <v>15</v>
      </c>
      <c r="F31078" s="2" t="s">
        <v>96225</v>
      </c>
      <c r="G31078" s="1" t="s">
        <v>89853</v>
      </c>
      <c r="H31078" s="1" t="s">
        <v>22440</v>
      </c>
      <c r="I31078" s="1" t="s">
        <v>32</v>
      </c>
      <c r="J31078">
        <v>28463.290139588822</v>
      </c>
      <c r="K31078">
        <v>467</v>
      </c>
      <c r="L31078" s="1" t="s">
        <v>33</v>
      </c>
      <c r="M31078" s="2" t="s">
        <v>96527</v>
      </c>
      <c r="N31078" s="1" t="s">
        <v>52</v>
      </c>
      <c r="O31078" s="1" t="s">
        <v>35</v>
      </c>
      <c r="P31078">
        <v>1</v>
      </c>
      <c r="Q31078">
        <v>0</v>
      </c>
      <c r="R31078">
        <v>0</v>
      </c>
      <c r="S31078">
        <v>0</v>
      </c>
      <c r="T31078">
        <v>0</v>
      </c>
    </row>
    <row r="31079" spans="1:20" x14ac:dyDescent="0.3">
      <c r="A31079" s="1" t="s">
        <v>72990</v>
      </c>
      <c r="B31079">
        <v>48</v>
      </c>
      <c r="C31079" s="1" t="s">
        <v>37</v>
      </c>
      <c r="D31079" s="1" t="s">
        <v>97460</v>
      </c>
      <c r="E31079" s="1" t="s">
        <v>15</v>
      </c>
      <c r="F31079" s="2" t="s">
        <v>96227</v>
      </c>
      <c r="G31079" s="1" t="s">
        <v>90209</v>
      </c>
      <c r="H31079" s="1" t="s">
        <v>90210</v>
      </c>
      <c r="I31079" s="1" t="s">
        <v>40</v>
      </c>
      <c r="J31079">
        <v>34714.30804235323</v>
      </c>
      <c r="K31079">
        <v>162</v>
      </c>
      <c r="L31079" s="1" t="s">
        <v>47</v>
      </c>
      <c r="M31079" s="2" t="s">
        <v>95862</v>
      </c>
      <c r="N31079" s="1" t="s">
        <v>26</v>
      </c>
      <c r="O31079" s="1" t="s">
        <v>48</v>
      </c>
      <c r="P31079">
        <v>1</v>
      </c>
      <c r="Q31079">
        <v>0</v>
      </c>
      <c r="R31079">
        <v>0</v>
      </c>
      <c r="S31079">
        <v>0</v>
      </c>
      <c r="T31079">
        <v>0</v>
      </c>
    </row>
    <row r="31080" spans="1:20" x14ac:dyDescent="0.3">
      <c r="A31080" s="1" t="s">
        <v>90634</v>
      </c>
      <c r="B31080">
        <v>48</v>
      </c>
      <c r="C31080" s="1" t="s">
        <v>37</v>
      </c>
      <c r="D31080" s="1" t="s">
        <v>43</v>
      </c>
      <c r="E31080" s="1" t="s">
        <v>71</v>
      </c>
      <c r="F31080" s="2" t="s">
        <v>95751</v>
      </c>
      <c r="G31080" s="1" t="s">
        <v>14362</v>
      </c>
      <c r="H31080" s="1" t="s">
        <v>106166</v>
      </c>
      <c r="I31080" s="1" t="s">
        <v>32</v>
      </c>
      <c r="J31080">
        <v>35481.954583368693</v>
      </c>
      <c r="K31080">
        <v>470</v>
      </c>
      <c r="L31080" s="1" t="s">
        <v>25</v>
      </c>
      <c r="M31080" s="2" t="s">
        <v>96336</v>
      </c>
      <c r="N31080" s="1" t="s">
        <v>52</v>
      </c>
      <c r="O31080" s="1" t="s">
        <v>27</v>
      </c>
      <c r="P31080">
        <v>0</v>
      </c>
      <c r="Q31080">
        <v>0</v>
      </c>
      <c r="R31080">
        <v>0</v>
      </c>
      <c r="S31080">
        <v>1</v>
      </c>
      <c r="T31080">
        <v>0</v>
      </c>
    </row>
    <row r="31081" spans="1:20" x14ac:dyDescent="0.3">
      <c r="A31081" s="1" t="s">
        <v>56776</v>
      </c>
      <c r="B31081">
        <v>48</v>
      </c>
      <c r="C31081" s="1" t="s">
        <v>37</v>
      </c>
      <c r="D31081" s="1" t="s">
        <v>97459</v>
      </c>
      <c r="E31081" s="1" t="s">
        <v>71</v>
      </c>
      <c r="F31081" s="2" t="s">
        <v>97364</v>
      </c>
      <c r="G31081" s="1" t="s">
        <v>90925</v>
      </c>
      <c r="H31081" s="1" t="s">
        <v>90926</v>
      </c>
      <c r="I31081" s="1" t="s">
        <v>62</v>
      </c>
      <c r="J31081">
        <v>46140.666149729077</v>
      </c>
      <c r="K31081">
        <v>188</v>
      </c>
      <c r="L31081" s="1" t="s">
        <v>47</v>
      </c>
      <c r="M31081" s="2" t="s">
        <v>95829</v>
      </c>
      <c r="N31081" s="1" t="s">
        <v>26</v>
      </c>
      <c r="O31081" s="1" t="s">
        <v>27</v>
      </c>
      <c r="P31081">
        <v>0</v>
      </c>
      <c r="Q31081">
        <v>0</v>
      </c>
      <c r="R31081">
        <v>0</v>
      </c>
      <c r="S31081">
        <v>1</v>
      </c>
      <c r="T31081">
        <v>0</v>
      </c>
    </row>
    <row r="31082" spans="1:20" x14ac:dyDescent="0.3">
      <c r="A31082" s="1" t="s">
        <v>90933</v>
      </c>
      <c r="B31082">
        <v>48</v>
      </c>
      <c r="C31082" s="1" t="s">
        <v>37</v>
      </c>
      <c r="D31082" s="1" t="s">
        <v>50</v>
      </c>
      <c r="E31082" s="1" t="s">
        <v>19</v>
      </c>
      <c r="F31082" s="2" t="s">
        <v>96326</v>
      </c>
      <c r="G31082" s="1" t="s">
        <v>14542</v>
      </c>
      <c r="H31082" s="1" t="s">
        <v>106167</v>
      </c>
      <c r="I31082" s="1" t="s">
        <v>32</v>
      </c>
      <c r="J31082">
        <v>47013.588919856731</v>
      </c>
      <c r="K31082">
        <v>135</v>
      </c>
      <c r="L31082" s="1" t="s">
        <v>47</v>
      </c>
      <c r="M31082" s="2" t="s">
        <v>95898</v>
      </c>
      <c r="N31082" s="1" t="s">
        <v>52</v>
      </c>
      <c r="O31082" s="1" t="s">
        <v>48</v>
      </c>
      <c r="P31082">
        <v>0</v>
      </c>
      <c r="Q31082">
        <v>0</v>
      </c>
      <c r="R31082">
        <v>0</v>
      </c>
      <c r="S31082">
        <v>0</v>
      </c>
      <c r="T31082">
        <v>1</v>
      </c>
    </row>
    <row r="31083" spans="1:20" x14ac:dyDescent="0.3">
      <c r="A31083" s="1" t="s">
        <v>90937</v>
      </c>
      <c r="B31083">
        <v>48</v>
      </c>
      <c r="C31083" s="1" t="s">
        <v>37</v>
      </c>
      <c r="D31083" s="1" t="s">
        <v>97461</v>
      </c>
      <c r="E31083" s="1" t="s">
        <v>44</v>
      </c>
      <c r="F31083" s="2" t="s">
        <v>96434</v>
      </c>
      <c r="G31083" s="1" t="s">
        <v>90938</v>
      </c>
      <c r="H31083" s="1" t="s">
        <v>90939</v>
      </c>
      <c r="I31083" s="1" t="s">
        <v>32</v>
      </c>
      <c r="J31083">
        <v>21828.987001747155</v>
      </c>
      <c r="K31083">
        <v>272</v>
      </c>
      <c r="L31083" s="1" t="s">
        <v>33</v>
      </c>
      <c r="M31083" s="2" t="s">
        <v>97224</v>
      </c>
      <c r="N31083" s="1" t="s">
        <v>34</v>
      </c>
      <c r="O31083" s="1" t="s">
        <v>48</v>
      </c>
      <c r="P31083">
        <v>0</v>
      </c>
      <c r="Q31083">
        <v>0</v>
      </c>
      <c r="R31083">
        <v>0</v>
      </c>
      <c r="S31083">
        <v>0</v>
      </c>
      <c r="T31083">
        <v>0</v>
      </c>
    </row>
    <row r="31084" spans="1:20" x14ac:dyDescent="0.3">
      <c r="A31084" s="1" t="s">
        <v>91233</v>
      </c>
      <c r="B31084">
        <v>48</v>
      </c>
      <c r="C31084" s="1" t="s">
        <v>37</v>
      </c>
      <c r="D31084" s="1" t="s">
        <v>97458</v>
      </c>
      <c r="E31084" s="1" t="s">
        <v>71</v>
      </c>
      <c r="F31084" s="2" t="s">
        <v>96171</v>
      </c>
      <c r="G31084" s="1" t="s">
        <v>46563</v>
      </c>
      <c r="H31084" s="1" t="s">
        <v>106168</v>
      </c>
      <c r="I31084" s="1" t="s">
        <v>62</v>
      </c>
      <c r="J31084">
        <v>31848.772299590069</v>
      </c>
      <c r="K31084">
        <v>182</v>
      </c>
      <c r="L31084" s="1" t="s">
        <v>25</v>
      </c>
      <c r="M31084" s="2" t="s">
        <v>97368</v>
      </c>
      <c r="N31084" s="1" t="s">
        <v>41</v>
      </c>
      <c r="O31084" s="1" t="s">
        <v>27</v>
      </c>
      <c r="P31084">
        <v>0</v>
      </c>
      <c r="Q31084">
        <v>0</v>
      </c>
      <c r="R31084">
        <v>0</v>
      </c>
      <c r="S31084">
        <v>1</v>
      </c>
      <c r="T31084">
        <v>0</v>
      </c>
    </row>
    <row r="31085" spans="1:20" x14ac:dyDescent="0.3">
      <c r="A31085" s="1" t="s">
        <v>13555</v>
      </c>
      <c r="B31085">
        <v>48</v>
      </c>
      <c r="C31085" s="1" t="s">
        <v>37</v>
      </c>
      <c r="D31085" s="1" t="s">
        <v>92</v>
      </c>
      <c r="E31085" s="1" t="s">
        <v>19</v>
      </c>
      <c r="F31085" s="2" t="s">
        <v>95883</v>
      </c>
      <c r="G31085" s="1" t="s">
        <v>15488</v>
      </c>
      <c r="H31085" s="1" t="s">
        <v>91435</v>
      </c>
      <c r="I31085" s="1" t="s">
        <v>40</v>
      </c>
      <c r="J31085">
        <v>24223.49322614375</v>
      </c>
      <c r="K31085">
        <v>404</v>
      </c>
      <c r="L31085" s="1" t="s">
        <v>47</v>
      </c>
      <c r="M31085" s="2" t="s">
        <v>97088</v>
      </c>
      <c r="N31085" s="1" t="s">
        <v>52</v>
      </c>
      <c r="O31085" s="1" t="s">
        <v>35</v>
      </c>
      <c r="P31085">
        <v>0</v>
      </c>
      <c r="Q31085">
        <v>0</v>
      </c>
      <c r="R31085">
        <v>0</v>
      </c>
      <c r="S31085">
        <v>0</v>
      </c>
      <c r="T31085">
        <v>1</v>
      </c>
    </row>
    <row r="31086" spans="1:20" x14ac:dyDescent="0.3">
      <c r="A31086" s="1" t="s">
        <v>91721</v>
      </c>
      <c r="B31086">
        <v>48</v>
      </c>
      <c r="C31086" s="1" t="s">
        <v>37</v>
      </c>
      <c r="D31086" s="1" t="s">
        <v>97459</v>
      </c>
      <c r="E31086" s="1" t="s">
        <v>15</v>
      </c>
      <c r="F31086" s="2" t="s">
        <v>95893</v>
      </c>
      <c r="G31086" s="1" t="s">
        <v>1584</v>
      </c>
      <c r="H31086" s="1" t="s">
        <v>106169</v>
      </c>
      <c r="I31086" s="1" t="s">
        <v>24</v>
      </c>
      <c r="J31086">
        <v>27340.949168633382</v>
      </c>
      <c r="K31086">
        <v>190</v>
      </c>
      <c r="L31086" s="1" t="s">
        <v>25</v>
      </c>
      <c r="M31086" s="2" t="s">
        <v>97292</v>
      </c>
      <c r="N31086" s="1" t="s">
        <v>73</v>
      </c>
      <c r="O31086" s="1" t="s">
        <v>35</v>
      </c>
      <c r="P31086">
        <v>1</v>
      </c>
      <c r="Q31086">
        <v>0</v>
      </c>
      <c r="R31086">
        <v>0</v>
      </c>
      <c r="S31086">
        <v>0</v>
      </c>
      <c r="T31086">
        <v>0</v>
      </c>
    </row>
    <row r="31087" spans="1:20" x14ac:dyDescent="0.3">
      <c r="A31087" s="1" t="s">
        <v>91741</v>
      </c>
      <c r="B31087">
        <v>48</v>
      </c>
      <c r="C31087" s="1" t="s">
        <v>37</v>
      </c>
      <c r="D31087" s="1" t="s">
        <v>50</v>
      </c>
      <c r="E31087" s="1" t="s">
        <v>17</v>
      </c>
      <c r="F31087" s="2" t="s">
        <v>96468</v>
      </c>
      <c r="G31087" s="1" t="s">
        <v>2193</v>
      </c>
      <c r="H31087" s="1" t="s">
        <v>91742</v>
      </c>
      <c r="I31087" s="1" t="s">
        <v>24</v>
      </c>
      <c r="J31087">
        <v>32787.059230259103</v>
      </c>
      <c r="K31087">
        <v>334</v>
      </c>
      <c r="L31087" s="1" t="s">
        <v>25</v>
      </c>
      <c r="M31087" s="2" t="s">
        <v>97338</v>
      </c>
      <c r="N31087" s="1" t="s">
        <v>26</v>
      </c>
      <c r="O31087" s="1" t="s">
        <v>48</v>
      </c>
      <c r="P31087">
        <v>0</v>
      </c>
      <c r="Q31087">
        <v>0</v>
      </c>
      <c r="R31087">
        <v>1</v>
      </c>
      <c r="S31087">
        <v>0</v>
      </c>
      <c r="T31087">
        <v>0</v>
      </c>
    </row>
    <row r="31088" spans="1:20" x14ac:dyDescent="0.3">
      <c r="A31088" s="1" t="s">
        <v>91842</v>
      </c>
      <c r="B31088">
        <v>48</v>
      </c>
      <c r="C31088" s="1" t="s">
        <v>37</v>
      </c>
      <c r="D31088" s="1" t="s">
        <v>92</v>
      </c>
      <c r="E31088" s="1" t="s">
        <v>19</v>
      </c>
      <c r="F31088" s="2" t="s">
        <v>95978</v>
      </c>
      <c r="G31088" s="1" t="s">
        <v>22121</v>
      </c>
      <c r="H31088" s="1" t="s">
        <v>9959</v>
      </c>
      <c r="I31088" s="1" t="s">
        <v>55</v>
      </c>
      <c r="J31088">
        <v>5657.4586232805996</v>
      </c>
      <c r="K31088">
        <v>112</v>
      </c>
      <c r="L31088" s="1" t="s">
        <v>25</v>
      </c>
      <c r="M31088" s="2" t="s">
        <v>96160</v>
      </c>
      <c r="N31088" s="1" t="s">
        <v>26</v>
      </c>
      <c r="O31088" s="1" t="s">
        <v>48</v>
      </c>
      <c r="P31088">
        <v>0</v>
      </c>
      <c r="Q31088">
        <v>0</v>
      </c>
      <c r="R31088">
        <v>0</v>
      </c>
      <c r="S31088">
        <v>0</v>
      </c>
      <c r="T31088">
        <v>1</v>
      </c>
    </row>
    <row r="31089" spans="1:20" x14ac:dyDescent="0.3">
      <c r="A31089" s="1" t="s">
        <v>1965</v>
      </c>
      <c r="B31089">
        <v>48</v>
      </c>
      <c r="C31089" s="1" t="s">
        <v>37</v>
      </c>
      <c r="D31089" s="1" t="s">
        <v>29</v>
      </c>
      <c r="E31089" s="1" t="s">
        <v>17</v>
      </c>
      <c r="F31089" s="2" t="s">
        <v>97012</v>
      </c>
      <c r="G31089" s="1" t="s">
        <v>92256</v>
      </c>
      <c r="H31089" s="1" t="s">
        <v>92257</v>
      </c>
      <c r="I31089" s="1" t="s">
        <v>55</v>
      </c>
      <c r="J31089">
        <v>17555.865133763553</v>
      </c>
      <c r="K31089">
        <v>469</v>
      </c>
      <c r="L31089" s="1" t="s">
        <v>25</v>
      </c>
      <c r="M31089" s="2" t="s">
        <v>95868</v>
      </c>
      <c r="N31089" s="1" t="s">
        <v>73</v>
      </c>
      <c r="O31089" s="1" t="s">
        <v>35</v>
      </c>
      <c r="P31089">
        <v>0</v>
      </c>
      <c r="Q31089">
        <v>0</v>
      </c>
      <c r="R31089">
        <v>1</v>
      </c>
      <c r="S31089">
        <v>0</v>
      </c>
      <c r="T31089">
        <v>0</v>
      </c>
    </row>
    <row r="31090" spans="1:20" x14ac:dyDescent="0.3">
      <c r="A31090" s="1" t="s">
        <v>78934</v>
      </c>
      <c r="B31090">
        <v>48</v>
      </c>
      <c r="C31090" s="1" t="s">
        <v>37</v>
      </c>
      <c r="D31090" s="1" t="s">
        <v>97459</v>
      </c>
      <c r="E31090" s="1" t="s">
        <v>17</v>
      </c>
      <c r="F31090" s="2" t="s">
        <v>97290</v>
      </c>
      <c r="G31090" s="1" t="s">
        <v>92490</v>
      </c>
      <c r="H31090" s="1" t="s">
        <v>106170</v>
      </c>
      <c r="I31090" s="1" t="s">
        <v>40</v>
      </c>
      <c r="J31090">
        <v>21099.520271376859</v>
      </c>
      <c r="K31090">
        <v>207</v>
      </c>
      <c r="L31090" s="1" t="s">
        <v>47</v>
      </c>
      <c r="M31090" s="2" t="s">
        <v>97341</v>
      </c>
      <c r="N31090" s="1" t="s">
        <v>41</v>
      </c>
      <c r="O31090" s="1" t="s">
        <v>35</v>
      </c>
      <c r="P31090">
        <v>0</v>
      </c>
      <c r="Q31090">
        <v>0</v>
      </c>
      <c r="R31090">
        <v>1</v>
      </c>
      <c r="S31090">
        <v>0</v>
      </c>
      <c r="T31090">
        <v>0</v>
      </c>
    </row>
    <row r="31091" spans="1:20" x14ac:dyDescent="0.3">
      <c r="A31091" s="1" t="s">
        <v>93025</v>
      </c>
      <c r="B31091">
        <v>48</v>
      </c>
      <c r="C31091" s="1" t="s">
        <v>37</v>
      </c>
      <c r="D31091" s="1" t="s">
        <v>97461</v>
      </c>
      <c r="E31091" s="1" t="s">
        <v>71</v>
      </c>
      <c r="F31091" s="2" t="s">
        <v>96169</v>
      </c>
      <c r="G31091" s="1" t="s">
        <v>93026</v>
      </c>
      <c r="H31091" s="1" t="s">
        <v>93027</v>
      </c>
      <c r="I31091" s="1" t="s">
        <v>55</v>
      </c>
      <c r="J31091">
        <v>6743.5510486352296</v>
      </c>
      <c r="K31091">
        <v>454</v>
      </c>
      <c r="L31091" s="1" t="s">
        <v>25</v>
      </c>
      <c r="M31091" s="2" t="s">
        <v>95855</v>
      </c>
      <c r="N31091" s="1" t="s">
        <v>41</v>
      </c>
      <c r="O31091" s="1" t="s">
        <v>27</v>
      </c>
      <c r="P31091">
        <v>0</v>
      </c>
      <c r="Q31091">
        <v>0</v>
      </c>
      <c r="R31091">
        <v>0</v>
      </c>
      <c r="S31091">
        <v>1</v>
      </c>
      <c r="T31091">
        <v>0</v>
      </c>
    </row>
    <row r="31092" spans="1:20" x14ac:dyDescent="0.3">
      <c r="A31092" s="1" t="s">
        <v>93129</v>
      </c>
      <c r="B31092">
        <v>48</v>
      </c>
      <c r="C31092" s="1" t="s">
        <v>37</v>
      </c>
      <c r="D31092" s="1" t="s">
        <v>29</v>
      </c>
      <c r="E31092" s="1" t="s">
        <v>71</v>
      </c>
      <c r="F31092" s="2" t="s">
        <v>96711</v>
      </c>
      <c r="G31092" s="1" t="s">
        <v>5755</v>
      </c>
      <c r="H31092" s="1" t="s">
        <v>106171</v>
      </c>
      <c r="I31092" s="1" t="s">
        <v>24</v>
      </c>
      <c r="J31092">
        <v>1185.5905556330449</v>
      </c>
      <c r="K31092">
        <v>268</v>
      </c>
      <c r="L31092" s="1" t="s">
        <v>25</v>
      </c>
      <c r="M31092" s="2" t="s">
        <v>96104</v>
      </c>
      <c r="N31092" s="1" t="s">
        <v>26</v>
      </c>
      <c r="O31092" s="1" t="s">
        <v>27</v>
      </c>
      <c r="P31092">
        <v>0</v>
      </c>
      <c r="Q31092">
        <v>0</v>
      </c>
      <c r="R31092">
        <v>0</v>
      </c>
      <c r="S31092">
        <v>1</v>
      </c>
      <c r="T31092">
        <v>0</v>
      </c>
    </row>
    <row r="31093" spans="1:20" x14ac:dyDescent="0.3">
      <c r="A31093" s="1" t="s">
        <v>2957</v>
      </c>
      <c r="B31093">
        <v>48</v>
      </c>
      <c r="C31093" s="1" t="s">
        <v>37</v>
      </c>
      <c r="D31093" s="1" t="s">
        <v>97461</v>
      </c>
      <c r="E31093" s="1" t="s">
        <v>44</v>
      </c>
      <c r="F31093" s="2" t="s">
        <v>96359</v>
      </c>
      <c r="G31093" s="1" t="s">
        <v>93220</v>
      </c>
      <c r="H31093" s="1" t="s">
        <v>93221</v>
      </c>
      <c r="I31093" s="1" t="s">
        <v>32</v>
      </c>
      <c r="J31093">
        <v>8787.7545116581205</v>
      </c>
      <c r="K31093">
        <v>109</v>
      </c>
      <c r="L31093" s="1" t="s">
        <v>25</v>
      </c>
      <c r="M31093" s="2" t="s">
        <v>96457</v>
      </c>
      <c r="N31093" s="1" t="s">
        <v>73</v>
      </c>
      <c r="O31093" s="1" t="s">
        <v>35</v>
      </c>
      <c r="P31093">
        <v>0</v>
      </c>
      <c r="Q31093">
        <v>0</v>
      </c>
      <c r="R31093">
        <v>0</v>
      </c>
      <c r="S31093">
        <v>0</v>
      </c>
      <c r="T31093">
        <v>0</v>
      </c>
    </row>
    <row r="31094" spans="1:20" x14ac:dyDescent="0.3">
      <c r="A31094" s="1" t="s">
        <v>93627</v>
      </c>
      <c r="B31094">
        <v>48</v>
      </c>
      <c r="C31094" s="1" t="s">
        <v>37</v>
      </c>
      <c r="D31094" s="1" t="s">
        <v>29</v>
      </c>
      <c r="E31094" s="1" t="s">
        <v>71</v>
      </c>
      <c r="F31094" s="2" t="s">
        <v>96545</v>
      </c>
      <c r="G31094" s="1" t="s">
        <v>93628</v>
      </c>
      <c r="H31094" s="1" t="s">
        <v>93629</v>
      </c>
      <c r="I31094" s="1" t="s">
        <v>62</v>
      </c>
      <c r="J31094">
        <v>47776.375772703657</v>
      </c>
      <c r="K31094">
        <v>352</v>
      </c>
      <c r="L31094" s="1" t="s">
        <v>33</v>
      </c>
      <c r="M31094" s="2" t="s">
        <v>95940</v>
      </c>
      <c r="N31094" s="1" t="s">
        <v>52</v>
      </c>
      <c r="O31094" s="1" t="s">
        <v>35</v>
      </c>
      <c r="P31094">
        <v>0</v>
      </c>
      <c r="Q31094">
        <v>0</v>
      </c>
      <c r="R31094">
        <v>0</v>
      </c>
      <c r="S31094">
        <v>1</v>
      </c>
      <c r="T31094">
        <v>0</v>
      </c>
    </row>
    <row r="31095" spans="1:20" x14ac:dyDescent="0.3">
      <c r="A31095" s="1" t="s">
        <v>55239</v>
      </c>
      <c r="B31095">
        <v>48</v>
      </c>
      <c r="C31095" s="1" t="s">
        <v>37</v>
      </c>
      <c r="D31095" s="1" t="s">
        <v>97459</v>
      </c>
      <c r="E31095" s="1" t="s">
        <v>17</v>
      </c>
      <c r="F31095" s="2" t="s">
        <v>95721</v>
      </c>
      <c r="G31095" s="1" t="s">
        <v>93658</v>
      </c>
      <c r="H31095" s="1" t="s">
        <v>106172</v>
      </c>
      <c r="I31095" s="1" t="s">
        <v>40</v>
      </c>
      <c r="J31095">
        <v>32296.043299636432</v>
      </c>
      <c r="K31095">
        <v>379</v>
      </c>
      <c r="L31095" s="1" t="s">
        <v>47</v>
      </c>
      <c r="M31095" s="2" t="s">
        <v>96375</v>
      </c>
      <c r="N31095" s="1" t="s">
        <v>41</v>
      </c>
      <c r="O31095" s="1" t="s">
        <v>35</v>
      </c>
      <c r="P31095">
        <v>0</v>
      </c>
      <c r="Q31095">
        <v>0</v>
      </c>
      <c r="R31095">
        <v>1</v>
      </c>
      <c r="S31095">
        <v>0</v>
      </c>
      <c r="T31095">
        <v>0</v>
      </c>
    </row>
    <row r="31096" spans="1:20" x14ac:dyDescent="0.3">
      <c r="A31096" s="1" t="s">
        <v>5548</v>
      </c>
      <c r="B31096">
        <v>48</v>
      </c>
      <c r="C31096" s="1" t="s">
        <v>37</v>
      </c>
      <c r="D31096" s="1" t="s">
        <v>43</v>
      </c>
      <c r="E31096" s="1" t="s">
        <v>71</v>
      </c>
      <c r="F31096" s="2" t="s">
        <v>96653</v>
      </c>
      <c r="G31096" s="1" t="s">
        <v>14877</v>
      </c>
      <c r="H31096" s="1" t="s">
        <v>93966</v>
      </c>
      <c r="I31096" s="1" t="s">
        <v>62</v>
      </c>
      <c r="J31096">
        <v>21743.665401749076</v>
      </c>
      <c r="K31096">
        <v>480</v>
      </c>
      <c r="L31096" s="1" t="s">
        <v>33</v>
      </c>
      <c r="M31096" s="2" t="s">
        <v>96875</v>
      </c>
      <c r="N31096" s="1" t="s">
        <v>26</v>
      </c>
      <c r="O31096" s="1" t="s">
        <v>27</v>
      </c>
      <c r="P31096">
        <v>0</v>
      </c>
      <c r="Q31096">
        <v>0</v>
      </c>
      <c r="R31096">
        <v>0</v>
      </c>
      <c r="S31096">
        <v>1</v>
      </c>
      <c r="T31096">
        <v>0</v>
      </c>
    </row>
    <row r="31097" spans="1:20" x14ac:dyDescent="0.3">
      <c r="A31097" s="1" t="s">
        <v>19521</v>
      </c>
      <c r="B31097">
        <v>48</v>
      </c>
      <c r="C31097" s="1" t="s">
        <v>37</v>
      </c>
      <c r="D31097" s="1" t="s">
        <v>29</v>
      </c>
      <c r="E31097" s="1" t="s">
        <v>16</v>
      </c>
      <c r="F31097" s="2" t="s">
        <v>96836</v>
      </c>
      <c r="G31097" s="1" t="s">
        <v>94196</v>
      </c>
      <c r="H31097" s="1" t="s">
        <v>106173</v>
      </c>
      <c r="I31097" s="1" t="s">
        <v>62</v>
      </c>
      <c r="J31097">
        <v>19827.630342664816</v>
      </c>
      <c r="K31097">
        <v>102</v>
      </c>
      <c r="L31097" s="1" t="s">
        <v>33</v>
      </c>
      <c r="M31097" s="2" t="s">
        <v>96292</v>
      </c>
      <c r="N31097" s="1" t="s">
        <v>26</v>
      </c>
      <c r="O31097" s="1" t="s">
        <v>27</v>
      </c>
      <c r="P31097">
        <v>0</v>
      </c>
      <c r="Q31097">
        <v>1</v>
      </c>
      <c r="R31097">
        <v>0</v>
      </c>
      <c r="S31097">
        <v>0</v>
      </c>
      <c r="T31097">
        <v>0</v>
      </c>
    </row>
    <row r="31098" spans="1:20" x14ac:dyDescent="0.3">
      <c r="A31098" s="1" t="s">
        <v>29078</v>
      </c>
      <c r="B31098">
        <v>48</v>
      </c>
      <c r="C31098" s="1" t="s">
        <v>37</v>
      </c>
      <c r="D31098" s="1" t="s">
        <v>50</v>
      </c>
      <c r="E31098" s="1" t="s">
        <v>19</v>
      </c>
      <c r="F31098" s="2" t="s">
        <v>97330</v>
      </c>
      <c r="G31098" s="1" t="s">
        <v>94562</v>
      </c>
      <c r="H31098" s="1" t="s">
        <v>76702</v>
      </c>
      <c r="I31098" s="1" t="s">
        <v>32</v>
      </c>
      <c r="J31098">
        <v>3698.9594053436203</v>
      </c>
      <c r="K31098">
        <v>293</v>
      </c>
      <c r="L31098" s="1" t="s">
        <v>47</v>
      </c>
      <c r="M31098" s="2" t="s">
        <v>96717</v>
      </c>
      <c r="N31098" s="1" t="s">
        <v>34</v>
      </c>
      <c r="O31098" s="1" t="s">
        <v>27</v>
      </c>
      <c r="P31098">
        <v>0</v>
      </c>
      <c r="Q31098">
        <v>0</v>
      </c>
      <c r="R31098">
        <v>0</v>
      </c>
      <c r="S31098">
        <v>0</v>
      </c>
      <c r="T31098">
        <v>1</v>
      </c>
    </row>
    <row r="31099" spans="1:20" x14ac:dyDescent="0.3">
      <c r="A31099" s="1" t="s">
        <v>94850</v>
      </c>
      <c r="B31099">
        <v>48</v>
      </c>
      <c r="C31099" s="1" t="s">
        <v>37</v>
      </c>
      <c r="D31099" s="1" t="s">
        <v>97458</v>
      </c>
      <c r="E31099" s="1" t="s">
        <v>44</v>
      </c>
      <c r="F31099" s="2" t="s">
        <v>96519</v>
      </c>
      <c r="G31099" s="1" t="s">
        <v>94851</v>
      </c>
      <c r="H31099" s="1" t="s">
        <v>106174</v>
      </c>
      <c r="I31099" s="1" t="s">
        <v>62</v>
      </c>
      <c r="J31099">
        <v>11440.196333568048</v>
      </c>
      <c r="K31099">
        <v>260</v>
      </c>
      <c r="L31099" s="1" t="s">
        <v>25</v>
      </c>
      <c r="M31099" s="2" t="s">
        <v>96972</v>
      </c>
      <c r="N31099" s="1" t="s">
        <v>26</v>
      </c>
      <c r="O31099" s="1" t="s">
        <v>35</v>
      </c>
      <c r="P31099">
        <v>0</v>
      </c>
      <c r="Q31099">
        <v>0</v>
      </c>
      <c r="R31099">
        <v>0</v>
      </c>
      <c r="S31099">
        <v>0</v>
      </c>
      <c r="T31099">
        <v>0</v>
      </c>
    </row>
    <row r="31100" spans="1:20" x14ac:dyDescent="0.3">
      <c r="A31100" s="1" t="s">
        <v>10091</v>
      </c>
      <c r="B31100">
        <v>48</v>
      </c>
      <c r="C31100" s="1" t="s">
        <v>37</v>
      </c>
      <c r="D31100" s="1" t="s">
        <v>97460</v>
      </c>
      <c r="E31100" s="1" t="s">
        <v>17</v>
      </c>
      <c r="F31100" s="2" t="s">
        <v>95912</v>
      </c>
      <c r="G31100" s="1" t="s">
        <v>10092</v>
      </c>
      <c r="H31100" s="1" t="s">
        <v>10093</v>
      </c>
      <c r="I31100" s="1" t="s">
        <v>62</v>
      </c>
      <c r="J31100">
        <v>26831.269391913185</v>
      </c>
      <c r="K31100">
        <v>326</v>
      </c>
      <c r="L31100" s="1" t="s">
        <v>33</v>
      </c>
      <c r="M31100" s="2" t="s">
        <v>96559</v>
      </c>
      <c r="N31100" s="1" t="s">
        <v>41</v>
      </c>
      <c r="O31100" s="1" t="s">
        <v>35</v>
      </c>
      <c r="P31100">
        <v>0</v>
      </c>
      <c r="Q31100">
        <v>0</v>
      </c>
      <c r="R31100">
        <v>1</v>
      </c>
      <c r="S31100">
        <v>0</v>
      </c>
      <c r="T31100">
        <v>0</v>
      </c>
    </row>
    <row r="31101" spans="1:20" x14ac:dyDescent="0.3">
      <c r="A31101" s="1" t="s">
        <v>40096</v>
      </c>
      <c r="B31101">
        <v>48</v>
      </c>
      <c r="C31101" s="1" t="s">
        <v>37</v>
      </c>
      <c r="D31101" s="1" t="s">
        <v>97458</v>
      </c>
      <c r="E31101" s="1" t="s">
        <v>17</v>
      </c>
      <c r="F31101" s="2" t="s">
        <v>96536</v>
      </c>
      <c r="G31101" s="1" t="s">
        <v>29547</v>
      </c>
      <c r="H31101" s="1" t="s">
        <v>106163</v>
      </c>
      <c r="I31101" s="1" t="s">
        <v>62</v>
      </c>
      <c r="J31101">
        <v>41640.476903983959</v>
      </c>
      <c r="K31101">
        <v>348</v>
      </c>
      <c r="L31101" s="1" t="s">
        <v>25</v>
      </c>
      <c r="M31101" s="2" t="s">
        <v>96829</v>
      </c>
      <c r="N31101" s="1" t="s">
        <v>73</v>
      </c>
      <c r="O31101" s="1" t="s">
        <v>27</v>
      </c>
      <c r="P31101">
        <v>0</v>
      </c>
      <c r="Q31101">
        <v>0</v>
      </c>
      <c r="R31101">
        <v>1</v>
      </c>
      <c r="S31101">
        <v>0</v>
      </c>
      <c r="T31101">
        <v>0</v>
      </c>
    </row>
    <row r="31102" spans="1:20" x14ac:dyDescent="0.3">
      <c r="A31102" s="1" t="s">
        <v>67431</v>
      </c>
      <c r="B31102">
        <v>48</v>
      </c>
      <c r="C31102" s="1" t="s">
        <v>37</v>
      </c>
      <c r="D31102" s="1" t="s">
        <v>97458</v>
      </c>
      <c r="E31102" s="1" t="s">
        <v>44</v>
      </c>
      <c r="F31102" s="2" t="s">
        <v>97137</v>
      </c>
      <c r="G31102" s="1" t="s">
        <v>7656</v>
      </c>
      <c r="H31102" s="1" t="s">
        <v>14489</v>
      </c>
      <c r="I31102" s="1" t="s">
        <v>40</v>
      </c>
      <c r="J31102">
        <v>4529.9250712635512</v>
      </c>
      <c r="K31102">
        <v>466</v>
      </c>
      <c r="L31102" s="1" t="s">
        <v>33</v>
      </c>
      <c r="M31102" s="2" t="s">
        <v>96573</v>
      </c>
      <c r="N31102" s="1" t="s">
        <v>34</v>
      </c>
      <c r="O31102" s="1" t="s">
        <v>35</v>
      </c>
      <c r="P31102">
        <v>0</v>
      </c>
      <c r="Q31102">
        <v>0</v>
      </c>
      <c r="R31102">
        <v>0</v>
      </c>
      <c r="S31102">
        <v>0</v>
      </c>
      <c r="T31102">
        <v>0</v>
      </c>
    </row>
    <row r="31103" spans="1:20" x14ac:dyDescent="0.3">
      <c r="A31103" s="1" t="s">
        <v>58940</v>
      </c>
      <c r="B31103">
        <v>48</v>
      </c>
      <c r="C31103" s="1" t="s">
        <v>37</v>
      </c>
      <c r="D31103" s="1" t="s">
        <v>43</v>
      </c>
      <c r="E31103" s="1" t="s">
        <v>16</v>
      </c>
      <c r="F31103" s="2" t="s">
        <v>96120</v>
      </c>
      <c r="G31103" s="1" t="s">
        <v>58941</v>
      </c>
      <c r="H31103" s="1" t="s">
        <v>22099</v>
      </c>
      <c r="I31103" s="1" t="s">
        <v>55</v>
      </c>
      <c r="J31103">
        <v>40635.603633246697</v>
      </c>
      <c r="K31103">
        <v>199</v>
      </c>
      <c r="L31103" s="1" t="s">
        <v>33</v>
      </c>
      <c r="M31103" s="2" t="s">
        <v>97114</v>
      </c>
      <c r="N31103" s="1" t="s">
        <v>34</v>
      </c>
      <c r="O31103" s="1" t="s">
        <v>48</v>
      </c>
      <c r="P31103">
        <v>0</v>
      </c>
      <c r="Q31103">
        <v>1</v>
      </c>
      <c r="R31103">
        <v>0</v>
      </c>
      <c r="S31103">
        <v>0</v>
      </c>
      <c r="T31103">
        <v>0</v>
      </c>
    </row>
    <row r="31104" spans="1:20" x14ac:dyDescent="0.3">
      <c r="A31104" s="1" t="s">
        <v>55930</v>
      </c>
      <c r="B31104">
        <v>48</v>
      </c>
      <c r="C31104" s="1" t="s">
        <v>37</v>
      </c>
      <c r="D31104" s="1" t="s">
        <v>43</v>
      </c>
      <c r="E31104" s="1" t="s">
        <v>16</v>
      </c>
      <c r="F31104" s="2" t="s">
        <v>97023</v>
      </c>
      <c r="G31104" s="1" t="s">
        <v>55931</v>
      </c>
      <c r="H31104" s="1" t="s">
        <v>55932</v>
      </c>
      <c r="I31104" s="1" t="s">
        <v>55</v>
      </c>
      <c r="J31104">
        <v>28872.969068199807</v>
      </c>
      <c r="K31104">
        <v>174</v>
      </c>
      <c r="L31104" s="1" t="s">
        <v>25</v>
      </c>
      <c r="M31104" s="2" t="s">
        <v>96505</v>
      </c>
      <c r="N31104" s="1" t="s">
        <v>41</v>
      </c>
      <c r="O31104" s="1" t="s">
        <v>35</v>
      </c>
      <c r="P31104">
        <v>0</v>
      </c>
      <c r="Q31104">
        <v>1</v>
      </c>
      <c r="R31104">
        <v>0</v>
      </c>
      <c r="S31104">
        <v>0</v>
      </c>
      <c r="T31104">
        <v>0</v>
      </c>
    </row>
    <row r="31105" spans="1:20" x14ac:dyDescent="0.3">
      <c r="A31105" s="1" t="s">
        <v>47063</v>
      </c>
      <c r="B31105">
        <v>48</v>
      </c>
      <c r="C31105" s="1" t="s">
        <v>37</v>
      </c>
      <c r="D31105" s="1" t="s">
        <v>97458</v>
      </c>
      <c r="E31105" s="1" t="s">
        <v>19</v>
      </c>
      <c r="F31105" s="2" t="s">
        <v>95644</v>
      </c>
      <c r="G31105" s="1" t="s">
        <v>47064</v>
      </c>
      <c r="H31105" s="1" t="s">
        <v>106109</v>
      </c>
      <c r="I31105" s="1" t="s">
        <v>62</v>
      </c>
      <c r="J31105">
        <v>16274.596001272259</v>
      </c>
      <c r="K31105">
        <v>220</v>
      </c>
      <c r="L31105" s="1" t="s">
        <v>25</v>
      </c>
      <c r="M31105" s="2" t="s">
        <v>97256</v>
      </c>
      <c r="N31105" s="1" t="s">
        <v>34</v>
      </c>
      <c r="O31105" s="1" t="s">
        <v>27</v>
      </c>
      <c r="P31105">
        <v>0</v>
      </c>
      <c r="Q31105">
        <v>0</v>
      </c>
      <c r="R31105">
        <v>0</v>
      </c>
      <c r="S31105">
        <v>0</v>
      </c>
      <c r="T31105">
        <v>1</v>
      </c>
    </row>
    <row r="31106" spans="1:20" x14ac:dyDescent="0.3">
      <c r="A31106" s="1" t="s">
        <v>79340</v>
      </c>
      <c r="B31106">
        <v>48</v>
      </c>
      <c r="C31106" s="1" t="s">
        <v>37</v>
      </c>
      <c r="D31106" s="1" t="s">
        <v>43</v>
      </c>
      <c r="E31106" s="1" t="s">
        <v>44</v>
      </c>
      <c r="F31106" s="2" t="s">
        <v>96691</v>
      </c>
      <c r="G31106" s="1" t="s">
        <v>46063</v>
      </c>
      <c r="H31106" s="1" t="s">
        <v>105944</v>
      </c>
      <c r="I31106" s="1" t="s">
        <v>24</v>
      </c>
      <c r="J31106">
        <v>44166.619927959597</v>
      </c>
      <c r="K31106">
        <v>186</v>
      </c>
      <c r="L31106" s="1" t="s">
        <v>33</v>
      </c>
      <c r="M31106" s="2" t="s">
        <v>96191</v>
      </c>
      <c r="N31106" s="1" t="s">
        <v>26</v>
      </c>
      <c r="O31106" s="1" t="s">
        <v>35</v>
      </c>
      <c r="P31106">
        <v>0</v>
      </c>
      <c r="Q31106">
        <v>0</v>
      </c>
      <c r="R31106">
        <v>0</v>
      </c>
      <c r="S31106">
        <v>0</v>
      </c>
      <c r="T31106">
        <v>0</v>
      </c>
    </row>
    <row r="31107" spans="1:20" x14ac:dyDescent="0.3">
      <c r="A31107" s="1" t="s">
        <v>9433</v>
      </c>
      <c r="B31107">
        <v>48</v>
      </c>
      <c r="C31107" s="1" t="s">
        <v>37</v>
      </c>
      <c r="D31107" s="1" t="s">
        <v>43</v>
      </c>
      <c r="E31107" s="1" t="s">
        <v>19</v>
      </c>
      <c r="F31107" s="2" t="s">
        <v>96888</v>
      </c>
      <c r="G31107" s="1" t="s">
        <v>75928</v>
      </c>
      <c r="H31107" s="1" t="s">
        <v>106175</v>
      </c>
      <c r="I31107" s="1" t="s">
        <v>40</v>
      </c>
      <c r="J31107">
        <v>46730.437109890998</v>
      </c>
      <c r="K31107">
        <v>206</v>
      </c>
      <c r="L31107" s="1" t="s">
        <v>25</v>
      </c>
      <c r="M31107" s="2" t="s">
        <v>95674</v>
      </c>
      <c r="N31107" s="1" t="s">
        <v>73</v>
      </c>
      <c r="O31107" s="1" t="s">
        <v>27</v>
      </c>
      <c r="P31107">
        <v>0</v>
      </c>
      <c r="Q31107">
        <v>0</v>
      </c>
      <c r="R31107">
        <v>0</v>
      </c>
      <c r="S31107">
        <v>0</v>
      </c>
      <c r="T31107">
        <v>1</v>
      </c>
    </row>
    <row r="31108" spans="1:20" x14ac:dyDescent="0.3">
      <c r="A31108" s="1" t="s">
        <v>40814</v>
      </c>
      <c r="B31108">
        <v>48</v>
      </c>
      <c r="C31108" s="1" t="s">
        <v>37</v>
      </c>
      <c r="D31108" s="1" t="s">
        <v>29</v>
      </c>
      <c r="E31108" s="1" t="s">
        <v>19</v>
      </c>
      <c r="F31108" s="2" t="s">
        <v>97057</v>
      </c>
      <c r="G31108" s="1" t="s">
        <v>66132</v>
      </c>
      <c r="H31108" s="1" t="s">
        <v>66133</v>
      </c>
      <c r="I31108" s="1" t="s">
        <v>55</v>
      </c>
      <c r="J31108">
        <v>3096.2339823552575</v>
      </c>
      <c r="K31108">
        <v>122</v>
      </c>
      <c r="L31108" s="1" t="s">
        <v>47</v>
      </c>
      <c r="M31108" s="2" t="s">
        <v>96894</v>
      </c>
      <c r="N31108" s="1" t="s">
        <v>73</v>
      </c>
      <c r="O31108" s="1" t="s">
        <v>27</v>
      </c>
      <c r="P31108">
        <v>0</v>
      </c>
      <c r="Q31108">
        <v>0</v>
      </c>
      <c r="R31108">
        <v>0</v>
      </c>
      <c r="S31108">
        <v>0</v>
      </c>
      <c r="T31108">
        <v>1</v>
      </c>
    </row>
    <row r="31109" spans="1:20" x14ac:dyDescent="0.3">
      <c r="A31109" s="1" t="s">
        <v>26096</v>
      </c>
      <c r="B31109">
        <v>48</v>
      </c>
      <c r="C31109" s="1" t="s">
        <v>37</v>
      </c>
      <c r="D31109" s="1" t="s">
        <v>97458</v>
      </c>
      <c r="E31109" s="1" t="s">
        <v>16</v>
      </c>
      <c r="F31109" s="2" t="s">
        <v>96267</v>
      </c>
      <c r="G31109" s="1" t="s">
        <v>42185</v>
      </c>
      <c r="H31109" s="1" t="s">
        <v>42186</v>
      </c>
      <c r="I31109" s="1" t="s">
        <v>62</v>
      </c>
      <c r="J31109">
        <v>32366.892178459013</v>
      </c>
      <c r="K31109">
        <v>320</v>
      </c>
      <c r="L31109" s="1" t="s">
        <v>33</v>
      </c>
      <c r="M31109" s="2" t="s">
        <v>96350</v>
      </c>
      <c r="N31109" s="1" t="s">
        <v>52</v>
      </c>
      <c r="O31109" s="1" t="s">
        <v>27</v>
      </c>
      <c r="P31109">
        <v>0</v>
      </c>
      <c r="Q31109">
        <v>1</v>
      </c>
      <c r="R31109">
        <v>0</v>
      </c>
      <c r="S31109">
        <v>0</v>
      </c>
      <c r="T31109">
        <v>0</v>
      </c>
    </row>
    <row r="31110" spans="1:20" x14ac:dyDescent="0.3">
      <c r="A31110" s="1" t="s">
        <v>64509</v>
      </c>
      <c r="B31110">
        <v>48</v>
      </c>
      <c r="C31110" s="1" t="s">
        <v>37</v>
      </c>
      <c r="D31110" s="1" t="s">
        <v>97458</v>
      </c>
      <c r="E31110" s="1" t="s">
        <v>15</v>
      </c>
      <c r="F31110" s="2" t="s">
        <v>95952</v>
      </c>
      <c r="G31110" s="1" t="s">
        <v>64510</v>
      </c>
      <c r="H31110" s="1" t="s">
        <v>64511</v>
      </c>
      <c r="I31110" s="1" t="s">
        <v>24</v>
      </c>
      <c r="J31110">
        <v>2844.4779087536103</v>
      </c>
      <c r="K31110">
        <v>138</v>
      </c>
      <c r="L31110" s="1" t="s">
        <v>33</v>
      </c>
      <c r="M31110" s="2" t="s">
        <v>97167</v>
      </c>
      <c r="N31110" s="1" t="s">
        <v>52</v>
      </c>
      <c r="O31110" s="1" t="s">
        <v>48</v>
      </c>
      <c r="P31110">
        <v>1</v>
      </c>
      <c r="Q31110">
        <v>0</v>
      </c>
      <c r="R31110">
        <v>0</v>
      </c>
      <c r="S31110">
        <v>0</v>
      </c>
      <c r="T31110">
        <v>0</v>
      </c>
    </row>
    <row r="31111" spans="1:20" x14ac:dyDescent="0.3">
      <c r="A31111" s="1" t="s">
        <v>19996</v>
      </c>
      <c r="B31111">
        <v>48</v>
      </c>
      <c r="C31111" s="1" t="s">
        <v>37</v>
      </c>
      <c r="D31111" s="1" t="s">
        <v>50</v>
      </c>
      <c r="E31111" s="1" t="s">
        <v>16</v>
      </c>
      <c r="F31111" s="2" t="s">
        <v>96626</v>
      </c>
      <c r="G31111" s="1" t="s">
        <v>34407</v>
      </c>
      <c r="H31111" s="1" t="s">
        <v>10004</v>
      </c>
      <c r="I31111" s="1" t="s">
        <v>62</v>
      </c>
      <c r="J31111">
        <v>32640.688687906229</v>
      </c>
      <c r="K31111">
        <v>330</v>
      </c>
      <c r="L31111" s="1" t="s">
        <v>47</v>
      </c>
      <c r="M31111" s="2" t="s">
        <v>96686</v>
      </c>
      <c r="N31111" s="1" t="s">
        <v>41</v>
      </c>
      <c r="O31111" s="1" t="s">
        <v>35</v>
      </c>
      <c r="P31111">
        <v>0</v>
      </c>
      <c r="Q31111">
        <v>1</v>
      </c>
      <c r="R31111">
        <v>0</v>
      </c>
      <c r="S31111">
        <v>0</v>
      </c>
      <c r="T31111">
        <v>0</v>
      </c>
    </row>
    <row r="31112" spans="1:20" x14ac:dyDescent="0.3">
      <c r="A31112" s="1" t="s">
        <v>71053</v>
      </c>
      <c r="B31112">
        <v>48</v>
      </c>
      <c r="C31112" s="1" t="s">
        <v>37</v>
      </c>
      <c r="D31112" s="1" t="s">
        <v>29</v>
      </c>
      <c r="E31112" s="1" t="s">
        <v>17</v>
      </c>
      <c r="F31112" s="2" t="s">
        <v>95821</v>
      </c>
      <c r="G31112" s="1" t="s">
        <v>71054</v>
      </c>
      <c r="H31112" s="1" t="s">
        <v>71055</v>
      </c>
      <c r="I31112" s="1" t="s">
        <v>40</v>
      </c>
      <c r="J31112">
        <v>46598.178491434512</v>
      </c>
      <c r="K31112">
        <v>411</v>
      </c>
      <c r="L31112" s="1" t="s">
        <v>33</v>
      </c>
      <c r="M31112" s="2" t="s">
        <v>96474</v>
      </c>
      <c r="N31112" s="1" t="s">
        <v>34</v>
      </c>
      <c r="O31112" s="1" t="s">
        <v>35</v>
      </c>
      <c r="P31112">
        <v>0</v>
      </c>
      <c r="Q31112">
        <v>0</v>
      </c>
      <c r="R31112">
        <v>1</v>
      </c>
      <c r="S31112">
        <v>0</v>
      </c>
      <c r="T31112">
        <v>0</v>
      </c>
    </row>
    <row r="31113" spans="1:20" x14ac:dyDescent="0.3">
      <c r="A31113" s="1" t="s">
        <v>17577</v>
      </c>
      <c r="B31113">
        <v>48</v>
      </c>
      <c r="C31113" s="1" t="s">
        <v>37</v>
      </c>
      <c r="D31113" s="1" t="s">
        <v>97459</v>
      </c>
      <c r="E31113" s="1" t="s">
        <v>17</v>
      </c>
      <c r="F31113" s="2" t="s">
        <v>96508</v>
      </c>
      <c r="G31113" s="1" t="s">
        <v>78873</v>
      </c>
      <c r="H31113" s="1" t="s">
        <v>78874</v>
      </c>
      <c r="I31113" s="1" t="s">
        <v>32</v>
      </c>
      <c r="J31113">
        <v>5796.1926138908257</v>
      </c>
      <c r="K31113">
        <v>234</v>
      </c>
      <c r="L31113" s="1" t="s">
        <v>25</v>
      </c>
      <c r="M31113" s="2" t="s">
        <v>96227</v>
      </c>
      <c r="N31113" s="1" t="s">
        <v>52</v>
      </c>
      <c r="O31113" s="1" t="s">
        <v>48</v>
      </c>
      <c r="P31113">
        <v>0</v>
      </c>
      <c r="Q31113">
        <v>0</v>
      </c>
      <c r="R31113">
        <v>1</v>
      </c>
      <c r="S31113">
        <v>0</v>
      </c>
      <c r="T31113">
        <v>0</v>
      </c>
    </row>
    <row r="31114" spans="1:20" x14ac:dyDescent="0.3">
      <c r="A31114" s="1" t="s">
        <v>12367</v>
      </c>
      <c r="B31114">
        <v>48</v>
      </c>
      <c r="C31114" s="1" t="s">
        <v>37</v>
      </c>
      <c r="D31114" s="1" t="s">
        <v>43</v>
      </c>
      <c r="E31114" s="1" t="s">
        <v>71</v>
      </c>
      <c r="F31114" s="2" t="s">
        <v>96766</v>
      </c>
      <c r="G31114" s="1" t="s">
        <v>65771</v>
      </c>
      <c r="H31114" s="1" t="s">
        <v>65772</v>
      </c>
      <c r="I31114" s="1" t="s">
        <v>62</v>
      </c>
      <c r="J31114">
        <v>17959.177521127443</v>
      </c>
      <c r="K31114">
        <v>367</v>
      </c>
      <c r="L31114" s="1" t="s">
        <v>33</v>
      </c>
      <c r="M31114" s="2" t="s">
        <v>95757</v>
      </c>
      <c r="N31114" s="1" t="s">
        <v>26</v>
      </c>
      <c r="O31114" s="1" t="s">
        <v>27</v>
      </c>
      <c r="P31114">
        <v>0</v>
      </c>
      <c r="Q31114">
        <v>0</v>
      </c>
      <c r="R31114">
        <v>0</v>
      </c>
      <c r="S31114">
        <v>1</v>
      </c>
      <c r="T31114">
        <v>0</v>
      </c>
    </row>
    <row r="31115" spans="1:20" x14ac:dyDescent="0.3">
      <c r="A31115" s="1" t="s">
        <v>1756</v>
      </c>
      <c r="B31115">
        <v>48</v>
      </c>
      <c r="C31115" s="1" t="s">
        <v>37</v>
      </c>
      <c r="D31115" s="1" t="s">
        <v>97458</v>
      </c>
      <c r="E31115" s="1" t="s">
        <v>19</v>
      </c>
      <c r="F31115" s="2" t="s">
        <v>96957</v>
      </c>
      <c r="G31115" s="1" t="s">
        <v>1757</v>
      </c>
      <c r="H31115" s="1" t="s">
        <v>105862</v>
      </c>
      <c r="I31115" s="1" t="s">
        <v>62</v>
      </c>
      <c r="J31115">
        <v>13396.900169397839</v>
      </c>
      <c r="K31115">
        <v>273</v>
      </c>
      <c r="L31115" s="1" t="s">
        <v>33</v>
      </c>
      <c r="M31115" s="2" t="s">
        <v>96856</v>
      </c>
      <c r="N31115" s="1" t="s">
        <v>26</v>
      </c>
      <c r="O31115" s="1" t="s">
        <v>27</v>
      </c>
      <c r="P31115">
        <v>0</v>
      </c>
      <c r="Q31115">
        <v>0</v>
      </c>
      <c r="R31115">
        <v>0</v>
      </c>
      <c r="S31115">
        <v>0</v>
      </c>
      <c r="T31115">
        <v>1</v>
      </c>
    </row>
    <row r="31116" spans="1:20" x14ac:dyDescent="0.3">
      <c r="A31116" s="1" t="s">
        <v>70405</v>
      </c>
      <c r="B31116">
        <v>48</v>
      </c>
      <c r="C31116" s="1" t="s">
        <v>37</v>
      </c>
      <c r="D31116" s="1" t="s">
        <v>97458</v>
      </c>
      <c r="E31116" s="1" t="s">
        <v>44</v>
      </c>
      <c r="F31116" s="2" t="s">
        <v>95612</v>
      </c>
      <c r="G31116" s="1" t="s">
        <v>70406</v>
      </c>
      <c r="H31116" s="1" t="s">
        <v>105026</v>
      </c>
      <c r="I31116" s="1" t="s">
        <v>40</v>
      </c>
      <c r="J31116">
        <v>1658.2075132985126</v>
      </c>
      <c r="K31116">
        <v>282</v>
      </c>
      <c r="L31116" s="1" t="s">
        <v>47</v>
      </c>
      <c r="M31116" s="2" t="s">
        <v>96938</v>
      </c>
      <c r="N31116" s="1" t="s">
        <v>73</v>
      </c>
      <c r="O31116" s="1" t="s">
        <v>48</v>
      </c>
      <c r="P31116">
        <v>0</v>
      </c>
      <c r="Q31116">
        <v>0</v>
      </c>
      <c r="R31116">
        <v>0</v>
      </c>
      <c r="S31116">
        <v>0</v>
      </c>
      <c r="T31116">
        <v>0</v>
      </c>
    </row>
    <row r="31117" spans="1:20" x14ac:dyDescent="0.3">
      <c r="A31117" s="1" t="s">
        <v>54101</v>
      </c>
      <c r="B31117">
        <v>48</v>
      </c>
      <c r="C31117" s="1" t="s">
        <v>37</v>
      </c>
      <c r="D31117" s="1" t="s">
        <v>92</v>
      </c>
      <c r="E31117" s="1" t="s">
        <v>44</v>
      </c>
      <c r="F31117" s="2" t="s">
        <v>96534</v>
      </c>
      <c r="G31117" s="1" t="s">
        <v>54102</v>
      </c>
      <c r="H31117" s="1" t="s">
        <v>54103</v>
      </c>
      <c r="I31117" s="1" t="s">
        <v>40</v>
      </c>
      <c r="J31117">
        <v>38503.91445022032</v>
      </c>
      <c r="K31117">
        <v>317</v>
      </c>
      <c r="L31117" s="1" t="s">
        <v>33</v>
      </c>
      <c r="M31117" s="2" t="s">
        <v>96285</v>
      </c>
      <c r="N31117" s="1" t="s">
        <v>52</v>
      </c>
      <c r="O31117" s="1" t="s">
        <v>35</v>
      </c>
      <c r="P31117">
        <v>0</v>
      </c>
      <c r="Q31117">
        <v>0</v>
      </c>
      <c r="R31117">
        <v>0</v>
      </c>
      <c r="S31117">
        <v>0</v>
      </c>
      <c r="T31117">
        <v>0</v>
      </c>
    </row>
    <row r="31118" spans="1:20" x14ac:dyDescent="0.3">
      <c r="A31118" s="1" t="s">
        <v>6559</v>
      </c>
      <c r="B31118">
        <v>48</v>
      </c>
      <c r="C31118" s="1" t="s">
        <v>37</v>
      </c>
      <c r="D31118" s="1" t="s">
        <v>97461</v>
      </c>
      <c r="E31118" s="1" t="s">
        <v>19</v>
      </c>
      <c r="F31118" s="2" t="s">
        <v>97175</v>
      </c>
      <c r="G31118" s="1" t="s">
        <v>6560</v>
      </c>
      <c r="H31118" s="1" t="s">
        <v>6561</v>
      </c>
      <c r="I31118" s="1" t="s">
        <v>32</v>
      </c>
      <c r="J31118">
        <v>41989.197661440805</v>
      </c>
      <c r="K31118">
        <v>449</v>
      </c>
      <c r="L31118" s="1" t="s">
        <v>47</v>
      </c>
      <c r="M31118" s="2" t="s">
        <v>96059</v>
      </c>
      <c r="N31118" s="1" t="s">
        <v>41</v>
      </c>
      <c r="O31118" s="1" t="s">
        <v>48</v>
      </c>
      <c r="P31118">
        <v>0</v>
      </c>
      <c r="Q31118">
        <v>0</v>
      </c>
      <c r="R31118">
        <v>0</v>
      </c>
      <c r="S31118">
        <v>0</v>
      </c>
      <c r="T31118">
        <v>1</v>
      </c>
    </row>
    <row r="31119" spans="1:20" x14ac:dyDescent="0.3">
      <c r="A31119" s="1" t="s">
        <v>34531</v>
      </c>
      <c r="B31119">
        <v>48</v>
      </c>
      <c r="C31119" s="1" t="s">
        <v>37</v>
      </c>
      <c r="D31119" s="1" t="s">
        <v>97459</v>
      </c>
      <c r="E31119" s="1" t="s">
        <v>15</v>
      </c>
      <c r="F31119" s="2" t="s">
        <v>96957</v>
      </c>
      <c r="G31119" s="1" t="s">
        <v>34532</v>
      </c>
      <c r="H31119" s="1" t="s">
        <v>106097</v>
      </c>
      <c r="I31119" s="1" t="s">
        <v>24</v>
      </c>
      <c r="J31119">
        <v>43890.447829991994</v>
      </c>
      <c r="K31119">
        <v>152</v>
      </c>
      <c r="L31119" s="1" t="s">
        <v>47</v>
      </c>
      <c r="M31119" s="2" t="s">
        <v>96274</v>
      </c>
      <c r="N31119" s="1" t="s">
        <v>34</v>
      </c>
      <c r="O31119" s="1" t="s">
        <v>48</v>
      </c>
      <c r="P31119">
        <v>1</v>
      </c>
      <c r="Q31119">
        <v>0</v>
      </c>
      <c r="R31119">
        <v>0</v>
      </c>
      <c r="S31119">
        <v>0</v>
      </c>
      <c r="T31119">
        <v>0</v>
      </c>
    </row>
    <row r="31120" spans="1:20" x14ac:dyDescent="0.3">
      <c r="A31120" s="1" t="s">
        <v>71841</v>
      </c>
      <c r="B31120">
        <v>48</v>
      </c>
      <c r="C31120" s="1" t="s">
        <v>37</v>
      </c>
      <c r="D31120" s="1" t="s">
        <v>97461</v>
      </c>
      <c r="E31120" s="1" t="s">
        <v>71</v>
      </c>
      <c r="F31120" s="2" t="s">
        <v>96328</v>
      </c>
      <c r="G31120" s="1" t="s">
        <v>71842</v>
      </c>
      <c r="H31120" s="1" t="s">
        <v>71843</v>
      </c>
      <c r="I31120" s="1" t="s">
        <v>40</v>
      </c>
      <c r="J31120">
        <v>29403.137715737128</v>
      </c>
      <c r="K31120">
        <v>124</v>
      </c>
      <c r="L31120" s="1" t="s">
        <v>25</v>
      </c>
      <c r="M31120" s="2" t="s">
        <v>96527</v>
      </c>
      <c r="N31120" s="1" t="s">
        <v>52</v>
      </c>
      <c r="O31120" s="1" t="s">
        <v>35</v>
      </c>
      <c r="P31120">
        <v>0</v>
      </c>
      <c r="Q31120">
        <v>0</v>
      </c>
      <c r="R31120">
        <v>0</v>
      </c>
      <c r="S31120">
        <v>1</v>
      </c>
      <c r="T31120">
        <v>0</v>
      </c>
    </row>
    <row r="31121" spans="1:20" x14ac:dyDescent="0.3">
      <c r="A31121" s="1" t="s">
        <v>53303</v>
      </c>
      <c r="B31121">
        <v>48</v>
      </c>
      <c r="C31121" s="1" t="s">
        <v>37</v>
      </c>
      <c r="D31121" s="1" t="s">
        <v>29</v>
      </c>
      <c r="E31121" s="1" t="s">
        <v>71</v>
      </c>
      <c r="F31121" s="2" t="s">
        <v>97137</v>
      </c>
      <c r="G31121" s="1" t="s">
        <v>71070</v>
      </c>
      <c r="H31121" s="1" t="s">
        <v>106176</v>
      </c>
      <c r="I31121" s="1" t="s">
        <v>24</v>
      </c>
      <c r="J31121">
        <v>24135.10123042019</v>
      </c>
      <c r="K31121">
        <v>484</v>
      </c>
      <c r="L31121" s="1" t="s">
        <v>47</v>
      </c>
      <c r="M31121" s="2" t="s">
        <v>97154</v>
      </c>
      <c r="N31121" s="1" t="s">
        <v>73</v>
      </c>
      <c r="O31121" s="1" t="s">
        <v>48</v>
      </c>
      <c r="P31121">
        <v>0</v>
      </c>
      <c r="Q31121">
        <v>0</v>
      </c>
      <c r="R31121">
        <v>0</v>
      </c>
      <c r="S31121">
        <v>1</v>
      </c>
      <c r="T31121">
        <v>0</v>
      </c>
    </row>
    <row r="31122" spans="1:20" x14ac:dyDescent="0.3">
      <c r="A31122" s="1" t="s">
        <v>49887</v>
      </c>
      <c r="B31122">
        <v>48</v>
      </c>
      <c r="C31122" s="1" t="s">
        <v>37</v>
      </c>
      <c r="D31122" s="1" t="s">
        <v>97459</v>
      </c>
      <c r="E31122" s="1" t="s">
        <v>44</v>
      </c>
      <c r="F31122" s="2" t="s">
        <v>97402</v>
      </c>
      <c r="G31122" s="1" t="s">
        <v>49888</v>
      </c>
      <c r="H31122" s="1" t="s">
        <v>103551</v>
      </c>
      <c r="I31122" s="1" t="s">
        <v>40</v>
      </c>
      <c r="J31122">
        <v>6867.1921065181614</v>
      </c>
      <c r="K31122">
        <v>359</v>
      </c>
      <c r="L31122" s="1" t="s">
        <v>25</v>
      </c>
      <c r="M31122" s="2" t="s">
        <v>96162</v>
      </c>
      <c r="N31122" s="1" t="s">
        <v>52</v>
      </c>
      <c r="O31122" s="1" t="s">
        <v>35</v>
      </c>
      <c r="P31122">
        <v>0</v>
      </c>
      <c r="Q31122">
        <v>0</v>
      </c>
      <c r="R31122">
        <v>0</v>
      </c>
      <c r="S31122">
        <v>0</v>
      </c>
      <c r="T31122">
        <v>0</v>
      </c>
    </row>
    <row r="31123" spans="1:20" x14ac:dyDescent="0.3">
      <c r="A31123" s="1" t="s">
        <v>47876</v>
      </c>
      <c r="B31123">
        <v>48</v>
      </c>
      <c r="C31123" s="1" t="s">
        <v>37</v>
      </c>
      <c r="D31123" s="1" t="s">
        <v>43</v>
      </c>
      <c r="E31123" s="1" t="s">
        <v>19</v>
      </c>
      <c r="F31123" s="2" t="s">
        <v>97015</v>
      </c>
      <c r="G31123" s="1" t="s">
        <v>47877</v>
      </c>
      <c r="H31123" s="1" t="s">
        <v>105689</v>
      </c>
      <c r="I31123" s="1" t="s">
        <v>55</v>
      </c>
      <c r="J31123">
        <v>39101.659569589967</v>
      </c>
      <c r="K31123">
        <v>420</v>
      </c>
      <c r="L31123" s="1" t="s">
        <v>25</v>
      </c>
      <c r="M31123" s="2" t="s">
        <v>96786</v>
      </c>
      <c r="N31123" s="1" t="s">
        <v>26</v>
      </c>
      <c r="O31123" s="1" t="s">
        <v>48</v>
      </c>
      <c r="P31123">
        <v>0</v>
      </c>
      <c r="Q31123">
        <v>0</v>
      </c>
      <c r="R31123">
        <v>0</v>
      </c>
      <c r="S31123">
        <v>0</v>
      </c>
      <c r="T31123">
        <v>1</v>
      </c>
    </row>
    <row r="31124" spans="1:20" x14ac:dyDescent="0.3">
      <c r="A31124" s="1" t="s">
        <v>59196</v>
      </c>
      <c r="B31124">
        <v>48</v>
      </c>
      <c r="C31124" s="1" t="s">
        <v>37</v>
      </c>
      <c r="D31124" s="1" t="s">
        <v>97460</v>
      </c>
      <c r="E31124" s="1" t="s">
        <v>19</v>
      </c>
      <c r="F31124" s="2" t="s">
        <v>96668</v>
      </c>
      <c r="G31124" s="1" t="s">
        <v>59197</v>
      </c>
      <c r="H31124" s="1" t="s">
        <v>106177</v>
      </c>
      <c r="I31124" s="1" t="s">
        <v>24</v>
      </c>
      <c r="J31124">
        <v>7430.3128940926581</v>
      </c>
      <c r="K31124">
        <v>358</v>
      </c>
      <c r="L31124" s="1" t="s">
        <v>25</v>
      </c>
      <c r="M31124" s="2" t="s">
        <v>97266</v>
      </c>
      <c r="N31124" s="1" t="s">
        <v>52</v>
      </c>
      <c r="O31124" s="1" t="s">
        <v>35</v>
      </c>
      <c r="P31124">
        <v>0</v>
      </c>
      <c r="Q31124">
        <v>0</v>
      </c>
      <c r="R31124">
        <v>0</v>
      </c>
      <c r="S31124">
        <v>0</v>
      </c>
      <c r="T31124">
        <v>1</v>
      </c>
    </row>
    <row r="31125" spans="1:20" x14ac:dyDescent="0.3">
      <c r="A31125" s="1" t="s">
        <v>40249</v>
      </c>
      <c r="B31125">
        <v>48</v>
      </c>
      <c r="C31125" s="1" t="s">
        <v>37</v>
      </c>
      <c r="D31125" s="1" t="s">
        <v>97458</v>
      </c>
      <c r="E31125" s="1" t="s">
        <v>17</v>
      </c>
      <c r="F31125" s="2" t="s">
        <v>95917</v>
      </c>
      <c r="G31125" s="1" t="s">
        <v>40250</v>
      </c>
      <c r="H31125" s="1" t="s">
        <v>30624</v>
      </c>
      <c r="I31125" s="1" t="s">
        <v>55</v>
      </c>
      <c r="J31125">
        <v>40340.943522896312</v>
      </c>
      <c r="K31125">
        <v>317</v>
      </c>
      <c r="L31125" s="1" t="s">
        <v>25</v>
      </c>
      <c r="M31125" s="2" t="s">
        <v>97120</v>
      </c>
      <c r="N31125" s="1" t="s">
        <v>34</v>
      </c>
      <c r="O31125" s="1" t="s">
        <v>48</v>
      </c>
      <c r="P31125">
        <v>0</v>
      </c>
      <c r="Q31125">
        <v>0</v>
      </c>
      <c r="R31125">
        <v>1</v>
      </c>
      <c r="S31125">
        <v>0</v>
      </c>
      <c r="T31125">
        <v>0</v>
      </c>
    </row>
    <row r="31126" spans="1:20" x14ac:dyDescent="0.3">
      <c r="A31126" s="1" t="s">
        <v>20175</v>
      </c>
      <c r="B31126">
        <v>48</v>
      </c>
      <c r="C31126" s="1" t="s">
        <v>37</v>
      </c>
      <c r="D31126" s="1" t="s">
        <v>97461</v>
      </c>
      <c r="E31126" s="1" t="s">
        <v>71</v>
      </c>
      <c r="F31126" s="2" t="s">
        <v>96775</v>
      </c>
      <c r="G31126" s="1" t="s">
        <v>6115</v>
      </c>
      <c r="H31126" s="1" t="s">
        <v>36542</v>
      </c>
      <c r="I31126" s="1" t="s">
        <v>62</v>
      </c>
      <c r="J31126">
        <v>1608.706084061881</v>
      </c>
      <c r="K31126">
        <v>453</v>
      </c>
      <c r="L31126" s="1" t="s">
        <v>25</v>
      </c>
      <c r="M31126" s="2" t="s">
        <v>96410</v>
      </c>
      <c r="N31126" s="1" t="s">
        <v>73</v>
      </c>
      <c r="O31126" s="1" t="s">
        <v>35</v>
      </c>
      <c r="P31126">
        <v>0</v>
      </c>
      <c r="Q31126">
        <v>0</v>
      </c>
      <c r="R31126">
        <v>0</v>
      </c>
      <c r="S31126">
        <v>1</v>
      </c>
      <c r="T31126">
        <v>0</v>
      </c>
    </row>
    <row r="31127" spans="1:20" x14ac:dyDescent="0.3">
      <c r="A31127" s="1" t="s">
        <v>64037</v>
      </c>
      <c r="B31127">
        <v>48</v>
      </c>
      <c r="C31127" s="1" t="s">
        <v>37</v>
      </c>
      <c r="D31127" s="1" t="s">
        <v>50</v>
      </c>
      <c r="E31127" s="1" t="s">
        <v>44</v>
      </c>
      <c r="F31127" s="2" t="s">
        <v>97007</v>
      </c>
      <c r="G31127" s="1" t="s">
        <v>64038</v>
      </c>
      <c r="H31127" s="1" t="s">
        <v>105470</v>
      </c>
      <c r="I31127" s="1" t="s">
        <v>55</v>
      </c>
      <c r="J31127">
        <v>24218.844486078164</v>
      </c>
      <c r="K31127">
        <v>123</v>
      </c>
      <c r="L31127" s="1" t="s">
        <v>25</v>
      </c>
      <c r="M31127" s="2" t="s">
        <v>96667</v>
      </c>
      <c r="N31127" s="1" t="s">
        <v>41</v>
      </c>
      <c r="O31127" s="1" t="s">
        <v>35</v>
      </c>
      <c r="P31127">
        <v>0</v>
      </c>
      <c r="Q31127">
        <v>0</v>
      </c>
      <c r="R31127">
        <v>0</v>
      </c>
      <c r="S31127">
        <v>0</v>
      </c>
      <c r="T31127">
        <v>0</v>
      </c>
    </row>
    <row r="31128" spans="1:20" x14ac:dyDescent="0.3">
      <c r="A31128" s="1" t="s">
        <v>75589</v>
      </c>
      <c r="B31128">
        <v>48</v>
      </c>
      <c r="C31128" s="1" t="s">
        <v>37</v>
      </c>
      <c r="D31128" s="1" t="s">
        <v>97460</v>
      </c>
      <c r="E31128" s="1" t="s">
        <v>15</v>
      </c>
      <c r="F31128" s="2" t="s">
        <v>97379</v>
      </c>
      <c r="G31128" s="1" t="s">
        <v>75590</v>
      </c>
      <c r="H31128" s="1" t="s">
        <v>75591</v>
      </c>
      <c r="I31128" s="1" t="s">
        <v>40</v>
      </c>
      <c r="J31128">
        <v>39362.44713374877</v>
      </c>
      <c r="K31128">
        <v>443</v>
      </c>
      <c r="L31128" s="1" t="s">
        <v>33</v>
      </c>
      <c r="M31128" s="2" t="s">
        <v>96674</v>
      </c>
      <c r="N31128" s="1" t="s">
        <v>41</v>
      </c>
      <c r="O31128" s="1" t="s">
        <v>35</v>
      </c>
      <c r="P31128">
        <v>1</v>
      </c>
      <c r="Q31128">
        <v>0</v>
      </c>
      <c r="R31128">
        <v>0</v>
      </c>
      <c r="S31128">
        <v>0</v>
      </c>
      <c r="T31128">
        <v>0</v>
      </c>
    </row>
    <row r="31129" spans="1:20" x14ac:dyDescent="0.3">
      <c r="A31129" s="1" t="s">
        <v>47739</v>
      </c>
      <c r="B31129">
        <v>48</v>
      </c>
      <c r="C31129" s="1" t="s">
        <v>37</v>
      </c>
      <c r="D31129" s="1" t="s">
        <v>97459</v>
      </c>
      <c r="E31129" s="1" t="s">
        <v>71</v>
      </c>
      <c r="F31129" s="2" t="s">
        <v>96932</v>
      </c>
      <c r="G31129" s="1" t="s">
        <v>20384</v>
      </c>
      <c r="H31129" s="1" t="s">
        <v>87484</v>
      </c>
      <c r="I31129" s="1" t="s">
        <v>24</v>
      </c>
      <c r="J31129">
        <v>7325.9754056792281</v>
      </c>
      <c r="K31129">
        <v>288</v>
      </c>
      <c r="L31129" s="1" t="s">
        <v>25</v>
      </c>
      <c r="M31129" s="2" t="s">
        <v>96944</v>
      </c>
      <c r="N31129" s="1" t="s">
        <v>73</v>
      </c>
      <c r="O31129" s="1" t="s">
        <v>27</v>
      </c>
      <c r="P31129">
        <v>0</v>
      </c>
      <c r="Q31129">
        <v>0</v>
      </c>
      <c r="R31129">
        <v>0</v>
      </c>
      <c r="S31129">
        <v>1</v>
      </c>
      <c r="T31129">
        <v>0</v>
      </c>
    </row>
    <row r="31130" spans="1:20" x14ac:dyDescent="0.3">
      <c r="A31130" s="1" t="s">
        <v>34502</v>
      </c>
      <c r="B31130">
        <v>48</v>
      </c>
      <c r="C31130" s="1" t="s">
        <v>37</v>
      </c>
      <c r="D31130" s="1" t="s">
        <v>97458</v>
      </c>
      <c r="E31130" s="1" t="s">
        <v>15</v>
      </c>
      <c r="F31130" s="2" t="s">
        <v>96448</v>
      </c>
      <c r="G31130" s="1" t="s">
        <v>34503</v>
      </c>
      <c r="H31130" s="1" t="s">
        <v>106178</v>
      </c>
      <c r="I31130" s="1" t="s">
        <v>40</v>
      </c>
      <c r="J31130">
        <v>29961.455396854231</v>
      </c>
      <c r="K31130">
        <v>184</v>
      </c>
      <c r="L31130" s="1" t="s">
        <v>47</v>
      </c>
      <c r="M31130" s="2" t="s">
        <v>96805</v>
      </c>
      <c r="N31130" s="1" t="s">
        <v>34</v>
      </c>
      <c r="O31130" s="1" t="s">
        <v>27</v>
      </c>
      <c r="P31130">
        <v>1</v>
      </c>
      <c r="Q31130">
        <v>0</v>
      </c>
      <c r="R31130">
        <v>0</v>
      </c>
      <c r="S31130">
        <v>0</v>
      </c>
      <c r="T31130">
        <v>0</v>
      </c>
    </row>
    <row r="31131" spans="1:20" x14ac:dyDescent="0.3">
      <c r="A31131" s="1" t="s">
        <v>81093</v>
      </c>
      <c r="B31131">
        <v>48</v>
      </c>
      <c r="C31131" s="1" t="s">
        <v>37</v>
      </c>
      <c r="D31131" s="1" t="s">
        <v>97460</v>
      </c>
      <c r="E31131" s="1" t="s">
        <v>44</v>
      </c>
      <c r="F31131" s="2" t="s">
        <v>97265</v>
      </c>
      <c r="G31131" s="1" t="s">
        <v>81094</v>
      </c>
      <c r="H31131" s="1" t="s">
        <v>61909</v>
      </c>
      <c r="I31131" s="1" t="s">
        <v>55</v>
      </c>
      <c r="J31131">
        <v>10703.912795209391</v>
      </c>
      <c r="K31131">
        <v>441</v>
      </c>
      <c r="L31131" s="1" t="s">
        <v>25</v>
      </c>
      <c r="M31131" s="2" t="s">
        <v>97339</v>
      </c>
      <c r="N31131" s="1" t="s">
        <v>34</v>
      </c>
      <c r="O31131" s="1" t="s">
        <v>35</v>
      </c>
      <c r="P31131">
        <v>0</v>
      </c>
      <c r="Q31131">
        <v>0</v>
      </c>
      <c r="R31131">
        <v>0</v>
      </c>
      <c r="S31131">
        <v>0</v>
      </c>
      <c r="T31131">
        <v>0</v>
      </c>
    </row>
    <row r="31132" spans="1:20" x14ac:dyDescent="0.3">
      <c r="A31132" s="1" t="s">
        <v>17166</v>
      </c>
      <c r="B31132">
        <v>48</v>
      </c>
      <c r="C31132" s="1" t="s">
        <v>37</v>
      </c>
      <c r="D31132" s="1" t="s">
        <v>97458</v>
      </c>
      <c r="E31132" s="1" t="s">
        <v>15</v>
      </c>
      <c r="F31132" s="2" t="s">
        <v>96355</v>
      </c>
      <c r="G31132" s="1" t="s">
        <v>17167</v>
      </c>
      <c r="H31132" s="1" t="s">
        <v>17168</v>
      </c>
      <c r="I31132" s="1" t="s">
        <v>32</v>
      </c>
      <c r="J31132">
        <v>2656.216612263041</v>
      </c>
      <c r="K31132">
        <v>439</v>
      </c>
      <c r="L31132" s="1" t="s">
        <v>33</v>
      </c>
      <c r="M31132" s="2" t="s">
        <v>96649</v>
      </c>
      <c r="N31132" s="1" t="s">
        <v>41</v>
      </c>
      <c r="O31132" s="1" t="s">
        <v>48</v>
      </c>
      <c r="P31132">
        <v>1</v>
      </c>
      <c r="Q31132">
        <v>0</v>
      </c>
      <c r="R31132">
        <v>0</v>
      </c>
      <c r="S31132">
        <v>0</v>
      </c>
      <c r="T31132">
        <v>0</v>
      </c>
    </row>
    <row r="31133" spans="1:20" x14ac:dyDescent="0.3">
      <c r="A31133" s="1" t="s">
        <v>14990</v>
      </c>
      <c r="B31133">
        <v>48</v>
      </c>
      <c r="C31133" s="1" t="s">
        <v>37</v>
      </c>
      <c r="D31133" s="1" t="s">
        <v>50</v>
      </c>
      <c r="E31133" s="1" t="s">
        <v>15</v>
      </c>
      <c r="F31133" s="2" t="s">
        <v>97443</v>
      </c>
      <c r="G31133" s="1" t="s">
        <v>14991</v>
      </c>
      <c r="H31133" s="1" t="s">
        <v>106179</v>
      </c>
      <c r="I31133" s="1" t="s">
        <v>62</v>
      </c>
      <c r="J31133">
        <v>12499.764043874511</v>
      </c>
      <c r="K31133">
        <v>352</v>
      </c>
      <c r="L31133" s="1" t="s">
        <v>33</v>
      </c>
      <c r="M31133" s="2" t="s">
        <v>96132</v>
      </c>
      <c r="N31133" s="1" t="s">
        <v>41</v>
      </c>
      <c r="O31133" s="1" t="s">
        <v>27</v>
      </c>
      <c r="P31133">
        <v>1</v>
      </c>
      <c r="Q31133">
        <v>0</v>
      </c>
      <c r="R31133">
        <v>0</v>
      </c>
      <c r="S31133">
        <v>0</v>
      </c>
      <c r="T31133">
        <v>0</v>
      </c>
    </row>
    <row r="31134" spans="1:20" x14ac:dyDescent="0.3">
      <c r="A31134" s="1" t="s">
        <v>20981</v>
      </c>
      <c r="B31134">
        <v>48</v>
      </c>
      <c r="C31134" s="1" t="s">
        <v>37</v>
      </c>
      <c r="D31134" s="1" t="s">
        <v>97459</v>
      </c>
      <c r="E31134" s="1" t="s">
        <v>71</v>
      </c>
      <c r="F31134" s="2" t="s">
        <v>96213</v>
      </c>
      <c r="G31134" s="1" t="s">
        <v>20982</v>
      </c>
      <c r="H31134" s="1" t="s">
        <v>20983</v>
      </c>
      <c r="I31134" s="1" t="s">
        <v>55</v>
      </c>
      <c r="J31134">
        <v>41823.527424359127</v>
      </c>
      <c r="K31134">
        <v>285</v>
      </c>
      <c r="L31134" s="1" t="s">
        <v>25</v>
      </c>
      <c r="M31134" s="2" t="s">
        <v>96735</v>
      </c>
      <c r="N31134" s="1" t="s">
        <v>41</v>
      </c>
      <c r="O31134" s="1" t="s">
        <v>48</v>
      </c>
      <c r="P31134">
        <v>0</v>
      </c>
      <c r="Q31134">
        <v>0</v>
      </c>
      <c r="R31134">
        <v>0</v>
      </c>
      <c r="S31134">
        <v>1</v>
      </c>
      <c r="T31134">
        <v>0</v>
      </c>
    </row>
    <row r="31135" spans="1:20" x14ac:dyDescent="0.3">
      <c r="A31135" s="1" t="s">
        <v>86132</v>
      </c>
      <c r="B31135">
        <v>48</v>
      </c>
      <c r="C31135" s="1" t="s">
        <v>37</v>
      </c>
      <c r="D31135" s="1" t="s">
        <v>43</v>
      </c>
      <c r="E31135" s="1" t="s">
        <v>44</v>
      </c>
      <c r="F31135" s="2" t="s">
        <v>97097</v>
      </c>
      <c r="G31135" s="1" t="s">
        <v>37716</v>
      </c>
      <c r="H31135" s="1" t="s">
        <v>106162</v>
      </c>
      <c r="I31135" s="1" t="s">
        <v>55</v>
      </c>
      <c r="J31135">
        <v>30363.088162535245</v>
      </c>
      <c r="K31135">
        <v>351</v>
      </c>
      <c r="L31135" s="1" t="s">
        <v>25</v>
      </c>
      <c r="M31135" s="2" t="s">
        <v>96419</v>
      </c>
      <c r="N31135" s="1" t="s">
        <v>41</v>
      </c>
      <c r="O31135" s="1" t="s">
        <v>35</v>
      </c>
      <c r="P31135">
        <v>0</v>
      </c>
      <c r="Q31135">
        <v>0</v>
      </c>
      <c r="R31135">
        <v>0</v>
      </c>
      <c r="S31135">
        <v>0</v>
      </c>
      <c r="T31135">
        <v>0</v>
      </c>
    </row>
    <row r="31136" spans="1:20" x14ac:dyDescent="0.3">
      <c r="A31136" s="1" t="s">
        <v>87057</v>
      </c>
      <c r="B31136">
        <v>48</v>
      </c>
      <c r="C31136" s="1" t="s">
        <v>37</v>
      </c>
      <c r="D31136" s="1" t="s">
        <v>50</v>
      </c>
      <c r="E31136" s="1" t="s">
        <v>71</v>
      </c>
      <c r="F31136" s="2" t="s">
        <v>97378</v>
      </c>
      <c r="G31136" s="1" t="s">
        <v>2593</v>
      </c>
      <c r="H31136" s="1" t="s">
        <v>17495</v>
      </c>
      <c r="I31136" s="1" t="s">
        <v>32</v>
      </c>
      <c r="J31136">
        <v>23329.066586024539</v>
      </c>
      <c r="K31136">
        <v>204</v>
      </c>
      <c r="L31136" s="1" t="s">
        <v>33</v>
      </c>
      <c r="M31136" s="2" t="s">
        <v>96057</v>
      </c>
      <c r="N31136" s="1" t="s">
        <v>34</v>
      </c>
      <c r="O31136" s="1" t="s">
        <v>35</v>
      </c>
      <c r="P31136">
        <v>0</v>
      </c>
      <c r="Q31136">
        <v>0</v>
      </c>
      <c r="R31136">
        <v>0</v>
      </c>
      <c r="S31136">
        <v>1</v>
      </c>
      <c r="T31136">
        <v>0</v>
      </c>
    </row>
    <row r="31137" spans="1:20" x14ac:dyDescent="0.3">
      <c r="A31137" s="1" t="s">
        <v>2061</v>
      </c>
      <c r="B31137">
        <v>48</v>
      </c>
      <c r="C31137" s="1" t="s">
        <v>37</v>
      </c>
      <c r="D31137" s="1" t="s">
        <v>92</v>
      </c>
      <c r="E31137" s="1" t="s">
        <v>15</v>
      </c>
      <c r="F31137" s="2" t="s">
        <v>96884</v>
      </c>
      <c r="G31137" s="1" t="s">
        <v>2403</v>
      </c>
      <c r="H31137" s="1" t="s">
        <v>2404</v>
      </c>
      <c r="I31137" s="1" t="s">
        <v>32</v>
      </c>
      <c r="J31137">
        <v>4794.7513545462562</v>
      </c>
      <c r="K31137">
        <v>382</v>
      </c>
      <c r="L31137" s="1" t="s">
        <v>33</v>
      </c>
      <c r="M31137" s="2" t="s">
        <v>96274</v>
      </c>
      <c r="N31137" s="1" t="s">
        <v>26</v>
      </c>
      <c r="O31137" s="1" t="s">
        <v>35</v>
      </c>
      <c r="P31137">
        <v>1</v>
      </c>
      <c r="Q31137">
        <v>0</v>
      </c>
      <c r="R31137">
        <v>0</v>
      </c>
      <c r="S31137">
        <v>0</v>
      </c>
      <c r="T31137">
        <v>0</v>
      </c>
    </row>
    <row r="31138" spans="1:20" x14ac:dyDescent="0.3">
      <c r="A31138" s="1" t="s">
        <v>35660</v>
      </c>
      <c r="B31138">
        <v>48</v>
      </c>
      <c r="C31138" s="1" t="s">
        <v>37</v>
      </c>
      <c r="D31138" s="1" t="s">
        <v>97458</v>
      </c>
      <c r="E31138" s="1" t="s">
        <v>19</v>
      </c>
      <c r="F31138" s="2" t="s">
        <v>96685</v>
      </c>
      <c r="G31138" s="1" t="s">
        <v>52585</v>
      </c>
      <c r="H31138" s="1" t="s">
        <v>106180</v>
      </c>
      <c r="I31138" s="1" t="s">
        <v>55</v>
      </c>
      <c r="J31138">
        <v>45892.394523108051</v>
      </c>
      <c r="K31138">
        <v>329</v>
      </c>
      <c r="L31138" s="1" t="s">
        <v>25</v>
      </c>
      <c r="M31138" s="2" t="s">
        <v>97111</v>
      </c>
      <c r="N31138" s="1" t="s">
        <v>52</v>
      </c>
      <c r="O31138" s="1" t="s">
        <v>35</v>
      </c>
      <c r="P31138">
        <v>0</v>
      </c>
      <c r="Q31138">
        <v>0</v>
      </c>
      <c r="R31138">
        <v>0</v>
      </c>
      <c r="S31138">
        <v>0</v>
      </c>
      <c r="T31138">
        <v>1</v>
      </c>
    </row>
    <row r="31139" spans="1:20" x14ac:dyDescent="0.3">
      <c r="A31139" s="1" t="s">
        <v>314</v>
      </c>
      <c r="B31139">
        <v>47</v>
      </c>
      <c r="C31139" s="1" t="s">
        <v>21</v>
      </c>
      <c r="D31139" s="1" t="s">
        <v>97461</v>
      </c>
      <c r="E31139" s="1" t="s">
        <v>44</v>
      </c>
      <c r="F31139" s="2" t="s">
        <v>96339</v>
      </c>
      <c r="G31139" s="1" t="s">
        <v>315</v>
      </c>
      <c r="H31139" s="1" t="s">
        <v>316</v>
      </c>
      <c r="I31139" s="1" t="s">
        <v>32</v>
      </c>
      <c r="J31139">
        <v>31516.100734374359</v>
      </c>
      <c r="K31139">
        <v>418</v>
      </c>
      <c r="L31139" s="1" t="s">
        <v>47</v>
      </c>
      <c r="M31139" s="2" t="s">
        <v>95734</v>
      </c>
      <c r="N31139" s="1" t="s">
        <v>52</v>
      </c>
      <c r="O31139" s="1" t="s">
        <v>35</v>
      </c>
      <c r="P31139">
        <v>0</v>
      </c>
      <c r="Q31139">
        <v>0</v>
      </c>
      <c r="R31139">
        <v>0</v>
      </c>
      <c r="S31139">
        <v>0</v>
      </c>
      <c r="T31139">
        <v>0</v>
      </c>
    </row>
    <row r="31140" spans="1:20" x14ac:dyDescent="0.3">
      <c r="A31140" s="1" t="s">
        <v>1095</v>
      </c>
      <c r="B31140">
        <v>47</v>
      </c>
      <c r="C31140" s="1" t="s">
        <v>21</v>
      </c>
      <c r="D31140" s="1" t="s">
        <v>97458</v>
      </c>
      <c r="E31140" s="1" t="s">
        <v>44</v>
      </c>
      <c r="F31140" s="2" t="s">
        <v>95877</v>
      </c>
      <c r="G31140" s="1" t="s">
        <v>1096</v>
      </c>
      <c r="H31140" s="1" t="s">
        <v>106181</v>
      </c>
      <c r="I31140" s="1" t="s">
        <v>55</v>
      </c>
      <c r="J31140">
        <v>2826.8129812995794</v>
      </c>
      <c r="K31140">
        <v>256</v>
      </c>
      <c r="L31140" s="1" t="s">
        <v>47</v>
      </c>
      <c r="M31140" s="2" t="s">
        <v>95662</v>
      </c>
      <c r="N31140" s="1" t="s">
        <v>73</v>
      </c>
      <c r="O31140" s="1" t="s">
        <v>27</v>
      </c>
      <c r="P31140">
        <v>0</v>
      </c>
      <c r="Q31140">
        <v>0</v>
      </c>
      <c r="R31140">
        <v>0</v>
      </c>
      <c r="S31140">
        <v>0</v>
      </c>
      <c r="T31140">
        <v>0</v>
      </c>
    </row>
    <row r="31141" spans="1:20" x14ac:dyDescent="0.3">
      <c r="A31141" s="1" t="s">
        <v>1221</v>
      </c>
      <c r="B31141">
        <v>47</v>
      </c>
      <c r="C31141" s="1" t="s">
        <v>21</v>
      </c>
      <c r="D31141" s="1" t="s">
        <v>43</v>
      </c>
      <c r="E31141" s="1" t="s">
        <v>17</v>
      </c>
      <c r="F31141" s="2" t="s">
        <v>96376</v>
      </c>
      <c r="G31141" s="1" t="s">
        <v>1222</v>
      </c>
      <c r="H31141" s="1" t="s">
        <v>1223</v>
      </c>
      <c r="I31141" s="1" t="s">
        <v>40</v>
      </c>
      <c r="J31141">
        <v>41492.127588898278</v>
      </c>
      <c r="K31141">
        <v>388</v>
      </c>
      <c r="L31141" s="1" t="s">
        <v>47</v>
      </c>
      <c r="M31141" s="2" t="s">
        <v>96938</v>
      </c>
      <c r="N31141" s="1" t="s">
        <v>41</v>
      </c>
      <c r="O31141" s="1" t="s">
        <v>27</v>
      </c>
      <c r="P31141">
        <v>0</v>
      </c>
      <c r="Q31141">
        <v>0</v>
      </c>
      <c r="R31141">
        <v>1</v>
      </c>
      <c r="S31141">
        <v>0</v>
      </c>
      <c r="T31141">
        <v>0</v>
      </c>
    </row>
    <row r="31142" spans="1:20" x14ac:dyDescent="0.3">
      <c r="A31142" s="1" t="s">
        <v>1261</v>
      </c>
      <c r="B31142">
        <v>47</v>
      </c>
      <c r="C31142" s="1" t="s">
        <v>21</v>
      </c>
      <c r="D31142" s="1" t="s">
        <v>97458</v>
      </c>
      <c r="E31142" s="1" t="s">
        <v>16</v>
      </c>
      <c r="F31142" s="2" t="s">
        <v>97382</v>
      </c>
      <c r="G31142" s="1" t="s">
        <v>1262</v>
      </c>
      <c r="H31142" s="1" t="s">
        <v>106182</v>
      </c>
      <c r="I31142" s="1" t="s">
        <v>40</v>
      </c>
      <c r="J31142">
        <v>12073.067265369198</v>
      </c>
      <c r="K31142">
        <v>400</v>
      </c>
      <c r="L31142" s="1" t="s">
        <v>25</v>
      </c>
      <c r="M31142" s="2" t="s">
        <v>97139</v>
      </c>
      <c r="N31142" s="1" t="s">
        <v>26</v>
      </c>
      <c r="O31142" s="1" t="s">
        <v>27</v>
      </c>
      <c r="P31142">
        <v>0</v>
      </c>
      <c r="Q31142">
        <v>1</v>
      </c>
      <c r="R31142">
        <v>0</v>
      </c>
      <c r="S31142">
        <v>0</v>
      </c>
      <c r="T31142">
        <v>0</v>
      </c>
    </row>
    <row r="31143" spans="1:20" x14ac:dyDescent="0.3">
      <c r="A31143" s="1" t="s">
        <v>2278</v>
      </c>
      <c r="B31143">
        <v>47</v>
      </c>
      <c r="C31143" s="1" t="s">
        <v>21</v>
      </c>
      <c r="D31143" s="1" t="s">
        <v>92</v>
      </c>
      <c r="E31143" s="1" t="s">
        <v>71</v>
      </c>
      <c r="F31143" s="2" t="s">
        <v>96651</v>
      </c>
      <c r="G31143" s="1" t="s">
        <v>2279</v>
      </c>
      <c r="H31143" s="1" t="s">
        <v>2280</v>
      </c>
      <c r="I31143" s="1" t="s">
        <v>24</v>
      </c>
      <c r="J31143">
        <v>47297.419074369158</v>
      </c>
      <c r="K31143">
        <v>389</v>
      </c>
      <c r="L31143" s="1" t="s">
        <v>33</v>
      </c>
      <c r="M31143" s="2" t="s">
        <v>96571</v>
      </c>
      <c r="N31143" s="1" t="s">
        <v>73</v>
      </c>
      <c r="O31143" s="1" t="s">
        <v>27</v>
      </c>
      <c r="P31143">
        <v>0</v>
      </c>
      <c r="Q31143">
        <v>0</v>
      </c>
      <c r="R31143">
        <v>0</v>
      </c>
      <c r="S31143">
        <v>1</v>
      </c>
      <c r="T31143">
        <v>0</v>
      </c>
    </row>
    <row r="31144" spans="1:20" x14ac:dyDescent="0.3">
      <c r="A31144" s="1" t="s">
        <v>2572</v>
      </c>
      <c r="B31144">
        <v>47</v>
      </c>
      <c r="C31144" s="1" t="s">
        <v>21</v>
      </c>
      <c r="D31144" s="1" t="s">
        <v>97460</v>
      </c>
      <c r="E31144" s="1" t="s">
        <v>19</v>
      </c>
      <c r="F31144" s="2" t="s">
        <v>96250</v>
      </c>
      <c r="G31144" s="1" t="s">
        <v>2573</v>
      </c>
      <c r="H31144" s="1" t="s">
        <v>106183</v>
      </c>
      <c r="I31144" s="1" t="s">
        <v>24</v>
      </c>
      <c r="J31144">
        <v>22775.470938545317</v>
      </c>
      <c r="K31144">
        <v>462</v>
      </c>
      <c r="L31144" s="1" t="s">
        <v>47</v>
      </c>
      <c r="M31144" s="2" t="s">
        <v>96562</v>
      </c>
      <c r="N31144" s="1" t="s">
        <v>52</v>
      </c>
      <c r="O31144" s="1" t="s">
        <v>48</v>
      </c>
      <c r="P31144">
        <v>0</v>
      </c>
      <c r="Q31144">
        <v>0</v>
      </c>
      <c r="R31144">
        <v>0</v>
      </c>
      <c r="S31144">
        <v>0</v>
      </c>
      <c r="T31144">
        <v>1</v>
      </c>
    </row>
    <row r="31145" spans="1:20" x14ac:dyDescent="0.3">
      <c r="A31145" s="1" t="s">
        <v>2799</v>
      </c>
      <c r="B31145">
        <v>47</v>
      </c>
      <c r="C31145" s="1" t="s">
        <v>21</v>
      </c>
      <c r="D31145" s="1" t="s">
        <v>29</v>
      </c>
      <c r="E31145" s="1" t="s">
        <v>15</v>
      </c>
      <c r="F31145" s="2" t="s">
        <v>97179</v>
      </c>
      <c r="G31145" s="1" t="s">
        <v>2800</v>
      </c>
      <c r="H31145" s="1" t="s">
        <v>106184</v>
      </c>
      <c r="I31145" s="1" t="s">
        <v>32</v>
      </c>
      <c r="J31145">
        <v>6877.4774014395916</v>
      </c>
      <c r="K31145">
        <v>200</v>
      </c>
      <c r="L31145" s="1" t="s">
        <v>33</v>
      </c>
      <c r="M31145" s="2" t="s">
        <v>96241</v>
      </c>
      <c r="N31145" s="1" t="s">
        <v>52</v>
      </c>
      <c r="O31145" s="1" t="s">
        <v>27</v>
      </c>
      <c r="P31145">
        <v>1</v>
      </c>
      <c r="Q31145">
        <v>0</v>
      </c>
      <c r="R31145">
        <v>0</v>
      </c>
      <c r="S31145">
        <v>0</v>
      </c>
      <c r="T31145">
        <v>0</v>
      </c>
    </row>
    <row r="31146" spans="1:20" x14ac:dyDescent="0.3">
      <c r="A31146" s="1" t="s">
        <v>3303</v>
      </c>
      <c r="B31146">
        <v>47</v>
      </c>
      <c r="C31146" s="1" t="s">
        <v>21</v>
      </c>
      <c r="D31146" s="1" t="s">
        <v>50</v>
      </c>
      <c r="E31146" s="1" t="s">
        <v>71</v>
      </c>
      <c r="F31146" s="2" t="s">
        <v>95998</v>
      </c>
      <c r="G31146" s="1" t="s">
        <v>3304</v>
      </c>
      <c r="H31146" s="1" t="s">
        <v>3305</v>
      </c>
      <c r="I31146" s="1" t="s">
        <v>62</v>
      </c>
      <c r="J31146">
        <v>20071.999220817248</v>
      </c>
      <c r="K31146">
        <v>145</v>
      </c>
      <c r="L31146" s="1" t="s">
        <v>25</v>
      </c>
      <c r="M31146" s="2" t="s">
        <v>95656</v>
      </c>
      <c r="N31146" s="1" t="s">
        <v>52</v>
      </c>
      <c r="O31146" s="1" t="s">
        <v>35</v>
      </c>
      <c r="P31146">
        <v>0</v>
      </c>
      <c r="Q31146">
        <v>0</v>
      </c>
      <c r="R31146">
        <v>0</v>
      </c>
      <c r="S31146">
        <v>1</v>
      </c>
      <c r="T31146">
        <v>0</v>
      </c>
    </row>
    <row r="31147" spans="1:20" x14ac:dyDescent="0.3">
      <c r="A31147" s="1" t="s">
        <v>3462</v>
      </c>
      <c r="B31147">
        <v>47</v>
      </c>
      <c r="C31147" s="1" t="s">
        <v>21</v>
      </c>
      <c r="D31147" s="1" t="s">
        <v>50</v>
      </c>
      <c r="E31147" s="1" t="s">
        <v>44</v>
      </c>
      <c r="F31147" s="2" t="s">
        <v>97401</v>
      </c>
      <c r="G31147" s="1" t="s">
        <v>3463</v>
      </c>
      <c r="H31147" s="1" t="s">
        <v>105857</v>
      </c>
      <c r="I31147" s="1" t="s">
        <v>62</v>
      </c>
      <c r="J31147">
        <v>23136.667398154703</v>
      </c>
      <c r="K31147">
        <v>426</v>
      </c>
      <c r="L31147" s="1" t="s">
        <v>33</v>
      </c>
      <c r="M31147" s="2" t="s">
        <v>95962</v>
      </c>
      <c r="N31147" s="1" t="s">
        <v>52</v>
      </c>
      <c r="O31147" s="1" t="s">
        <v>27</v>
      </c>
      <c r="P31147">
        <v>0</v>
      </c>
      <c r="Q31147">
        <v>0</v>
      </c>
      <c r="R31147">
        <v>0</v>
      </c>
      <c r="S31147">
        <v>0</v>
      </c>
      <c r="T31147">
        <v>0</v>
      </c>
    </row>
    <row r="31148" spans="1:20" x14ac:dyDescent="0.3">
      <c r="A31148" s="1" t="s">
        <v>3679</v>
      </c>
      <c r="B31148">
        <v>47</v>
      </c>
      <c r="C31148" s="1" t="s">
        <v>21</v>
      </c>
      <c r="D31148" s="1" t="s">
        <v>97461</v>
      </c>
      <c r="E31148" s="1" t="s">
        <v>15</v>
      </c>
      <c r="F31148" s="2" t="s">
        <v>97274</v>
      </c>
      <c r="G31148" s="1" t="s">
        <v>3680</v>
      </c>
      <c r="H31148" s="1" t="s">
        <v>106185</v>
      </c>
      <c r="I31148" s="1" t="s">
        <v>62</v>
      </c>
      <c r="J31148">
        <v>23995.147396240416</v>
      </c>
      <c r="K31148">
        <v>302</v>
      </c>
      <c r="L31148" s="1" t="s">
        <v>25</v>
      </c>
      <c r="M31148" s="2" t="s">
        <v>96784</v>
      </c>
      <c r="N31148" s="1" t="s">
        <v>41</v>
      </c>
      <c r="O31148" s="1" t="s">
        <v>35</v>
      </c>
      <c r="P31148">
        <v>1</v>
      </c>
      <c r="Q31148">
        <v>0</v>
      </c>
      <c r="R31148">
        <v>0</v>
      </c>
      <c r="S31148">
        <v>0</v>
      </c>
      <c r="T31148">
        <v>0</v>
      </c>
    </row>
    <row r="31149" spans="1:20" x14ac:dyDescent="0.3">
      <c r="A31149" s="1" t="s">
        <v>4186</v>
      </c>
      <c r="B31149">
        <v>47</v>
      </c>
      <c r="C31149" s="1" t="s">
        <v>21</v>
      </c>
      <c r="D31149" s="1" t="s">
        <v>43</v>
      </c>
      <c r="E31149" s="1" t="s">
        <v>16</v>
      </c>
      <c r="F31149" s="2" t="s">
        <v>96572</v>
      </c>
      <c r="G31149" s="1" t="s">
        <v>4187</v>
      </c>
      <c r="H31149" s="1" t="s">
        <v>106186</v>
      </c>
      <c r="I31149" s="1" t="s">
        <v>24</v>
      </c>
      <c r="J31149">
        <v>34153.150575449465</v>
      </c>
      <c r="K31149">
        <v>403</v>
      </c>
      <c r="L31149" s="1" t="s">
        <v>25</v>
      </c>
      <c r="M31149" s="2" t="s">
        <v>97237</v>
      </c>
      <c r="N31149" s="1" t="s">
        <v>26</v>
      </c>
      <c r="O31149" s="1" t="s">
        <v>48</v>
      </c>
      <c r="P31149">
        <v>0</v>
      </c>
      <c r="Q31149">
        <v>1</v>
      </c>
      <c r="R31149">
        <v>0</v>
      </c>
      <c r="S31149">
        <v>0</v>
      </c>
      <c r="T31149">
        <v>0</v>
      </c>
    </row>
    <row r="31150" spans="1:20" x14ac:dyDescent="0.3">
      <c r="A31150" s="1" t="s">
        <v>4227</v>
      </c>
      <c r="B31150">
        <v>47</v>
      </c>
      <c r="C31150" s="1" t="s">
        <v>21</v>
      </c>
      <c r="D31150" s="1" t="s">
        <v>92</v>
      </c>
      <c r="E31150" s="1" t="s">
        <v>17</v>
      </c>
      <c r="F31150" s="2" t="s">
        <v>96033</v>
      </c>
      <c r="G31150" s="1" t="s">
        <v>4228</v>
      </c>
      <c r="H31150" s="1" t="s">
        <v>4229</v>
      </c>
      <c r="I31150" s="1" t="s">
        <v>40</v>
      </c>
      <c r="J31150">
        <v>5880.2139293932314</v>
      </c>
      <c r="K31150">
        <v>220</v>
      </c>
      <c r="L31150" s="1" t="s">
        <v>33</v>
      </c>
      <c r="M31150" s="2" t="s">
        <v>97322</v>
      </c>
      <c r="N31150" s="1" t="s">
        <v>41</v>
      </c>
      <c r="O31150" s="1" t="s">
        <v>35</v>
      </c>
      <c r="P31150">
        <v>0</v>
      </c>
      <c r="Q31150">
        <v>0</v>
      </c>
      <c r="R31150">
        <v>1</v>
      </c>
      <c r="S31150">
        <v>0</v>
      </c>
      <c r="T31150">
        <v>0</v>
      </c>
    </row>
    <row r="31151" spans="1:20" x14ac:dyDescent="0.3">
      <c r="A31151" s="1" t="s">
        <v>4422</v>
      </c>
      <c r="B31151">
        <v>47</v>
      </c>
      <c r="C31151" s="1" t="s">
        <v>21</v>
      </c>
      <c r="D31151" s="1" t="s">
        <v>97458</v>
      </c>
      <c r="E31151" s="1" t="s">
        <v>16</v>
      </c>
      <c r="F31151" s="2" t="s">
        <v>97218</v>
      </c>
      <c r="G31151" s="1" t="s">
        <v>4423</v>
      </c>
      <c r="H31151" s="1" t="s">
        <v>4424</v>
      </c>
      <c r="I31151" s="1" t="s">
        <v>32</v>
      </c>
      <c r="J31151">
        <v>4537.4757041229714</v>
      </c>
      <c r="K31151">
        <v>225</v>
      </c>
      <c r="L31151" s="1" t="s">
        <v>25</v>
      </c>
      <c r="M31151" s="2" t="s">
        <v>95763</v>
      </c>
      <c r="N31151" s="1" t="s">
        <v>34</v>
      </c>
      <c r="O31151" s="1" t="s">
        <v>35</v>
      </c>
      <c r="P31151">
        <v>0</v>
      </c>
      <c r="Q31151">
        <v>1</v>
      </c>
      <c r="R31151">
        <v>0</v>
      </c>
      <c r="S31151">
        <v>0</v>
      </c>
      <c r="T31151">
        <v>0</v>
      </c>
    </row>
    <row r="31152" spans="1:20" x14ac:dyDescent="0.3">
      <c r="A31152" s="1" t="s">
        <v>4757</v>
      </c>
      <c r="B31152">
        <v>47</v>
      </c>
      <c r="C31152" s="1" t="s">
        <v>21</v>
      </c>
      <c r="D31152" s="1" t="s">
        <v>50</v>
      </c>
      <c r="E31152" s="1" t="s">
        <v>71</v>
      </c>
      <c r="F31152" s="2" t="s">
        <v>95849</v>
      </c>
      <c r="G31152" s="1" t="s">
        <v>4758</v>
      </c>
      <c r="H31152" s="1" t="s">
        <v>106187</v>
      </c>
      <c r="I31152" s="1" t="s">
        <v>55</v>
      </c>
      <c r="J31152">
        <v>13325.466025984402</v>
      </c>
      <c r="K31152">
        <v>370</v>
      </c>
      <c r="L31152" s="1" t="s">
        <v>33</v>
      </c>
      <c r="M31152" s="2" t="s">
        <v>96904</v>
      </c>
      <c r="N31152" s="1" t="s">
        <v>73</v>
      </c>
      <c r="O31152" s="1" t="s">
        <v>48</v>
      </c>
      <c r="P31152">
        <v>0</v>
      </c>
      <c r="Q31152">
        <v>0</v>
      </c>
      <c r="R31152">
        <v>0</v>
      </c>
      <c r="S31152">
        <v>1</v>
      </c>
      <c r="T31152">
        <v>0</v>
      </c>
    </row>
    <row r="31153" spans="1:20" x14ac:dyDescent="0.3">
      <c r="A31153" s="1" t="s">
        <v>5096</v>
      </c>
      <c r="B31153">
        <v>47</v>
      </c>
      <c r="C31153" s="1" t="s">
        <v>21</v>
      </c>
      <c r="D31153" s="1" t="s">
        <v>97460</v>
      </c>
      <c r="E31153" s="1" t="s">
        <v>16</v>
      </c>
      <c r="F31153" s="2" t="s">
        <v>96645</v>
      </c>
      <c r="G31153" s="1" t="s">
        <v>5097</v>
      </c>
      <c r="H31153" s="1" t="s">
        <v>5098</v>
      </c>
      <c r="I31153" s="1" t="s">
        <v>32</v>
      </c>
      <c r="J31153">
        <v>12635.805365423426</v>
      </c>
      <c r="K31153">
        <v>483</v>
      </c>
      <c r="L31153" s="1" t="s">
        <v>25</v>
      </c>
      <c r="M31153" s="2" t="s">
        <v>97061</v>
      </c>
      <c r="N31153" s="1" t="s">
        <v>26</v>
      </c>
      <c r="O31153" s="1" t="s">
        <v>27</v>
      </c>
      <c r="P31153">
        <v>0</v>
      </c>
      <c r="Q31153">
        <v>1</v>
      </c>
      <c r="R31153">
        <v>0</v>
      </c>
      <c r="S31153">
        <v>0</v>
      </c>
      <c r="T31153">
        <v>0</v>
      </c>
    </row>
    <row r="31154" spans="1:20" x14ac:dyDescent="0.3">
      <c r="A31154" s="1" t="s">
        <v>2284</v>
      </c>
      <c r="B31154">
        <v>47</v>
      </c>
      <c r="C31154" s="1" t="s">
        <v>21</v>
      </c>
      <c r="D31154" s="1" t="s">
        <v>97459</v>
      </c>
      <c r="E31154" s="1" t="s">
        <v>71</v>
      </c>
      <c r="F31154" s="2" t="s">
        <v>96098</v>
      </c>
      <c r="G31154" s="1" t="s">
        <v>5208</v>
      </c>
      <c r="H31154" s="1" t="s">
        <v>5209</v>
      </c>
      <c r="I31154" s="1" t="s">
        <v>62</v>
      </c>
      <c r="J31154">
        <v>45079.618281270705</v>
      </c>
      <c r="K31154">
        <v>255</v>
      </c>
      <c r="L31154" s="1" t="s">
        <v>25</v>
      </c>
      <c r="M31154" s="2" t="s">
        <v>97449</v>
      </c>
      <c r="N31154" s="1" t="s">
        <v>34</v>
      </c>
      <c r="O31154" s="1" t="s">
        <v>48</v>
      </c>
      <c r="P31154">
        <v>0</v>
      </c>
      <c r="Q31154">
        <v>0</v>
      </c>
      <c r="R31154">
        <v>0</v>
      </c>
      <c r="S31154">
        <v>1</v>
      </c>
      <c r="T31154">
        <v>0</v>
      </c>
    </row>
    <row r="31155" spans="1:20" x14ac:dyDescent="0.3">
      <c r="A31155" s="1" t="s">
        <v>5525</v>
      </c>
      <c r="B31155">
        <v>47</v>
      </c>
      <c r="C31155" s="1" t="s">
        <v>21</v>
      </c>
      <c r="D31155" s="1" t="s">
        <v>97459</v>
      </c>
      <c r="E31155" s="1" t="s">
        <v>15</v>
      </c>
      <c r="F31155" s="2" t="s">
        <v>95700</v>
      </c>
      <c r="G31155" s="1" t="s">
        <v>5526</v>
      </c>
      <c r="H31155" s="1" t="s">
        <v>5527</v>
      </c>
      <c r="I31155" s="1" t="s">
        <v>62</v>
      </c>
      <c r="J31155">
        <v>36677.19663727958</v>
      </c>
      <c r="K31155">
        <v>396</v>
      </c>
      <c r="L31155" s="1" t="s">
        <v>25</v>
      </c>
      <c r="M31155" s="2" t="s">
        <v>95603</v>
      </c>
      <c r="N31155" s="1" t="s">
        <v>26</v>
      </c>
      <c r="O31155" s="1" t="s">
        <v>35</v>
      </c>
      <c r="P31155">
        <v>1</v>
      </c>
      <c r="Q31155">
        <v>0</v>
      </c>
      <c r="R31155">
        <v>0</v>
      </c>
      <c r="S31155">
        <v>0</v>
      </c>
      <c r="T31155">
        <v>0</v>
      </c>
    </row>
    <row r="31156" spans="1:20" x14ac:dyDescent="0.3">
      <c r="A31156" s="1" t="s">
        <v>5545</v>
      </c>
      <c r="B31156">
        <v>47</v>
      </c>
      <c r="C31156" s="1" t="s">
        <v>21</v>
      </c>
      <c r="D31156" s="1" t="s">
        <v>29</v>
      </c>
      <c r="E31156" s="1" t="s">
        <v>44</v>
      </c>
      <c r="F31156" s="2" t="s">
        <v>95701</v>
      </c>
      <c r="G31156" s="1" t="s">
        <v>5546</v>
      </c>
      <c r="H31156" s="1" t="s">
        <v>5547</v>
      </c>
      <c r="I31156" s="1" t="s">
        <v>62</v>
      </c>
      <c r="J31156">
        <v>50063.81995223288</v>
      </c>
      <c r="K31156">
        <v>449</v>
      </c>
      <c r="L31156" s="1" t="s">
        <v>25</v>
      </c>
      <c r="M31156" s="2" t="s">
        <v>97177</v>
      </c>
      <c r="N31156" s="1" t="s">
        <v>41</v>
      </c>
      <c r="O31156" s="1" t="s">
        <v>35</v>
      </c>
      <c r="P31156">
        <v>0</v>
      </c>
      <c r="Q31156">
        <v>0</v>
      </c>
      <c r="R31156">
        <v>0</v>
      </c>
      <c r="S31156">
        <v>0</v>
      </c>
      <c r="T31156">
        <v>0</v>
      </c>
    </row>
    <row r="31157" spans="1:20" x14ac:dyDescent="0.3">
      <c r="A31157" s="1" t="s">
        <v>5634</v>
      </c>
      <c r="B31157">
        <v>47</v>
      </c>
      <c r="C31157" s="1" t="s">
        <v>21</v>
      </c>
      <c r="D31157" s="1" t="s">
        <v>97458</v>
      </c>
      <c r="E31157" s="1" t="s">
        <v>17</v>
      </c>
      <c r="F31157" s="2" t="s">
        <v>97292</v>
      </c>
      <c r="G31157" s="1" t="s">
        <v>5635</v>
      </c>
      <c r="H31157" s="1" t="s">
        <v>5636</v>
      </c>
      <c r="I31157" s="1" t="s">
        <v>24</v>
      </c>
      <c r="J31157">
        <v>18465.920352652338</v>
      </c>
      <c r="K31157">
        <v>381</v>
      </c>
      <c r="L31157" s="1" t="s">
        <v>33</v>
      </c>
      <c r="M31157" s="2" t="s">
        <v>95649</v>
      </c>
      <c r="N31157" s="1" t="s">
        <v>52</v>
      </c>
      <c r="O31157" s="1" t="s">
        <v>27</v>
      </c>
      <c r="P31157">
        <v>0</v>
      </c>
      <c r="Q31157">
        <v>0</v>
      </c>
      <c r="R31157">
        <v>1</v>
      </c>
      <c r="S31157">
        <v>0</v>
      </c>
      <c r="T31157">
        <v>0</v>
      </c>
    </row>
    <row r="31158" spans="1:20" x14ac:dyDescent="0.3">
      <c r="A31158" s="1" t="s">
        <v>5786</v>
      </c>
      <c r="B31158">
        <v>47</v>
      </c>
      <c r="C31158" s="1" t="s">
        <v>21</v>
      </c>
      <c r="D31158" s="1" t="s">
        <v>92</v>
      </c>
      <c r="E31158" s="1" t="s">
        <v>71</v>
      </c>
      <c r="F31158" s="2" t="s">
        <v>96748</v>
      </c>
      <c r="G31158" s="1" t="s">
        <v>5787</v>
      </c>
      <c r="H31158" s="1" t="s">
        <v>5788</v>
      </c>
      <c r="I31158" s="1" t="s">
        <v>62</v>
      </c>
      <c r="J31158">
        <v>6157.9671008860551</v>
      </c>
      <c r="K31158">
        <v>126</v>
      </c>
      <c r="L31158" s="1" t="s">
        <v>25</v>
      </c>
      <c r="M31158" s="2" t="s">
        <v>96383</v>
      </c>
      <c r="N31158" s="1" t="s">
        <v>41</v>
      </c>
      <c r="O31158" s="1" t="s">
        <v>48</v>
      </c>
      <c r="P31158">
        <v>0</v>
      </c>
      <c r="Q31158">
        <v>0</v>
      </c>
      <c r="R31158">
        <v>0</v>
      </c>
      <c r="S31158">
        <v>1</v>
      </c>
      <c r="T31158">
        <v>0</v>
      </c>
    </row>
    <row r="31159" spans="1:20" x14ac:dyDescent="0.3">
      <c r="A31159" s="1" t="s">
        <v>5961</v>
      </c>
      <c r="B31159">
        <v>47</v>
      </c>
      <c r="C31159" s="1" t="s">
        <v>21</v>
      </c>
      <c r="D31159" s="1" t="s">
        <v>50</v>
      </c>
      <c r="E31159" s="1" t="s">
        <v>71</v>
      </c>
      <c r="F31159" s="2" t="s">
        <v>96951</v>
      </c>
      <c r="G31159" s="1" t="s">
        <v>5962</v>
      </c>
      <c r="H31159" s="1" t="s">
        <v>5963</v>
      </c>
      <c r="I31159" s="1" t="s">
        <v>32</v>
      </c>
      <c r="J31159">
        <v>24617.965115699153</v>
      </c>
      <c r="K31159">
        <v>485</v>
      </c>
      <c r="L31159" s="1" t="s">
        <v>47</v>
      </c>
      <c r="M31159" s="2" t="s">
        <v>96987</v>
      </c>
      <c r="N31159" s="1" t="s">
        <v>26</v>
      </c>
      <c r="O31159" s="1" t="s">
        <v>27</v>
      </c>
      <c r="P31159">
        <v>0</v>
      </c>
      <c r="Q31159">
        <v>0</v>
      </c>
      <c r="R31159">
        <v>0</v>
      </c>
      <c r="S31159">
        <v>1</v>
      </c>
      <c r="T31159">
        <v>0</v>
      </c>
    </row>
    <row r="31160" spans="1:20" x14ac:dyDescent="0.3">
      <c r="A31160" s="1" t="s">
        <v>6058</v>
      </c>
      <c r="B31160">
        <v>47</v>
      </c>
      <c r="C31160" s="1" t="s">
        <v>21</v>
      </c>
      <c r="D31160" s="1" t="s">
        <v>43</v>
      </c>
      <c r="E31160" s="1" t="s">
        <v>16</v>
      </c>
      <c r="F31160" s="2" t="s">
        <v>96269</v>
      </c>
      <c r="G31160" s="1" t="s">
        <v>4535</v>
      </c>
      <c r="H31160" s="1" t="s">
        <v>450</v>
      </c>
      <c r="I31160" s="1" t="s">
        <v>24</v>
      </c>
      <c r="J31160">
        <v>35202.437326875348</v>
      </c>
      <c r="K31160">
        <v>323</v>
      </c>
      <c r="L31160" s="1" t="s">
        <v>33</v>
      </c>
      <c r="M31160" s="2" t="s">
        <v>95904</v>
      </c>
      <c r="N31160" s="1" t="s">
        <v>34</v>
      </c>
      <c r="O31160" s="1" t="s">
        <v>27</v>
      </c>
      <c r="P31160">
        <v>0</v>
      </c>
      <c r="Q31160">
        <v>1</v>
      </c>
      <c r="R31160">
        <v>0</v>
      </c>
      <c r="S31160">
        <v>0</v>
      </c>
      <c r="T31160">
        <v>0</v>
      </c>
    </row>
    <row r="31161" spans="1:20" x14ac:dyDescent="0.3">
      <c r="A31161" s="1" t="s">
        <v>6219</v>
      </c>
      <c r="B31161">
        <v>47</v>
      </c>
      <c r="C31161" s="1" t="s">
        <v>21</v>
      </c>
      <c r="D31161" s="1" t="s">
        <v>29</v>
      </c>
      <c r="E31161" s="1" t="s">
        <v>44</v>
      </c>
      <c r="F31161" s="2" t="s">
        <v>96185</v>
      </c>
      <c r="G31161" s="1" t="s">
        <v>6220</v>
      </c>
      <c r="H31161" s="1" t="s">
        <v>6221</v>
      </c>
      <c r="I31161" s="1" t="s">
        <v>24</v>
      </c>
      <c r="J31161">
        <v>18023.210557420098</v>
      </c>
      <c r="K31161">
        <v>275</v>
      </c>
      <c r="L31161" s="1" t="s">
        <v>33</v>
      </c>
      <c r="M31161" s="2" t="s">
        <v>95991</v>
      </c>
      <c r="N31161" s="1" t="s">
        <v>41</v>
      </c>
      <c r="O31161" s="1" t="s">
        <v>48</v>
      </c>
      <c r="P31161">
        <v>0</v>
      </c>
      <c r="Q31161">
        <v>0</v>
      </c>
      <c r="R31161">
        <v>0</v>
      </c>
      <c r="S31161">
        <v>0</v>
      </c>
      <c r="T31161">
        <v>0</v>
      </c>
    </row>
    <row r="31162" spans="1:20" x14ac:dyDescent="0.3">
      <c r="A31162" s="1" t="s">
        <v>6613</v>
      </c>
      <c r="B31162">
        <v>47</v>
      </c>
      <c r="C31162" s="1" t="s">
        <v>21</v>
      </c>
      <c r="D31162" s="1" t="s">
        <v>97458</v>
      </c>
      <c r="E31162" s="1" t="s">
        <v>71</v>
      </c>
      <c r="F31162" s="2" t="s">
        <v>96654</v>
      </c>
      <c r="G31162" s="1" t="s">
        <v>6614</v>
      </c>
      <c r="H31162" s="1" t="s">
        <v>6615</v>
      </c>
      <c r="I31162" s="1" t="s">
        <v>62</v>
      </c>
      <c r="J31162">
        <v>28273.006077684335</v>
      </c>
      <c r="K31162">
        <v>260</v>
      </c>
      <c r="L31162" s="1" t="s">
        <v>33</v>
      </c>
      <c r="M31162" s="2" t="s">
        <v>96221</v>
      </c>
      <c r="N31162" s="1" t="s">
        <v>26</v>
      </c>
      <c r="O31162" s="1" t="s">
        <v>35</v>
      </c>
      <c r="P31162">
        <v>0</v>
      </c>
      <c r="Q31162">
        <v>0</v>
      </c>
      <c r="R31162">
        <v>0</v>
      </c>
      <c r="S31162">
        <v>1</v>
      </c>
      <c r="T31162">
        <v>0</v>
      </c>
    </row>
    <row r="31163" spans="1:20" x14ac:dyDescent="0.3">
      <c r="A31163" s="1" t="s">
        <v>6696</v>
      </c>
      <c r="B31163">
        <v>47</v>
      </c>
      <c r="C31163" s="1" t="s">
        <v>21</v>
      </c>
      <c r="D31163" s="1" t="s">
        <v>50</v>
      </c>
      <c r="E31163" s="1" t="s">
        <v>17</v>
      </c>
      <c r="F31163" s="2" t="s">
        <v>96892</v>
      </c>
      <c r="G31163" s="1" t="s">
        <v>6697</v>
      </c>
      <c r="H31163" s="1" t="s">
        <v>106188</v>
      </c>
      <c r="I31163" s="1" t="s">
        <v>32</v>
      </c>
      <c r="J31163">
        <v>1371.1831704949755</v>
      </c>
      <c r="K31163">
        <v>169</v>
      </c>
      <c r="L31163" s="1" t="s">
        <v>47</v>
      </c>
      <c r="M31163" s="2" t="s">
        <v>96288</v>
      </c>
      <c r="N31163" s="1" t="s">
        <v>26</v>
      </c>
      <c r="O31163" s="1" t="s">
        <v>35</v>
      </c>
      <c r="P31163">
        <v>0</v>
      </c>
      <c r="Q31163">
        <v>0</v>
      </c>
      <c r="R31163">
        <v>1</v>
      </c>
      <c r="S31163">
        <v>0</v>
      </c>
      <c r="T31163">
        <v>0</v>
      </c>
    </row>
    <row r="31164" spans="1:20" x14ac:dyDescent="0.3">
      <c r="A31164" s="1" t="s">
        <v>7031</v>
      </c>
      <c r="B31164">
        <v>47</v>
      </c>
      <c r="C31164" s="1" t="s">
        <v>21</v>
      </c>
      <c r="D31164" s="1" t="s">
        <v>97460</v>
      </c>
      <c r="E31164" s="1" t="s">
        <v>71</v>
      </c>
      <c r="F31164" s="2" t="s">
        <v>97263</v>
      </c>
      <c r="G31164" s="1" t="s">
        <v>7032</v>
      </c>
      <c r="H31164" s="1" t="s">
        <v>7033</v>
      </c>
      <c r="I31164" s="1" t="s">
        <v>32</v>
      </c>
      <c r="J31164">
        <v>37188.609348447295</v>
      </c>
      <c r="K31164">
        <v>500</v>
      </c>
      <c r="L31164" s="1" t="s">
        <v>47</v>
      </c>
      <c r="M31164" s="2" t="s">
        <v>97192</v>
      </c>
      <c r="N31164" s="1" t="s">
        <v>73</v>
      </c>
      <c r="O31164" s="1" t="s">
        <v>35</v>
      </c>
      <c r="P31164">
        <v>0</v>
      </c>
      <c r="Q31164">
        <v>0</v>
      </c>
      <c r="R31164">
        <v>0</v>
      </c>
      <c r="S31164">
        <v>1</v>
      </c>
      <c r="T31164">
        <v>0</v>
      </c>
    </row>
    <row r="31165" spans="1:20" x14ac:dyDescent="0.3">
      <c r="A31165" s="1" t="s">
        <v>7498</v>
      </c>
      <c r="B31165">
        <v>47</v>
      </c>
      <c r="C31165" s="1" t="s">
        <v>21</v>
      </c>
      <c r="D31165" s="1" t="s">
        <v>92</v>
      </c>
      <c r="E31165" s="1" t="s">
        <v>19</v>
      </c>
      <c r="F31165" s="2" t="s">
        <v>96639</v>
      </c>
      <c r="G31165" s="1" t="s">
        <v>7209</v>
      </c>
      <c r="H31165" s="1" t="s">
        <v>106189</v>
      </c>
      <c r="I31165" s="1" t="s">
        <v>40</v>
      </c>
      <c r="J31165">
        <v>43776.493479887715</v>
      </c>
      <c r="K31165">
        <v>357</v>
      </c>
      <c r="L31165" s="1" t="s">
        <v>25</v>
      </c>
      <c r="M31165" s="2" t="s">
        <v>96458</v>
      </c>
      <c r="N31165" s="1" t="s">
        <v>73</v>
      </c>
      <c r="O31165" s="1" t="s">
        <v>35</v>
      </c>
      <c r="P31165">
        <v>0</v>
      </c>
      <c r="Q31165">
        <v>0</v>
      </c>
      <c r="R31165">
        <v>0</v>
      </c>
      <c r="S31165">
        <v>0</v>
      </c>
      <c r="T31165">
        <v>1</v>
      </c>
    </row>
    <row r="31166" spans="1:20" x14ac:dyDescent="0.3">
      <c r="A31166" s="1" t="s">
        <v>7676</v>
      </c>
      <c r="B31166">
        <v>47</v>
      </c>
      <c r="C31166" s="1" t="s">
        <v>21</v>
      </c>
      <c r="D31166" s="1" t="s">
        <v>97460</v>
      </c>
      <c r="E31166" s="1" t="s">
        <v>15</v>
      </c>
      <c r="F31166" s="2" t="s">
        <v>95735</v>
      </c>
      <c r="G31166" s="1" t="s">
        <v>7677</v>
      </c>
      <c r="H31166" s="1" t="s">
        <v>7678</v>
      </c>
      <c r="I31166" s="1" t="s">
        <v>24</v>
      </c>
      <c r="J31166">
        <v>46310.218317884101</v>
      </c>
      <c r="K31166">
        <v>365</v>
      </c>
      <c r="L31166" s="1" t="s">
        <v>47</v>
      </c>
      <c r="M31166" s="2" t="s">
        <v>96338</v>
      </c>
      <c r="N31166" s="1" t="s">
        <v>41</v>
      </c>
      <c r="O31166" s="1" t="s">
        <v>27</v>
      </c>
      <c r="P31166">
        <v>1</v>
      </c>
      <c r="Q31166">
        <v>0</v>
      </c>
      <c r="R31166">
        <v>0</v>
      </c>
      <c r="S31166">
        <v>0</v>
      </c>
      <c r="T31166">
        <v>0</v>
      </c>
    </row>
    <row r="31167" spans="1:20" x14ac:dyDescent="0.3">
      <c r="A31167" s="1" t="s">
        <v>7920</v>
      </c>
      <c r="B31167">
        <v>47</v>
      </c>
      <c r="C31167" s="1" t="s">
        <v>21</v>
      </c>
      <c r="D31167" s="1" t="s">
        <v>97459</v>
      </c>
      <c r="E31167" s="1" t="s">
        <v>16</v>
      </c>
      <c r="F31167" s="2" t="s">
        <v>95961</v>
      </c>
      <c r="G31167" s="1" t="s">
        <v>7921</v>
      </c>
      <c r="H31167" s="1" t="s">
        <v>106190</v>
      </c>
      <c r="I31167" s="1" t="s">
        <v>24</v>
      </c>
      <c r="J31167">
        <v>23614.671443130796</v>
      </c>
      <c r="K31167">
        <v>345</v>
      </c>
      <c r="L31167" s="1" t="s">
        <v>33</v>
      </c>
      <c r="M31167" s="2" t="s">
        <v>96556</v>
      </c>
      <c r="N31167" s="1" t="s">
        <v>73</v>
      </c>
      <c r="O31167" s="1" t="s">
        <v>27</v>
      </c>
      <c r="P31167">
        <v>0</v>
      </c>
      <c r="Q31167">
        <v>1</v>
      </c>
      <c r="R31167">
        <v>0</v>
      </c>
      <c r="S31167">
        <v>0</v>
      </c>
      <c r="T31167">
        <v>0</v>
      </c>
    </row>
    <row r="31168" spans="1:20" x14ac:dyDescent="0.3">
      <c r="A31168" s="1" t="s">
        <v>8148</v>
      </c>
      <c r="B31168">
        <v>47</v>
      </c>
      <c r="C31168" s="1" t="s">
        <v>21</v>
      </c>
      <c r="D31168" s="1" t="s">
        <v>43</v>
      </c>
      <c r="E31168" s="1" t="s">
        <v>15</v>
      </c>
      <c r="F31168" s="2" t="s">
        <v>96010</v>
      </c>
      <c r="G31168" s="1" t="s">
        <v>8149</v>
      </c>
      <c r="H31168" s="1" t="s">
        <v>8150</v>
      </c>
      <c r="I31168" s="1" t="s">
        <v>62</v>
      </c>
      <c r="J31168">
        <v>20425.705404755652</v>
      </c>
      <c r="K31168">
        <v>393</v>
      </c>
      <c r="L31168" s="1" t="s">
        <v>47</v>
      </c>
      <c r="M31168" s="2" t="s">
        <v>96593</v>
      </c>
      <c r="N31168" s="1" t="s">
        <v>41</v>
      </c>
      <c r="O31168" s="1" t="s">
        <v>48</v>
      </c>
      <c r="P31168">
        <v>1</v>
      </c>
      <c r="Q31168">
        <v>0</v>
      </c>
      <c r="R31168">
        <v>0</v>
      </c>
      <c r="S31168">
        <v>0</v>
      </c>
      <c r="T31168">
        <v>0</v>
      </c>
    </row>
    <row r="31169" spans="1:20" x14ac:dyDescent="0.3">
      <c r="A31169" s="1" t="s">
        <v>8425</v>
      </c>
      <c r="B31169">
        <v>47</v>
      </c>
      <c r="C31169" s="1" t="s">
        <v>21</v>
      </c>
      <c r="D31169" s="1" t="s">
        <v>50</v>
      </c>
      <c r="E31169" s="1" t="s">
        <v>44</v>
      </c>
      <c r="F31169" s="2" t="s">
        <v>95789</v>
      </c>
      <c r="G31169" s="1" t="s">
        <v>8426</v>
      </c>
      <c r="H31169" s="1" t="s">
        <v>106064</v>
      </c>
      <c r="I31169" s="1" t="s">
        <v>24</v>
      </c>
      <c r="J31169">
        <v>19217.717539096051</v>
      </c>
      <c r="K31169">
        <v>256</v>
      </c>
      <c r="L31169" s="1" t="s">
        <v>33</v>
      </c>
      <c r="M31169" s="2" t="s">
        <v>96684</v>
      </c>
      <c r="N31169" s="1" t="s">
        <v>41</v>
      </c>
      <c r="O31169" s="1" t="s">
        <v>27</v>
      </c>
      <c r="P31169">
        <v>0</v>
      </c>
      <c r="Q31169">
        <v>0</v>
      </c>
      <c r="R31169">
        <v>0</v>
      </c>
      <c r="S31169">
        <v>0</v>
      </c>
      <c r="T31169">
        <v>0</v>
      </c>
    </row>
    <row r="31170" spans="1:20" x14ac:dyDescent="0.3">
      <c r="A31170" s="1" t="s">
        <v>3784</v>
      </c>
      <c r="B31170">
        <v>47</v>
      </c>
      <c r="C31170" s="1" t="s">
        <v>21</v>
      </c>
      <c r="D31170" s="1" t="s">
        <v>92</v>
      </c>
      <c r="E31170" s="1" t="s">
        <v>19</v>
      </c>
      <c r="F31170" s="2" t="s">
        <v>96079</v>
      </c>
      <c r="G31170" s="1" t="s">
        <v>8434</v>
      </c>
      <c r="H31170" s="1" t="s">
        <v>106191</v>
      </c>
      <c r="I31170" s="1" t="s">
        <v>24</v>
      </c>
      <c r="J31170">
        <v>47202.935523774468</v>
      </c>
      <c r="K31170">
        <v>466</v>
      </c>
      <c r="L31170" s="1" t="s">
        <v>33</v>
      </c>
      <c r="M31170" s="2" t="s">
        <v>97055</v>
      </c>
      <c r="N31170" s="1" t="s">
        <v>34</v>
      </c>
      <c r="O31170" s="1" t="s">
        <v>35</v>
      </c>
      <c r="P31170">
        <v>0</v>
      </c>
      <c r="Q31170">
        <v>0</v>
      </c>
      <c r="R31170">
        <v>0</v>
      </c>
      <c r="S31170">
        <v>0</v>
      </c>
      <c r="T31170">
        <v>1</v>
      </c>
    </row>
    <row r="31171" spans="1:20" x14ac:dyDescent="0.3">
      <c r="A31171" s="1" t="s">
        <v>3991</v>
      </c>
      <c r="B31171">
        <v>47</v>
      </c>
      <c r="C31171" s="1" t="s">
        <v>21</v>
      </c>
      <c r="D31171" s="1" t="s">
        <v>43</v>
      </c>
      <c r="E31171" s="1" t="s">
        <v>17</v>
      </c>
      <c r="F31171" s="2" t="s">
        <v>96822</v>
      </c>
      <c r="G31171" s="1" t="s">
        <v>9790</v>
      </c>
      <c r="H31171" s="1" t="s">
        <v>106192</v>
      </c>
      <c r="I31171" s="1" t="s">
        <v>55</v>
      </c>
      <c r="J31171">
        <v>37148.301118485389</v>
      </c>
      <c r="K31171">
        <v>101</v>
      </c>
      <c r="L31171" s="1" t="s">
        <v>25</v>
      </c>
      <c r="M31171" s="2" t="s">
        <v>97105</v>
      </c>
      <c r="N31171" s="1" t="s">
        <v>41</v>
      </c>
      <c r="O31171" s="1" t="s">
        <v>48</v>
      </c>
      <c r="P31171">
        <v>0</v>
      </c>
      <c r="Q31171">
        <v>0</v>
      </c>
      <c r="R31171">
        <v>1</v>
      </c>
      <c r="S31171">
        <v>0</v>
      </c>
      <c r="T31171">
        <v>0</v>
      </c>
    </row>
    <row r="31172" spans="1:20" x14ac:dyDescent="0.3">
      <c r="A31172" s="1" t="s">
        <v>10720</v>
      </c>
      <c r="B31172">
        <v>47</v>
      </c>
      <c r="C31172" s="1" t="s">
        <v>21</v>
      </c>
      <c r="D31172" s="1" t="s">
        <v>29</v>
      </c>
      <c r="E31172" s="1" t="s">
        <v>16</v>
      </c>
      <c r="F31172" s="2" t="s">
        <v>95732</v>
      </c>
      <c r="G31172" s="1" t="s">
        <v>10721</v>
      </c>
      <c r="H31172" s="1" t="s">
        <v>106193</v>
      </c>
      <c r="I31172" s="1" t="s">
        <v>55</v>
      </c>
      <c r="J31172">
        <v>30839.347634015739</v>
      </c>
      <c r="K31172">
        <v>354</v>
      </c>
      <c r="L31172" s="1" t="s">
        <v>33</v>
      </c>
      <c r="M31172" s="2" t="s">
        <v>96976</v>
      </c>
      <c r="N31172" s="1" t="s">
        <v>26</v>
      </c>
      <c r="O31172" s="1" t="s">
        <v>48</v>
      </c>
      <c r="P31172">
        <v>0</v>
      </c>
      <c r="Q31172">
        <v>1</v>
      </c>
      <c r="R31172">
        <v>0</v>
      </c>
      <c r="S31172">
        <v>0</v>
      </c>
      <c r="T31172">
        <v>0</v>
      </c>
    </row>
    <row r="31173" spans="1:20" x14ac:dyDescent="0.3">
      <c r="A31173" s="1" t="s">
        <v>10769</v>
      </c>
      <c r="B31173">
        <v>47</v>
      </c>
      <c r="C31173" s="1" t="s">
        <v>21</v>
      </c>
      <c r="D31173" s="1" t="s">
        <v>97459</v>
      </c>
      <c r="E31173" s="1" t="s">
        <v>71</v>
      </c>
      <c r="F31173" s="2" t="s">
        <v>96121</v>
      </c>
      <c r="G31173" s="1" t="s">
        <v>10770</v>
      </c>
      <c r="H31173" s="1" t="s">
        <v>10771</v>
      </c>
      <c r="I31173" s="1" t="s">
        <v>62</v>
      </c>
      <c r="J31173">
        <v>35814.012985740512</v>
      </c>
      <c r="K31173">
        <v>264</v>
      </c>
      <c r="L31173" s="1" t="s">
        <v>25</v>
      </c>
      <c r="M31173" s="2" t="s">
        <v>96746</v>
      </c>
      <c r="N31173" s="1" t="s">
        <v>34</v>
      </c>
      <c r="O31173" s="1" t="s">
        <v>35</v>
      </c>
      <c r="P31173">
        <v>0</v>
      </c>
      <c r="Q31173">
        <v>0</v>
      </c>
      <c r="R31173">
        <v>0</v>
      </c>
      <c r="S31173">
        <v>1</v>
      </c>
      <c r="T31173">
        <v>0</v>
      </c>
    </row>
    <row r="31174" spans="1:20" x14ac:dyDescent="0.3">
      <c r="A31174" s="1" t="s">
        <v>10884</v>
      </c>
      <c r="B31174">
        <v>47</v>
      </c>
      <c r="C31174" s="1" t="s">
        <v>21</v>
      </c>
      <c r="D31174" s="1" t="s">
        <v>50</v>
      </c>
      <c r="E31174" s="1" t="s">
        <v>19</v>
      </c>
      <c r="F31174" s="2" t="s">
        <v>95747</v>
      </c>
      <c r="G31174" s="1" t="s">
        <v>10885</v>
      </c>
      <c r="H31174" s="1" t="s">
        <v>10886</v>
      </c>
      <c r="I31174" s="1" t="s">
        <v>24</v>
      </c>
      <c r="J31174">
        <v>39065.086979031563</v>
      </c>
      <c r="K31174">
        <v>252</v>
      </c>
      <c r="L31174" s="1" t="s">
        <v>25</v>
      </c>
      <c r="M31174" s="2" t="s">
        <v>96392</v>
      </c>
      <c r="N31174" s="1" t="s">
        <v>52</v>
      </c>
      <c r="O31174" s="1" t="s">
        <v>48</v>
      </c>
      <c r="P31174">
        <v>0</v>
      </c>
      <c r="Q31174">
        <v>0</v>
      </c>
      <c r="R31174">
        <v>0</v>
      </c>
      <c r="S31174">
        <v>0</v>
      </c>
      <c r="T31174">
        <v>1</v>
      </c>
    </row>
    <row r="31175" spans="1:20" x14ac:dyDescent="0.3">
      <c r="A31175" s="1" t="s">
        <v>11541</v>
      </c>
      <c r="B31175">
        <v>47</v>
      </c>
      <c r="C31175" s="1" t="s">
        <v>21</v>
      </c>
      <c r="D31175" s="1" t="s">
        <v>97461</v>
      </c>
      <c r="E31175" s="1" t="s">
        <v>44</v>
      </c>
      <c r="F31175" s="2" t="s">
        <v>95732</v>
      </c>
      <c r="G31175" s="1" t="s">
        <v>11542</v>
      </c>
      <c r="H31175" s="1" t="s">
        <v>11543</v>
      </c>
      <c r="I31175" s="1" t="s">
        <v>62</v>
      </c>
      <c r="J31175">
        <v>33411.163295457722</v>
      </c>
      <c r="K31175">
        <v>406</v>
      </c>
      <c r="L31175" s="1" t="s">
        <v>25</v>
      </c>
      <c r="M31175" s="2" t="s">
        <v>96952</v>
      </c>
      <c r="N31175" s="1" t="s">
        <v>52</v>
      </c>
      <c r="O31175" s="1" t="s">
        <v>48</v>
      </c>
      <c r="P31175">
        <v>0</v>
      </c>
      <c r="Q31175">
        <v>0</v>
      </c>
      <c r="R31175">
        <v>0</v>
      </c>
      <c r="S31175">
        <v>0</v>
      </c>
      <c r="T31175">
        <v>0</v>
      </c>
    </row>
    <row r="31176" spans="1:20" x14ac:dyDescent="0.3">
      <c r="A31176" s="1" t="s">
        <v>8169</v>
      </c>
      <c r="B31176">
        <v>47</v>
      </c>
      <c r="C31176" s="1" t="s">
        <v>21</v>
      </c>
      <c r="D31176" s="1" t="s">
        <v>50</v>
      </c>
      <c r="E31176" s="1" t="s">
        <v>17</v>
      </c>
      <c r="F31176" s="2" t="s">
        <v>96399</v>
      </c>
      <c r="G31176" s="1" t="s">
        <v>11644</v>
      </c>
      <c r="H31176" s="1" t="s">
        <v>11645</v>
      </c>
      <c r="I31176" s="1" t="s">
        <v>32</v>
      </c>
      <c r="J31176">
        <v>26668.101239449476</v>
      </c>
      <c r="K31176">
        <v>244</v>
      </c>
      <c r="L31176" s="1" t="s">
        <v>47</v>
      </c>
      <c r="M31176" s="2" t="s">
        <v>96332</v>
      </c>
      <c r="N31176" s="1" t="s">
        <v>41</v>
      </c>
      <c r="O31176" s="1" t="s">
        <v>35</v>
      </c>
      <c r="P31176">
        <v>0</v>
      </c>
      <c r="Q31176">
        <v>0</v>
      </c>
      <c r="R31176">
        <v>1</v>
      </c>
      <c r="S31176">
        <v>0</v>
      </c>
      <c r="T31176">
        <v>0</v>
      </c>
    </row>
    <row r="31177" spans="1:20" x14ac:dyDescent="0.3">
      <c r="A31177" s="1" t="s">
        <v>12188</v>
      </c>
      <c r="B31177">
        <v>47</v>
      </c>
      <c r="C31177" s="1" t="s">
        <v>21</v>
      </c>
      <c r="D31177" s="1" t="s">
        <v>97461</v>
      </c>
      <c r="E31177" s="1" t="s">
        <v>16</v>
      </c>
      <c r="F31177" s="2" t="s">
        <v>96196</v>
      </c>
      <c r="G31177" s="1" t="s">
        <v>12189</v>
      </c>
      <c r="H31177" s="1" t="s">
        <v>12190</v>
      </c>
      <c r="I31177" s="1" t="s">
        <v>55</v>
      </c>
      <c r="J31177">
        <v>17366.797666840223</v>
      </c>
      <c r="K31177">
        <v>338</v>
      </c>
      <c r="L31177" s="1" t="s">
        <v>47</v>
      </c>
      <c r="M31177" s="2" t="s">
        <v>97141</v>
      </c>
      <c r="N31177" s="1" t="s">
        <v>41</v>
      </c>
      <c r="O31177" s="1" t="s">
        <v>35</v>
      </c>
      <c r="P31177">
        <v>0</v>
      </c>
      <c r="Q31177">
        <v>1</v>
      </c>
      <c r="R31177">
        <v>0</v>
      </c>
      <c r="S31177">
        <v>0</v>
      </c>
      <c r="T31177">
        <v>0</v>
      </c>
    </row>
    <row r="31178" spans="1:20" x14ac:dyDescent="0.3">
      <c r="A31178" s="1" t="s">
        <v>9051</v>
      </c>
      <c r="B31178">
        <v>47</v>
      </c>
      <c r="C31178" s="1" t="s">
        <v>21</v>
      </c>
      <c r="D31178" s="1" t="s">
        <v>97460</v>
      </c>
      <c r="E31178" s="1" t="s">
        <v>15</v>
      </c>
      <c r="F31178" s="2" t="s">
        <v>95759</v>
      </c>
      <c r="G31178" s="1" t="s">
        <v>4571</v>
      </c>
      <c r="H31178" s="1" t="s">
        <v>106194</v>
      </c>
      <c r="I31178" s="1" t="s">
        <v>55</v>
      </c>
      <c r="J31178">
        <v>14503.758034008824</v>
      </c>
      <c r="K31178">
        <v>211</v>
      </c>
      <c r="L31178" s="1" t="s">
        <v>33</v>
      </c>
      <c r="M31178" s="2" t="s">
        <v>96808</v>
      </c>
      <c r="N31178" s="1" t="s">
        <v>52</v>
      </c>
      <c r="O31178" s="1" t="s">
        <v>27</v>
      </c>
      <c r="P31178">
        <v>1</v>
      </c>
      <c r="Q31178">
        <v>0</v>
      </c>
      <c r="R31178">
        <v>0</v>
      </c>
      <c r="S31178">
        <v>0</v>
      </c>
      <c r="T31178">
        <v>0</v>
      </c>
    </row>
    <row r="31179" spans="1:20" x14ac:dyDescent="0.3">
      <c r="A31179" s="1" t="s">
        <v>13112</v>
      </c>
      <c r="B31179">
        <v>47</v>
      </c>
      <c r="C31179" s="1" t="s">
        <v>21</v>
      </c>
      <c r="D31179" s="1" t="s">
        <v>29</v>
      </c>
      <c r="E31179" s="1" t="s">
        <v>71</v>
      </c>
      <c r="F31179" s="2" t="s">
        <v>96886</v>
      </c>
      <c r="G31179" s="1" t="s">
        <v>13113</v>
      </c>
      <c r="H31179" s="1" t="s">
        <v>106195</v>
      </c>
      <c r="I31179" s="1" t="s">
        <v>55</v>
      </c>
      <c r="J31179">
        <v>42932.155286343725</v>
      </c>
      <c r="K31179">
        <v>151</v>
      </c>
      <c r="L31179" s="1" t="s">
        <v>47</v>
      </c>
      <c r="M31179" s="2" t="s">
        <v>96672</v>
      </c>
      <c r="N31179" s="1" t="s">
        <v>52</v>
      </c>
      <c r="O31179" s="1" t="s">
        <v>35</v>
      </c>
      <c r="P31179">
        <v>0</v>
      </c>
      <c r="Q31179">
        <v>0</v>
      </c>
      <c r="R31179">
        <v>0</v>
      </c>
      <c r="S31179">
        <v>1</v>
      </c>
      <c r="T31179">
        <v>0</v>
      </c>
    </row>
    <row r="31180" spans="1:20" x14ac:dyDescent="0.3">
      <c r="A31180" s="1" t="s">
        <v>13170</v>
      </c>
      <c r="B31180">
        <v>47</v>
      </c>
      <c r="C31180" s="1" t="s">
        <v>21</v>
      </c>
      <c r="D31180" s="1" t="s">
        <v>50</v>
      </c>
      <c r="E31180" s="1" t="s">
        <v>16</v>
      </c>
      <c r="F31180" s="2" t="s">
        <v>96736</v>
      </c>
      <c r="G31180" s="1" t="s">
        <v>13171</v>
      </c>
      <c r="H31180" s="1" t="s">
        <v>13172</v>
      </c>
      <c r="I31180" s="1" t="s">
        <v>55</v>
      </c>
      <c r="J31180">
        <v>1373.415402410096</v>
      </c>
      <c r="K31180">
        <v>300</v>
      </c>
      <c r="L31180" s="1" t="s">
        <v>47</v>
      </c>
      <c r="M31180" s="2" t="s">
        <v>95984</v>
      </c>
      <c r="N31180" s="1" t="s">
        <v>34</v>
      </c>
      <c r="O31180" s="1" t="s">
        <v>48</v>
      </c>
      <c r="P31180">
        <v>0</v>
      </c>
      <c r="Q31180">
        <v>1</v>
      </c>
      <c r="R31180">
        <v>0</v>
      </c>
      <c r="S31180">
        <v>0</v>
      </c>
      <c r="T31180">
        <v>0</v>
      </c>
    </row>
    <row r="31181" spans="1:20" x14ac:dyDescent="0.3">
      <c r="A31181" s="1" t="s">
        <v>13220</v>
      </c>
      <c r="B31181">
        <v>47</v>
      </c>
      <c r="C31181" s="1" t="s">
        <v>21</v>
      </c>
      <c r="D31181" s="1" t="s">
        <v>97458</v>
      </c>
      <c r="E31181" s="1" t="s">
        <v>19</v>
      </c>
      <c r="F31181" s="2" t="s">
        <v>95990</v>
      </c>
      <c r="G31181" s="1" t="s">
        <v>13221</v>
      </c>
      <c r="H31181" s="1" t="s">
        <v>6660</v>
      </c>
      <c r="I31181" s="1" t="s">
        <v>62</v>
      </c>
      <c r="J31181">
        <v>40168.579439122957</v>
      </c>
      <c r="K31181">
        <v>472</v>
      </c>
      <c r="L31181" s="1" t="s">
        <v>33</v>
      </c>
      <c r="M31181" s="2" t="s">
        <v>97058</v>
      </c>
      <c r="N31181" s="1" t="s">
        <v>34</v>
      </c>
      <c r="O31181" s="1" t="s">
        <v>27</v>
      </c>
      <c r="P31181">
        <v>0</v>
      </c>
      <c r="Q31181">
        <v>0</v>
      </c>
      <c r="R31181">
        <v>0</v>
      </c>
      <c r="S31181">
        <v>0</v>
      </c>
      <c r="T31181">
        <v>1</v>
      </c>
    </row>
    <row r="31182" spans="1:20" x14ac:dyDescent="0.3">
      <c r="A31182" s="1" t="s">
        <v>13327</v>
      </c>
      <c r="B31182">
        <v>47</v>
      </c>
      <c r="C31182" s="1" t="s">
        <v>21</v>
      </c>
      <c r="D31182" s="1" t="s">
        <v>92</v>
      </c>
      <c r="E31182" s="1" t="s">
        <v>71</v>
      </c>
      <c r="F31182" s="2" t="s">
        <v>96934</v>
      </c>
      <c r="G31182" s="1" t="s">
        <v>13328</v>
      </c>
      <c r="H31182" s="1" t="s">
        <v>13329</v>
      </c>
      <c r="I31182" s="1" t="s">
        <v>24</v>
      </c>
      <c r="J31182">
        <v>24179.521880539527</v>
      </c>
      <c r="K31182">
        <v>214</v>
      </c>
      <c r="L31182" s="1" t="s">
        <v>47</v>
      </c>
      <c r="M31182" s="2" t="s">
        <v>97018</v>
      </c>
      <c r="N31182" s="1" t="s">
        <v>73</v>
      </c>
      <c r="O31182" s="1" t="s">
        <v>35</v>
      </c>
      <c r="P31182">
        <v>0</v>
      </c>
      <c r="Q31182">
        <v>0</v>
      </c>
      <c r="R31182">
        <v>0</v>
      </c>
      <c r="S31182">
        <v>1</v>
      </c>
      <c r="T31182">
        <v>0</v>
      </c>
    </row>
    <row r="31183" spans="1:20" x14ac:dyDescent="0.3">
      <c r="A31183" s="1" t="s">
        <v>14139</v>
      </c>
      <c r="B31183">
        <v>47</v>
      </c>
      <c r="C31183" s="1" t="s">
        <v>21</v>
      </c>
      <c r="D31183" s="1" t="s">
        <v>43</v>
      </c>
      <c r="E31183" s="1" t="s">
        <v>17</v>
      </c>
      <c r="F31183" s="2" t="s">
        <v>96118</v>
      </c>
      <c r="G31183" s="1" t="s">
        <v>14140</v>
      </c>
      <c r="H31183" s="1" t="s">
        <v>14141</v>
      </c>
      <c r="I31183" s="1" t="s">
        <v>62</v>
      </c>
      <c r="J31183">
        <v>25273.000838263157</v>
      </c>
      <c r="K31183">
        <v>151</v>
      </c>
      <c r="L31183" s="1" t="s">
        <v>47</v>
      </c>
      <c r="M31183" s="2" t="s">
        <v>96080</v>
      </c>
      <c r="N31183" s="1" t="s">
        <v>26</v>
      </c>
      <c r="O31183" s="1" t="s">
        <v>35</v>
      </c>
      <c r="P31183">
        <v>0</v>
      </c>
      <c r="Q31183">
        <v>0</v>
      </c>
      <c r="R31183">
        <v>1</v>
      </c>
      <c r="S31183">
        <v>0</v>
      </c>
      <c r="T31183">
        <v>0</v>
      </c>
    </row>
    <row r="31184" spans="1:20" x14ac:dyDescent="0.3">
      <c r="A31184" s="1" t="s">
        <v>14531</v>
      </c>
      <c r="B31184">
        <v>47</v>
      </c>
      <c r="C31184" s="1" t="s">
        <v>21</v>
      </c>
      <c r="D31184" s="1" t="s">
        <v>97458</v>
      </c>
      <c r="E31184" s="1" t="s">
        <v>16</v>
      </c>
      <c r="F31184" s="2" t="s">
        <v>97057</v>
      </c>
      <c r="G31184" s="1" t="s">
        <v>14532</v>
      </c>
      <c r="H31184" s="1" t="s">
        <v>14533</v>
      </c>
      <c r="I31184" s="1" t="s">
        <v>55</v>
      </c>
      <c r="J31184">
        <v>9661.9694166222544</v>
      </c>
      <c r="K31184">
        <v>392</v>
      </c>
      <c r="L31184" s="1" t="s">
        <v>25</v>
      </c>
      <c r="M31184" s="2" t="s">
        <v>96621</v>
      </c>
      <c r="N31184" s="1" t="s">
        <v>26</v>
      </c>
      <c r="O31184" s="1" t="s">
        <v>27</v>
      </c>
      <c r="P31184">
        <v>0</v>
      </c>
      <c r="Q31184">
        <v>1</v>
      </c>
      <c r="R31184">
        <v>0</v>
      </c>
      <c r="S31184">
        <v>0</v>
      </c>
      <c r="T31184">
        <v>0</v>
      </c>
    </row>
    <row r="31185" spans="1:20" x14ac:dyDescent="0.3">
      <c r="A31185" s="1" t="s">
        <v>3147</v>
      </c>
      <c r="B31185">
        <v>47</v>
      </c>
      <c r="C31185" s="1" t="s">
        <v>21</v>
      </c>
      <c r="D31185" s="1" t="s">
        <v>97458</v>
      </c>
      <c r="E31185" s="1" t="s">
        <v>44</v>
      </c>
      <c r="F31185" s="2" t="s">
        <v>96495</v>
      </c>
      <c r="G31185" s="1" t="s">
        <v>12787</v>
      </c>
      <c r="H31185" s="1" t="s">
        <v>106196</v>
      </c>
      <c r="I31185" s="1" t="s">
        <v>55</v>
      </c>
      <c r="J31185">
        <v>37456.928071590322</v>
      </c>
      <c r="K31185">
        <v>473</v>
      </c>
      <c r="L31185" s="1" t="s">
        <v>25</v>
      </c>
      <c r="M31185" s="2" t="s">
        <v>96637</v>
      </c>
      <c r="N31185" s="1" t="s">
        <v>52</v>
      </c>
      <c r="O31185" s="1" t="s">
        <v>35</v>
      </c>
      <c r="P31185">
        <v>0</v>
      </c>
      <c r="Q31185">
        <v>0</v>
      </c>
      <c r="R31185">
        <v>0</v>
      </c>
      <c r="S31185">
        <v>0</v>
      </c>
      <c r="T31185">
        <v>0</v>
      </c>
    </row>
    <row r="31186" spans="1:20" x14ac:dyDescent="0.3">
      <c r="A31186" s="1" t="s">
        <v>15536</v>
      </c>
      <c r="B31186">
        <v>47</v>
      </c>
      <c r="C31186" s="1" t="s">
        <v>21</v>
      </c>
      <c r="D31186" s="1" t="s">
        <v>43</v>
      </c>
      <c r="E31186" s="1" t="s">
        <v>17</v>
      </c>
      <c r="F31186" s="2" t="s">
        <v>96168</v>
      </c>
      <c r="G31186" s="1" t="s">
        <v>15537</v>
      </c>
      <c r="H31186" s="1" t="s">
        <v>106197</v>
      </c>
      <c r="I31186" s="1" t="s">
        <v>40</v>
      </c>
      <c r="J31186">
        <v>34609.631339623236</v>
      </c>
      <c r="K31186">
        <v>219</v>
      </c>
      <c r="L31186" s="1" t="s">
        <v>47</v>
      </c>
      <c r="M31186" s="2" t="s">
        <v>95667</v>
      </c>
      <c r="N31186" s="1" t="s">
        <v>34</v>
      </c>
      <c r="O31186" s="1" t="s">
        <v>35</v>
      </c>
      <c r="P31186">
        <v>0</v>
      </c>
      <c r="Q31186">
        <v>0</v>
      </c>
      <c r="R31186">
        <v>1</v>
      </c>
      <c r="S31186">
        <v>0</v>
      </c>
      <c r="T31186">
        <v>0</v>
      </c>
    </row>
    <row r="31187" spans="1:20" x14ac:dyDescent="0.3">
      <c r="A31187" s="1" t="s">
        <v>15686</v>
      </c>
      <c r="B31187">
        <v>47</v>
      </c>
      <c r="C31187" s="1" t="s">
        <v>21</v>
      </c>
      <c r="D31187" s="1" t="s">
        <v>97460</v>
      </c>
      <c r="E31187" s="1" t="s">
        <v>16</v>
      </c>
      <c r="F31187" s="2" t="s">
        <v>96141</v>
      </c>
      <c r="G31187" s="1" t="s">
        <v>15687</v>
      </c>
      <c r="H31187" s="1" t="s">
        <v>98465</v>
      </c>
      <c r="I31187" s="1" t="s">
        <v>62</v>
      </c>
      <c r="J31187">
        <v>28405.274682395186</v>
      </c>
      <c r="K31187">
        <v>258</v>
      </c>
      <c r="L31187" s="1" t="s">
        <v>25</v>
      </c>
      <c r="M31187" s="2" t="s">
        <v>96040</v>
      </c>
      <c r="N31187" s="1" t="s">
        <v>26</v>
      </c>
      <c r="O31187" s="1" t="s">
        <v>48</v>
      </c>
      <c r="P31187">
        <v>0</v>
      </c>
      <c r="Q31187">
        <v>1</v>
      </c>
      <c r="R31187">
        <v>0</v>
      </c>
      <c r="S31187">
        <v>0</v>
      </c>
      <c r="T31187">
        <v>0</v>
      </c>
    </row>
    <row r="31188" spans="1:20" x14ac:dyDescent="0.3">
      <c r="A31188" s="1" t="s">
        <v>15972</v>
      </c>
      <c r="B31188">
        <v>47</v>
      </c>
      <c r="C31188" s="1" t="s">
        <v>21</v>
      </c>
      <c r="D31188" s="1" t="s">
        <v>97461</v>
      </c>
      <c r="E31188" s="1" t="s">
        <v>15</v>
      </c>
      <c r="F31188" s="2" t="s">
        <v>97139</v>
      </c>
      <c r="G31188" s="1" t="s">
        <v>15973</v>
      </c>
      <c r="H31188" s="1" t="s">
        <v>15974</v>
      </c>
      <c r="I31188" s="1" t="s">
        <v>40</v>
      </c>
      <c r="J31188">
        <v>11657.307963482623</v>
      </c>
      <c r="K31188">
        <v>102</v>
      </c>
      <c r="L31188" s="1" t="s">
        <v>25</v>
      </c>
      <c r="M31188" s="2" t="s">
        <v>95994</v>
      </c>
      <c r="N31188" s="1" t="s">
        <v>26</v>
      </c>
      <c r="O31188" s="1" t="s">
        <v>48</v>
      </c>
      <c r="P31188">
        <v>1</v>
      </c>
      <c r="Q31188">
        <v>0</v>
      </c>
      <c r="R31188">
        <v>0</v>
      </c>
      <c r="S31188">
        <v>0</v>
      </c>
      <c r="T31188">
        <v>0</v>
      </c>
    </row>
    <row r="31189" spans="1:20" x14ac:dyDescent="0.3">
      <c r="A31189" s="1" t="s">
        <v>16155</v>
      </c>
      <c r="B31189">
        <v>47</v>
      </c>
      <c r="C31189" s="1" t="s">
        <v>21</v>
      </c>
      <c r="D31189" s="1" t="s">
        <v>43</v>
      </c>
      <c r="E31189" s="1" t="s">
        <v>71</v>
      </c>
      <c r="F31189" s="2" t="s">
        <v>96303</v>
      </c>
      <c r="G31189" s="1" t="s">
        <v>16156</v>
      </c>
      <c r="H31189" s="1" t="s">
        <v>2065</v>
      </c>
      <c r="I31189" s="1" t="s">
        <v>24</v>
      </c>
      <c r="J31189">
        <v>9128.8789113373587</v>
      </c>
      <c r="K31189">
        <v>270</v>
      </c>
      <c r="L31189" s="1" t="s">
        <v>47</v>
      </c>
      <c r="M31189" s="2" t="s">
        <v>96313</v>
      </c>
      <c r="N31189" s="1" t="s">
        <v>73</v>
      </c>
      <c r="O31189" s="1" t="s">
        <v>48</v>
      </c>
      <c r="P31189">
        <v>0</v>
      </c>
      <c r="Q31189">
        <v>0</v>
      </c>
      <c r="R31189">
        <v>0</v>
      </c>
      <c r="S31189">
        <v>1</v>
      </c>
      <c r="T31189">
        <v>0</v>
      </c>
    </row>
    <row r="31190" spans="1:20" x14ac:dyDescent="0.3">
      <c r="A31190" s="1" t="s">
        <v>17046</v>
      </c>
      <c r="B31190">
        <v>47</v>
      </c>
      <c r="C31190" s="1" t="s">
        <v>21</v>
      </c>
      <c r="D31190" s="1" t="s">
        <v>43</v>
      </c>
      <c r="E31190" s="1" t="s">
        <v>71</v>
      </c>
      <c r="F31190" s="2" t="s">
        <v>96252</v>
      </c>
      <c r="G31190" s="1" t="s">
        <v>17047</v>
      </c>
      <c r="H31190" s="1" t="s">
        <v>17048</v>
      </c>
      <c r="I31190" s="1" t="s">
        <v>55</v>
      </c>
      <c r="J31190">
        <v>32034.81278199931</v>
      </c>
      <c r="K31190">
        <v>468</v>
      </c>
      <c r="L31190" s="1" t="s">
        <v>25</v>
      </c>
      <c r="M31190" s="2" t="s">
        <v>96590</v>
      </c>
      <c r="N31190" s="1" t="s">
        <v>34</v>
      </c>
      <c r="O31190" s="1" t="s">
        <v>35</v>
      </c>
      <c r="P31190">
        <v>0</v>
      </c>
      <c r="Q31190">
        <v>0</v>
      </c>
      <c r="R31190">
        <v>0</v>
      </c>
      <c r="S31190">
        <v>1</v>
      </c>
      <c r="T31190">
        <v>0</v>
      </c>
    </row>
    <row r="31191" spans="1:20" x14ac:dyDescent="0.3">
      <c r="A31191" s="1" t="s">
        <v>17188</v>
      </c>
      <c r="B31191">
        <v>47</v>
      </c>
      <c r="C31191" s="1" t="s">
        <v>21</v>
      </c>
      <c r="D31191" s="1" t="s">
        <v>29</v>
      </c>
      <c r="E31191" s="1" t="s">
        <v>44</v>
      </c>
      <c r="F31191" s="2" t="s">
        <v>95630</v>
      </c>
      <c r="G31191" s="1" t="s">
        <v>11626</v>
      </c>
      <c r="H31191" s="1" t="s">
        <v>106198</v>
      </c>
      <c r="I31191" s="1" t="s">
        <v>40</v>
      </c>
      <c r="J31191">
        <v>45702.327668034864</v>
      </c>
      <c r="K31191">
        <v>463</v>
      </c>
      <c r="L31191" s="1" t="s">
        <v>25</v>
      </c>
      <c r="M31191" s="2" t="s">
        <v>96494</v>
      </c>
      <c r="N31191" s="1" t="s">
        <v>41</v>
      </c>
      <c r="O31191" s="1" t="s">
        <v>48</v>
      </c>
      <c r="P31191">
        <v>0</v>
      </c>
      <c r="Q31191">
        <v>0</v>
      </c>
      <c r="R31191">
        <v>0</v>
      </c>
      <c r="S31191">
        <v>0</v>
      </c>
      <c r="T31191">
        <v>0</v>
      </c>
    </row>
    <row r="31192" spans="1:20" x14ac:dyDescent="0.3">
      <c r="A31192" s="1" t="s">
        <v>466</v>
      </c>
      <c r="B31192">
        <v>47</v>
      </c>
      <c r="C31192" s="1" t="s">
        <v>21</v>
      </c>
      <c r="D31192" s="1" t="s">
        <v>97459</v>
      </c>
      <c r="E31192" s="1" t="s">
        <v>15</v>
      </c>
      <c r="F31192" s="2" t="s">
        <v>97006</v>
      </c>
      <c r="G31192" s="1" t="s">
        <v>17286</v>
      </c>
      <c r="H31192" s="1" t="s">
        <v>106199</v>
      </c>
      <c r="I31192" s="1" t="s">
        <v>55</v>
      </c>
      <c r="J31192">
        <v>48460.907399043725</v>
      </c>
      <c r="K31192">
        <v>364</v>
      </c>
      <c r="L31192" s="1" t="s">
        <v>47</v>
      </c>
      <c r="M31192" s="2" t="s">
        <v>96173</v>
      </c>
      <c r="N31192" s="1" t="s">
        <v>73</v>
      </c>
      <c r="O31192" s="1" t="s">
        <v>27</v>
      </c>
      <c r="P31192">
        <v>1</v>
      </c>
      <c r="Q31192">
        <v>0</v>
      </c>
      <c r="R31192">
        <v>0</v>
      </c>
      <c r="S31192">
        <v>0</v>
      </c>
      <c r="T31192">
        <v>0</v>
      </c>
    </row>
    <row r="31193" spans="1:20" x14ac:dyDescent="0.3">
      <c r="A31193" s="1" t="s">
        <v>17691</v>
      </c>
      <c r="B31193">
        <v>47</v>
      </c>
      <c r="C31193" s="1" t="s">
        <v>21</v>
      </c>
      <c r="D31193" s="1" t="s">
        <v>92</v>
      </c>
      <c r="E31193" s="1" t="s">
        <v>19</v>
      </c>
      <c r="F31193" s="2" t="s">
        <v>97266</v>
      </c>
      <c r="G31193" s="1" t="s">
        <v>17692</v>
      </c>
      <c r="H31193" s="1" t="s">
        <v>103551</v>
      </c>
      <c r="I31193" s="1" t="s">
        <v>32</v>
      </c>
      <c r="J31193">
        <v>2972.229611771329</v>
      </c>
      <c r="K31193">
        <v>376</v>
      </c>
      <c r="L31193" s="1" t="s">
        <v>47</v>
      </c>
      <c r="M31193" s="2" t="s">
        <v>95711</v>
      </c>
      <c r="N31193" s="1" t="s">
        <v>52</v>
      </c>
      <c r="O31193" s="1" t="s">
        <v>35</v>
      </c>
      <c r="P31193">
        <v>0</v>
      </c>
      <c r="Q31193">
        <v>0</v>
      </c>
      <c r="R31193">
        <v>0</v>
      </c>
      <c r="S31193">
        <v>0</v>
      </c>
      <c r="T31193">
        <v>1</v>
      </c>
    </row>
    <row r="31194" spans="1:20" x14ac:dyDescent="0.3">
      <c r="A31194" s="1" t="s">
        <v>17886</v>
      </c>
      <c r="B31194">
        <v>47</v>
      </c>
      <c r="C31194" s="1" t="s">
        <v>21</v>
      </c>
      <c r="D31194" s="1" t="s">
        <v>50</v>
      </c>
      <c r="E31194" s="1" t="s">
        <v>19</v>
      </c>
      <c r="F31194" s="2" t="s">
        <v>97403</v>
      </c>
      <c r="G31194" s="1" t="s">
        <v>17887</v>
      </c>
      <c r="H31194" s="1" t="s">
        <v>14520</v>
      </c>
      <c r="I31194" s="1" t="s">
        <v>32</v>
      </c>
      <c r="J31194">
        <v>1118.16713491472</v>
      </c>
      <c r="K31194">
        <v>289</v>
      </c>
      <c r="L31194" s="1" t="s">
        <v>33</v>
      </c>
      <c r="M31194" s="2" t="s">
        <v>95823</v>
      </c>
      <c r="N31194" s="1" t="s">
        <v>41</v>
      </c>
      <c r="O31194" s="1" t="s">
        <v>27</v>
      </c>
      <c r="P31194">
        <v>0</v>
      </c>
      <c r="Q31194">
        <v>0</v>
      </c>
      <c r="R31194">
        <v>0</v>
      </c>
      <c r="S31194">
        <v>0</v>
      </c>
      <c r="T31194">
        <v>1</v>
      </c>
    </row>
    <row r="31195" spans="1:20" x14ac:dyDescent="0.3">
      <c r="A31195" s="1" t="s">
        <v>18394</v>
      </c>
      <c r="B31195">
        <v>47</v>
      </c>
      <c r="C31195" s="1" t="s">
        <v>21</v>
      </c>
      <c r="D31195" s="1" t="s">
        <v>50</v>
      </c>
      <c r="E31195" s="1" t="s">
        <v>44</v>
      </c>
      <c r="F31195" s="2" t="s">
        <v>96572</v>
      </c>
      <c r="G31195" s="1" t="s">
        <v>18395</v>
      </c>
      <c r="H31195" s="1" t="s">
        <v>18396</v>
      </c>
      <c r="I31195" s="1" t="s">
        <v>62</v>
      </c>
      <c r="J31195">
        <v>37008.555482035583</v>
      </c>
      <c r="K31195">
        <v>353</v>
      </c>
      <c r="L31195" s="1" t="s">
        <v>47</v>
      </c>
      <c r="M31195" s="2" t="s">
        <v>97112</v>
      </c>
      <c r="N31195" s="1" t="s">
        <v>52</v>
      </c>
      <c r="O31195" s="1" t="s">
        <v>35</v>
      </c>
      <c r="P31195">
        <v>0</v>
      </c>
      <c r="Q31195">
        <v>0</v>
      </c>
      <c r="R31195">
        <v>0</v>
      </c>
      <c r="S31195">
        <v>0</v>
      </c>
      <c r="T31195">
        <v>0</v>
      </c>
    </row>
    <row r="31196" spans="1:20" x14ac:dyDescent="0.3">
      <c r="A31196" s="1" t="s">
        <v>18446</v>
      </c>
      <c r="B31196">
        <v>47</v>
      </c>
      <c r="C31196" s="1" t="s">
        <v>21</v>
      </c>
      <c r="D31196" s="1" t="s">
        <v>43</v>
      </c>
      <c r="E31196" s="1" t="s">
        <v>17</v>
      </c>
      <c r="F31196" s="2" t="s">
        <v>95894</v>
      </c>
      <c r="G31196" s="1" t="s">
        <v>18447</v>
      </c>
      <c r="H31196" s="1" t="s">
        <v>106200</v>
      </c>
      <c r="I31196" s="1" t="s">
        <v>40</v>
      </c>
      <c r="J31196">
        <v>2301.8431519448823</v>
      </c>
      <c r="K31196">
        <v>460</v>
      </c>
      <c r="L31196" s="1" t="s">
        <v>47</v>
      </c>
      <c r="M31196" s="2" t="s">
        <v>97271</v>
      </c>
      <c r="N31196" s="1" t="s">
        <v>26</v>
      </c>
      <c r="O31196" s="1" t="s">
        <v>48</v>
      </c>
      <c r="P31196">
        <v>0</v>
      </c>
      <c r="Q31196">
        <v>0</v>
      </c>
      <c r="R31196">
        <v>1</v>
      </c>
      <c r="S31196">
        <v>0</v>
      </c>
      <c r="T31196">
        <v>0</v>
      </c>
    </row>
    <row r="31197" spans="1:20" x14ac:dyDescent="0.3">
      <c r="A31197" s="1" t="s">
        <v>18673</v>
      </c>
      <c r="B31197">
        <v>47</v>
      </c>
      <c r="C31197" s="1" t="s">
        <v>21</v>
      </c>
      <c r="D31197" s="1" t="s">
        <v>50</v>
      </c>
      <c r="E31197" s="1" t="s">
        <v>19</v>
      </c>
      <c r="F31197" s="2" t="s">
        <v>96040</v>
      </c>
      <c r="G31197" s="1" t="s">
        <v>18674</v>
      </c>
      <c r="H31197" s="1" t="s">
        <v>18675</v>
      </c>
      <c r="I31197" s="1" t="s">
        <v>55</v>
      </c>
      <c r="J31197">
        <v>26874.664445436461</v>
      </c>
      <c r="K31197">
        <v>223</v>
      </c>
      <c r="L31197" s="1" t="s">
        <v>25</v>
      </c>
      <c r="M31197" s="2" t="s">
        <v>96012</v>
      </c>
      <c r="N31197" s="1" t="s">
        <v>52</v>
      </c>
      <c r="O31197" s="1" t="s">
        <v>35</v>
      </c>
      <c r="P31197">
        <v>0</v>
      </c>
      <c r="Q31197">
        <v>0</v>
      </c>
      <c r="R31197">
        <v>0</v>
      </c>
      <c r="S31197">
        <v>0</v>
      </c>
      <c r="T31197">
        <v>1</v>
      </c>
    </row>
    <row r="31198" spans="1:20" x14ac:dyDescent="0.3">
      <c r="A31198" s="1" t="s">
        <v>7499</v>
      </c>
      <c r="B31198">
        <v>47</v>
      </c>
      <c r="C31198" s="1" t="s">
        <v>21</v>
      </c>
      <c r="D31198" s="1" t="s">
        <v>92</v>
      </c>
      <c r="E31198" s="1" t="s">
        <v>16</v>
      </c>
      <c r="F31198" s="2" t="s">
        <v>97456</v>
      </c>
      <c r="G31198" s="1" t="s">
        <v>18811</v>
      </c>
      <c r="H31198" s="1" t="s">
        <v>18812</v>
      </c>
      <c r="I31198" s="1" t="s">
        <v>62</v>
      </c>
      <c r="J31198">
        <v>44029.876072688101</v>
      </c>
      <c r="K31198">
        <v>162</v>
      </c>
      <c r="L31198" s="1" t="s">
        <v>33</v>
      </c>
      <c r="M31198" s="2" t="s">
        <v>96429</v>
      </c>
      <c r="N31198" s="1" t="s">
        <v>26</v>
      </c>
      <c r="O31198" s="1" t="s">
        <v>35</v>
      </c>
      <c r="P31198">
        <v>0</v>
      </c>
      <c r="Q31198">
        <v>1</v>
      </c>
      <c r="R31198">
        <v>0</v>
      </c>
      <c r="S31198">
        <v>0</v>
      </c>
      <c r="T31198">
        <v>0</v>
      </c>
    </row>
    <row r="31199" spans="1:20" x14ac:dyDescent="0.3">
      <c r="A31199" s="1" t="s">
        <v>18815</v>
      </c>
      <c r="B31199">
        <v>47</v>
      </c>
      <c r="C31199" s="1" t="s">
        <v>21</v>
      </c>
      <c r="D31199" s="1" t="s">
        <v>92</v>
      </c>
      <c r="E31199" s="1" t="s">
        <v>17</v>
      </c>
      <c r="F31199" s="2" t="s">
        <v>96976</v>
      </c>
      <c r="G31199" s="1" t="s">
        <v>18816</v>
      </c>
      <c r="H31199" s="1" t="s">
        <v>18817</v>
      </c>
      <c r="I31199" s="1" t="s">
        <v>24</v>
      </c>
      <c r="J31199">
        <v>31159.790800216244</v>
      </c>
      <c r="K31199">
        <v>390</v>
      </c>
      <c r="L31199" s="1" t="s">
        <v>33</v>
      </c>
      <c r="M31199" s="2" t="s">
        <v>97298</v>
      </c>
      <c r="N31199" s="1" t="s">
        <v>41</v>
      </c>
      <c r="O31199" s="1" t="s">
        <v>35</v>
      </c>
      <c r="P31199">
        <v>0</v>
      </c>
      <c r="Q31199">
        <v>0</v>
      </c>
      <c r="R31199">
        <v>1</v>
      </c>
      <c r="S31199">
        <v>0</v>
      </c>
      <c r="T31199">
        <v>0</v>
      </c>
    </row>
    <row r="31200" spans="1:20" x14ac:dyDescent="0.3">
      <c r="A31200" s="1" t="s">
        <v>8965</v>
      </c>
      <c r="B31200">
        <v>47</v>
      </c>
      <c r="C31200" s="1" t="s">
        <v>21</v>
      </c>
      <c r="D31200" s="1" t="s">
        <v>92</v>
      </c>
      <c r="E31200" s="1" t="s">
        <v>17</v>
      </c>
      <c r="F31200" s="2" t="s">
        <v>96690</v>
      </c>
      <c r="G31200" s="1" t="s">
        <v>20074</v>
      </c>
      <c r="H31200" s="1" t="s">
        <v>106201</v>
      </c>
      <c r="I31200" s="1" t="s">
        <v>24</v>
      </c>
      <c r="J31200">
        <v>7335.447039299841</v>
      </c>
      <c r="K31200">
        <v>301</v>
      </c>
      <c r="L31200" s="1" t="s">
        <v>33</v>
      </c>
      <c r="M31200" s="2" t="s">
        <v>97041</v>
      </c>
      <c r="N31200" s="1" t="s">
        <v>52</v>
      </c>
      <c r="O31200" s="1" t="s">
        <v>35</v>
      </c>
      <c r="P31200">
        <v>0</v>
      </c>
      <c r="Q31200">
        <v>0</v>
      </c>
      <c r="R31200">
        <v>1</v>
      </c>
      <c r="S31200">
        <v>0</v>
      </c>
      <c r="T31200">
        <v>0</v>
      </c>
    </row>
    <row r="31201" spans="1:20" x14ac:dyDescent="0.3">
      <c r="A31201" s="1" t="s">
        <v>20091</v>
      </c>
      <c r="B31201">
        <v>47</v>
      </c>
      <c r="C31201" s="1" t="s">
        <v>21</v>
      </c>
      <c r="D31201" s="1" t="s">
        <v>92</v>
      </c>
      <c r="E31201" s="1" t="s">
        <v>16</v>
      </c>
      <c r="F31201" s="2" t="s">
        <v>96963</v>
      </c>
      <c r="G31201" s="1" t="s">
        <v>20092</v>
      </c>
      <c r="H31201" s="1" t="s">
        <v>20093</v>
      </c>
      <c r="I31201" s="1" t="s">
        <v>32</v>
      </c>
      <c r="J31201">
        <v>9542.6712304874036</v>
      </c>
      <c r="K31201">
        <v>488</v>
      </c>
      <c r="L31201" s="1" t="s">
        <v>33</v>
      </c>
      <c r="M31201" s="2" t="s">
        <v>96952</v>
      </c>
      <c r="N31201" s="1" t="s">
        <v>41</v>
      </c>
      <c r="O31201" s="1" t="s">
        <v>35</v>
      </c>
      <c r="P31201">
        <v>0</v>
      </c>
      <c r="Q31201">
        <v>1</v>
      </c>
      <c r="R31201">
        <v>0</v>
      </c>
      <c r="S31201">
        <v>0</v>
      </c>
      <c r="T31201">
        <v>0</v>
      </c>
    </row>
    <row r="31202" spans="1:20" x14ac:dyDescent="0.3">
      <c r="A31202" s="1" t="s">
        <v>17479</v>
      </c>
      <c r="B31202">
        <v>47</v>
      </c>
      <c r="C31202" s="1" t="s">
        <v>21</v>
      </c>
      <c r="D31202" s="1" t="s">
        <v>97458</v>
      </c>
      <c r="E31202" s="1" t="s">
        <v>17</v>
      </c>
      <c r="F31202" s="2" t="s">
        <v>97070</v>
      </c>
      <c r="G31202" s="1" t="s">
        <v>20356</v>
      </c>
      <c r="H31202" s="1" t="s">
        <v>106202</v>
      </c>
      <c r="I31202" s="1" t="s">
        <v>24</v>
      </c>
      <c r="J31202">
        <v>4109.8408569106359</v>
      </c>
      <c r="K31202">
        <v>110</v>
      </c>
      <c r="L31202" s="1" t="s">
        <v>33</v>
      </c>
      <c r="M31202" s="2" t="s">
        <v>96894</v>
      </c>
      <c r="N31202" s="1" t="s">
        <v>73</v>
      </c>
      <c r="O31202" s="1" t="s">
        <v>27</v>
      </c>
      <c r="P31202">
        <v>0</v>
      </c>
      <c r="Q31202">
        <v>0</v>
      </c>
      <c r="R31202">
        <v>1</v>
      </c>
      <c r="S31202">
        <v>0</v>
      </c>
      <c r="T31202">
        <v>0</v>
      </c>
    </row>
    <row r="31203" spans="1:20" x14ac:dyDescent="0.3">
      <c r="A31203" s="1" t="s">
        <v>9528</v>
      </c>
      <c r="B31203">
        <v>47</v>
      </c>
      <c r="C31203" s="1" t="s">
        <v>21</v>
      </c>
      <c r="D31203" s="1" t="s">
        <v>97461</v>
      </c>
      <c r="E31203" s="1" t="s">
        <v>19</v>
      </c>
      <c r="F31203" s="2" t="s">
        <v>96018</v>
      </c>
      <c r="G31203" s="1" t="s">
        <v>20359</v>
      </c>
      <c r="H31203" s="1" t="s">
        <v>106203</v>
      </c>
      <c r="I31203" s="1" t="s">
        <v>24</v>
      </c>
      <c r="J31203">
        <v>17668.936393639811</v>
      </c>
      <c r="K31203">
        <v>426</v>
      </c>
      <c r="L31203" s="1" t="s">
        <v>47</v>
      </c>
      <c r="M31203" s="2" t="s">
        <v>95934</v>
      </c>
      <c r="N31203" s="1" t="s">
        <v>52</v>
      </c>
      <c r="O31203" s="1" t="s">
        <v>35</v>
      </c>
      <c r="P31203">
        <v>0</v>
      </c>
      <c r="Q31203">
        <v>0</v>
      </c>
      <c r="R31203">
        <v>0</v>
      </c>
      <c r="S31203">
        <v>0</v>
      </c>
      <c r="T31203">
        <v>1</v>
      </c>
    </row>
    <row r="31204" spans="1:20" x14ac:dyDescent="0.3">
      <c r="A31204" s="1" t="s">
        <v>20494</v>
      </c>
      <c r="B31204">
        <v>47</v>
      </c>
      <c r="C31204" s="1" t="s">
        <v>21</v>
      </c>
      <c r="D31204" s="1" t="s">
        <v>97460</v>
      </c>
      <c r="E31204" s="1" t="s">
        <v>17</v>
      </c>
      <c r="F31204" s="2" t="s">
        <v>96838</v>
      </c>
      <c r="G31204" s="1" t="s">
        <v>20495</v>
      </c>
      <c r="H31204" s="1" t="s">
        <v>14440</v>
      </c>
      <c r="I31204" s="1" t="s">
        <v>55</v>
      </c>
      <c r="J31204">
        <v>30482.664507971102</v>
      </c>
      <c r="K31204">
        <v>312</v>
      </c>
      <c r="L31204" s="1" t="s">
        <v>25</v>
      </c>
      <c r="M31204" s="2" t="s">
        <v>95631</v>
      </c>
      <c r="N31204" s="1" t="s">
        <v>73</v>
      </c>
      <c r="O31204" s="1" t="s">
        <v>27</v>
      </c>
      <c r="P31204">
        <v>0</v>
      </c>
      <c r="Q31204">
        <v>0</v>
      </c>
      <c r="R31204">
        <v>1</v>
      </c>
      <c r="S31204">
        <v>0</v>
      </c>
      <c r="T31204">
        <v>0</v>
      </c>
    </row>
    <row r="31205" spans="1:20" x14ac:dyDescent="0.3">
      <c r="A31205" s="1" t="s">
        <v>21663</v>
      </c>
      <c r="B31205">
        <v>47</v>
      </c>
      <c r="C31205" s="1" t="s">
        <v>21</v>
      </c>
      <c r="D31205" s="1" t="s">
        <v>97459</v>
      </c>
      <c r="E31205" s="1" t="s">
        <v>44</v>
      </c>
      <c r="F31205" s="2" t="s">
        <v>97386</v>
      </c>
      <c r="G31205" s="1" t="s">
        <v>21664</v>
      </c>
      <c r="H31205" s="1" t="s">
        <v>13093</v>
      </c>
      <c r="I31205" s="1" t="s">
        <v>62</v>
      </c>
      <c r="J31205">
        <v>17130.094363842451</v>
      </c>
      <c r="K31205">
        <v>171</v>
      </c>
      <c r="L31205" s="1" t="s">
        <v>25</v>
      </c>
      <c r="M31205" s="2" t="s">
        <v>97204</v>
      </c>
      <c r="N31205" s="1" t="s">
        <v>26</v>
      </c>
      <c r="O31205" s="1" t="s">
        <v>48</v>
      </c>
      <c r="P31205">
        <v>0</v>
      </c>
      <c r="Q31205">
        <v>0</v>
      </c>
      <c r="R31205">
        <v>0</v>
      </c>
      <c r="S31205">
        <v>0</v>
      </c>
      <c r="T31205">
        <v>0</v>
      </c>
    </row>
    <row r="31206" spans="1:20" x14ac:dyDescent="0.3">
      <c r="A31206" s="1" t="s">
        <v>21764</v>
      </c>
      <c r="B31206">
        <v>47</v>
      </c>
      <c r="C31206" s="1" t="s">
        <v>21</v>
      </c>
      <c r="D31206" s="1" t="s">
        <v>43</v>
      </c>
      <c r="E31206" s="1" t="s">
        <v>71</v>
      </c>
      <c r="F31206" s="2" t="s">
        <v>96205</v>
      </c>
      <c r="G31206" s="1" t="s">
        <v>5191</v>
      </c>
      <c r="H31206" s="1" t="s">
        <v>106204</v>
      </c>
      <c r="I31206" s="1" t="s">
        <v>40</v>
      </c>
      <c r="J31206">
        <v>41760.227120386575</v>
      </c>
      <c r="K31206">
        <v>109</v>
      </c>
      <c r="L31206" s="1" t="s">
        <v>47</v>
      </c>
      <c r="M31206" s="2" t="s">
        <v>95657</v>
      </c>
      <c r="N31206" s="1" t="s">
        <v>26</v>
      </c>
      <c r="O31206" s="1" t="s">
        <v>27</v>
      </c>
      <c r="P31206">
        <v>0</v>
      </c>
      <c r="Q31206">
        <v>0</v>
      </c>
      <c r="R31206">
        <v>0</v>
      </c>
      <c r="S31206">
        <v>1</v>
      </c>
      <c r="T31206">
        <v>0</v>
      </c>
    </row>
    <row r="31207" spans="1:20" x14ac:dyDescent="0.3">
      <c r="A31207" s="1" t="s">
        <v>21809</v>
      </c>
      <c r="B31207">
        <v>47</v>
      </c>
      <c r="C31207" s="1" t="s">
        <v>21</v>
      </c>
      <c r="D31207" s="1" t="s">
        <v>97461</v>
      </c>
      <c r="E31207" s="1" t="s">
        <v>44</v>
      </c>
      <c r="F31207" s="2" t="s">
        <v>96648</v>
      </c>
      <c r="G31207" s="1" t="s">
        <v>21810</v>
      </c>
      <c r="H31207" s="1" t="s">
        <v>21811</v>
      </c>
      <c r="I31207" s="1" t="s">
        <v>62</v>
      </c>
      <c r="J31207">
        <v>20572.106025654281</v>
      </c>
      <c r="K31207">
        <v>235</v>
      </c>
      <c r="L31207" s="1" t="s">
        <v>25</v>
      </c>
      <c r="M31207" s="2" t="s">
        <v>97200</v>
      </c>
      <c r="N31207" s="1" t="s">
        <v>73</v>
      </c>
      <c r="O31207" s="1" t="s">
        <v>48</v>
      </c>
      <c r="P31207">
        <v>0</v>
      </c>
      <c r="Q31207">
        <v>0</v>
      </c>
      <c r="R31207">
        <v>0</v>
      </c>
      <c r="S31207">
        <v>0</v>
      </c>
      <c r="T31207">
        <v>0</v>
      </c>
    </row>
    <row r="31208" spans="1:20" x14ac:dyDescent="0.3">
      <c r="A31208" s="1" t="s">
        <v>22092</v>
      </c>
      <c r="B31208">
        <v>47</v>
      </c>
      <c r="C31208" s="1" t="s">
        <v>21</v>
      </c>
      <c r="D31208" s="1" t="s">
        <v>97459</v>
      </c>
      <c r="E31208" s="1" t="s">
        <v>19</v>
      </c>
      <c r="F31208" s="2" t="s">
        <v>96279</v>
      </c>
      <c r="G31208" s="1" t="s">
        <v>22093</v>
      </c>
      <c r="H31208" s="1" t="s">
        <v>22094</v>
      </c>
      <c r="I31208" s="1" t="s">
        <v>24</v>
      </c>
      <c r="J31208">
        <v>37410.029608641351</v>
      </c>
      <c r="K31208">
        <v>411</v>
      </c>
      <c r="L31208" s="1" t="s">
        <v>33</v>
      </c>
      <c r="M31208" s="2" t="s">
        <v>96602</v>
      </c>
      <c r="N31208" s="1" t="s">
        <v>26</v>
      </c>
      <c r="O31208" s="1" t="s">
        <v>27</v>
      </c>
      <c r="P31208">
        <v>0</v>
      </c>
      <c r="Q31208">
        <v>0</v>
      </c>
      <c r="R31208">
        <v>0</v>
      </c>
      <c r="S31208">
        <v>0</v>
      </c>
      <c r="T31208">
        <v>1</v>
      </c>
    </row>
    <row r="31209" spans="1:20" x14ac:dyDescent="0.3">
      <c r="A31209" s="1" t="s">
        <v>22097</v>
      </c>
      <c r="B31209">
        <v>47</v>
      </c>
      <c r="C31209" s="1" t="s">
        <v>21</v>
      </c>
      <c r="D31209" s="1" t="s">
        <v>97458</v>
      </c>
      <c r="E31209" s="1" t="s">
        <v>17</v>
      </c>
      <c r="F31209" s="2" t="s">
        <v>96137</v>
      </c>
      <c r="G31209" s="1" t="s">
        <v>22098</v>
      </c>
      <c r="H31209" s="1" t="s">
        <v>22099</v>
      </c>
      <c r="I31209" s="1" t="s">
        <v>55</v>
      </c>
      <c r="J31209">
        <v>41406.13185537442</v>
      </c>
      <c r="K31209">
        <v>163</v>
      </c>
      <c r="L31209" s="1" t="s">
        <v>33</v>
      </c>
      <c r="M31209" s="2" t="s">
        <v>97432</v>
      </c>
      <c r="N31209" s="1" t="s">
        <v>73</v>
      </c>
      <c r="O31209" s="1" t="s">
        <v>27</v>
      </c>
      <c r="P31209">
        <v>0</v>
      </c>
      <c r="Q31209">
        <v>0</v>
      </c>
      <c r="R31209">
        <v>1</v>
      </c>
      <c r="S31209">
        <v>0</v>
      </c>
      <c r="T31209">
        <v>0</v>
      </c>
    </row>
    <row r="31210" spans="1:20" x14ac:dyDescent="0.3">
      <c r="A31210" s="1" t="s">
        <v>22262</v>
      </c>
      <c r="B31210">
        <v>47</v>
      </c>
      <c r="C31210" s="1" t="s">
        <v>21</v>
      </c>
      <c r="D31210" s="1" t="s">
        <v>43</v>
      </c>
      <c r="E31210" s="1" t="s">
        <v>19</v>
      </c>
      <c r="F31210" s="2" t="s">
        <v>96921</v>
      </c>
      <c r="G31210" s="1" t="s">
        <v>19677</v>
      </c>
      <c r="H31210" s="1" t="s">
        <v>31096</v>
      </c>
      <c r="I31210" s="1" t="s">
        <v>32</v>
      </c>
      <c r="J31210">
        <v>7490.0665655500916</v>
      </c>
      <c r="K31210">
        <v>371</v>
      </c>
      <c r="L31210" s="1" t="s">
        <v>47</v>
      </c>
      <c r="M31210" s="2" t="s">
        <v>97007</v>
      </c>
      <c r="N31210" s="1" t="s">
        <v>26</v>
      </c>
      <c r="O31210" s="1" t="s">
        <v>48</v>
      </c>
      <c r="P31210">
        <v>0</v>
      </c>
      <c r="Q31210">
        <v>0</v>
      </c>
      <c r="R31210">
        <v>0</v>
      </c>
      <c r="S31210">
        <v>0</v>
      </c>
      <c r="T31210">
        <v>1</v>
      </c>
    </row>
    <row r="31211" spans="1:20" x14ac:dyDescent="0.3">
      <c r="A31211" s="1" t="s">
        <v>15291</v>
      </c>
      <c r="B31211">
        <v>47</v>
      </c>
      <c r="C31211" s="1" t="s">
        <v>21</v>
      </c>
      <c r="D31211" s="1" t="s">
        <v>29</v>
      </c>
      <c r="E31211" s="1" t="s">
        <v>44</v>
      </c>
      <c r="F31211" s="2" t="s">
        <v>96514</v>
      </c>
      <c r="G31211" s="1" t="s">
        <v>23329</v>
      </c>
      <c r="H31211" s="1" t="s">
        <v>23330</v>
      </c>
      <c r="I31211" s="1" t="s">
        <v>24</v>
      </c>
      <c r="J31211">
        <v>42567.852175545151</v>
      </c>
      <c r="K31211">
        <v>302</v>
      </c>
      <c r="L31211" s="1" t="s">
        <v>33</v>
      </c>
      <c r="M31211" s="2" t="s">
        <v>96728</v>
      </c>
      <c r="N31211" s="1" t="s">
        <v>26</v>
      </c>
      <c r="O31211" s="1" t="s">
        <v>48</v>
      </c>
      <c r="P31211">
        <v>0</v>
      </c>
      <c r="Q31211">
        <v>0</v>
      </c>
      <c r="R31211">
        <v>0</v>
      </c>
      <c r="S31211">
        <v>0</v>
      </c>
      <c r="T31211">
        <v>0</v>
      </c>
    </row>
    <row r="31212" spans="1:20" x14ac:dyDescent="0.3">
      <c r="A31212" s="1" t="s">
        <v>23734</v>
      </c>
      <c r="B31212">
        <v>47</v>
      </c>
      <c r="C31212" s="1" t="s">
        <v>21</v>
      </c>
      <c r="D31212" s="1" t="s">
        <v>50</v>
      </c>
      <c r="E31212" s="1" t="s">
        <v>71</v>
      </c>
      <c r="F31212" s="2" t="s">
        <v>95928</v>
      </c>
      <c r="G31212" s="1" t="s">
        <v>23735</v>
      </c>
      <c r="H31212" s="1" t="s">
        <v>23736</v>
      </c>
      <c r="I31212" s="1" t="s">
        <v>24</v>
      </c>
      <c r="J31212">
        <v>9715.5857900382343</v>
      </c>
      <c r="K31212">
        <v>313</v>
      </c>
      <c r="L31212" s="1" t="s">
        <v>25</v>
      </c>
      <c r="M31212" s="2" t="s">
        <v>95988</v>
      </c>
      <c r="N31212" s="1" t="s">
        <v>73</v>
      </c>
      <c r="O31212" s="1" t="s">
        <v>27</v>
      </c>
      <c r="P31212">
        <v>0</v>
      </c>
      <c r="Q31212">
        <v>0</v>
      </c>
      <c r="R31212">
        <v>0</v>
      </c>
      <c r="S31212">
        <v>1</v>
      </c>
      <c r="T31212">
        <v>0</v>
      </c>
    </row>
    <row r="31213" spans="1:20" x14ac:dyDescent="0.3">
      <c r="A31213" s="1" t="s">
        <v>23987</v>
      </c>
      <c r="B31213">
        <v>47</v>
      </c>
      <c r="C31213" s="1" t="s">
        <v>21</v>
      </c>
      <c r="D31213" s="1" t="s">
        <v>97458</v>
      </c>
      <c r="E31213" s="1" t="s">
        <v>71</v>
      </c>
      <c r="F31213" s="2" t="s">
        <v>96691</v>
      </c>
      <c r="G31213" s="1" t="s">
        <v>23988</v>
      </c>
      <c r="H31213" s="1" t="s">
        <v>23989</v>
      </c>
      <c r="I31213" s="1" t="s">
        <v>55</v>
      </c>
      <c r="J31213">
        <v>39525.87553536331</v>
      </c>
      <c r="K31213">
        <v>468</v>
      </c>
      <c r="L31213" s="1" t="s">
        <v>33</v>
      </c>
      <c r="M31213" s="2" t="s">
        <v>96786</v>
      </c>
      <c r="N31213" s="1" t="s">
        <v>73</v>
      </c>
      <c r="O31213" s="1" t="s">
        <v>27</v>
      </c>
      <c r="P31213">
        <v>0</v>
      </c>
      <c r="Q31213">
        <v>0</v>
      </c>
      <c r="R31213">
        <v>0</v>
      </c>
      <c r="S31213">
        <v>1</v>
      </c>
      <c r="T31213">
        <v>0</v>
      </c>
    </row>
    <row r="31214" spans="1:20" x14ac:dyDescent="0.3">
      <c r="A31214" s="1" t="s">
        <v>25548</v>
      </c>
      <c r="B31214">
        <v>47</v>
      </c>
      <c r="C31214" s="1" t="s">
        <v>21</v>
      </c>
      <c r="D31214" s="1" t="s">
        <v>29</v>
      </c>
      <c r="E31214" s="1" t="s">
        <v>44</v>
      </c>
      <c r="F31214" s="2" t="s">
        <v>96996</v>
      </c>
      <c r="G31214" s="1" t="s">
        <v>25549</v>
      </c>
      <c r="H31214" s="1" t="s">
        <v>106205</v>
      </c>
      <c r="I31214" s="1" t="s">
        <v>62</v>
      </c>
      <c r="J31214">
        <v>14796.790425454214</v>
      </c>
      <c r="K31214">
        <v>258</v>
      </c>
      <c r="L31214" s="1" t="s">
        <v>33</v>
      </c>
      <c r="M31214" s="2" t="s">
        <v>95624</v>
      </c>
      <c r="N31214" s="1" t="s">
        <v>41</v>
      </c>
      <c r="O31214" s="1" t="s">
        <v>48</v>
      </c>
      <c r="P31214">
        <v>0</v>
      </c>
      <c r="Q31214">
        <v>0</v>
      </c>
      <c r="R31214">
        <v>0</v>
      </c>
      <c r="S31214">
        <v>0</v>
      </c>
      <c r="T31214">
        <v>0</v>
      </c>
    </row>
    <row r="31215" spans="1:20" x14ac:dyDescent="0.3">
      <c r="A31215" s="1" t="s">
        <v>25909</v>
      </c>
      <c r="B31215">
        <v>47</v>
      </c>
      <c r="C31215" s="1" t="s">
        <v>21</v>
      </c>
      <c r="D31215" s="1" t="s">
        <v>43</v>
      </c>
      <c r="E31215" s="1" t="s">
        <v>44</v>
      </c>
      <c r="F31215" s="2" t="s">
        <v>97171</v>
      </c>
      <c r="G31215" s="1" t="s">
        <v>25910</v>
      </c>
      <c r="H31215" s="1" t="s">
        <v>25911</v>
      </c>
      <c r="I31215" s="1" t="s">
        <v>24</v>
      </c>
      <c r="J31215">
        <v>42230.334913016333</v>
      </c>
      <c r="K31215">
        <v>491</v>
      </c>
      <c r="L31215" s="1" t="s">
        <v>47</v>
      </c>
      <c r="M31215" s="2" t="s">
        <v>96037</v>
      </c>
      <c r="N31215" s="1" t="s">
        <v>26</v>
      </c>
      <c r="O31215" s="1" t="s">
        <v>35</v>
      </c>
      <c r="P31215">
        <v>0</v>
      </c>
      <c r="Q31215">
        <v>0</v>
      </c>
      <c r="R31215">
        <v>0</v>
      </c>
      <c r="S31215">
        <v>0</v>
      </c>
      <c r="T31215">
        <v>0</v>
      </c>
    </row>
    <row r="31216" spans="1:20" x14ac:dyDescent="0.3">
      <c r="A31216" s="1" t="s">
        <v>25998</v>
      </c>
      <c r="B31216">
        <v>47</v>
      </c>
      <c r="C31216" s="1" t="s">
        <v>21</v>
      </c>
      <c r="D31216" s="1" t="s">
        <v>97461</v>
      </c>
      <c r="E31216" s="1" t="s">
        <v>17</v>
      </c>
      <c r="F31216" s="2" t="s">
        <v>95671</v>
      </c>
      <c r="G31216" s="1" t="s">
        <v>25999</v>
      </c>
      <c r="H31216" s="1" t="s">
        <v>26000</v>
      </c>
      <c r="I31216" s="1" t="s">
        <v>55</v>
      </c>
      <c r="J31216">
        <v>24498.28768687613</v>
      </c>
      <c r="K31216">
        <v>341</v>
      </c>
      <c r="L31216" s="1" t="s">
        <v>25</v>
      </c>
      <c r="M31216" s="2" t="s">
        <v>96336</v>
      </c>
      <c r="N31216" s="1" t="s">
        <v>26</v>
      </c>
      <c r="O31216" s="1" t="s">
        <v>48</v>
      </c>
      <c r="P31216">
        <v>0</v>
      </c>
      <c r="Q31216">
        <v>0</v>
      </c>
      <c r="R31216">
        <v>1</v>
      </c>
      <c r="S31216">
        <v>0</v>
      </c>
      <c r="T31216">
        <v>0</v>
      </c>
    </row>
    <row r="31217" spans="1:20" x14ac:dyDescent="0.3">
      <c r="A31217" s="1" t="s">
        <v>5301</v>
      </c>
      <c r="B31217">
        <v>47</v>
      </c>
      <c r="C31217" s="1" t="s">
        <v>21</v>
      </c>
      <c r="D31217" s="1" t="s">
        <v>97459</v>
      </c>
      <c r="E31217" s="1" t="s">
        <v>44</v>
      </c>
      <c r="F31217" s="2" t="s">
        <v>96772</v>
      </c>
      <c r="G31217" s="1" t="s">
        <v>26883</v>
      </c>
      <c r="H31217" s="1" t="s">
        <v>26884</v>
      </c>
      <c r="I31217" s="1" t="s">
        <v>55</v>
      </c>
      <c r="J31217">
        <v>20170.808020879515</v>
      </c>
      <c r="K31217">
        <v>455</v>
      </c>
      <c r="L31217" s="1" t="s">
        <v>25</v>
      </c>
      <c r="M31217" s="2" t="s">
        <v>96281</v>
      </c>
      <c r="N31217" s="1" t="s">
        <v>41</v>
      </c>
      <c r="O31217" s="1" t="s">
        <v>35</v>
      </c>
      <c r="P31217">
        <v>0</v>
      </c>
      <c r="Q31217">
        <v>0</v>
      </c>
      <c r="R31217">
        <v>0</v>
      </c>
      <c r="S31217">
        <v>0</v>
      </c>
      <c r="T31217">
        <v>0</v>
      </c>
    </row>
    <row r="31218" spans="1:20" x14ac:dyDescent="0.3">
      <c r="A31218" s="1" t="s">
        <v>26894</v>
      </c>
      <c r="B31218">
        <v>47</v>
      </c>
      <c r="C31218" s="1" t="s">
        <v>21</v>
      </c>
      <c r="D31218" s="1" t="s">
        <v>92</v>
      </c>
      <c r="E31218" s="1" t="s">
        <v>44</v>
      </c>
      <c r="F31218" s="2" t="s">
        <v>97438</v>
      </c>
      <c r="G31218" s="1" t="s">
        <v>26895</v>
      </c>
      <c r="H31218" s="1" t="s">
        <v>26896</v>
      </c>
      <c r="I31218" s="1" t="s">
        <v>62</v>
      </c>
      <c r="J31218">
        <v>45499.680399498262</v>
      </c>
      <c r="K31218">
        <v>344</v>
      </c>
      <c r="L31218" s="1" t="s">
        <v>47</v>
      </c>
      <c r="M31218" s="2" t="s">
        <v>96751</v>
      </c>
      <c r="N31218" s="1" t="s">
        <v>52</v>
      </c>
      <c r="O31218" s="1" t="s">
        <v>27</v>
      </c>
      <c r="P31218">
        <v>0</v>
      </c>
      <c r="Q31218">
        <v>0</v>
      </c>
      <c r="R31218">
        <v>0</v>
      </c>
      <c r="S31218">
        <v>0</v>
      </c>
      <c r="T31218">
        <v>0</v>
      </c>
    </row>
    <row r="31219" spans="1:20" x14ac:dyDescent="0.3">
      <c r="A31219" s="1" t="s">
        <v>1492</v>
      </c>
      <c r="B31219">
        <v>47</v>
      </c>
      <c r="C31219" s="1" t="s">
        <v>21</v>
      </c>
      <c r="D31219" s="1" t="s">
        <v>29</v>
      </c>
      <c r="E31219" s="1" t="s">
        <v>17</v>
      </c>
      <c r="F31219" s="2" t="s">
        <v>96060</v>
      </c>
      <c r="G31219" s="1" t="s">
        <v>27059</v>
      </c>
      <c r="H31219" s="1" t="s">
        <v>27060</v>
      </c>
      <c r="I31219" s="1" t="s">
        <v>24</v>
      </c>
      <c r="J31219">
        <v>24731.242137333869</v>
      </c>
      <c r="K31219">
        <v>395</v>
      </c>
      <c r="L31219" s="1" t="s">
        <v>47</v>
      </c>
      <c r="M31219" s="2" t="s">
        <v>95819</v>
      </c>
      <c r="N31219" s="1" t="s">
        <v>41</v>
      </c>
      <c r="O31219" s="1" t="s">
        <v>48</v>
      </c>
      <c r="P31219">
        <v>0</v>
      </c>
      <c r="Q31219">
        <v>0</v>
      </c>
      <c r="R31219">
        <v>1</v>
      </c>
      <c r="S31219">
        <v>0</v>
      </c>
      <c r="T31219">
        <v>0</v>
      </c>
    </row>
    <row r="31220" spans="1:20" x14ac:dyDescent="0.3">
      <c r="A31220" s="1" t="s">
        <v>27189</v>
      </c>
      <c r="B31220">
        <v>47</v>
      </c>
      <c r="C31220" s="1" t="s">
        <v>21</v>
      </c>
      <c r="D31220" s="1" t="s">
        <v>97460</v>
      </c>
      <c r="E31220" s="1" t="s">
        <v>17</v>
      </c>
      <c r="F31220" s="2" t="s">
        <v>97293</v>
      </c>
      <c r="G31220" s="1" t="s">
        <v>27190</v>
      </c>
      <c r="H31220" s="1" t="s">
        <v>27191</v>
      </c>
      <c r="I31220" s="1" t="s">
        <v>24</v>
      </c>
      <c r="J31220">
        <v>20523.13350075583</v>
      </c>
      <c r="K31220">
        <v>208</v>
      </c>
      <c r="L31220" s="1" t="s">
        <v>33</v>
      </c>
      <c r="M31220" s="2" t="s">
        <v>97034</v>
      </c>
      <c r="N31220" s="1" t="s">
        <v>52</v>
      </c>
      <c r="O31220" s="1" t="s">
        <v>48</v>
      </c>
      <c r="P31220">
        <v>0</v>
      </c>
      <c r="Q31220">
        <v>0</v>
      </c>
      <c r="R31220">
        <v>1</v>
      </c>
      <c r="S31220">
        <v>0</v>
      </c>
      <c r="T31220">
        <v>0</v>
      </c>
    </row>
    <row r="31221" spans="1:20" x14ac:dyDescent="0.3">
      <c r="A31221" s="1" t="s">
        <v>27243</v>
      </c>
      <c r="B31221">
        <v>47</v>
      </c>
      <c r="C31221" s="1" t="s">
        <v>21</v>
      </c>
      <c r="D31221" s="1" t="s">
        <v>92</v>
      </c>
      <c r="E31221" s="1" t="s">
        <v>16</v>
      </c>
      <c r="F31221" s="2" t="s">
        <v>96436</v>
      </c>
      <c r="G31221" s="1" t="s">
        <v>27244</v>
      </c>
      <c r="H31221" s="1" t="s">
        <v>27245</v>
      </c>
      <c r="I31221" s="1" t="s">
        <v>62</v>
      </c>
      <c r="J31221">
        <v>33399.598693288644</v>
      </c>
      <c r="K31221">
        <v>420</v>
      </c>
      <c r="L31221" s="1" t="s">
        <v>47</v>
      </c>
      <c r="M31221" s="2" t="s">
        <v>96894</v>
      </c>
      <c r="N31221" s="1" t="s">
        <v>41</v>
      </c>
      <c r="O31221" s="1" t="s">
        <v>35</v>
      </c>
      <c r="P31221">
        <v>0</v>
      </c>
      <c r="Q31221">
        <v>1</v>
      </c>
      <c r="R31221">
        <v>0</v>
      </c>
      <c r="S31221">
        <v>0</v>
      </c>
      <c r="T31221">
        <v>0</v>
      </c>
    </row>
    <row r="31222" spans="1:20" x14ac:dyDescent="0.3">
      <c r="A31222" s="1" t="s">
        <v>27330</v>
      </c>
      <c r="B31222">
        <v>47</v>
      </c>
      <c r="C31222" s="1" t="s">
        <v>21</v>
      </c>
      <c r="D31222" s="1" t="s">
        <v>43</v>
      </c>
      <c r="E31222" s="1" t="s">
        <v>71</v>
      </c>
      <c r="F31222" s="2" t="s">
        <v>95863</v>
      </c>
      <c r="G31222" s="1" t="s">
        <v>27331</v>
      </c>
      <c r="H31222" s="1" t="s">
        <v>27332</v>
      </c>
      <c r="I31222" s="1" t="s">
        <v>62</v>
      </c>
      <c r="J31222">
        <v>20245.780092599089</v>
      </c>
      <c r="K31222">
        <v>123</v>
      </c>
      <c r="L31222" s="1" t="s">
        <v>25</v>
      </c>
      <c r="M31222" s="2" t="s">
        <v>97273</v>
      </c>
      <c r="N31222" s="1" t="s">
        <v>26</v>
      </c>
      <c r="O31222" s="1" t="s">
        <v>35</v>
      </c>
      <c r="P31222">
        <v>0</v>
      </c>
      <c r="Q31222">
        <v>0</v>
      </c>
      <c r="R31222">
        <v>0</v>
      </c>
      <c r="S31222">
        <v>1</v>
      </c>
      <c r="T31222">
        <v>0</v>
      </c>
    </row>
    <row r="31223" spans="1:20" x14ac:dyDescent="0.3">
      <c r="A31223" s="1" t="s">
        <v>27981</v>
      </c>
      <c r="B31223">
        <v>47</v>
      </c>
      <c r="C31223" s="1" t="s">
        <v>21</v>
      </c>
      <c r="D31223" s="1" t="s">
        <v>97460</v>
      </c>
      <c r="E31223" s="1" t="s">
        <v>19</v>
      </c>
      <c r="F31223" s="2" t="s">
        <v>95819</v>
      </c>
      <c r="G31223" s="1" t="s">
        <v>27982</v>
      </c>
      <c r="H31223" s="1" t="s">
        <v>106206</v>
      </c>
      <c r="I31223" s="1" t="s">
        <v>40</v>
      </c>
      <c r="J31223">
        <v>45584.296471916685</v>
      </c>
      <c r="K31223">
        <v>412</v>
      </c>
      <c r="L31223" s="1" t="s">
        <v>47</v>
      </c>
      <c r="M31223" s="2" t="s">
        <v>96087</v>
      </c>
      <c r="N31223" s="1" t="s">
        <v>34</v>
      </c>
      <c r="O31223" s="1" t="s">
        <v>35</v>
      </c>
      <c r="P31223">
        <v>0</v>
      </c>
      <c r="Q31223">
        <v>0</v>
      </c>
      <c r="R31223">
        <v>0</v>
      </c>
      <c r="S31223">
        <v>0</v>
      </c>
      <c r="T31223">
        <v>1</v>
      </c>
    </row>
    <row r="31224" spans="1:20" x14ac:dyDescent="0.3">
      <c r="A31224" s="1" t="s">
        <v>28418</v>
      </c>
      <c r="B31224">
        <v>47</v>
      </c>
      <c r="C31224" s="1" t="s">
        <v>21</v>
      </c>
      <c r="D31224" s="1" t="s">
        <v>50</v>
      </c>
      <c r="E31224" s="1" t="s">
        <v>16</v>
      </c>
      <c r="F31224" s="2" t="s">
        <v>96635</v>
      </c>
      <c r="G31224" s="1" t="s">
        <v>28419</v>
      </c>
      <c r="H31224" s="1" t="s">
        <v>28420</v>
      </c>
      <c r="I31224" s="1" t="s">
        <v>40</v>
      </c>
      <c r="J31224">
        <v>25522.365433260362</v>
      </c>
      <c r="K31224">
        <v>155</v>
      </c>
      <c r="L31224" s="1" t="s">
        <v>33</v>
      </c>
      <c r="M31224" s="2" t="s">
        <v>95962</v>
      </c>
      <c r="N31224" s="1" t="s">
        <v>73</v>
      </c>
      <c r="O31224" s="1" t="s">
        <v>27</v>
      </c>
      <c r="P31224">
        <v>0</v>
      </c>
      <c r="Q31224">
        <v>1</v>
      </c>
      <c r="R31224">
        <v>0</v>
      </c>
      <c r="S31224">
        <v>0</v>
      </c>
      <c r="T31224">
        <v>0</v>
      </c>
    </row>
    <row r="31225" spans="1:20" x14ac:dyDescent="0.3">
      <c r="A31225" s="1" t="s">
        <v>28522</v>
      </c>
      <c r="B31225">
        <v>47</v>
      </c>
      <c r="C31225" s="1" t="s">
        <v>21</v>
      </c>
      <c r="D31225" s="1" t="s">
        <v>50</v>
      </c>
      <c r="E31225" s="1" t="s">
        <v>44</v>
      </c>
      <c r="F31225" s="2" t="s">
        <v>96430</v>
      </c>
      <c r="G31225" s="1" t="s">
        <v>28523</v>
      </c>
      <c r="H31225" s="1" t="s">
        <v>28524</v>
      </c>
      <c r="I31225" s="1" t="s">
        <v>40</v>
      </c>
      <c r="J31225">
        <v>19005.792455041523</v>
      </c>
      <c r="K31225">
        <v>403</v>
      </c>
      <c r="L31225" s="1" t="s">
        <v>25</v>
      </c>
      <c r="M31225" s="2" t="s">
        <v>96938</v>
      </c>
      <c r="N31225" s="1" t="s">
        <v>52</v>
      </c>
      <c r="O31225" s="1" t="s">
        <v>35</v>
      </c>
      <c r="P31225">
        <v>0</v>
      </c>
      <c r="Q31225">
        <v>0</v>
      </c>
      <c r="R31225">
        <v>0</v>
      </c>
      <c r="S31225">
        <v>0</v>
      </c>
      <c r="T31225">
        <v>0</v>
      </c>
    </row>
    <row r="31226" spans="1:20" x14ac:dyDescent="0.3">
      <c r="A31226" s="1" t="s">
        <v>8967</v>
      </c>
      <c r="B31226">
        <v>47</v>
      </c>
      <c r="C31226" s="1" t="s">
        <v>21</v>
      </c>
      <c r="D31226" s="1" t="s">
        <v>97460</v>
      </c>
      <c r="E31226" s="1" t="s">
        <v>17</v>
      </c>
      <c r="F31226" s="2" t="s">
        <v>96062</v>
      </c>
      <c r="G31226" s="1" t="s">
        <v>28589</v>
      </c>
      <c r="H31226" s="1" t="s">
        <v>28590</v>
      </c>
      <c r="I31226" s="1" t="s">
        <v>24</v>
      </c>
      <c r="J31226">
        <v>30650.111818176261</v>
      </c>
      <c r="K31226">
        <v>161</v>
      </c>
      <c r="L31226" s="1" t="s">
        <v>25</v>
      </c>
      <c r="M31226" s="2" t="s">
        <v>97167</v>
      </c>
      <c r="N31226" s="1" t="s">
        <v>41</v>
      </c>
      <c r="O31226" s="1" t="s">
        <v>48</v>
      </c>
      <c r="P31226">
        <v>0</v>
      </c>
      <c r="Q31226">
        <v>0</v>
      </c>
      <c r="R31226">
        <v>1</v>
      </c>
      <c r="S31226">
        <v>0</v>
      </c>
      <c r="T31226">
        <v>0</v>
      </c>
    </row>
    <row r="31227" spans="1:20" x14ac:dyDescent="0.3">
      <c r="A31227" s="1" t="s">
        <v>28932</v>
      </c>
      <c r="B31227">
        <v>47</v>
      </c>
      <c r="C31227" s="1" t="s">
        <v>21</v>
      </c>
      <c r="D31227" s="1" t="s">
        <v>97461</v>
      </c>
      <c r="E31227" s="1" t="s">
        <v>19</v>
      </c>
      <c r="F31227" s="2" t="s">
        <v>95619</v>
      </c>
      <c r="G31227" s="1" t="s">
        <v>28933</v>
      </c>
      <c r="H31227" s="1" t="s">
        <v>28934</v>
      </c>
      <c r="I31227" s="1" t="s">
        <v>62</v>
      </c>
      <c r="J31227">
        <v>19963.270891360255</v>
      </c>
      <c r="K31227">
        <v>430</v>
      </c>
      <c r="L31227" s="1" t="s">
        <v>47</v>
      </c>
      <c r="M31227" s="2" t="s">
        <v>97313</v>
      </c>
      <c r="N31227" s="1" t="s">
        <v>26</v>
      </c>
      <c r="O31227" s="1" t="s">
        <v>35</v>
      </c>
      <c r="P31227">
        <v>0</v>
      </c>
      <c r="Q31227">
        <v>0</v>
      </c>
      <c r="R31227">
        <v>0</v>
      </c>
      <c r="S31227">
        <v>0</v>
      </c>
      <c r="T31227">
        <v>1</v>
      </c>
    </row>
    <row r="31228" spans="1:20" x14ac:dyDescent="0.3">
      <c r="A31228" s="1" t="s">
        <v>6603</v>
      </c>
      <c r="B31228">
        <v>47</v>
      </c>
      <c r="C31228" s="1" t="s">
        <v>21</v>
      </c>
      <c r="D31228" s="1" t="s">
        <v>97461</v>
      </c>
      <c r="E31228" s="1" t="s">
        <v>17</v>
      </c>
      <c r="F31228" s="2" t="s">
        <v>96773</v>
      </c>
      <c r="G31228" s="1" t="s">
        <v>28939</v>
      </c>
      <c r="H31228" s="1" t="s">
        <v>28940</v>
      </c>
      <c r="I31228" s="1" t="s">
        <v>55</v>
      </c>
      <c r="J31228">
        <v>11753.023804803559</v>
      </c>
      <c r="K31228">
        <v>492</v>
      </c>
      <c r="L31228" s="1" t="s">
        <v>25</v>
      </c>
      <c r="M31228" s="2" t="s">
        <v>96134</v>
      </c>
      <c r="N31228" s="1" t="s">
        <v>41</v>
      </c>
      <c r="O31228" s="1" t="s">
        <v>27</v>
      </c>
      <c r="P31228">
        <v>0</v>
      </c>
      <c r="Q31228">
        <v>0</v>
      </c>
      <c r="R31228">
        <v>1</v>
      </c>
      <c r="S31228">
        <v>0</v>
      </c>
      <c r="T31228">
        <v>0</v>
      </c>
    </row>
    <row r="31229" spans="1:20" x14ac:dyDescent="0.3">
      <c r="A31229" s="1" t="s">
        <v>29013</v>
      </c>
      <c r="B31229">
        <v>47</v>
      </c>
      <c r="C31229" s="1" t="s">
        <v>21</v>
      </c>
      <c r="D31229" s="1" t="s">
        <v>97461</v>
      </c>
      <c r="E31229" s="1" t="s">
        <v>16</v>
      </c>
      <c r="F31229" s="2" t="s">
        <v>95720</v>
      </c>
      <c r="G31229" s="1" t="s">
        <v>29014</v>
      </c>
      <c r="H31229" s="1" t="s">
        <v>29015</v>
      </c>
      <c r="I31229" s="1" t="s">
        <v>32</v>
      </c>
      <c r="J31229">
        <v>3588.0375326453695</v>
      </c>
      <c r="K31229">
        <v>141</v>
      </c>
      <c r="L31229" s="1" t="s">
        <v>47</v>
      </c>
      <c r="M31229" s="2" t="s">
        <v>97132</v>
      </c>
      <c r="N31229" s="1" t="s">
        <v>41</v>
      </c>
      <c r="O31229" s="1" t="s">
        <v>48</v>
      </c>
      <c r="P31229">
        <v>0</v>
      </c>
      <c r="Q31229">
        <v>1</v>
      </c>
      <c r="R31229">
        <v>0</v>
      </c>
      <c r="S31229">
        <v>0</v>
      </c>
      <c r="T31229">
        <v>0</v>
      </c>
    </row>
    <row r="31230" spans="1:20" x14ac:dyDescent="0.3">
      <c r="A31230" s="1" t="s">
        <v>17414</v>
      </c>
      <c r="B31230">
        <v>47</v>
      </c>
      <c r="C31230" s="1" t="s">
        <v>21</v>
      </c>
      <c r="D31230" s="1" t="s">
        <v>92</v>
      </c>
      <c r="E31230" s="1" t="s">
        <v>15</v>
      </c>
      <c r="F31230" s="2" t="s">
        <v>96530</v>
      </c>
      <c r="G31230" s="1" t="s">
        <v>11340</v>
      </c>
      <c r="H31230" s="1" t="s">
        <v>106207</v>
      </c>
      <c r="I31230" s="1" t="s">
        <v>24</v>
      </c>
      <c r="J31230">
        <v>35989.459262959092</v>
      </c>
      <c r="K31230">
        <v>297</v>
      </c>
      <c r="L31230" s="1" t="s">
        <v>33</v>
      </c>
      <c r="M31230" s="2" t="s">
        <v>96641</v>
      </c>
      <c r="N31230" s="1" t="s">
        <v>26</v>
      </c>
      <c r="O31230" s="1" t="s">
        <v>27</v>
      </c>
      <c r="P31230">
        <v>1</v>
      </c>
      <c r="Q31230">
        <v>0</v>
      </c>
      <c r="R31230">
        <v>0</v>
      </c>
      <c r="S31230">
        <v>0</v>
      </c>
      <c r="T31230">
        <v>0</v>
      </c>
    </row>
    <row r="31231" spans="1:20" x14ac:dyDescent="0.3">
      <c r="A31231" s="1" t="s">
        <v>29690</v>
      </c>
      <c r="B31231">
        <v>47</v>
      </c>
      <c r="C31231" s="1" t="s">
        <v>21</v>
      </c>
      <c r="D31231" s="1" t="s">
        <v>97459</v>
      </c>
      <c r="E31231" s="1" t="s">
        <v>44</v>
      </c>
      <c r="F31231" s="2" t="s">
        <v>97402</v>
      </c>
      <c r="G31231" s="1" t="s">
        <v>29691</v>
      </c>
      <c r="H31231" s="1" t="s">
        <v>29692</v>
      </c>
      <c r="I31231" s="1" t="s">
        <v>24</v>
      </c>
      <c r="J31231">
        <v>18965.962892423609</v>
      </c>
      <c r="K31231">
        <v>135</v>
      </c>
      <c r="L31231" s="1" t="s">
        <v>33</v>
      </c>
      <c r="M31231" s="2" t="s">
        <v>96932</v>
      </c>
      <c r="N31231" s="1" t="s">
        <v>34</v>
      </c>
      <c r="O31231" s="1" t="s">
        <v>35</v>
      </c>
      <c r="P31231">
        <v>0</v>
      </c>
      <c r="Q31231">
        <v>0</v>
      </c>
      <c r="R31231">
        <v>0</v>
      </c>
      <c r="S31231">
        <v>0</v>
      </c>
      <c r="T31231">
        <v>0</v>
      </c>
    </row>
    <row r="31232" spans="1:20" x14ac:dyDescent="0.3">
      <c r="A31232" s="1" t="s">
        <v>29796</v>
      </c>
      <c r="B31232">
        <v>47</v>
      </c>
      <c r="C31232" s="1" t="s">
        <v>21</v>
      </c>
      <c r="D31232" s="1" t="s">
        <v>29</v>
      </c>
      <c r="E31232" s="1" t="s">
        <v>71</v>
      </c>
      <c r="F31232" s="2" t="s">
        <v>95632</v>
      </c>
      <c r="G31232" s="1" t="s">
        <v>14861</v>
      </c>
      <c r="H31232" s="1" t="s">
        <v>11273</v>
      </c>
      <c r="I31232" s="1" t="s">
        <v>62</v>
      </c>
      <c r="J31232">
        <v>42104.228369828132</v>
      </c>
      <c r="K31232">
        <v>499</v>
      </c>
      <c r="L31232" s="1" t="s">
        <v>25</v>
      </c>
      <c r="M31232" s="2" t="s">
        <v>96830</v>
      </c>
      <c r="N31232" s="1" t="s">
        <v>73</v>
      </c>
      <c r="O31232" s="1" t="s">
        <v>35</v>
      </c>
      <c r="P31232">
        <v>0</v>
      </c>
      <c r="Q31232">
        <v>0</v>
      </c>
      <c r="R31232">
        <v>0</v>
      </c>
      <c r="S31232">
        <v>1</v>
      </c>
      <c r="T31232">
        <v>0</v>
      </c>
    </row>
    <row r="31233" spans="1:20" x14ac:dyDescent="0.3">
      <c r="A31233" s="1" t="s">
        <v>29834</v>
      </c>
      <c r="B31233">
        <v>47</v>
      </c>
      <c r="C31233" s="1" t="s">
        <v>21</v>
      </c>
      <c r="D31233" s="1" t="s">
        <v>43</v>
      </c>
      <c r="E31233" s="1" t="s">
        <v>71</v>
      </c>
      <c r="F31233" s="2" t="s">
        <v>97137</v>
      </c>
      <c r="G31233" s="1" t="s">
        <v>25814</v>
      </c>
      <c r="H31233" s="1" t="s">
        <v>29835</v>
      </c>
      <c r="I31233" s="1" t="s">
        <v>24</v>
      </c>
      <c r="J31233">
        <v>1602.5652677975272</v>
      </c>
      <c r="K31233">
        <v>102</v>
      </c>
      <c r="L31233" s="1" t="s">
        <v>47</v>
      </c>
      <c r="M31233" s="2" t="s">
        <v>96165</v>
      </c>
      <c r="N31233" s="1" t="s">
        <v>52</v>
      </c>
      <c r="O31233" s="1" t="s">
        <v>27</v>
      </c>
      <c r="P31233">
        <v>0</v>
      </c>
      <c r="Q31233">
        <v>0</v>
      </c>
      <c r="R31233">
        <v>0</v>
      </c>
      <c r="S31233">
        <v>1</v>
      </c>
      <c r="T31233">
        <v>0</v>
      </c>
    </row>
    <row r="31234" spans="1:20" x14ac:dyDescent="0.3">
      <c r="A31234" s="1" t="s">
        <v>29849</v>
      </c>
      <c r="B31234">
        <v>47</v>
      </c>
      <c r="C31234" s="1" t="s">
        <v>21</v>
      </c>
      <c r="D31234" s="1" t="s">
        <v>97458</v>
      </c>
      <c r="E31234" s="1" t="s">
        <v>44</v>
      </c>
      <c r="F31234" s="2" t="s">
        <v>96923</v>
      </c>
      <c r="G31234" s="1" t="s">
        <v>30763</v>
      </c>
      <c r="H31234" s="1" t="s">
        <v>30764</v>
      </c>
      <c r="I31234" s="1" t="s">
        <v>40</v>
      </c>
      <c r="J31234">
        <v>4735.9858944184543</v>
      </c>
      <c r="K31234">
        <v>483</v>
      </c>
      <c r="L31234" s="1" t="s">
        <v>33</v>
      </c>
      <c r="M31234" s="2" t="s">
        <v>97257</v>
      </c>
      <c r="N31234" s="1" t="s">
        <v>73</v>
      </c>
      <c r="O31234" s="1" t="s">
        <v>35</v>
      </c>
      <c r="P31234">
        <v>0</v>
      </c>
      <c r="Q31234">
        <v>0</v>
      </c>
      <c r="R31234">
        <v>0</v>
      </c>
      <c r="S31234">
        <v>0</v>
      </c>
      <c r="T31234">
        <v>0</v>
      </c>
    </row>
    <row r="31235" spans="1:20" x14ac:dyDescent="0.3">
      <c r="A31235" s="1" t="s">
        <v>31061</v>
      </c>
      <c r="B31235">
        <v>47</v>
      </c>
      <c r="C31235" s="1" t="s">
        <v>21</v>
      </c>
      <c r="D31235" s="1" t="s">
        <v>29</v>
      </c>
      <c r="E31235" s="1" t="s">
        <v>44</v>
      </c>
      <c r="F31235" s="2" t="s">
        <v>96118</v>
      </c>
      <c r="G31235" s="1" t="s">
        <v>31062</v>
      </c>
      <c r="H31235" s="1" t="s">
        <v>97954</v>
      </c>
      <c r="I31235" s="1" t="s">
        <v>62</v>
      </c>
      <c r="J31235">
        <v>47487.708944622129</v>
      </c>
      <c r="K31235">
        <v>251</v>
      </c>
      <c r="L31235" s="1" t="s">
        <v>47</v>
      </c>
      <c r="M31235" s="2" t="s">
        <v>96214</v>
      </c>
      <c r="N31235" s="1" t="s">
        <v>52</v>
      </c>
      <c r="O31235" s="1" t="s">
        <v>48</v>
      </c>
      <c r="P31235">
        <v>0</v>
      </c>
      <c r="Q31235">
        <v>0</v>
      </c>
      <c r="R31235">
        <v>0</v>
      </c>
      <c r="S31235">
        <v>0</v>
      </c>
      <c r="T31235">
        <v>0</v>
      </c>
    </row>
    <row r="31236" spans="1:20" x14ac:dyDescent="0.3">
      <c r="A31236" s="1" t="s">
        <v>25713</v>
      </c>
      <c r="B31236">
        <v>47</v>
      </c>
      <c r="C31236" s="1" t="s">
        <v>21</v>
      </c>
      <c r="D31236" s="1" t="s">
        <v>92</v>
      </c>
      <c r="E31236" s="1" t="s">
        <v>19</v>
      </c>
      <c r="F31236" s="2" t="s">
        <v>97185</v>
      </c>
      <c r="G31236" s="1" t="s">
        <v>31070</v>
      </c>
      <c r="H31236" s="1" t="s">
        <v>8584</v>
      </c>
      <c r="I31236" s="1" t="s">
        <v>40</v>
      </c>
      <c r="J31236">
        <v>21835.315078377964</v>
      </c>
      <c r="K31236">
        <v>223</v>
      </c>
      <c r="L31236" s="1" t="s">
        <v>25</v>
      </c>
      <c r="M31236" s="2" t="s">
        <v>96857</v>
      </c>
      <c r="N31236" s="1" t="s">
        <v>41</v>
      </c>
      <c r="O31236" s="1" t="s">
        <v>48</v>
      </c>
      <c r="P31236">
        <v>0</v>
      </c>
      <c r="Q31236">
        <v>0</v>
      </c>
      <c r="R31236">
        <v>0</v>
      </c>
      <c r="S31236">
        <v>0</v>
      </c>
      <c r="T31236">
        <v>1</v>
      </c>
    </row>
    <row r="31237" spans="1:20" x14ac:dyDescent="0.3">
      <c r="A31237" s="1" t="s">
        <v>31473</v>
      </c>
      <c r="B31237">
        <v>47</v>
      </c>
      <c r="C31237" s="1" t="s">
        <v>21</v>
      </c>
      <c r="D31237" s="1" t="s">
        <v>97458</v>
      </c>
      <c r="E31237" s="1" t="s">
        <v>17</v>
      </c>
      <c r="F31237" s="2" t="s">
        <v>95607</v>
      </c>
      <c r="G31237" s="1" t="s">
        <v>19021</v>
      </c>
      <c r="H31237" s="1" t="s">
        <v>31474</v>
      </c>
      <c r="I31237" s="1" t="s">
        <v>62</v>
      </c>
      <c r="J31237">
        <v>13093.253124667865</v>
      </c>
      <c r="K31237">
        <v>190</v>
      </c>
      <c r="L31237" s="1" t="s">
        <v>33</v>
      </c>
      <c r="M31237" s="2" t="s">
        <v>96726</v>
      </c>
      <c r="N31237" s="1" t="s">
        <v>34</v>
      </c>
      <c r="O31237" s="1" t="s">
        <v>35</v>
      </c>
      <c r="P31237">
        <v>0</v>
      </c>
      <c r="Q31237">
        <v>0</v>
      </c>
      <c r="R31237">
        <v>1</v>
      </c>
      <c r="S31237">
        <v>0</v>
      </c>
      <c r="T31237">
        <v>0</v>
      </c>
    </row>
    <row r="31238" spans="1:20" x14ac:dyDescent="0.3">
      <c r="A31238" s="1" t="s">
        <v>31606</v>
      </c>
      <c r="B31238">
        <v>47</v>
      </c>
      <c r="C31238" s="1" t="s">
        <v>21</v>
      </c>
      <c r="D31238" s="1" t="s">
        <v>97460</v>
      </c>
      <c r="E31238" s="1" t="s">
        <v>71</v>
      </c>
      <c r="F31238" s="2" t="s">
        <v>97098</v>
      </c>
      <c r="G31238" s="1" t="s">
        <v>31607</v>
      </c>
      <c r="H31238" s="1" t="s">
        <v>31608</v>
      </c>
      <c r="I31238" s="1" t="s">
        <v>24</v>
      </c>
      <c r="J31238">
        <v>39705.841103995881</v>
      </c>
      <c r="K31238">
        <v>157</v>
      </c>
      <c r="L31238" s="1" t="s">
        <v>25</v>
      </c>
      <c r="M31238" s="2" t="s">
        <v>96130</v>
      </c>
      <c r="N31238" s="1" t="s">
        <v>34</v>
      </c>
      <c r="O31238" s="1" t="s">
        <v>48</v>
      </c>
      <c r="P31238">
        <v>0</v>
      </c>
      <c r="Q31238">
        <v>0</v>
      </c>
      <c r="R31238">
        <v>0</v>
      </c>
      <c r="S31238">
        <v>1</v>
      </c>
      <c r="T31238">
        <v>0</v>
      </c>
    </row>
    <row r="31239" spans="1:20" x14ac:dyDescent="0.3">
      <c r="A31239" s="1" t="s">
        <v>31618</v>
      </c>
      <c r="B31239">
        <v>47</v>
      </c>
      <c r="C31239" s="1" t="s">
        <v>21</v>
      </c>
      <c r="D31239" s="1" t="s">
        <v>97461</v>
      </c>
      <c r="E31239" s="1" t="s">
        <v>71</v>
      </c>
      <c r="F31239" s="2" t="s">
        <v>96515</v>
      </c>
      <c r="G31239" s="1" t="s">
        <v>31619</v>
      </c>
      <c r="H31239" s="1" t="s">
        <v>106208</v>
      </c>
      <c r="I31239" s="1" t="s">
        <v>32</v>
      </c>
      <c r="J31239">
        <v>31960.620921832586</v>
      </c>
      <c r="K31239">
        <v>253</v>
      </c>
      <c r="L31239" s="1" t="s">
        <v>47</v>
      </c>
      <c r="M31239" s="2" t="s">
        <v>96869</v>
      </c>
      <c r="N31239" s="1" t="s">
        <v>73</v>
      </c>
      <c r="O31239" s="1" t="s">
        <v>35</v>
      </c>
      <c r="P31239">
        <v>0</v>
      </c>
      <c r="Q31239">
        <v>0</v>
      </c>
      <c r="R31239">
        <v>0</v>
      </c>
      <c r="S31239">
        <v>1</v>
      </c>
      <c r="T31239">
        <v>0</v>
      </c>
    </row>
    <row r="31240" spans="1:20" x14ac:dyDescent="0.3">
      <c r="A31240" s="1" t="s">
        <v>4810</v>
      </c>
      <c r="B31240">
        <v>47</v>
      </c>
      <c r="C31240" s="1" t="s">
        <v>21</v>
      </c>
      <c r="D31240" s="1" t="s">
        <v>97459</v>
      </c>
      <c r="E31240" s="1" t="s">
        <v>44</v>
      </c>
      <c r="F31240" s="2" t="s">
        <v>95734</v>
      </c>
      <c r="G31240" s="1" t="s">
        <v>31631</v>
      </c>
      <c r="H31240" s="1" t="s">
        <v>31632</v>
      </c>
      <c r="I31240" s="1" t="s">
        <v>40</v>
      </c>
      <c r="J31240">
        <v>29643.810301760943</v>
      </c>
      <c r="K31240">
        <v>247</v>
      </c>
      <c r="L31240" s="1" t="s">
        <v>47</v>
      </c>
      <c r="M31240" s="2" t="s">
        <v>96351</v>
      </c>
      <c r="N31240" s="1" t="s">
        <v>52</v>
      </c>
      <c r="O31240" s="1" t="s">
        <v>27</v>
      </c>
      <c r="P31240">
        <v>0</v>
      </c>
      <c r="Q31240">
        <v>0</v>
      </c>
      <c r="R31240">
        <v>0</v>
      </c>
      <c r="S31240">
        <v>0</v>
      </c>
      <c r="T31240">
        <v>0</v>
      </c>
    </row>
    <row r="31241" spans="1:20" x14ac:dyDescent="0.3">
      <c r="A31241" s="1" t="s">
        <v>32022</v>
      </c>
      <c r="B31241">
        <v>47</v>
      </c>
      <c r="C31241" s="1" t="s">
        <v>21</v>
      </c>
      <c r="D31241" s="1" t="s">
        <v>50</v>
      </c>
      <c r="E31241" s="1" t="s">
        <v>17</v>
      </c>
      <c r="F31241" s="2" t="s">
        <v>96536</v>
      </c>
      <c r="G31241" s="1" t="s">
        <v>32023</v>
      </c>
      <c r="H31241" s="1" t="s">
        <v>32024</v>
      </c>
      <c r="I31241" s="1" t="s">
        <v>55</v>
      </c>
      <c r="J31241">
        <v>32752.862818941416</v>
      </c>
      <c r="K31241">
        <v>334</v>
      </c>
      <c r="L31241" s="1" t="s">
        <v>47</v>
      </c>
      <c r="M31241" s="2" t="s">
        <v>96743</v>
      </c>
      <c r="N31241" s="1" t="s">
        <v>26</v>
      </c>
      <c r="O31241" s="1" t="s">
        <v>35</v>
      </c>
      <c r="P31241">
        <v>0</v>
      </c>
      <c r="Q31241">
        <v>0</v>
      </c>
      <c r="R31241">
        <v>1</v>
      </c>
      <c r="S31241">
        <v>0</v>
      </c>
      <c r="T31241">
        <v>0</v>
      </c>
    </row>
    <row r="31242" spans="1:20" x14ac:dyDescent="0.3">
      <c r="A31242" s="1" t="s">
        <v>5697</v>
      </c>
      <c r="B31242">
        <v>47</v>
      </c>
      <c r="C31242" s="1" t="s">
        <v>21</v>
      </c>
      <c r="D31242" s="1" t="s">
        <v>97458</v>
      </c>
      <c r="E31242" s="1" t="s">
        <v>19</v>
      </c>
      <c r="F31242" s="2" t="s">
        <v>96762</v>
      </c>
      <c r="G31242" s="1" t="s">
        <v>32488</v>
      </c>
      <c r="H31242" s="1" t="s">
        <v>5997</v>
      </c>
      <c r="I31242" s="1" t="s">
        <v>32</v>
      </c>
      <c r="J31242">
        <v>38078.95631060782</v>
      </c>
      <c r="K31242">
        <v>101</v>
      </c>
      <c r="L31242" s="1" t="s">
        <v>47</v>
      </c>
      <c r="M31242" s="2" t="s">
        <v>97140</v>
      </c>
      <c r="N31242" s="1" t="s">
        <v>52</v>
      </c>
      <c r="O31242" s="1" t="s">
        <v>35</v>
      </c>
      <c r="P31242">
        <v>0</v>
      </c>
      <c r="Q31242">
        <v>0</v>
      </c>
      <c r="R31242">
        <v>0</v>
      </c>
      <c r="S31242">
        <v>0</v>
      </c>
      <c r="T31242">
        <v>1</v>
      </c>
    </row>
    <row r="31243" spans="1:20" x14ac:dyDescent="0.3">
      <c r="A31243" s="1" t="s">
        <v>32544</v>
      </c>
      <c r="B31243">
        <v>47</v>
      </c>
      <c r="C31243" s="1" t="s">
        <v>21</v>
      </c>
      <c r="D31243" s="1" t="s">
        <v>97460</v>
      </c>
      <c r="E31243" s="1" t="s">
        <v>17</v>
      </c>
      <c r="F31243" s="2" t="s">
        <v>97304</v>
      </c>
      <c r="G31243" s="1" t="s">
        <v>32545</v>
      </c>
      <c r="H31243" s="1" t="s">
        <v>29256</v>
      </c>
      <c r="I31243" s="1" t="s">
        <v>62</v>
      </c>
      <c r="J31243">
        <v>34462.651255008837</v>
      </c>
      <c r="K31243">
        <v>272</v>
      </c>
      <c r="L31243" s="1" t="s">
        <v>47</v>
      </c>
      <c r="M31243" s="2" t="s">
        <v>96826</v>
      </c>
      <c r="N31243" s="1" t="s">
        <v>52</v>
      </c>
      <c r="O31243" s="1" t="s">
        <v>35</v>
      </c>
      <c r="P31243">
        <v>0</v>
      </c>
      <c r="Q31243">
        <v>0</v>
      </c>
      <c r="R31243">
        <v>1</v>
      </c>
      <c r="S31243">
        <v>0</v>
      </c>
      <c r="T31243">
        <v>0</v>
      </c>
    </row>
    <row r="31244" spans="1:20" x14ac:dyDescent="0.3">
      <c r="A31244" s="1" t="s">
        <v>32582</v>
      </c>
      <c r="B31244">
        <v>47</v>
      </c>
      <c r="C31244" s="1" t="s">
        <v>21</v>
      </c>
      <c r="D31244" s="1" t="s">
        <v>97458</v>
      </c>
      <c r="E31244" s="1" t="s">
        <v>16</v>
      </c>
      <c r="F31244" s="2" t="s">
        <v>96366</v>
      </c>
      <c r="G31244" s="1" t="s">
        <v>32583</v>
      </c>
      <c r="H31244" s="1" t="s">
        <v>32584</v>
      </c>
      <c r="I31244" s="1" t="s">
        <v>62</v>
      </c>
      <c r="J31244">
        <v>25693.043237509621</v>
      </c>
      <c r="K31244">
        <v>399</v>
      </c>
      <c r="L31244" s="1" t="s">
        <v>33</v>
      </c>
      <c r="M31244" s="2" t="s">
        <v>95765</v>
      </c>
      <c r="N31244" s="1" t="s">
        <v>52</v>
      </c>
      <c r="O31244" s="1" t="s">
        <v>35</v>
      </c>
      <c r="P31244">
        <v>0</v>
      </c>
      <c r="Q31244">
        <v>1</v>
      </c>
      <c r="R31244">
        <v>0</v>
      </c>
      <c r="S31244">
        <v>0</v>
      </c>
      <c r="T31244">
        <v>0</v>
      </c>
    </row>
    <row r="31245" spans="1:20" x14ac:dyDescent="0.3">
      <c r="A31245" s="1" t="s">
        <v>28332</v>
      </c>
      <c r="B31245">
        <v>47</v>
      </c>
      <c r="C31245" s="1" t="s">
        <v>21</v>
      </c>
      <c r="D31245" s="1" t="s">
        <v>92</v>
      </c>
      <c r="E31245" s="1" t="s">
        <v>15</v>
      </c>
      <c r="F31245" s="2" t="s">
        <v>97141</v>
      </c>
      <c r="G31245" s="1" t="s">
        <v>32803</v>
      </c>
      <c r="H31245" s="1" t="s">
        <v>10655</v>
      </c>
      <c r="I31245" s="1" t="s">
        <v>32</v>
      </c>
      <c r="J31245">
        <v>1835.3263251887013</v>
      </c>
      <c r="K31245">
        <v>285</v>
      </c>
      <c r="L31245" s="1" t="s">
        <v>47</v>
      </c>
      <c r="M31245" s="2" t="s">
        <v>96030</v>
      </c>
      <c r="N31245" s="1" t="s">
        <v>26</v>
      </c>
      <c r="O31245" s="1" t="s">
        <v>48</v>
      </c>
      <c r="P31245">
        <v>1</v>
      </c>
      <c r="Q31245">
        <v>0</v>
      </c>
      <c r="R31245">
        <v>0</v>
      </c>
      <c r="S31245">
        <v>0</v>
      </c>
      <c r="T31245">
        <v>0</v>
      </c>
    </row>
    <row r="31246" spans="1:20" x14ac:dyDescent="0.3">
      <c r="A31246" s="1" t="s">
        <v>32889</v>
      </c>
      <c r="B31246">
        <v>47</v>
      </c>
      <c r="C31246" s="1" t="s">
        <v>21</v>
      </c>
      <c r="D31246" s="1" t="s">
        <v>29</v>
      </c>
      <c r="E31246" s="1" t="s">
        <v>71</v>
      </c>
      <c r="F31246" s="2" t="s">
        <v>97252</v>
      </c>
      <c r="G31246" s="1" t="s">
        <v>14162</v>
      </c>
      <c r="H31246" s="1" t="s">
        <v>32890</v>
      </c>
      <c r="I31246" s="1" t="s">
        <v>24</v>
      </c>
      <c r="J31246">
        <v>18856.722962530064</v>
      </c>
      <c r="K31246">
        <v>272</v>
      </c>
      <c r="L31246" s="1" t="s">
        <v>25</v>
      </c>
      <c r="M31246" s="2" t="s">
        <v>96526</v>
      </c>
      <c r="N31246" s="1" t="s">
        <v>41</v>
      </c>
      <c r="O31246" s="1" t="s">
        <v>35</v>
      </c>
      <c r="P31246">
        <v>0</v>
      </c>
      <c r="Q31246">
        <v>0</v>
      </c>
      <c r="R31246">
        <v>0</v>
      </c>
      <c r="S31246">
        <v>1</v>
      </c>
      <c r="T31246">
        <v>0</v>
      </c>
    </row>
    <row r="31247" spans="1:20" x14ac:dyDescent="0.3">
      <c r="A31247" s="1" t="s">
        <v>33165</v>
      </c>
      <c r="B31247">
        <v>47</v>
      </c>
      <c r="C31247" s="1" t="s">
        <v>21</v>
      </c>
      <c r="D31247" s="1" t="s">
        <v>29</v>
      </c>
      <c r="E31247" s="1" t="s">
        <v>16</v>
      </c>
      <c r="F31247" s="2" t="s">
        <v>95809</v>
      </c>
      <c r="G31247" s="1" t="s">
        <v>33166</v>
      </c>
      <c r="H31247" s="1" t="s">
        <v>33167</v>
      </c>
      <c r="I31247" s="1" t="s">
        <v>32</v>
      </c>
      <c r="J31247">
        <v>18728.864437549768</v>
      </c>
      <c r="K31247">
        <v>209</v>
      </c>
      <c r="L31247" s="1" t="s">
        <v>33</v>
      </c>
      <c r="M31247" s="2" t="s">
        <v>96495</v>
      </c>
      <c r="N31247" s="1" t="s">
        <v>73</v>
      </c>
      <c r="O31247" s="1" t="s">
        <v>27</v>
      </c>
      <c r="P31247">
        <v>0</v>
      </c>
      <c r="Q31247">
        <v>1</v>
      </c>
      <c r="R31247">
        <v>0</v>
      </c>
      <c r="S31247">
        <v>0</v>
      </c>
      <c r="T31247">
        <v>0</v>
      </c>
    </row>
    <row r="31248" spans="1:20" x14ac:dyDescent="0.3">
      <c r="A31248" s="1" t="s">
        <v>33202</v>
      </c>
      <c r="B31248">
        <v>47</v>
      </c>
      <c r="C31248" s="1" t="s">
        <v>21</v>
      </c>
      <c r="D31248" s="1" t="s">
        <v>29</v>
      </c>
      <c r="E31248" s="1" t="s">
        <v>71</v>
      </c>
      <c r="F31248" s="2" t="s">
        <v>96814</v>
      </c>
      <c r="G31248" s="1" t="s">
        <v>33203</v>
      </c>
      <c r="H31248" s="1" t="s">
        <v>21386</v>
      </c>
      <c r="I31248" s="1" t="s">
        <v>55</v>
      </c>
      <c r="J31248">
        <v>48896.988506293856</v>
      </c>
      <c r="K31248">
        <v>491</v>
      </c>
      <c r="L31248" s="1" t="s">
        <v>47</v>
      </c>
      <c r="M31248" s="2" t="s">
        <v>96202</v>
      </c>
      <c r="N31248" s="1" t="s">
        <v>34</v>
      </c>
      <c r="O31248" s="1" t="s">
        <v>35</v>
      </c>
      <c r="P31248">
        <v>0</v>
      </c>
      <c r="Q31248">
        <v>0</v>
      </c>
      <c r="R31248">
        <v>0</v>
      </c>
      <c r="S31248">
        <v>1</v>
      </c>
      <c r="T31248">
        <v>0</v>
      </c>
    </row>
    <row r="31249" spans="1:20" x14ac:dyDescent="0.3">
      <c r="A31249" s="1" t="s">
        <v>17251</v>
      </c>
      <c r="B31249">
        <v>47</v>
      </c>
      <c r="C31249" s="1" t="s">
        <v>21</v>
      </c>
      <c r="D31249" s="1" t="s">
        <v>97461</v>
      </c>
      <c r="E31249" s="1" t="s">
        <v>44</v>
      </c>
      <c r="F31249" s="2" t="s">
        <v>97387</v>
      </c>
      <c r="G31249" s="1" t="s">
        <v>33550</v>
      </c>
      <c r="H31249" s="1" t="s">
        <v>106209</v>
      </c>
      <c r="I31249" s="1" t="s">
        <v>62</v>
      </c>
      <c r="J31249">
        <v>23553.906904292755</v>
      </c>
      <c r="K31249">
        <v>137</v>
      </c>
      <c r="L31249" s="1" t="s">
        <v>33</v>
      </c>
      <c r="M31249" s="2" t="s">
        <v>96344</v>
      </c>
      <c r="N31249" s="1" t="s">
        <v>73</v>
      </c>
      <c r="O31249" s="1" t="s">
        <v>27</v>
      </c>
      <c r="P31249">
        <v>0</v>
      </c>
      <c r="Q31249">
        <v>0</v>
      </c>
      <c r="R31249">
        <v>0</v>
      </c>
      <c r="S31249">
        <v>0</v>
      </c>
      <c r="T31249">
        <v>0</v>
      </c>
    </row>
    <row r="31250" spans="1:20" x14ac:dyDescent="0.3">
      <c r="A31250" s="1" t="s">
        <v>33687</v>
      </c>
      <c r="B31250">
        <v>47</v>
      </c>
      <c r="C31250" s="1" t="s">
        <v>21</v>
      </c>
      <c r="D31250" s="1" t="s">
        <v>50</v>
      </c>
      <c r="E31250" s="1" t="s">
        <v>44</v>
      </c>
      <c r="F31250" s="2" t="s">
        <v>96191</v>
      </c>
      <c r="G31250" s="1" t="s">
        <v>6384</v>
      </c>
      <c r="H31250" s="1" t="s">
        <v>33688</v>
      </c>
      <c r="I31250" s="1" t="s">
        <v>62</v>
      </c>
      <c r="J31250">
        <v>43084.219853056464</v>
      </c>
      <c r="K31250">
        <v>471</v>
      </c>
      <c r="L31250" s="1" t="s">
        <v>25</v>
      </c>
      <c r="M31250" s="2" t="s">
        <v>96997</v>
      </c>
      <c r="N31250" s="1" t="s">
        <v>34</v>
      </c>
      <c r="O31250" s="1" t="s">
        <v>27</v>
      </c>
      <c r="P31250">
        <v>0</v>
      </c>
      <c r="Q31250">
        <v>0</v>
      </c>
      <c r="R31250">
        <v>0</v>
      </c>
      <c r="S31250">
        <v>0</v>
      </c>
      <c r="T31250">
        <v>0</v>
      </c>
    </row>
    <row r="31251" spans="1:20" x14ac:dyDescent="0.3">
      <c r="A31251" s="1" t="s">
        <v>4016</v>
      </c>
      <c r="B31251">
        <v>47</v>
      </c>
      <c r="C31251" s="1" t="s">
        <v>21</v>
      </c>
      <c r="D31251" s="1" t="s">
        <v>97460</v>
      </c>
      <c r="E31251" s="1" t="s">
        <v>71</v>
      </c>
      <c r="F31251" s="2" t="s">
        <v>96541</v>
      </c>
      <c r="G31251" s="1" t="s">
        <v>33933</v>
      </c>
      <c r="H31251" s="1" t="s">
        <v>12719</v>
      </c>
      <c r="I31251" s="1" t="s">
        <v>32</v>
      </c>
      <c r="J31251">
        <v>34832.969398186317</v>
      </c>
      <c r="K31251">
        <v>377</v>
      </c>
      <c r="L31251" s="1" t="s">
        <v>33</v>
      </c>
      <c r="M31251" s="2" t="s">
        <v>96699</v>
      </c>
      <c r="N31251" s="1" t="s">
        <v>26</v>
      </c>
      <c r="O31251" s="1" t="s">
        <v>48</v>
      </c>
      <c r="P31251">
        <v>0</v>
      </c>
      <c r="Q31251">
        <v>0</v>
      </c>
      <c r="R31251">
        <v>0</v>
      </c>
      <c r="S31251">
        <v>1</v>
      </c>
      <c r="T31251">
        <v>0</v>
      </c>
    </row>
    <row r="31252" spans="1:20" x14ac:dyDescent="0.3">
      <c r="A31252" s="1" t="s">
        <v>23556</v>
      </c>
      <c r="B31252">
        <v>47</v>
      </c>
      <c r="C31252" s="1" t="s">
        <v>21</v>
      </c>
      <c r="D31252" s="1" t="s">
        <v>50</v>
      </c>
      <c r="E31252" s="1" t="s">
        <v>71</v>
      </c>
      <c r="F31252" s="2" t="s">
        <v>96652</v>
      </c>
      <c r="G31252" s="1" t="s">
        <v>34051</v>
      </c>
      <c r="H31252" s="1" t="s">
        <v>106210</v>
      </c>
      <c r="I31252" s="1" t="s">
        <v>40</v>
      </c>
      <c r="J31252">
        <v>3644.7833075376157</v>
      </c>
      <c r="K31252">
        <v>320</v>
      </c>
      <c r="L31252" s="1" t="s">
        <v>47</v>
      </c>
      <c r="M31252" s="2" t="s">
        <v>97436</v>
      </c>
      <c r="N31252" s="1" t="s">
        <v>52</v>
      </c>
      <c r="O31252" s="1" t="s">
        <v>27</v>
      </c>
      <c r="P31252">
        <v>0</v>
      </c>
      <c r="Q31252">
        <v>0</v>
      </c>
      <c r="R31252">
        <v>0</v>
      </c>
      <c r="S31252">
        <v>1</v>
      </c>
      <c r="T31252">
        <v>0</v>
      </c>
    </row>
    <row r="31253" spans="1:20" x14ac:dyDescent="0.3">
      <c r="A31253" s="1" t="s">
        <v>34151</v>
      </c>
      <c r="B31253">
        <v>47</v>
      </c>
      <c r="C31253" s="1" t="s">
        <v>21</v>
      </c>
      <c r="D31253" s="1" t="s">
        <v>43</v>
      </c>
      <c r="E31253" s="1" t="s">
        <v>16</v>
      </c>
      <c r="F31253" s="2" t="s">
        <v>96234</v>
      </c>
      <c r="G31253" s="1" t="s">
        <v>34152</v>
      </c>
      <c r="H31253" s="1" t="s">
        <v>5138</v>
      </c>
      <c r="I31253" s="1" t="s">
        <v>24</v>
      </c>
      <c r="J31253">
        <v>23981.851565719357</v>
      </c>
      <c r="K31253">
        <v>363</v>
      </c>
      <c r="L31253" s="1" t="s">
        <v>47</v>
      </c>
      <c r="M31253" s="2" t="s">
        <v>96891</v>
      </c>
      <c r="N31253" s="1" t="s">
        <v>73</v>
      </c>
      <c r="O31253" s="1" t="s">
        <v>27</v>
      </c>
      <c r="P31253">
        <v>0</v>
      </c>
      <c r="Q31253">
        <v>1</v>
      </c>
      <c r="R31253">
        <v>0</v>
      </c>
      <c r="S31253">
        <v>0</v>
      </c>
      <c r="T31253">
        <v>0</v>
      </c>
    </row>
    <row r="31254" spans="1:20" x14ac:dyDescent="0.3">
      <c r="A31254" s="1" t="s">
        <v>7636</v>
      </c>
      <c r="B31254">
        <v>47</v>
      </c>
      <c r="C31254" s="1" t="s">
        <v>21</v>
      </c>
      <c r="D31254" s="1" t="s">
        <v>29</v>
      </c>
      <c r="E31254" s="1" t="s">
        <v>16</v>
      </c>
      <c r="F31254" s="2" t="s">
        <v>96872</v>
      </c>
      <c r="G31254" s="1" t="s">
        <v>34473</v>
      </c>
      <c r="H31254" s="1" t="s">
        <v>106211</v>
      </c>
      <c r="I31254" s="1" t="s">
        <v>62</v>
      </c>
      <c r="J31254">
        <v>9806.1182125735359</v>
      </c>
      <c r="K31254">
        <v>299</v>
      </c>
      <c r="L31254" s="1" t="s">
        <v>33</v>
      </c>
      <c r="M31254" s="2" t="s">
        <v>95881</v>
      </c>
      <c r="N31254" s="1" t="s">
        <v>52</v>
      </c>
      <c r="O31254" s="1" t="s">
        <v>27</v>
      </c>
      <c r="P31254">
        <v>0</v>
      </c>
      <c r="Q31254">
        <v>1</v>
      </c>
      <c r="R31254">
        <v>0</v>
      </c>
      <c r="S31254">
        <v>0</v>
      </c>
      <c r="T31254">
        <v>0</v>
      </c>
    </row>
    <row r="31255" spans="1:20" x14ac:dyDescent="0.3">
      <c r="A31255" s="1" t="s">
        <v>34524</v>
      </c>
      <c r="B31255">
        <v>47</v>
      </c>
      <c r="C31255" s="1" t="s">
        <v>21</v>
      </c>
      <c r="D31255" s="1" t="s">
        <v>97459</v>
      </c>
      <c r="E31255" s="1" t="s">
        <v>19</v>
      </c>
      <c r="F31255" s="2" t="s">
        <v>96697</v>
      </c>
      <c r="G31255" s="1" t="s">
        <v>34525</v>
      </c>
      <c r="H31255" s="1" t="s">
        <v>34526</v>
      </c>
      <c r="I31255" s="1" t="s">
        <v>40</v>
      </c>
      <c r="J31255">
        <v>2788.5365297802687</v>
      </c>
      <c r="K31255">
        <v>425</v>
      </c>
      <c r="L31255" s="1" t="s">
        <v>25</v>
      </c>
      <c r="M31255" s="2" t="s">
        <v>95952</v>
      </c>
      <c r="N31255" s="1" t="s">
        <v>52</v>
      </c>
      <c r="O31255" s="1" t="s">
        <v>48</v>
      </c>
      <c r="P31255">
        <v>0</v>
      </c>
      <c r="Q31255">
        <v>0</v>
      </c>
      <c r="R31255">
        <v>0</v>
      </c>
      <c r="S31255">
        <v>0</v>
      </c>
      <c r="T31255">
        <v>1</v>
      </c>
    </row>
    <row r="31256" spans="1:20" x14ac:dyDescent="0.3">
      <c r="A31256" s="1" t="s">
        <v>34644</v>
      </c>
      <c r="B31256">
        <v>47</v>
      </c>
      <c r="C31256" s="1" t="s">
        <v>21</v>
      </c>
      <c r="D31256" s="1" t="s">
        <v>97458</v>
      </c>
      <c r="E31256" s="1" t="s">
        <v>17</v>
      </c>
      <c r="F31256" s="2" t="s">
        <v>97313</v>
      </c>
      <c r="G31256" s="1" t="s">
        <v>34645</v>
      </c>
      <c r="H31256" s="1" t="s">
        <v>106212</v>
      </c>
      <c r="I31256" s="1" t="s">
        <v>24</v>
      </c>
      <c r="J31256">
        <v>33506.35365370872</v>
      </c>
      <c r="K31256">
        <v>175</v>
      </c>
      <c r="L31256" s="1" t="s">
        <v>33</v>
      </c>
      <c r="M31256" s="2" t="s">
        <v>97195</v>
      </c>
      <c r="N31256" s="1" t="s">
        <v>34</v>
      </c>
      <c r="O31256" s="1" t="s">
        <v>48</v>
      </c>
      <c r="P31256">
        <v>0</v>
      </c>
      <c r="Q31256">
        <v>0</v>
      </c>
      <c r="R31256">
        <v>1</v>
      </c>
      <c r="S31256">
        <v>0</v>
      </c>
      <c r="T31256">
        <v>0</v>
      </c>
    </row>
    <row r="31257" spans="1:20" x14ac:dyDescent="0.3">
      <c r="A31257" s="1" t="s">
        <v>26797</v>
      </c>
      <c r="B31257">
        <v>47</v>
      </c>
      <c r="C31257" s="1" t="s">
        <v>21</v>
      </c>
      <c r="D31257" s="1" t="s">
        <v>92</v>
      </c>
      <c r="E31257" s="1" t="s">
        <v>44</v>
      </c>
      <c r="F31257" s="2" t="s">
        <v>95889</v>
      </c>
      <c r="G31257" s="1" t="s">
        <v>27271</v>
      </c>
      <c r="H31257" s="1" t="s">
        <v>106213</v>
      </c>
      <c r="I31257" s="1" t="s">
        <v>40</v>
      </c>
      <c r="J31257">
        <v>50502.272022887395</v>
      </c>
      <c r="K31257">
        <v>314</v>
      </c>
      <c r="L31257" s="1" t="s">
        <v>25</v>
      </c>
      <c r="M31257" s="2" t="s">
        <v>96382</v>
      </c>
      <c r="N31257" s="1" t="s">
        <v>34</v>
      </c>
      <c r="O31257" s="1" t="s">
        <v>27</v>
      </c>
      <c r="P31257">
        <v>0</v>
      </c>
      <c r="Q31257">
        <v>0</v>
      </c>
      <c r="R31257">
        <v>0</v>
      </c>
      <c r="S31257">
        <v>0</v>
      </c>
      <c r="T31257">
        <v>0</v>
      </c>
    </row>
    <row r="31258" spans="1:20" x14ac:dyDescent="0.3">
      <c r="A31258" s="1" t="s">
        <v>35186</v>
      </c>
      <c r="B31258">
        <v>47</v>
      </c>
      <c r="C31258" s="1" t="s">
        <v>21</v>
      </c>
      <c r="D31258" s="1" t="s">
        <v>97460</v>
      </c>
      <c r="E31258" s="1" t="s">
        <v>71</v>
      </c>
      <c r="F31258" s="2" t="s">
        <v>95824</v>
      </c>
      <c r="G31258" s="1" t="s">
        <v>35187</v>
      </c>
      <c r="H31258" s="1" t="s">
        <v>35188</v>
      </c>
      <c r="I31258" s="1" t="s">
        <v>55</v>
      </c>
      <c r="J31258">
        <v>37029.524784977148</v>
      </c>
      <c r="K31258">
        <v>418</v>
      </c>
      <c r="L31258" s="1" t="s">
        <v>47</v>
      </c>
      <c r="M31258" s="2" t="s">
        <v>96139</v>
      </c>
      <c r="N31258" s="1" t="s">
        <v>34</v>
      </c>
      <c r="O31258" s="1" t="s">
        <v>27</v>
      </c>
      <c r="P31258">
        <v>0</v>
      </c>
      <c r="Q31258">
        <v>0</v>
      </c>
      <c r="R31258">
        <v>0</v>
      </c>
      <c r="S31258">
        <v>1</v>
      </c>
      <c r="T31258">
        <v>0</v>
      </c>
    </row>
    <row r="31259" spans="1:20" x14ac:dyDescent="0.3">
      <c r="A31259" s="1" t="s">
        <v>35271</v>
      </c>
      <c r="B31259">
        <v>47</v>
      </c>
      <c r="C31259" s="1" t="s">
        <v>21</v>
      </c>
      <c r="D31259" s="1" t="s">
        <v>92</v>
      </c>
      <c r="E31259" s="1" t="s">
        <v>16</v>
      </c>
      <c r="F31259" s="2" t="s">
        <v>96781</v>
      </c>
      <c r="G31259" s="1" t="s">
        <v>35272</v>
      </c>
      <c r="H31259" s="1" t="s">
        <v>35273</v>
      </c>
      <c r="I31259" s="1" t="s">
        <v>55</v>
      </c>
      <c r="J31259">
        <v>29761.793535810451</v>
      </c>
      <c r="K31259">
        <v>358</v>
      </c>
      <c r="L31259" s="1" t="s">
        <v>25</v>
      </c>
      <c r="M31259" s="2" t="s">
        <v>95672</v>
      </c>
      <c r="N31259" s="1" t="s">
        <v>52</v>
      </c>
      <c r="O31259" s="1" t="s">
        <v>48</v>
      </c>
      <c r="P31259">
        <v>0</v>
      </c>
      <c r="Q31259">
        <v>1</v>
      </c>
      <c r="R31259">
        <v>0</v>
      </c>
      <c r="S31259">
        <v>0</v>
      </c>
      <c r="T31259">
        <v>0</v>
      </c>
    </row>
    <row r="31260" spans="1:20" x14ac:dyDescent="0.3">
      <c r="A31260" s="1" t="s">
        <v>36198</v>
      </c>
      <c r="B31260">
        <v>47</v>
      </c>
      <c r="C31260" s="1" t="s">
        <v>21</v>
      </c>
      <c r="D31260" s="1" t="s">
        <v>43</v>
      </c>
      <c r="E31260" s="1" t="s">
        <v>44</v>
      </c>
      <c r="F31260" s="2" t="s">
        <v>96992</v>
      </c>
      <c r="G31260" s="1" t="s">
        <v>36199</v>
      </c>
      <c r="H31260" s="1" t="s">
        <v>36200</v>
      </c>
      <c r="I31260" s="1" t="s">
        <v>32</v>
      </c>
      <c r="J31260">
        <v>35945.783161370782</v>
      </c>
      <c r="K31260">
        <v>199</v>
      </c>
      <c r="L31260" s="1" t="s">
        <v>33</v>
      </c>
      <c r="M31260" s="2" t="s">
        <v>95679</v>
      </c>
      <c r="N31260" s="1" t="s">
        <v>41</v>
      </c>
      <c r="O31260" s="1" t="s">
        <v>35</v>
      </c>
      <c r="P31260">
        <v>0</v>
      </c>
      <c r="Q31260">
        <v>0</v>
      </c>
      <c r="R31260">
        <v>0</v>
      </c>
      <c r="S31260">
        <v>0</v>
      </c>
      <c r="T31260">
        <v>0</v>
      </c>
    </row>
    <row r="31261" spans="1:20" x14ac:dyDescent="0.3">
      <c r="A31261" s="1" t="s">
        <v>36230</v>
      </c>
      <c r="B31261">
        <v>47</v>
      </c>
      <c r="C31261" s="1" t="s">
        <v>21</v>
      </c>
      <c r="D31261" s="1" t="s">
        <v>50</v>
      </c>
      <c r="E31261" s="1" t="s">
        <v>17</v>
      </c>
      <c r="F31261" s="2" t="s">
        <v>95620</v>
      </c>
      <c r="G31261" s="1" t="s">
        <v>19782</v>
      </c>
      <c r="H31261" s="1" t="s">
        <v>36231</v>
      </c>
      <c r="I31261" s="1" t="s">
        <v>55</v>
      </c>
      <c r="J31261">
        <v>31463.52343743141</v>
      </c>
      <c r="K31261">
        <v>120</v>
      </c>
      <c r="L31261" s="1" t="s">
        <v>47</v>
      </c>
      <c r="M31261" s="2" t="s">
        <v>96515</v>
      </c>
      <c r="N31261" s="1" t="s">
        <v>41</v>
      </c>
      <c r="O31261" s="1" t="s">
        <v>48</v>
      </c>
      <c r="P31261">
        <v>0</v>
      </c>
      <c r="Q31261">
        <v>0</v>
      </c>
      <c r="R31261">
        <v>1</v>
      </c>
      <c r="S31261">
        <v>0</v>
      </c>
      <c r="T31261">
        <v>0</v>
      </c>
    </row>
    <row r="31262" spans="1:20" x14ac:dyDescent="0.3">
      <c r="A31262" s="1" t="s">
        <v>2176</v>
      </c>
      <c r="B31262">
        <v>47</v>
      </c>
      <c r="C31262" s="1" t="s">
        <v>21</v>
      </c>
      <c r="D31262" s="1" t="s">
        <v>97459</v>
      </c>
      <c r="E31262" s="1" t="s">
        <v>17</v>
      </c>
      <c r="F31262" s="2" t="s">
        <v>96324</v>
      </c>
      <c r="G31262" s="1" t="s">
        <v>36510</v>
      </c>
      <c r="H31262" s="1" t="s">
        <v>4413</v>
      </c>
      <c r="I31262" s="1" t="s">
        <v>55</v>
      </c>
      <c r="J31262">
        <v>13306.649315797027</v>
      </c>
      <c r="K31262">
        <v>486</v>
      </c>
      <c r="L31262" s="1" t="s">
        <v>25</v>
      </c>
      <c r="M31262" s="2" t="s">
        <v>95851</v>
      </c>
      <c r="N31262" s="1" t="s">
        <v>34</v>
      </c>
      <c r="O31262" s="1" t="s">
        <v>27</v>
      </c>
      <c r="P31262">
        <v>0</v>
      </c>
      <c r="Q31262">
        <v>0</v>
      </c>
      <c r="R31262">
        <v>1</v>
      </c>
      <c r="S31262">
        <v>0</v>
      </c>
      <c r="T31262">
        <v>0</v>
      </c>
    </row>
    <row r="31263" spans="1:20" x14ac:dyDescent="0.3">
      <c r="A31263" s="1" t="s">
        <v>36511</v>
      </c>
      <c r="B31263">
        <v>47</v>
      </c>
      <c r="C31263" s="1" t="s">
        <v>21</v>
      </c>
      <c r="D31263" s="1" t="s">
        <v>97461</v>
      </c>
      <c r="E31263" s="1" t="s">
        <v>15</v>
      </c>
      <c r="F31263" s="2" t="s">
        <v>97226</v>
      </c>
      <c r="G31263" s="1" t="s">
        <v>36512</v>
      </c>
      <c r="H31263" s="1" t="s">
        <v>106214</v>
      </c>
      <c r="I31263" s="1" t="s">
        <v>62</v>
      </c>
      <c r="J31263">
        <v>39424.943041481798</v>
      </c>
      <c r="K31263">
        <v>385</v>
      </c>
      <c r="L31263" s="1" t="s">
        <v>25</v>
      </c>
      <c r="M31263" s="2" t="s">
        <v>96780</v>
      </c>
      <c r="N31263" s="1" t="s">
        <v>26</v>
      </c>
      <c r="O31263" s="1" t="s">
        <v>35</v>
      </c>
      <c r="P31263">
        <v>1</v>
      </c>
      <c r="Q31263">
        <v>0</v>
      </c>
      <c r="R31263">
        <v>0</v>
      </c>
      <c r="S31263">
        <v>0</v>
      </c>
      <c r="T31263">
        <v>0</v>
      </c>
    </row>
    <row r="31264" spans="1:20" x14ac:dyDescent="0.3">
      <c r="A31264" s="1" t="s">
        <v>1712</v>
      </c>
      <c r="B31264">
        <v>47</v>
      </c>
      <c r="C31264" s="1" t="s">
        <v>21</v>
      </c>
      <c r="D31264" s="1" t="s">
        <v>97460</v>
      </c>
      <c r="E31264" s="1" t="s">
        <v>44</v>
      </c>
      <c r="F31264" s="2" t="s">
        <v>96069</v>
      </c>
      <c r="G31264" s="1" t="s">
        <v>9707</v>
      </c>
      <c r="H31264" s="1" t="s">
        <v>106215</v>
      </c>
      <c r="I31264" s="1" t="s">
        <v>62</v>
      </c>
      <c r="J31264">
        <v>38354.785880348958</v>
      </c>
      <c r="K31264">
        <v>429</v>
      </c>
      <c r="L31264" s="1" t="s">
        <v>25</v>
      </c>
      <c r="M31264" s="2" t="s">
        <v>95882</v>
      </c>
      <c r="N31264" s="1" t="s">
        <v>52</v>
      </c>
      <c r="O31264" s="1" t="s">
        <v>35</v>
      </c>
      <c r="P31264">
        <v>0</v>
      </c>
      <c r="Q31264">
        <v>0</v>
      </c>
      <c r="R31264">
        <v>0</v>
      </c>
      <c r="S31264">
        <v>0</v>
      </c>
      <c r="T31264">
        <v>0</v>
      </c>
    </row>
    <row r="31265" spans="1:20" x14ac:dyDescent="0.3">
      <c r="A31265" s="1" t="s">
        <v>37456</v>
      </c>
      <c r="B31265">
        <v>47</v>
      </c>
      <c r="C31265" s="1" t="s">
        <v>21</v>
      </c>
      <c r="D31265" s="1" t="s">
        <v>97459</v>
      </c>
      <c r="E31265" s="1" t="s">
        <v>44</v>
      </c>
      <c r="F31265" s="2" t="s">
        <v>95674</v>
      </c>
      <c r="G31265" s="1" t="s">
        <v>29468</v>
      </c>
      <c r="H31265" s="1" t="s">
        <v>13560</v>
      </c>
      <c r="I31265" s="1" t="s">
        <v>32</v>
      </c>
      <c r="J31265">
        <v>5653.7964129287839</v>
      </c>
      <c r="K31265">
        <v>308</v>
      </c>
      <c r="L31265" s="1" t="s">
        <v>25</v>
      </c>
      <c r="M31265" s="2" t="s">
        <v>96573</v>
      </c>
      <c r="N31265" s="1" t="s">
        <v>41</v>
      </c>
      <c r="O31265" s="1" t="s">
        <v>35</v>
      </c>
      <c r="P31265">
        <v>0</v>
      </c>
      <c r="Q31265">
        <v>0</v>
      </c>
      <c r="R31265">
        <v>0</v>
      </c>
      <c r="S31265">
        <v>0</v>
      </c>
      <c r="T31265">
        <v>0</v>
      </c>
    </row>
    <row r="31266" spans="1:20" x14ac:dyDescent="0.3">
      <c r="A31266" s="1" t="s">
        <v>37891</v>
      </c>
      <c r="B31266">
        <v>47</v>
      </c>
      <c r="C31266" s="1" t="s">
        <v>21</v>
      </c>
      <c r="D31266" s="1" t="s">
        <v>29</v>
      </c>
      <c r="E31266" s="1" t="s">
        <v>71</v>
      </c>
      <c r="F31266" s="2" t="s">
        <v>95878</v>
      </c>
      <c r="G31266" s="1" t="s">
        <v>31639</v>
      </c>
      <c r="H31266" s="1" t="s">
        <v>10196</v>
      </c>
      <c r="I31266" s="1" t="s">
        <v>55</v>
      </c>
      <c r="J31266">
        <v>1611.8437243144763</v>
      </c>
      <c r="K31266">
        <v>280</v>
      </c>
      <c r="L31266" s="1" t="s">
        <v>47</v>
      </c>
      <c r="M31266" s="2" t="s">
        <v>97097</v>
      </c>
      <c r="N31266" s="1" t="s">
        <v>52</v>
      </c>
      <c r="O31266" s="1" t="s">
        <v>48</v>
      </c>
      <c r="P31266">
        <v>0</v>
      </c>
      <c r="Q31266">
        <v>0</v>
      </c>
      <c r="R31266">
        <v>0</v>
      </c>
      <c r="S31266">
        <v>1</v>
      </c>
      <c r="T31266">
        <v>0</v>
      </c>
    </row>
    <row r="31267" spans="1:20" x14ac:dyDescent="0.3">
      <c r="A31267" s="1" t="s">
        <v>1936</v>
      </c>
      <c r="B31267">
        <v>47</v>
      </c>
      <c r="C31267" s="1" t="s">
        <v>21</v>
      </c>
      <c r="D31267" s="1" t="s">
        <v>97461</v>
      </c>
      <c r="E31267" s="1" t="s">
        <v>19</v>
      </c>
      <c r="F31267" s="2" t="s">
        <v>95967</v>
      </c>
      <c r="G31267" s="1" t="s">
        <v>38371</v>
      </c>
      <c r="H31267" s="1" t="s">
        <v>106216</v>
      </c>
      <c r="I31267" s="1" t="s">
        <v>62</v>
      </c>
      <c r="J31267">
        <v>33204.847771986642</v>
      </c>
      <c r="K31267">
        <v>226</v>
      </c>
      <c r="L31267" s="1" t="s">
        <v>25</v>
      </c>
      <c r="M31267" s="2" t="s">
        <v>96109</v>
      </c>
      <c r="N31267" s="1" t="s">
        <v>26</v>
      </c>
      <c r="O31267" s="1" t="s">
        <v>27</v>
      </c>
      <c r="P31267">
        <v>0</v>
      </c>
      <c r="Q31267">
        <v>0</v>
      </c>
      <c r="R31267">
        <v>0</v>
      </c>
      <c r="S31267">
        <v>0</v>
      </c>
      <c r="T31267">
        <v>1</v>
      </c>
    </row>
    <row r="31268" spans="1:20" x14ac:dyDescent="0.3">
      <c r="A31268" s="1" t="s">
        <v>38558</v>
      </c>
      <c r="B31268">
        <v>47</v>
      </c>
      <c r="C31268" s="1" t="s">
        <v>21</v>
      </c>
      <c r="D31268" s="1" t="s">
        <v>43</v>
      </c>
      <c r="E31268" s="1" t="s">
        <v>71</v>
      </c>
      <c r="F31268" s="2" t="s">
        <v>97438</v>
      </c>
      <c r="G31268" s="1" t="s">
        <v>38559</v>
      </c>
      <c r="H31268" s="1" t="s">
        <v>38560</v>
      </c>
      <c r="I31268" s="1" t="s">
        <v>62</v>
      </c>
      <c r="J31268">
        <v>15898.209972089795</v>
      </c>
      <c r="K31268">
        <v>141</v>
      </c>
      <c r="L31268" s="1" t="s">
        <v>25</v>
      </c>
      <c r="M31268" s="2" t="s">
        <v>97202</v>
      </c>
      <c r="N31268" s="1" t="s">
        <v>73</v>
      </c>
      <c r="O31268" s="1" t="s">
        <v>48</v>
      </c>
      <c r="P31268">
        <v>0</v>
      </c>
      <c r="Q31268">
        <v>0</v>
      </c>
      <c r="R31268">
        <v>0</v>
      </c>
      <c r="S31268">
        <v>1</v>
      </c>
      <c r="T31268">
        <v>0</v>
      </c>
    </row>
    <row r="31269" spans="1:20" x14ac:dyDescent="0.3">
      <c r="A31269" s="1" t="s">
        <v>10640</v>
      </c>
      <c r="B31269">
        <v>47</v>
      </c>
      <c r="C31269" s="1" t="s">
        <v>21</v>
      </c>
      <c r="D31269" s="1" t="s">
        <v>92</v>
      </c>
      <c r="E31269" s="1" t="s">
        <v>16</v>
      </c>
      <c r="F31269" s="2" t="s">
        <v>95833</v>
      </c>
      <c r="G31269" s="1" t="s">
        <v>39547</v>
      </c>
      <c r="H31269" s="1" t="s">
        <v>39548</v>
      </c>
      <c r="I31269" s="1" t="s">
        <v>55</v>
      </c>
      <c r="J31269">
        <v>34357.604243111608</v>
      </c>
      <c r="K31269">
        <v>286</v>
      </c>
      <c r="L31269" s="1" t="s">
        <v>25</v>
      </c>
      <c r="M31269" s="2" t="s">
        <v>96438</v>
      </c>
      <c r="N31269" s="1" t="s">
        <v>52</v>
      </c>
      <c r="O31269" s="1" t="s">
        <v>27</v>
      </c>
      <c r="P31269">
        <v>0</v>
      </c>
      <c r="Q31269">
        <v>1</v>
      </c>
      <c r="R31269">
        <v>0</v>
      </c>
      <c r="S31269">
        <v>0</v>
      </c>
      <c r="T31269">
        <v>0</v>
      </c>
    </row>
    <row r="31270" spans="1:20" x14ac:dyDescent="0.3">
      <c r="A31270" s="1" t="s">
        <v>25069</v>
      </c>
      <c r="B31270">
        <v>47</v>
      </c>
      <c r="C31270" s="1" t="s">
        <v>21</v>
      </c>
      <c r="D31270" s="1" t="s">
        <v>97460</v>
      </c>
      <c r="E31270" s="1" t="s">
        <v>19</v>
      </c>
      <c r="F31270" s="2" t="s">
        <v>95923</v>
      </c>
      <c r="G31270" s="1" t="s">
        <v>39858</v>
      </c>
      <c r="H31270" s="1" t="s">
        <v>39859</v>
      </c>
      <c r="I31270" s="1" t="s">
        <v>24</v>
      </c>
      <c r="J31270">
        <v>23946.110236080051</v>
      </c>
      <c r="K31270">
        <v>298</v>
      </c>
      <c r="L31270" s="1" t="s">
        <v>33</v>
      </c>
      <c r="M31270" s="2" t="s">
        <v>96730</v>
      </c>
      <c r="N31270" s="1" t="s">
        <v>52</v>
      </c>
      <c r="O31270" s="1" t="s">
        <v>35</v>
      </c>
      <c r="P31270">
        <v>0</v>
      </c>
      <c r="Q31270">
        <v>0</v>
      </c>
      <c r="R31270">
        <v>0</v>
      </c>
      <c r="S31270">
        <v>0</v>
      </c>
      <c r="T31270">
        <v>1</v>
      </c>
    </row>
    <row r="31271" spans="1:20" x14ac:dyDescent="0.3">
      <c r="A31271" s="1" t="s">
        <v>39906</v>
      </c>
      <c r="B31271">
        <v>47</v>
      </c>
      <c r="C31271" s="1" t="s">
        <v>21</v>
      </c>
      <c r="D31271" s="1" t="s">
        <v>97458</v>
      </c>
      <c r="E31271" s="1" t="s">
        <v>19</v>
      </c>
      <c r="F31271" s="2" t="s">
        <v>96730</v>
      </c>
      <c r="G31271" s="1" t="s">
        <v>8038</v>
      </c>
      <c r="H31271" s="1" t="s">
        <v>106217</v>
      </c>
      <c r="I31271" s="1" t="s">
        <v>32</v>
      </c>
      <c r="J31271">
        <v>39592.309359360384</v>
      </c>
      <c r="K31271">
        <v>259</v>
      </c>
      <c r="L31271" s="1" t="s">
        <v>25</v>
      </c>
      <c r="M31271" s="2" t="s">
        <v>95955</v>
      </c>
      <c r="N31271" s="1" t="s">
        <v>73</v>
      </c>
      <c r="O31271" s="1" t="s">
        <v>27</v>
      </c>
      <c r="P31271">
        <v>0</v>
      </c>
      <c r="Q31271">
        <v>0</v>
      </c>
      <c r="R31271">
        <v>0</v>
      </c>
      <c r="S31271">
        <v>0</v>
      </c>
      <c r="T31271">
        <v>1</v>
      </c>
    </row>
    <row r="31272" spans="1:20" x14ac:dyDescent="0.3">
      <c r="A31272" s="1" t="s">
        <v>40098</v>
      </c>
      <c r="B31272">
        <v>47</v>
      </c>
      <c r="C31272" s="1" t="s">
        <v>21</v>
      </c>
      <c r="D31272" s="1" t="s">
        <v>92</v>
      </c>
      <c r="E31272" s="1" t="s">
        <v>16</v>
      </c>
      <c r="F31272" s="2" t="s">
        <v>97243</v>
      </c>
      <c r="G31272" s="1" t="s">
        <v>40099</v>
      </c>
      <c r="H31272" s="1" t="s">
        <v>106218</v>
      </c>
      <c r="I31272" s="1" t="s">
        <v>24</v>
      </c>
      <c r="J31272">
        <v>45371.81162483232</v>
      </c>
      <c r="K31272">
        <v>203</v>
      </c>
      <c r="L31272" s="1" t="s">
        <v>33</v>
      </c>
      <c r="M31272" s="2" t="s">
        <v>97078</v>
      </c>
      <c r="N31272" s="1" t="s">
        <v>52</v>
      </c>
      <c r="O31272" s="1" t="s">
        <v>35</v>
      </c>
      <c r="P31272">
        <v>0</v>
      </c>
      <c r="Q31272">
        <v>1</v>
      </c>
      <c r="R31272">
        <v>0</v>
      </c>
      <c r="S31272">
        <v>0</v>
      </c>
      <c r="T31272">
        <v>0</v>
      </c>
    </row>
    <row r="31273" spans="1:20" x14ac:dyDescent="0.3">
      <c r="A31273" s="1" t="s">
        <v>4519</v>
      </c>
      <c r="B31273">
        <v>47</v>
      </c>
      <c r="C31273" s="1" t="s">
        <v>21</v>
      </c>
      <c r="D31273" s="1" t="s">
        <v>92</v>
      </c>
      <c r="E31273" s="1" t="s">
        <v>44</v>
      </c>
      <c r="F31273" s="2" t="s">
        <v>96148</v>
      </c>
      <c r="G31273" s="1" t="s">
        <v>40414</v>
      </c>
      <c r="H31273" s="1" t="s">
        <v>40415</v>
      </c>
      <c r="I31273" s="1" t="s">
        <v>55</v>
      </c>
      <c r="J31273">
        <v>37778.789149240794</v>
      </c>
      <c r="K31273">
        <v>246</v>
      </c>
      <c r="L31273" s="1" t="s">
        <v>47</v>
      </c>
      <c r="M31273" s="2" t="s">
        <v>96274</v>
      </c>
      <c r="N31273" s="1" t="s">
        <v>52</v>
      </c>
      <c r="O31273" s="1" t="s">
        <v>27</v>
      </c>
      <c r="P31273">
        <v>0</v>
      </c>
      <c r="Q31273">
        <v>0</v>
      </c>
      <c r="R31273">
        <v>0</v>
      </c>
      <c r="S31273">
        <v>0</v>
      </c>
      <c r="T31273">
        <v>0</v>
      </c>
    </row>
    <row r="31274" spans="1:20" x14ac:dyDescent="0.3">
      <c r="A31274" s="1" t="s">
        <v>41027</v>
      </c>
      <c r="B31274">
        <v>47</v>
      </c>
      <c r="C31274" s="1" t="s">
        <v>21</v>
      </c>
      <c r="D31274" s="1" t="s">
        <v>97461</v>
      </c>
      <c r="E31274" s="1" t="s">
        <v>17</v>
      </c>
      <c r="F31274" s="2" t="s">
        <v>96092</v>
      </c>
      <c r="G31274" s="1" t="s">
        <v>41028</v>
      </c>
      <c r="H31274" s="1" t="s">
        <v>106219</v>
      </c>
      <c r="I31274" s="1" t="s">
        <v>55</v>
      </c>
      <c r="J31274">
        <v>34590.046009339247</v>
      </c>
      <c r="K31274">
        <v>499</v>
      </c>
      <c r="L31274" s="1" t="s">
        <v>33</v>
      </c>
      <c r="M31274" s="2" t="s">
        <v>96377</v>
      </c>
      <c r="N31274" s="1" t="s">
        <v>41</v>
      </c>
      <c r="O31274" s="1" t="s">
        <v>48</v>
      </c>
      <c r="P31274">
        <v>0</v>
      </c>
      <c r="Q31274">
        <v>0</v>
      </c>
      <c r="R31274">
        <v>1</v>
      </c>
      <c r="S31274">
        <v>0</v>
      </c>
      <c r="T31274">
        <v>0</v>
      </c>
    </row>
    <row r="31275" spans="1:20" x14ac:dyDescent="0.3">
      <c r="A31275" s="1" t="s">
        <v>40364</v>
      </c>
      <c r="B31275">
        <v>47</v>
      </c>
      <c r="C31275" s="1" t="s">
        <v>21</v>
      </c>
      <c r="D31275" s="1" t="s">
        <v>97461</v>
      </c>
      <c r="E31275" s="1" t="s">
        <v>71</v>
      </c>
      <c r="F31275" s="2" t="s">
        <v>96566</v>
      </c>
      <c r="G31275" s="1" t="s">
        <v>41087</v>
      </c>
      <c r="H31275" s="1" t="s">
        <v>41088</v>
      </c>
      <c r="I31275" s="1" t="s">
        <v>24</v>
      </c>
      <c r="J31275">
        <v>31204.173391087654</v>
      </c>
      <c r="K31275">
        <v>319</v>
      </c>
      <c r="L31275" s="1" t="s">
        <v>25</v>
      </c>
      <c r="M31275" s="2" t="s">
        <v>96446</v>
      </c>
      <c r="N31275" s="1" t="s">
        <v>41</v>
      </c>
      <c r="O31275" s="1" t="s">
        <v>27</v>
      </c>
      <c r="P31275">
        <v>0</v>
      </c>
      <c r="Q31275">
        <v>0</v>
      </c>
      <c r="R31275">
        <v>0</v>
      </c>
      <c r="S31275">
        <v>1</v>
      </c>
      <c r="T31275">
        <v>0</v>
      </c>
    </row>
    <row r="31276" spans="1:20" x14ac:dyDescent="0.3">
      <c r="A31276" s="1" t="s">
        <v>41354</v>
      </c>
      <c r="B31276">
        <v>47</v>
      </c>
      <c r="C31276" s="1" t="s">
        <v>21</v>
      </c>
      <c r="D31276" s="1" t="s">
        <v>97461</v>
      </c>
      <c r="E31276" s="1" t="s">
        <v>17</v>
      </c>
      <c r="F31276" s="2" t="s">
        <v>96215</v>
      </c>
      <c r="G31276" s="1" t="s">
        <v>41355</v>
      </c>
      <c r="H31276" s="1" t="s">
        <v>41356</v>
      </c>
      <c r="I31276" s="1" t="s">
        <v>40</v>
      </c>
      <c r="J31276">
        <v>2568.3616304420038</v>
      </c>
      <c r="K31276">
        <v>171</v>
      </c>
      <c r="L31276" s="1" t="s">
        <v>25</v>
      </c>
      <c r="M31276" s="2" t="s">
        <v>97094</v>
      </c>
      <c r="N31276" s="1" t="s">
        <v>73</v>
      </c>
      <c r="O31276" s="1" t="s">
        <v>48</v>
      </c>
      <c r="P31276">
        <v>0</v>
      </c>
      <c r="Q31276">
        <v>0</v>
      </c>
      <c r="R31276">
        <v>1</v>
      </c>
      <c r="S31276">
        <v>0</v>
      </c>
      <c r="T31276">
        <v>0</v>
      </c>
    </row>
    <row r="31277" spans="1:20" x14ac:dyDescent="0.3">
      <c r="A31277" s="1" t="s">
        <v>41394</v>
      </c>
      <c r="B31277">
        <v>47</v>
      </c>
      <c r="C31277" s="1" t="s">
        <v>21</v>
      </c>
      <c r="D31277" s="1" t="s">
        <v>97461</v>
      </c>
      <c r="E31277" s="1" t="s">
        <v>16</v>
      </c>
      <c r="F31277" s="2" t="s">
        <v>96724</v>
      </c>
      <c r="G31277" s="1" t="s">
        <v>546</v>
      </c>
      <c r="H31277" s="1" t="s">
        <v>106220</v>
      </c>
      <c r="I31277" s="1" t="s">
        <v>24</v>
      </c>
      <c r="J31277">
        <v>6162.078041795121</v>
      </c>
      <c r="K31277">
        <v>243</v>
      </c>
      <c r="L31277" s="1" t="s">
        <v>33</v>
      </c>
      <c r="M31277" s="2" t="s">
        <v>96629</v>
      </c>
      <c r="N31277" s="1" t="s">
        <v>52</v>
      </c>
      <c r="O31277" s="1" t="s">
        <v>35</v>
      </c>
      <c r="P31277">
        <v>0</v>
      </c>
      <c r="Q31277">
        <v>1</v>
      </c>
      <c r="R31277">
        <v>0</v>
      </c>
      <c r="S31277">
        <v>0</v>
      </c>
      <c r="T31277">
        <v>0</v>
      </c>
    </row>
    <row r="31278" spans="1:20" x14ac:dyDescent="0.3">
      <c r="A31278" s="1" t="s">
        <v>41478</v>
      </c>
      <c r="B31278">
        <v>47</v>
      </c>
      <c r="C31278" s="1" t="s">
        <v>21</v>
      </c>
      <c r="D31278" s="1" t="s">
        <v>92</v>
      </c>
      <c r="E31278" s="1" t="s">
        <v>17</v>
      </c>
      <c r="F31278" s="2" t="s">
        <v>95952</v>
      </c>
      <c r="G31278" s="1" t="s">
        <v>41479</v>
      </c>
      <c r="H31278" s="1" t="s">
        <v>41480</v>
      </c>
      <c r="I31278" s="1" t="s">
        <v>55</v>
      </c>
      <c r="J31278">
        <v>22141.166775243768</v>
      </c>
      <c r="K31278">
        <v>180</v>
      </c>
      <c r="L31278" s="1" t="s">
        <v>25</v>
      </c>
      <c r="M31278" s="2" t="s">
        <v>96665</v>
      </c>
      <c r="N31278" s="1" t="s">
        <v>41</v>
      </c>
      <c r="O31278" s="1" t="s">
        <v>48</v>
      </c>
      <c r="P31278">
        <v>0</v>
      </c>
      <c r="Q31278">
        <v>0</v>
      </c>
      <c r="R31278">
        <v>1</v>
      </c>
      <c r="S31278">
        <v>0</v>
      </c>
      <c r="T31278">
        <v>0</v>
      </c>
    </row>
    <row r="31279" spans="1:20" x14ac:dyDescent="0.3">
      <c r="A31279" s="1" t="s">
        <v>41502</v>
      </c>
      <c r="B31279">
        <v>47</v>
      </c>
      <c r="C31279" s="1" t="s">
        <v>21</v>
      </c>
      <c r="D31279" s="1" t="s">
        <v>97459</v>
      </c>
      <c r="E31279" s="1" t="s">
        <v>19</v>
      </c>
      <c r="F31279" s="2" t="s">
        <v>96232</v>
      </c>
      <c r="G31279" s="1" t="s">
        <v>41503</v>
      </c>
      <c r="H31279" s="1" t="s">
        <v>19643</v>
      </c>
      <c r="I31279" s="1" t="s">
        <v>62</v>
      </c>
      <c r="J31279">
        <v>48735.84800149496</v>
      </c>
      <c r="K31279">
        <v>113</v>
      </c>
      <c r="L31279" s="1" t="s">
        <v>25</v>
      </c>
      <c r="M31279" s="2" t="s">
        <v>96007</v>
      </c>
      <c r="N31279" s="1" t="s">
        <v>52</v>
      </c>
      <c r="O31279" s="1" t="s">
        <v>48</v>
      </c>
      <c r="P31279">
        <v>0</v>
      </c>
      <c r="Q31279">
        <v>0</v>
      </c>
      <c r="R31279">
        <v>0</v>
      </c>
      <c r="S31279">
        <v>0</v>
      </c>
      <c r="T31279">
        <v>1</v>
      </c>
    </row>
    <row r="31280" spans="1:20" x14ac:dyDescent="0.3">
      <c r="A31280" s="1" t="s">
        <v>41638</v>
      </c>
      <c r="B31280">
        <v>47</v>
      </c>
      <c r="C31280" s="1" t="s">
        <v>21</v>
      </c>
      <c r="D31280" s="1" t="s">
        <v>43</v>
      </c>
      <c r="E31280" s="1" t="s">
        <v>17</v>
      </c>
      <c r="F31280" s="2" t="s">
        <v>96696</v>
      </c>
      <c r="G31280" s="1" t="s">
        <v>41639</v>
      </c>
      <c r="H31280" s="1" t="s">
        <v>106221</v>
      </c>
      <c r="I31280" s="1" t="s">
        <v>24</v>
      </c>
      <c r="J31280">
        <v>32348.551790259578</v>
      </c>
      <c r="K31280">
        <v>476</v>
      </c>
      <c r="L31280" s="1" t="s">
        <v>47</v>
      </c>
      <c r="M31280" s="2" t="s">
        <v>96116</v>
      </c>
      <c r="N31280" s="1" t="s">
        <v>34</v>
      </c>
      <c r="O31280" s="1" t="s">
        <v>48</v>
      </c>
      <c r="P31280">
        <v>0</v>
      </c>
      <c r="Q31280">
        <v>0</v>
      </c>
      <c r="R31280">
        <v>1</v>
      </c>
      <c r="S31280">
        <v>0</v>
      </c>
      <c r="T31280">
        <v>0</v>
      </c>
    </row>
    <row r="31281" spans="1:20" x14ac:dyDescent="0.3">
      <c r="A31281" s="1" t="s">
        <v>42748</v>
      </c>
      <c r="B31281">
        <v>47</v>
      </c>
      <c r="C31281" s="1" t="s">
        <v>21</v>
      </c>
      <c r="D31281" s="1" t="s">
        <v>92</v>
      </c>
      <c r="E31281" s="1" t="s">
        <v>71</v>
      </c>
      <c r="F31281" s="2" t="s">
        <v>96107</v>
      </c>
      <c r="G31281" s="1" t="s">
        <v>42749</v>
      </c>
      <c r="H31281" s="1" t="s">
        <v>42750</v>
      </c>
      <c r="I31281" s="1" t="s">
        <v>40</v>
      </c>
      <c r="J31281">
        <v>31331.101461821079</v>
      </c>
      <c r="K31281">
        <v>202</v>
      </c>
      <c r="L31281" s="1" t="s">
        <v>47</v>
      </c>
      <c r="M31281" s="2" t="s">
        <v>96960</v>
      </c>
      <c r="N31281" s="1" t="s">
        <v>52</v>
      </c>
      <c r="O31281" s="1" t="s">
        <v>35</v>
      </c>
      <c r="P31281">
        <v>0</v>
      </c>
      <c r="Q31281">
        <v>0</v>
      </c>
      <c r="R31281">
        <v>0</v>
      </c>
      <c r="S31281">
        <v>1</v>
      </c>
      <c r="T31281">
        <v>0</v>
      </c>
    </row>
    <row r="31282" spans="1:20" x14ac:dyDescent="0.3">
      <c r="A31282" s="1" t="s">
        <v>43293</v>
      </c>
      <c r="B31282">
        <v>47</v>
      </c>
      <c r="C31282" s="1" t="s">
        <v>21</v>
      </c>
      <c r="D31282" s="1" t="s">
        <v>97461</v>
      </c>
      <c r="E31282" s="1" t="s">
        <v>16</v>
      </c>
      <c r="F31282" s="2" t="s">
        <v>96836</v>
      </c>
      <c r="G31282" s="1" t="s">
        <v>36998</v>
      </c>
      <c r="H31282" s="1" t="s">
        <v>43294</v>
      </c>
      <c r="I31282" s="1" t="s">
        <v>62</v>
      </c>
      <c r="J31282">
        <v>30767.102505442974</v>
      </c>
      <c r="K31282">
        <v>331</v>
      </c>
      <c r="L31282" s="1" t="s">
        <v>47</v>
      </c>
      <c r="M31282" s="2" t="s">
        <v>96292</v>
      </c>
      <c r="N31282" s="1" t="s">
        <v>52</v>
      </c>
      <c r="O31282" s="1" t="s">
        <v>27</v>
      </c>
      <c r="P31282">
        <v>0</v>
      </c>
      <c r="Q31282">
        <v>1</v>
      </c>
      <c r="R31282">
        <v>0</v>
      </c>
      <c r="S31282">
        <v>0</v>
      </c>
      <c r="T31282">
        <v>0</v>
      </c>
    </row>
    <row r="31283" spans="1:20" x14ac:dyDescent="0.3">
      <c r="A31283" s="1" t="s">
        <v>43528</v>
      </c>
      <c r="B31283">
        <v>47</v>
      </c>
      <c r="C31283" s="1" t="s">
        <v>21</v>
      </c>
      <c r="D31283" s="1" t="s">
        <v>92</v>
      </c>
      <c r="E31283" s="1" t="s">
        <v>17</v>
      </c>
      <c r="F31283" s="2" t="s">
        <v>97125</v>
      </c>
      <c r="G31283" s="1" t="s">
        <v>43529</v>
      </c>
      <c r="H31283" s="1" t="s">
        <v>43530</v>
      </c>
      <c r="I31283" s="1" t="s">
        <v>55</v>
      </c>
      <c r="J31283">
        <v>20139.027992598913</v>
      </c>
      <c r="K31283">
        <v>197</v>
      </c>
      <c r="L31283" s="1" t="s">
        <v>25</v>
      </c>
      <c r="M31283" s="2" t="s">
        <v>96398</v>
      </c>
      <c r="N31283" s="1" t="s">
        <v>26</v>
      </c>
      <c r="O31283" s="1" t="s">
        <v>35</v>
      </c>
      <c r="P31283">
        <v>0</v>
      </c>
      <c r="Q31283">
        <v>0</v>
      </c>
      <c r="R31283">
        <v>1</v>
      </c>
      <c r="S31283">
        <v>0</v>
      </c>
      <c r="T31283">
        <v>0</v>
      </c>
    </row>
    <row r="31284" spans="1:20" x14ac:dyDescent="0.3">
      <c r="A31284" s="1" t="s">
        <v>43646</v>
      </c>
      <c r="B31284">
        <v>47</v>
      </c>
      <c r="C31284" s="1" t="s">
        <v>21</v>
      </c>
      <c r="D31284" s="1" t="s">
        <v>50</v>
      </c>
      <c r="E31284" s="1" t="s">
        <v>17</v>
      </c>
      <c r="F31284" s="2" t="s">
        <v>96799</v>
      </c>
      <c r="G31284" s="1" t="s">
        <v>7576</v>
      </c>
      <c r="H31284" s="1" t="s">
        <v>106222</v>
      </c>
      <c r="I31284" s="1" t="s">
        <v>62</v>
      </c>
      <c r="J31284">
        <v>31089.755285338746</v>
      </c>
      <c r="K31284">
        <v>421</v>
      </c>
      <c r="L31284" s="1" t="s">
        <v>47</v>
      </c>
      <c r="M31284" s="2" t="s">
        <v>96783</v>
      </c>
      <c r="N31284" s="1" t="s">
        <v>52</v>
      </c>
      <c r="O31284" s="1" t="s">
        <v>48</v>
      </c>
      <c r="P31284">
        <v>0</v>
      </c>
      <c r="Q31284">
        <v>0</v>
      </c>
      <c r="R31284">
        <v>1</v>
      </c>
      <c r="S31284">
        <v>0</v>
      </c>
      <c r="T31284">
        <v>0</v>
      </c>
    </row>
    <row r="31285" spans="1:20" x14ac:dyDescent="0.3">
      <c r="A31285" s="1" t="s">
        <v>23494</v>
      </c>
      <c r="B31285">
        <v>47</v>
      </c>
      <c r="C31285" s="1" t="s">
        <v>21</v>
      </c>
      <c r="D31285" s="1" t="s">
        <v>29</v>
      </c>
      <c r="E31285" s="1" t="s">
        <v>71</v>
      </c>
      <c r="F31285" s="2" t="s">
        <v>95809</v>
      </c>
      <c r="G31285" s="1" t="s">
        <v>43701</v>
      </c>
      <c r="H31285" s="1" t="s">
        <v>20370</v>
      </c>
      <c r="I31285" s="1" t="s">
        <v>40</v>
      </c>
      <c r="J31285">
        <v>49560.512004659038</v>
      </c>
      <c r="K31285">
        <v>337</v>
      </c>
      <c r="L31285" s="1" t="s">
        <v>47</v>
      </c>
      <c r="M31285" s="2" t="s">
        <v>97342</v>
      </c>
      <c r="N31285" s="1" t="s">
        <v>52</v>
      </c>
      <c r="O31285" s="1" t="s">
        <v>35</v>
      </c>
      <c r="P31285">
        <v>0</v>
      </c>
      <c r="Q31285">
        <v>0</v>
      </c>
      <c r="R31285">
        <v>0</v>
      </c>
      <c r="S31285">
        <v>1</v>
      </c>
      <c r="T31285">
        <v>0</v>
      </c>
    </row>
    <row r="31286" spans="1:20" x14ac:dyDescent="0.3">
      <c r="A31286" s="1" t="s">
        <v>43833</v>
      </c>
      <c r="B31286">
        <v>47</v>
      </c>
      <c r="C31286" s="1" t="s">
        <v>21</v>
      </c>
      <c r="D31286" s="1" t="s">
        <v>92</v>
      </c>
      <c r="E31286" s="1" t="s">
        <v>16</v>
      </c>
      <c r="F31286" s="2" t="s">
        <v>97318</v>
      </c>
      <c r="G31286" s="1" t="s">
        <v>43834</v>
      </c>
      <c r="H31286" s="1" t="s">
        <v>106223</v>
      </c>
      <c r="I31286" s="1" t="s">
        <v>62</v>
      </c>
      <c r="J31286">
        <v>7551.159436211703</v>
      </c>
      <c r="K31286">
        <v>456</v>
      </c>
      <c r="L31286" s="1" t="s">
        <v>25</v>
      </c>
      <c r="M31286" s="2" t="s">
        <v>96147</v>
      </c>
      <c r="N31286" s="1" t="s">
        <v>41</v>
      </c>
      <c r="O31286" s="1" t="s">
        <v>35</v>
      </c>
      <c r="P31286">
        <v>0</v>
      </c>
      <c r="Q31286">
        <v>1</v>
      </c>
      <c r="R31286">
        <v>0</v>
      </c>
      <c r="S31286">
        <v>0</v>
      </c>
      <c r="T31286">
        <v>0</v>
      </c>
    </row>
    <row r="31287" spans="1:20" x14ac:dyDescent="0.3">
      <c r="A31287" s="1" t="s">
        <v>44297</v>
      </c>
      <c r="B31287">
        <v>47</v>
      </c>
      <c r="C31287" s="1" t="s">
        <v>21</v>
      </c>
      <c r="D31287" s="1" t="s">
        <v>29</v>
      </c>
      <c r="E31287" s="1" t="s">
        <v>17</v>
      </c>
      <c r="F31287" s="2" t="s">
        <v>96863</v>
      </c>
      <c r="G31287" s="1" t="s">
        <v>34187</v>
      </c>
      <c r="H31287" s="1" t="s">
        <v>106224</v>
      </c>
      <c r="I31287" s="1" t="s">
        <v>32</v>
      </c>
      <c r="J31287">
        <v>27930.128556190801</v>
      </c>
      <c r="K31287">
        <v>221</v>
      </c>
      <c r="L31287" s="1" t="s">
        <v>47</v>
      </c>
      <c r="M31287" s="2" t="s">
        <v>96552</v>
      </c>
      <c r="N31287" s="1" t="s">
        <v>52</v>
      </c>
      <c r="O31287" s="1" t="s">
        <v>27</v>
      </c>
      <c r="P31287">
        <v>0</v>
      </c>
      <c r="Q31287">
        <v>0</v>
      </c>
      <c r="R31287">
        <v>1</v>
      </c>
      <c r="S31287">
        <v>0</v>
      </c>
      <c r="T31287">
        <v>0</v>
      </c>
    </row>
    <row r="31288" spans="1:20" x14ac:dyDescent="0.3">
      <c r="A31288" s="1" t="s">
        <v>44336</v>
      </c>
      <c r="B31288">
        <v>47</v>
      </c>
      <c r="C31288" s="1" t="s">
        <v>21</v>
      </c>
      <c r="D31288" s="1" t="s">
        <v>97458</v>
      </c>
      <c r="E31288" s="1" t="s">
        <v>15</v>
      </c>
      <c r="F31288" s="2" t="s">
        <v>97443</v>
      </c>
      <c r="G31288" s="1" t="s">
        <v>44337</v>
      </c>
      <c r="H31288" s="1" t="s">
        <v>44338</v>
      </c>
      <c r="I31288" s="1" t="s">
        <v>24</v>
      </c>
      <c r="J31288">
        <v>1550.2333130555851</v>
      </c>
      <c r="K31288">
        <v>250</v>
      </c>
      <c r="L31288" s="1" t="s">
        <v>33</v>
      </c>
      <c r="M31288" s="2" t="s">
        <v>97121</v>
      </c>
      <c r="N31288" s="1" t="s">
        <v>41</v>
      </c>
      <c r="O31288" s="1" t="s">
        <v>48</v>
      </c>
      <c r="P31288">
        <v>1</v>
      </c>
      <c r="Q31288">
        <v>0</v>
      </c>
      <c r="R31288">
        <v>0</v>
      </c>
      <c r="S31288">
        <v>0</v>
      </c>
      <c r="T31288">
        <v>0</v>
      </c>
    </row>
    <row r="31289" spans="1:20" x14ac:dyDescent="0.3">
      <c r="A31289" s="1" t="s">
        <v>44907</v>
      </c>
      <c r="B31289">
        <v>47</v>
      </c>
      <c r="C31289" s="1" t="s">
        <v>21</v>
      </c>
      <c r="D31289" s="1" t="s">
        <v>29</v>
      </c>
      <c r="E31289" s="1" t="s">
        <v>16</v>
      </c>
      <c r="F31289" s="2" t="s">
        <v>95984</v>
      </c>
      <c r="G31289" s="1" t="s">
        <v>28495</v>
      </c>
      <c r="H31289" s="1" t="s">
        <v>44908</v>
      </c>
      <c r="I31289" s="1" t="s">
        <v>24</v>
      </c>
      <c r="J31289">
        <v>4268.7983222684761</v>
      </c>
      <c r="K31289">
        <v>104</v>
      </c>
      <c r="L31289" s="1" t="s">
        <v>47</v>
      </c>
      <c r="M31289" s="2" t="s">
        <v>97102</v>
      </c>
      <c r="N31289" s="1" t="s">
        <v>52</v>
      </c>
      <c r="O31289" s="1" t="s">
        <v>35</v>
      </c>
      <c r="P31289">
        <v>0</v>
      </c>
      <c r="Q31289">
        <v>1</v>
      </c>
      <c r="R31289">
        <v>0</v>
      </c>
      <c r="S31289">
        <v>0</v>
      </c>
      <c r="T31289">
        <v>0</v>
      </c>
    </row>
    <row r="31290" spans="1:20" x14ac:dyDescent="0.3">
      <c r="A31290" s="1" t="s">
        <v>45401</v>
      </c>
      <c r="B31290">
        <v>47</v>
      </c>
      <c r="C31290" s="1" t="s">
        <v>21</v>
      </c>
      <c r="D31290" s="1" t="s">
        <v>43</v>
      </c>
      <c r="E31290" s="1" t="s">
        <v>19</v>
      </c>
      <c r="F31290" s="2" t="s">
        <v>96609</v>
      </c>
      <c r="G31290" s="1" t="s">
        <v>45402</v>
      </c>
      <c r="H31290" s="1" t="s">
        <v>45403</v>
      </c>
      <c r="I31290" s="1" t="s">
        <v>55</v>
      </c>
      <c r="J31290">
        <v>7029.5973902760961</v>
      </c>
      <c r="K31290">
        <v>363</v>
      </c>
      <c r="L31290" s="1" t="s">
        <v>47</v>
      </c>
      <c r="M31290" s="2" t="s">
        <v>96723</v>
      </c>
      <c r="N31290" s="1" t="s">
        <v>52</v>
      </c>
      <c r="O31290" s="1" t="s">
        <v>48</v>
      </c>
      <c r="P31290">
        <v>0</v>
      </c>
      <c r="Q31290">
        <v>0</v>
      </c>
      <c r="R31290">
        <v>0</v>
      </c>
      <c r="S31290">
        <v>0</v>
      </c>
      <c r="T31290">
        <v>1</v>
      </c>
    </row>
    <row r="31291" spans="1:20" x14ac:dyDescent="0.3">
      <c r="A31291" s="1" t="s">
        <v>45509</v>
      </c>
      <c r="B31291">
        <v>47</v>
      </c>
      <c r="C31291" s="1" t="s">
        <v>21</v>
      </c>
      <c r="D31291" s="1" t="s">
        <v>97460</v>
      </c>
      <c r="E31291" s="1" t="s">
        <v>44</v>
      </c>
      <c r="F31291" s="2" t="s">
        <v>95675</v>
      </c>
      <c r="G31291" s="1" t="s">
        <v>24128</v>
      </c>
      <c r="H31291" s="1" t="s">
        <v>106225</v>
      </c>
      <c r="I31291" s="1" t="s">
        <v>24</v>
      </c>
      <c r="J31291">
        <v>30230.148813026335</v>
      </c>
      <c r="K31291">
        <v>141</v>
      </c>
      <c r="L31291" s="1" t="s">
        <v>33</v>
      </c>
      <c r="M31291" s="2" t="s">
        <v>96411</v>
      </c>
      <c r="N31291" s="1" t="s">
        <v>26</v>
      </c>
      <c r="O31291" s="1" t="s">
        <v>35</v>
      </c>
      <c r="P31291">
        <v>0</v>
      </c>
      <c r="Q31291">
        <v>0</v>
      </c>
      <c r="R31291">
        <v>0</v>
      </c>
      <c r="S31291">
        <v>0</v>
      </c>
      <c r="T31291">
        <v>0</v>
      </c>
    </row>
    <row r="31292" spans="1:20" x14ac:dyDescent="0.3">
      <c r="A31292" s="1" t="s">
        <v>45510</v>
      </c>
      <c r="B31292">
        <v>47</v>
      </c>
      <c r="C31292" s="1" t="s">
        <v>21</v>
      </c>
      <c r="D31292" s="1" t="s">
        <v>43</v>
      </c>
      <c r="E31292" s="1" t="s">
        <v>44</v>
      </c>
      <c r="F31292" s="2" t="s">
        <v>96121</v>
      </c>
      <c r="G31292" s="1" t="s">
        <v>45511</v>
      </c>
      <c r="H31292" s="1" t="s">
        <v>45512</v>
      </c>
      <c r="I31292" s="1" t="s">
        <v>24</v>
      </c>
      <c r="J31292">
        <v>46983.560033191134</v>
      </c>
      <c r="K31292">
        <v>136</v>
      </c>
      <c r="L31292" s="1" t="s">
        <v>47</v>
      </c>
      <c r="M31292" s="2" t="s">
        <v>97408</v>
      </c>
      <c r="N31292" s="1" t="s">
        <v>52</v>
      </c>
      <c r="O31292" s="1" t="s">
        <v>35</v>
      </c>
      <c r="P31292">
        <v>0</v>
      </c>
      <c r="Q31292">
        <v>0</v>
      </c>
      <c r="R31292">
        <v>0</v>
      </c>
      <c r="S31292">
        <v>0</v>
      </c>
      <c r="T31292">
        <v>0</v>
      </c>
    </row>
    <row r="31293" spans="1:20" x14ac:dyDescent="0.3">
      <c r="A31293" s="1" t="s">
        <v>45629</v>
      </c>
      <c r="B31293">
        <v>47</v>
      </c>
      <c r="C31293" s="1" t="s">
        <v>21</v>
      </c>
      <c r="D31293" s="1" t="s">
        <v>97459</v>
      </c>
      <c r="E31293" s="1" t="s">
        <v>71</v>
      </c>
      <c r="F31293" s="2" t="s">
        <v>96711</v>
      </c>
      <c r="G31293" s="1" t="s">
        <v>45630</v>
      </c>
      <c r="H31293" s="1" t="s">
        <v>106226</v>
      </c>
      <c r="I31293" s="1" t="s">
        <v>24</v>
      </c>
      <c r="J31293">
        <v>32233.346078021368</v>
      </c>
      <c r="K31293">
        <v>284</v>
      </c>
      <c r="L31293" s="1" t="s">
        <v>33</v>
      </c>
      <c r="M31293" s="2" t="s">
        <v>97363</v>
      </c>
      <c r="N31293" s="1" t="s">
        <v>34</v>
      </c>
      <c r="O31293" s="1" t="s">
        <v>48</v>
      </c>
      <c r="P31293">
        <v>0</v>
      </c>
      <c r="Q31293">
        <v>0</v>
      </c>
      <c r="R31293">
        <v>0</v>
      </c>
      <c r="S31293">
        <v>1</v>
      </c>
      <c r="T31293">
        <v>0</v>
      </c>
    </row>
    <row r="31294" spans="1:20" x14ac:dyDescent="0.3">
      <c r="A31294" s="1" t="s">
        <v>4163</v>
      </c>
      <c r="B31294">
        <v>47</v>
      </c>
      <c r="C31294" s="1" t="s">
        <v>21</v>
      </c>
      <c r="D31294" s="1" t="s">
        <v>97461</v>
      </c>
      <c r="E31294" s="1" t="s">
        <v>16</v>
      </c>
      <c r="F31294" s="2" t="s">
        <v>97051</v>
      </c>
      <c r="G31294" s="1" t="s">
        <v>13979</v>
      </c>
      <c r="H31294" s="1" t="s">
        <v>45817</v>
      </c>
      <c r="I31294" s="1" t="s">
        <v>24</v>
      </c>
      <c r="J31294">
        <v>15781.637466239541</v>
      </c>
      <c r="K31294">
        <v>211</v>
      </c>
      <c r="L31294" s="1" t="s">
        <v>25</v>
      </c>
      <c r="M31294" s="2" t="s">
        <v>97292</v>
      </c>
      <c r="N31294" s="1" t="s">
        <v>41</v>
      </c>
      <c r="O31294" s="1" t="s">
        <v>35</v>
      </c>
      <c r="P31294">
        <v>0</v>
      </c>
      <c r="Q31294">
        <v>1</v>
      </c>
      <c r="R31294">
        <v>0</v>
      </c>
      <c r="S31294">
        <v>0</v>
      </c>
      <c r="T31294">
        <v>0</v>
      </c>
    </row>
    <row r="31295" spans="1:20" x14ac:dyDescent="0.3">
      <c r="A31295" s="1" t="s">
        <v>46883</v>
      </c>
      <c r="B31295">
        <v>47</v>
      </c>
      <c r="C31295" s="1" t="s">
        <v>21</v>
      </c>
      <c r="D31295" s="1" t="s">
        <v>97459</v>
      </c>
      <c r="E31295" s="1" t="s">
        <v>17</v>
      </c>
      <c r="F31295" s="2" t="s">
        <v>96665</v>
      </c>
      <c r="G31295" s="1" t="s">
        <v>46884</v>
      </c>
      <c r="H31295" s="1" t="s">
        <v>46885</v>
      </c>
      <c r="I31295" s="1" t="s">
        <v>55</v>
      </c>
      <c r="J31295">
        <v>21062.693117907689</v>
      </c>
      <c r="K31295">
        <v>210</v>
      </c>
      <c r="L31295" s="1" t="s">
        <v>47</v>
      </c>
      <c r="M31295" s="2" t="s">
        <v>96127</v>
      </c>
      <c r="N31295" s="1" t="s">
        <v>41</v>
      </c>
      <c r="O31295" s="1" t="s">
        <v>27</v>
      </c>
      <c r="P31295">
        <v>0</v>
      </c>
      <c r="Q31295">
        <v>0</v>
      </c>
      <c r="R31295">
        <v>1</v>
      </c>
      <c r="S31295">
        <v>0</v>
      </c>
      <c r="T31295">
        <v>0</v>
      </c>
    </row>
    <row r="31296" spans="1:20" x14ac:dyDescent="0.3">
      <c r="A31296" s="1" t="s">
        <v>26670</v>
      </c>
      <c r="B31296">
        <v>47</v>
      </c>
      <c r="C31296" s="1" t="s">
        <v>21</v>
      </c>
      <c r="D31296" s="1" t="s">
        <v>97459</v>
      </c>
      <c r="E31296" s="1" t="s">
        <v>16</v>
      </c>
      <c r="F31296" s="2" t="s">
        <v>97001</v>
      </c>
      <c r="G31296" s="1" t="s">
        <v>47320</v>
      </c>
      <c r="H31296" s="1" t="s">
        <v>47321</v>
      </c>
      <c r="I31296" s="1" t="s">
        <v>40</v>
      </c>
      <c r="J31296">
        <v>36269.223509824347</v>
      </c>
      <c r="K31296">
        <v>359</v>
      </c>
      <c r="L31296" s="1" t="s">
        <v>25</v>
      </c>
      <c r="M31296" s="2" t="s">
        <v>97067</v>
      </c>
      <c r="N31296" s="1" t="s">
        <v>26</v>
      </c>
      <c r="O31296" s="1" t="s">
        <v>27</v>
      </c>
      <c r="P31296">
        <v>0</v>
      </c>
      <c r="Q31296">
        <v>1</v>
      </c>
      <c r="R31296">
        <v>0</v>
      </c>
      <c r="S31296">
        <v>0</v>
      </c>
      <c r="T31296">
        <v>0</v>
      </c>
    </row>
    <row r="31297" spans="1:20" x14ac:dyDescent="0.3">
      <c r="A31297" s="1" t="s">
        <v>47569</v>
      </c>
      <c r="B31297">
        <v>47</v>
      </c>
      <c r="C31297" s="1" t="s">
        <v>21</v>
      </c>
      <c r="D31297" s="1" t="s">
        <v>29</v>
      </c>
      <c r="E31297" s="1" t="s">
        <v>16</v>
      </c>
      <c r="F31297" s="2" t="s">
        <v>97266</v>
      </c>
      <c r="G31297" s="1" t="s">
        <v>8331</v>
      </c>
      <c r="H31297" s="1" t="s">
        <v>47570</v>
      </c>
      <c r="I31297" s="1" t="s">
        <v>40</v>
      </c>
      <c r="J31297">
        <v>44856.869935774361</v>
      </c>
      <c r="K31297">
        <v>233</v>
      </c>
      <c r="L31297" s="1" t="s">
        <v>25</v>
      </c>
      <c r="M31297" s="2" t="s">
        <v>95976</v>
      </c>
      <c r="N31297" s="1" t="s">
        <v>26</v>
      </c>
      <c r="O31297" s="1" t="s">
        <v>27</v>
      </c>
      <c r="P31297">
        <v>0</v>
      </c>
      <c r="Q31297">
        <v>1</v>
      </c>
      <c r="R31297">
        <v>0</v>
      </c>
      <c r="S31297">
        <v>0</v>
      </c>
      <c r="T31297">
        <v>0</v>
      </c>
    </row>
    <row r="31298" spans="1:20" x14ac:dyDescent="0.3">
      <c r="A31298" s="1" t="s">
        <v>36849</v>
      </c>
      <c r="B31298">
        <v>47</v>
      </c>
      <c r="C31298" s="1" t="s">
        <v>21</v>
      </c>
      <c r="D31298" s="1" t="s">
        <v>97460</v>
      </c>
      <c r="E31298" s="1" t="s">
        <v>16</v>
      </c>
      <c r="F31298" s="2" t="s">
        <v>96451</v>
      </c>
      <c r="G31298" s="1" t="s">
        <v>48043</v>
      </c>
      <c r="H31298" s="1" t="s">
        <v>48044</v>
      </c>
      <c r="I31298" s="1" t="s">
        <v>40</v>
      </c>
      <c r="J31298">
        <v>40173.371406745609</v>
      </c>
      <c r="K31298">
        <v>484</v>
      </c>
      <c r="L31298" s="1" t="s">
        <v>33</v>
      </c>
      <c r="M31298" s="2" t="s">
        <v>96826</v>
      </c>
      <c r="N31298" s="1" t="s">
        <v>41</v>
      </c>
      <c r="O31298" s="1" t="s">
        <v>48</v>
      </c>
      <c r="P31298">
        <v>0</v>
      </c>
      <c r="Q31298">
        <v>1</v>
      </c>
      <c r="R31298">
        <v>0</v>
      </c>
      <c r="S31298">
        <v>0</v>
      </c>
      <c r="T31298">
        <v>0</v>
      </c>
    </row>
    <row r="31299" spans="1:20" x14ac:dyDescent="0.3">
      <c r="A31299" s="1" t="s">
        <v>49315</v>
      </c>
      <c r="B31299">
        <v>47</v>
      </c>
      <c r="C31299" s="1" t="s">
        <v>21</v>
      </c>
      <c r="D31299" s="1" t="s">
        <v>29</v>
      </c>
      <c r="E31299" s="1" t="s">
        <v>15</v>
      </c>
      <c r="F31299" s="2" t="s">
        <v>96340</v>
      </c>
      <c r="G31299" s="1" t="s">
        <v>34709</v>
      </c>
      <c r="H31299" s="1" t="s">
        <v>106227</v>
      </c>
      <c r="I31299" s="1" t="s">
        <v>32</v>
      </c>
      <c r="J31299">
        <v>20155.379518974201</v>
      </c>
      <c r="K31299">
        <v>411</v>
      </c>
      <c r="L31299" s="1" t="s">
        <v>47</v>
      </c>
      <c r="M31299" s="2" t="s">
        <v>97124</v>
      </c>
      <c r="N31299" s="1" t="s">
        <v>26</v>
      </c>
      <c r="O31299" s="1" t="s">
        <v>48</v>
      </c>
      <c r="P31299">
        <v>1</v>
      </c>
      <c r="Q31299">
        <v>0</v>
      </c>
      <c r="R31299">
        <v>0</v>
      </c>
      <c r="S31299">
        <v>0</v>
      </c>
      <c r="T31299">
        <v>0</v>
      </c>
    </row>
    <row r="31300" spans="1:20" x14ac:dyDescent="0.3">
      <c r="A31300" s="1" t="s">
        <v>15526</v>
      </c>
      <c r="B31300">
        <v>47</v>
      </c>
      <c r="C31300" s="1" t="s">
        <v>21</v>
      </c>
      <c r="D31300" s="1" t="s">
        <v>43</v>
      </c>
      <c r="E31300" s="1" t="s">
        <v>15</v>
      </c>
      <c r="F31300" s="2" t="s">
        <v>96696</v>
      </c>
      <c r="G31300" s="1" t="s">
        <v>49735</v>
      </c>
      <c r="H31300" s="1" t="s">
        <v>106228</v>
      </c>
      <c r="I31300" s="1" t="s">
        <v>55</v>
      </c>
      <c r="J31300">
        <v>44829.734291361601</v>
      </c>
      <c r="K31300">
        <v>359</v>
      </c>
      <c r="L31300" s="1" t="s">
        <v>47</v>
      </c>
      <c r="M31300" s="2" t="s">
        <v>96844</v>
      </c>
      <c r="N31300" s="1" t="s">
        <v>34</v>
      </c>
      <c r="O31300" s="1" t="s">
        <v>27</v>
      </c>
      <c r="P31300">
        <v>1</v>
      </c>
      <c r="Q31300">
        <v>0</v>
      </c>
      <c r="R31300">
        <v>0</v>
      </c>
      <c r="S31300">
        <v>0</v>
      </c>
      <c r="T31300">
        <v>0</v>
      </c>
    </row>
    <row r="31301" spans="1:20" x14ac:dyDescent="0.3">
      <c r="A31301" s="1" t="s">
        <v>25935</v>
      </c>
      <c r="B31301">
        <v>47</v>
      </c>
      <c r="C31301" s="1" t="s">
        <v>21</v>
      </c>
      <c r="D31301" s="1" t="s">
        <v>97459</v>
      </c>
      <c r="E31301" s="1" t="s">
        <v>15</v>
      </c>
      <c r="F31301" s="2" t="s">
        <v>96283</v>
      </c>
      <c r="G31301" s="1" t="s">
        <v>49861</v>
      </c>
      <c r="H31301" s="1" t="s">
        <v>49862</v>
      </c>
      <c r="I31301" s="1" t="s">
        <v>40</v>
      </c>
      <c r="J31301">
        <v>42959.558957581015</v>
      </c>
      <c r="K31301">
        <v>196</v>
      </c>
      <c r="L31301" s="1" t="s">
        <v>33</v>
      </c>
      <c r="M31301" s="2" t="s">
        <v>97290</v>
      </c>
      <c r="N31301" s="1" t="s">
        <v>34</v>
      </c>
      <c r="O31301" s="1" t="s">
        <v>48</v>
      </c>
      <c r="P31301">
        <v>1</v>
      </c>
      <c r="Q31301">
        <v>0</v>
      </c>
      <c r="R31301">
        <v>0</v>
      </c>
      <c r="S31301">
        <v>0</v>
      </c>
      <c r="T31301">
        <v>0</v>
      </c>
    </row>
    <row r="31302" spans="1:20" x14ac:dyDescent="0.3">
      <c r="A31302" s="1" t="s">
        <v>49878</v>
      </c>
      <c r="B31302">
        <v>47</v>
      </c>
      <c r="C31302" s="1" t="s">
        <v>21</v>
      </c>
      <c r="D31302" s="1" t="s">
        <v>92</v>
      </c>
      <c r="E31302" s="1" t="s">
        <v>44</v>
      </c>
      <c r="F31302" s="2" t="s">
        <v>97116</v>
      </c>
      <c r="G31302" s="1" t="s">
        <v>49879</v>
      </c>
      <c r="H31302" s="1" t="s">
        <v>4415</v>
      </c>
      <c r="I31302" s="1" t="s">
        <v>55</v>
      </c>
      <c r="J31302">
        <v>45431.62316774419</v>
      </c>
      <c r="K31302">
        <v>143</v>
      </c>
      <c r="L31302" s="1" t="s">
        <v>25</v>
      </c>
      <c r="M31302" s="2" t="s">
        <v>97429</v>
      </c>
      <c r="N31302" s="1" t="s">
        <v>34</v>
      </c>
      <c r="O31302" s="1" t="s">
        <v>27</v>
      </c>
      <c r="P31302">
        <v>0</v>
      </c>
      <c r="Q31302">
        <v>0</v>
      </c>
      <c r="R31302">
        <v>0</v>
      </c>
      <c r="S31302">
        <v>0</v>
      </c>
      <c r="T31302">
        <v>0</v>
      </c>
    </row>
    <row r="31303" spans="1:20" x14ac:dyDescent="0.3">
      <c r="A31303" s="1" t="s">
        <v>50243</v>
      </c>
      <c r="B31303">
        <v>47</v>
      </c>
      <c r="C31303" s="1" t="s">
        <v>21</v>
      </c>
      <c r="D31303" s="1" t="s">
        <v>50</v>
      </c>
      <c r="E31303" s="1" t="s">
        <v>15</v>
      </c>
      <c r="F31303" s="2" t="s">
        <v>96024</v>
      </c>
      <c r="G31303" s="1" t="s">
        <v>2195</v>
      </c>
      <c r="H31303" s="1" t="s">
        <v>50244</v>
      </c>
      <c r="I31303" s="1" t="s">
        <v>55</v>
      </c>
      <c r="J31303">
        <v>21300.107952879054</v>
      </c>
      <c r="K31303">
        <v>274</v>
      </c>
      <c r="L31303" s="1" t="s">
        <v>47</v>
      </c>
      <c r="M31303" s="2" t="s">
        <v>97147</v>
      </c>
      <c r="N31303" s="1" t="s">
        <v>34</v>
      </c>
      <c r="O31303" s="1" t="s">
        <v>48</v>
      </c>
      <c r="P31303">
        <v>1</v>
      </c>
      <c r="Q31303">
        <v>0</v>
      </c>
      <c r="R31303">
        <v>0</v>
      </c>
      <c r="S31303">
        <v>0</v>
      </c>
      <c r="T31303">
        <v>0</v>
      </c>
    </row>
    <row r="31304" spans="1:20" x14ac:dyDescent="0.3">
      <c r="A31304" s="1" t="s">
        <v>50548</v>
      </c>
      <c r="B31304">
        <v>47</v>
      </c>
      <c r="C31304" s="1" t="s">
        <v>21</v>
      </c>
      <c r="D31304" s="1" t="s">
        <v>29</v>
      </c>
      <c r="E31304" s="1" t="s">
        <v>71</v>
      </c>
      <c r="F31304" s="2" t="s">
        <v>96231</v>
      </c>
      <c r="G31304" s="1" t="s">
        <v>50549</v>
      </c>
      <c r="H31304" s="1" t="s">
        <v>50550</v>
      </c>
      <c r="I31304" s="1" t="s">
        <v>24</v>
      </c>
      <c r="J31304">
        <v>20632.465116467771</v>
      </c>
      <c r="K31304">
        <v>298</v>
      </c>
      <c r="L31304" s="1" t="s">
        <v>33</v>
      </c>
      <c r="M31304" s="2" t="s">
        <v>97435</v>
      </c>
      <c r="N31304" s="1" t="s">
        <v>34</v>
      </c>
      <c r="O31304" s="1" t="s">
        <v>35</v>
      </c>
      <c r="P31304">
        <v>0</v>
      </c>
      <c r="Q31304">
        <v>0</v>
      </c>
      <c r="R31304">
        <v>0</v>
      </c>
      <c r="S31304">
        <v>1</v>
      </c>
      <c r="T31304">
        <v>0</v>
      </c>
    </row>
    <row r="31305" spans="1:20" x14ac:dyDescent="0.3">
      <c r="A31305" s="1" t="s">
        <v>30125</v>
      </c>
      <c r="B31305">
        <v>47</v>
      </c>
      <c r="C31305" s="1" t="s">
        <v>21</v>
      </c>
      <c r="D31305" s="1" t="s">
        <v>97458</v>
      </c>
      <c r="E31305" s="1" t="s">
        <v>17</v>
      </c>
      <c r="F31305" s="2" t="s">
        <v>96131</v>
      </c>
      <c r="G31305" s="1" t="s">
        <v>50845</v>
      </c>
      <c r="H31305" s="1" t="s">
        <v>106229</v>
      </c>
      <c r="I31305" s="1" t="s">
        <v>40</v>
      </c>
      <c r="J31305">
        <v>2264.9797584060038</v>
      </c>
      <c r="K31305">
        <v>436</v>
      </c>
      <c r="L31305" s="1" t="s">
        <v>33</v>
      </c>
      <c r="M31305" s="2" t="s">
        <v>96226</v>
      </c>
      <c r="N31305" s="1" t="s">
        <v>73</v>
      </c>
      <c r="O31305" s="1" t="s">
        <v>27</v>
      </c>
      <c r="P31305">
        <v>0</v>
      </c>
      <c r="Q31305">
        <v>0</v>
      </c>
      <c r="R31305">
        <v>1</v>
      </c>
      <c r="S31305">
        <v>0</v>
      </c>
      <c r="T31305">
        <v>0</v>
      </c>
    </row>
    <row r="31306" spans="1:20" x14ac:dyDescent="0.3">
      <c r="A31306" s="1" t="s">
        <v>51171</v>
      </c>
      <c r="B31306">
        <v>47</v>
      </c>
      <c r="C31306" s="1" t="s">
        <v>21</v>
      </c>
      <c r="D31306" s="1" t="s">
        <v>92</v>
      </c>
      <c r="E31306" s="1" t="s">
        <v>15</v>
      </c>
      <c r="F31306" s="2" t="s">
        <v>96628</v>
      </c>
      <c r="G31306" s="1" t="s">
        <v>26980</v>
      </c>
      <c r="H31306" s="1" t="s">
        <v>106230</v>
      </c>
      <c r="I31306" s="1" t="s">
        <v>24</v>
      </c>
      <c r="J31306">
        <v>42202.196218657824</v>
      </c>
      <c r="K31306">
        <v>197</v>
      </c>
      <c r="L31306" s="1" t="s">
        <v>25</v>
      </c>
      <c r="M31306" s="2" t="s">
        <v>97274</v>
      </c>
      <c r="N31306" s="1" t="s">
        <v>26</v>
      </c>
      <c r="O31306" s="1" t="s">
        <v>35</v>
      </c>
      <c r="P31306">
        <v>1</v>
      </c>
      <c r="Q31306">
        <v>0</v>
      </c>
      <c r="R31306">
        <v>0</v>
      </c>
      <c r="S31306">
        <v>0</v>
      </c>
      <c r="T31306">
        <v>0</v>
      </c>
    </row>
    <row r="31307" spans="1:20" x14ac:dyDescent="0.3">
      <c r="A31307" s="1" t="s">
        <v>18630</v>
      </c>
      <c r="B31307">
        <v>47</v>
      </c>
      <c r="C31307" s="1" t="s">
        <v>21</v>
      </c>
      <c r="D31307" s="1" t="s">
        <v>97459</v>
      </c>
      <c r="E31307" s="1" t="s">
        <v>44</v>
      </c>
      <c r="F31307" s="2" t="s">
        <v>96113</v>
      </c>
      <c r="G31307" s="1" t="s">
        <v>51655</v>
      </c>
      <c r="H31307" s="1" t="s">
        <v>106231</v>
      </c>
      <c r="I31307" s="1" t="s">
        <v>24</v>
      </c>
      <c r="J31307">
        <v>42700.829913096859</v>
      </c>
      <c r="K31307">
        <v>333</v>
      </c>
      <c r="L31307" s="1" t="s">
        <v>47</v>
      </c>
      <c r="M31307" s="2" t="s">
        <v>96284</v>
      </c>
      <c r="N31307" s="1" t="s">
        <v>41</v>
      </c>
      <c r="O31307" s="1" t="s">
        <v>48</v>
      </c>
      <c r="P31307">
        <v>0</v>
      </c>
      <c r="Q31307">
        <v>0</v>
      </c>
      <c r="R31307">
        <v>0</v>
      </c>
      <c r="S31307">
        <v>0</v>
      </c>
      <c r="T31307">
        <v>0</v>
      </c>
    </row>
    <row r="31308" spans="1:20" x14ac:dyDescent="0.3">
      <c r="A31308" s="1" t="s">
        <v>8410</v>
      </c>
      <c r="B31308">
        <v>47</v>
      </c>
      <c r="C31308" s="1" t="s">
        <v>21</v>
      </c>
      <c r="D31308" s="1" t="s">
        <v>43</v>
      </c>
      <c r="E31308" s="1" t="s">
        <v>71</v>
      </c>
      <c r="F31308" s="2" t="s">
        <v>96709</v>
      </c>
      <c r="G31308" s="1" t="s">
        <v>51716</v>
      </c>
      <c r="H31308" s="1" t="s">
        <v>51717</v>
      </c>
      <c r="I31308" s="1" t="s">
        <v>32</v>
      </c>
      <c r="J31308">
        <v>35798.513567472699</v>
      </c>
      <c r="K31308">
        <v>124</v>
      </c>
      <c r="L31308" s="1" t="s">
        <v>33</v>
      </c>
      <c r="M31308" s="2" t="s">
        <v>95860</v>
      </c>
      <c r="N31308" s="1" t="s">
        <v>73</v>
      </c>
      <c r="O31308" s="1" t="s">
        <v>27</v>
      </c>
      <c r="P31308">
        <v>0</v>
      </c>
      <c r="Q31308">
        <v>0</v>
      </c>
      <c r="R31308">
        <v>0</v>
      </c>
      <c r="S31308">
        <v>1</v>
      </c>
      <c r="T31308">
        <v>0</v>
      </c>
    </row>
    <row r="31309" spans="1:20" x14ac:dyDescent="0.3">
      <c r="A31309" s="1" t="s">
        <v>52384</v>
      </c>
      <c r="B31309">
        <v>47</v>
      </c>
      <c r="C31309" s="1" t="s">
        <v>21</v>
      </c>
      <c r="D31309" s="1" t="s">
        <v>43</v>
      </c>
      <c r="E31309" s="1" t="s">
        <v>19</v>
      </c>
      <c r="F31309" s="2" t="s">
        <v>95903</v>
      </c>
      <c r="G31309" s="1" t="s">
        <v>52385</v>
      </c>
      <c r="H31309" s="1" t="s">
        <v>52386</v>
      </c>
      <c r="I31309" s="1" t="s">
        <v>40</v>
      </c>
      <c r="J31309">
        <v>34407.898092711039</v>
      </c>
      <c r="K31309">
        <v>414</v>
      </c>
      <c r="L31309" s="1" t="s">
        <v>47</v>
      </c>
      <c r="M31309" s="2" t="s">
        <v>96020</v>
      </c>
      <c r="N31309" s="1" t="s">
        <v>73</v>
      </c>
      <c r="O31309" s="1" t="s">
        <v>27</v>
      </c>
      <c r="P31309">
        <v>0</v>
      </c>
      <c r="Q31309">
        <v>0</v>
      </c>
      <c r="R31309">
        <v>0</v>
      </c>
      <c r="S31309">
        <v>0</v>
      </c>
      <c r="T31309">
        <v>1</v>
      </c>
    </row>
    <row r="31310" spans="1:20" x14ac:dyDescent="0.3">
      <c r="A31310" s="1" t="s">
        <v>52987</v>
      </c>
      <c r="B31310">
        <v>47</v>
      </c>
      <c r="C31310" s="1" t="s">
        <v>21</v>
      </c>
      <c r="D31310" s="1" t="s">
        <v>97459</v>
      </c>
      <c r="E31310" s="1" t="s">
        <v>44</v>
      </c>
      <c r="F31310" s="2" t="s">
        <v>95739</v>
      </c>
      <c r="G31310" s="1" t="s">
        <v>4270</v>
      </c>
      <c r="H31310" s="1" t="s">
        <v>52988</v>
      </c>
      <c r="I31310" s="1" t="s">
        <v>40</v>
      </c>
      <c r="J31310">
        <v>17061.148528766767</v>
      </c>
      <c r="K31310">
        <v>336</v>
      </c>
      <c r="L31310" s="1" t="s">
        <v>33</v>
      </c>
      <c r="M31310" s="2" t="s">
        <v>97259</v>
      </c>
      <c r="N31310" s="1" t="s">
        <v>52</v>
      </c>
      <c r="O31310" s="1" t="s">
        <v>27</v>
      </c>
      <c r="P31310">
        <v>0</v>
      </c>
      <c r="Q31310">
        <v>0</v>
      </c>
      <c r="R31310">
        <v>0</v>
      </c>
      <c r="S31310">
        <v>0</v>
      </c>
      <c r="T31310">
        <v>0</v>
      </c>
    </row>
    <row r="31311" spans="1:20" x14ac:dyDescent="0.3">
      <c r="A31311" s="1" t="s">
        <v>53054</v>
      </c>
      <c r="B31311">
        <v>47</v>
      </c>
      <c r="C31311" s="1" t="s">
        <v>21</v>
      </c>
      <c r="D31311" s="1" t="s">
        <v>92</v>
      </c>
      <c r="E31311" s="1" t="s">
        <v>17</v>
      </c>
      <c r="F31311" s="2" t="s">
        <v>96577</v>
      </c>
      <c r="G31311" s="1" t="s">
        <v>53055</v>
      </c>
      <c r="H31311" s="1" t="s">
        <v>39097</v>
      </c>
      <c r="I31311" s="1" t="s">
        <v>32</v>
      </c>
      <c r="J31311">
        <v>44219.801057090954</v>
      </c>
      <c r="K31311">
        <v>158</v>
      </c>
      <c r="L31311" s="1" t="s">
        <v>33</v>
      </c>
      <c r="M31311" s="2" t="s">
        <v>96429</v>
      </c>
      <c r="N31311" s="1" t="s">
        <v>73</v>
      </c>
      <c r="O31311" s="1" t="s">
        <v>35</v>
      </c>
      <c r="P31311">
        <v>0</v>
      </c>
      <c r="Q31311">
        <v>0</v>
      </c>
      <c r="R31311">
        <v>1</v>
      </c>
      <c r="S31311">
        <v>0</v>
      </c>
      <c r="T31311">
        <v>0</v>
      </c>
    </row>
    <row r="31312" spans="1:20" x14ac:dyDescent="0.3">
      <c r="A31312" s="1" t="s">
        <v>53117</v>
      </c>
      <c r="B31312">
        <v>47</v>
      </c>
      <c r="C31312" s="1" t="s">
        <v>21</v>
      </c>
      <c r="D31312" s="1" t="s">
        <v>43</v>
      </c>
      <c r="E31312" s="1" t="s">
        <v>15</v>
      </c>
      <c r="F31312" s="2" t="s">
        <v>96374</v>
      </c>
      <c r="G31312" s="1" t="s">
        <v>53118</v>
      </c>
      <c r="H31312" s="1" t="s">
        <v>53119</v>
      </c>
      <c r="I31312" s="1" t="s">
        <v>24</v>
      </c>
      <c r="J31312">
        <v>17822.14896856296</v>
      </c>
      <c r="K31312">
        <v>435</v>
      </c>
      <c r="L31312" s="1" t="s">
        <v>33</v>
      </c>
      <c r="M31312" s="2" t="s">
        <v>96252</v>
      </c>
      <c r="N31312" s="1" t="s">
        <v>34</v>
      </c>
      <c r="O31312" s="1" t="s">
        <v>48</v>
      </c>
      <c r="P31312">
        <v>1</v>
      </c>
      <c r="Q31312">
        <v>0</v>
      </c>
      <c r="R31312">
        <v>0</v>
      </c>
      <c r="S31312">
        <v>0</v>
      </c>
      <c r="T31312">
        <v>0</v>
      </c>
    </row>
    <row r="31313" spans="1:20" x14ac:dyDescent="0.3">
      <c r="A31313" s="1" t="s">
        <v>24302</v>
      </c>
      <c r="B31313">
        <v>47</v>
      </c>
      <c r="C31313" s="1" t="s">
        <v>21</v>
      </c>
      <c r="D31313" s="1" t="s">
        <v>29</v>
      </c>
      <c r="E31313" s="1" t="s">
        <v>44</v>
      </c>
      <c r="F31313" s="2" t="s">
        <v>96053</v>
      </c>
      <c r="G31313" s="1" t="s">
        <v>1890</v>
      </c>
      <c r="H31313" s="1" t="s">
        <v>98077</v>
      </c>
      <c r="I31313" s="1" t="s">
        <v>24</v>
      </c>
      <c r="J31313">
        <v>30988.185439594814</v>
      </c>
      <c r="K31313">
        <v>313</v>
      </c>
      <c r="L31313" s="1" t="s">
        <v>25</v>
      </c>
      <c r="M31313" s="2" t="s">
        <v>96670</v>
      </c>
      <c r="N31313" s="1" t="s">
        <v>26</v>
      </c>
      <c r="O31313" s="1" t="s">
        <v>48</v>
      </c>
      <c r="P31313">
        <v>0</v>
      </c>
      <c r="Q31313">
        <v>0</v>
      </c>
      <c r="R31313">
        <v>0</v>
      </c>
      <c r="S31313">
        <v>0</v>
      </c>
      <c r="T31313">
        <v>0</v>
      </c>
    </row>
    <row r="31314" spans="1:20" x14ac:dyDescent="0.3">
      <c r="A31314" s="1" t="s">
        <v>54052</v>
      </c>
      <c r="B31314">
        <v>47</v>
      </c>
      <c r="C31314" s="1" t="s">
        <v>21</v>
      </c>
      <c r="D31314" s="1" t="s">
        <v>92</v>
      </c>
      <c r="E31314" s="1" t="s">
        <v>71</v>
      </c>
      <c r="F31314" s="2" t="s">
        <v>97393</v>
      </c>
      <c r="G31314" s="1" t="s">
        <v>45473</v>
      </c>
      <c r="H31314" s="1" t="s">
        <v>98964</v>
      </c>
      <c r="I31314" s="1" t="s">
        <v>32</v>
      </c>
      <c r="J31314">
        <v>38863.368879221525</v>
      </c>
      <c r="K31314">
        <v>337</v>
      </c>
      <c r="L31314" s="1" t="s">
        <v>25</v>
      </c>
      <c r="M31314" s="2" t="s">
        <v>96054</v>
      </c>
      <c r="N31314" s="1" t="s">
        <v>41</v>
      </c>
      <c r="O31314" s="1" t="s">
        <v>48</v>
      </c>
      <c r="P31314">
        <v>0</v>
      </c>
      <c r="Q31314">
        <v>0</v>
      </c>
      <c r="R31314">
        <v>0</v>
      </c>
      <c r="S31314">
        <v>1</v>
      </c>
      <c r="T31314">
        <v>0</v>
      </c>
    </row>
    <row r="31315" spans="1:20" x14ac:dyDescent="0.3">
      <c r="A31315" s="1" t="s">
        <v>47854</v>
      </c>
      <c r="B31315">
        <v>47</v>
      </c>
      <c r="C31315" s="1" t="s">
        <v>21</v>
      </c>
      <c r="D31315" s="1" t="s">
        <v>97461</v>
      </c>
      <c r="E31315" s="1" t="s">
        <v>44</v>
      </c>
      <c r="F31315" s="2" t="s">
        <v>97341</v>
      </c>
      <c r="G31315" s="1" t="s">
        <v>54256</v>
      </c>
      <c r="H31315" s="1" t="s">
        <v>106232</v>
      </c>
      <c r="I31315" s="1" t="s">
        <v>55</v>
      </c>
      <c r="J31315">
        <v>15678.772098358004</v>
      </c>
      <c r="K31315">
        <v>432</v>
      </c>
      <c r="L31315" s="1" t="s">
        <v>33</v>
      </c>
      <c r="M31315" s="2" t="s">
        <v>95820</v>
      </c>
      <c r="N31315" s="1" t="s">
        <v>26</v>
      </c>
      <c r="O31315" s="1" t="s">
        <v>48</v>
      </c>
      <c r="P31315">
        <v>0</v>
      </c>
      <c r="Q31315">
        <v>0</v>
      </c>
      <c r="R31315">
        <v>0</v>
      </c>
      <c r="S31315">
        <v>0</v>
      </c>
      <c r="T31315">
        <v>0</v>
      </c>
    </row>
    <row r="31316" spans="1:20" x14ac:dyDescent="0.3">
      <c r="A31316" s="1" t="s">
        <v>54713</v>
      </c>
      <c r="B31316">
        <v>47</v>
      </c>
      <c r="C31316" s="1" t="s">
        <v>21</v>
      </c>
      <c r="D31316" s="1" t="s">
        <v>97458</v>
      </c>
      <c r="E31316" s="1" t="s">
        <v>17</v>
      </c>
      <c r="F31316" s="2" t="s">
        <v>97360</v>
      </c>
      <c r="G31316" s="1" t="s">
        <v>54714</v>
      </c>
      <c r="H31316" s="1" t="s">
        <v>54715</v>
      </c>
      <c r="I31316" s="1" t="s">
        <v>62</v>
      </c>
      <c r="J31316">
        <v>34492.309422365834</v>
      </c>
      <c r="K31316">
        <v>354</v>
      </c>
      <c r="L31316" s="1" t="s">
        <v>33</v>
      </c>
      <c r="M31316" s="2" t="s">
        <v>97422</v>
      </c>
      <c r="N31316" s="1" t="s">
        <v>41</v>
      </c>
      <c r="O31316" s="1" t="s">
        <v>27</v>
      </c>
      <c r="P31316">
        <v>0</v>
      </c>
      <c r="Q31316">
        <v>0</v>
      </c>
      <c r="R31316">
        <v>1</v>
      </c>
      <c r="S31316">
        <v>0</v>
      </c>
      <c r="T31316">
        <v>0</v>
      </c>
    </row>
    <row r="31317" spans="1:20" x14ac:dyDescent="0.3">
      <c r="A31317" s="1" t="s">
        <v>54739</v>
      </c>
      <c r="B31317">
        <v>47</v>
      </c>
      <c r="C31317" s="1" t="s">
        <v>21</v>
      </c>
      <c r="D31317" s="1" t="s">
        <v>97460</v>
      </c>
      <c r="E31317" s="1" t="s">
        <v>16</v>
      </c>
      <c r="F31317" s="2" t="s">
        <v>96122</v>
      </c>
      <c r="G31317" s="1" t="s">
        <v>30823</v>
      </c>
      <c r="H31317" s="1" t="s">
        <v>106233</v>
      </c>
      <c r="I31317" s="1" t="s">
        <v>62</v>
      </c>
      <c r="J31317">
        <v>44521.489663762695</v>
      </c>
      <c r="K31317">
        <v>306</v>
      </c>
      <c r="L31317" s="1" t="s">
        <v>33</v>
      </c>
      <c r="M31317" s="2" t="s">
        <v>95754</v>
      </c>
      <c r="N31317" s="1" t="s">
        <v>26</v>
      </c>
      <c r="O31317" s="1" t="s">
        <v>48</v>
      </c>
      <c r="P31317">
        <v>0</v>
      </c>
      <c r="Q31317">
        <v>1</v>
      </c>
      <c r="R31317">
        <v>0</v>
      </c>
      <c r="S31317">
        <v>0</v>
      </c>
      <c r="T31317">
        <v>0</v>
      </c>
    </row>
    <row r="31318" spans="1:20" x14ac:dyDescent="0.3">
      <c r="A31318" s="1" t="s">
        <v>28428</v>
      </c>
      <c r="B31318">
        <v>47</v>
      </c>
      <c r="C31318" s="1" t="s">
        <v>21</v>
      </c>
      <c r="D31318" s="1" t="s">
        <v>97461</v>
      </c>
      <c r="E31318" s="1" t="s">
        <v>16</v>
      </c>
      <c r="F31318" s="2" t="s">
        <v>96657</v>
      </c>
      <c r="G31318" s="1" t="s">
        <v>11061</v>
      </c>
      <c r="H31318" s="1" t="s">
        <v>54830</v>
      </c>
      <c r="I31318" s="1" t="s">
        <v>40</v>
      </c>
      <c r="J31318">
        <v>17005.534875336041</v>
      </c>
      <c r="K31318">
        <v>104</v>
      </c>
      <c r="L31318" s="1" t="s">
        <v>33</v>
      </c>
      <c r="M31318" s="2" t="s">
        <v>96082</v>
      </c>
      <c r="N31318" s="1" t="s">
        <v>52</v>
      </c>
      <c r="O31318" s="1" t="s">
        <v>35</v>
      </c>
      <c r="P31318">
        <v>0</v>
      </c>
      <c r="Q31318">
        <v>1</v>
      </c>
      <c r="R31318">
        <v>0</v>
      </c>
      <c r="S31318">
        <v>0</v>
      </c>
      <c r="T31318">
        <v>0</v>
      </c>
    </row>
    <row r="31319" spans="1:20" x14ac:dyDescent="0.3">
      <c r="A31319" s="1" t="s">
        <v>55448</v>
      </c>
      <c r="B31319">
        <v>47</v>
      </c>
      <c r="C31319" s="1" t="s">
        <v>21</v>
      </c>
      <c r="D31319" s="1" t="s">
        <v>97460</v>
      </c>
      <c r="E31319" s="1" t="s">
        <v>19</v>
      </c>
      <c r="F31319" s="2" t="s">
        <v>96289</v>
      </c>
      <c r="G31319" s="1" t="s">
        <v>55449</v>
      </c>
      <c r="H31319" s="1" t="s">
        <v>15174</v>
      </c>
      <c r="I31319" s="1" t="s">
        <v>24</v>
      </c>
      <c r="J31319">
        <v>46755.410703183166</v>
      </c>
      <c r="K31319">
        <v>186</v>
      </c>
      <c r="L31319" s="1" t="s">
        <v>25</v>
      </c>
      <c r="M31319" s="2" t="s">
        <v>96932</v>
      </c>
      <c r="N31319" s="1" t="s">
        <v>52</v>
      </c>
      <c r="O31319" s="1" t="s">
        <v>35</v>
      </c>
      <c r="P31319">
        <v>0</v>
      </c>
      <c r="Q31319">
        <v>0</v>
      </c>
      <c r="R31319">
        <v>0</v>
      </c>
      <c r="S31319">
        <v>0</v>
      </c>
      <c r="T31319">
        <v>1</v>
      </c>
    </row>
    <row r="31320" spans="1:20" x14ac:dyDescent="0.3">
      <c r="A31320" s="1" t="s">
        <v>55863</v>
      </c>
      <c r="B31320">
        <v>47</v>
      </c>
      <c r="C31320" s="1" t="s">
        <v>21</v>
      </c>
      <c r="D31320" s="1" t="s">
        <v>92</v>
      </c>
      <c r="E31320" s="1" t="s">
        <v>19</v>
      </c>
      <c r="F31320" s="2" t="s">
        <v>96350</v>
      </c>
      <c r="G31320" s="1" t="s">
        <v>26640</v>
      </c>
      <c r="H31320" s="1" t="s">
        <v>106234</v>
      </c>
      <c r="I31320" s="1" t="s">
        <v>62</v>
      </c>
      <c r="J31320">
        <v>44972.161629761853</v>
      </c>
      <c r="K31320">
        <v>353</v>
      </c>
      <c r="L31320" s="1" t="s">
        <v>25</v>
      </c>
      <c r="M31320" s="2" t="s">
        <v>96835</v>
      </c>
      <c r="N31320" s="1" t="s">
        <v>34</v>
      </c>
      <c r="O31320" s="1" t="s">
        <v>35</v>
      </c>
      <c r="P31320">
        <v>0</v>
      </c>
      <c r="Q31320">
        <v>0</v>
      </c>
      <c r="R31320">
        <v>0</v>
      </c>
      <c r="S31320">
        <v>0</v>
      </c>
      <c r="T31320">
        <v>1</v>
      </c>
    </row>
    <row r="31321" spans="1:20" x14ac:dyDescent="0.3">
      <c r="A31321" s="1" t="s">
        <v>56125</v>
      </c>
      <c r="B31321">
        <v>47</v>
      </c>
      <c r="C31321" s="1" t="s">
        <v>21</v>
      </c>
      <c r="D31321" s="1" t="s">
        <v>97460</v>
      </c>
      <c r="E31321" s="1" t="s">
        <v>71</v>
      </c>
      <c r="F31321" s="2" t="s">
        <v>95902</v>
      </c>
      <c r="G31321" s="1" t="s">
        <v>20960</v>
      </c>
      <c r="H31321" s="1" t="s">
        <v>56126</v>
      </c>
      <c r="I31321" s="1" t="s">
        <v>40</v>
      </c>
      <c r="J31321">
        <v>13171.668563975001</v>
      </c>
      <c r="K31321">
        <v>229</v>
      </c>
      <c r="L31321" s="1" t="s">
        <v>47</v>
      </c>
      <c r="M31321" s="2" t="s">
        <v>96116</v>
      </c>
      <c r="N31321" s="1" t="s">
        <v>41</v>
      </c>
      <c r="O31321" s="1" t="s">
        <v>35</v>
      </c>
      <c r="P31321">
        <v>0</v>
      </c>
      <c r="Q31321">
        <v>0</v>
      </c>
      <c r="R31321">
        <v>0</v>
      </c>
      <c r="S31321">
        <v>1</v>
      </c>
      <c r="T31321">
        <v>0</v>
      </c>
    </row>
    <row r="31322" spans="1:20" x14ac:dyDescent="0.3">
      <c r="A31322" s="1" t="s">
        <v>56155</v>
      </c>
      <c r="B31322">
        <v>47</v>
      </c>
      <c r="C31322" s="1" t="s">
        <v>21</v>
      </c>
      <c r="D31322" s="1" t="s">
        <v>97459</v>
      </c>
      <c r="E31322" s="1" t="s">
        <v>44</v>
      </c>
      <c r="F31322" s="2" t="s">
        <v>96733</v>
      </c>
      <c r="G31322" s="1" t="s">
        <v>56156</v>
      </c>
      <c r="H31322" s="1" t="s">
        <v>56157</v>
      </c>
      <c r="I31322" s="1" t="s">
        <v>40</v>
      </c>
      <c r="J31322">
        <v>49440.042316481427</v>
      </c>
      <c r="K31322">
        <v>325</v>
      </c>
      <c r="L31322" s="1" t="s">
        <v>25</v>
      </c>
      <c r="M31322" s="2" t="s">
        <v>96111</v>
      </c>
      <c r="N31322" s="1" t="s">
        <v>26</v>
      </c>
      <c r="O31322" s="1" t="s">
        <v>48</v>
      </c>
      <c r="P31322">
        <v>0</v>
      </c>
      <c r="Q31322">
        <v>0</v>
      </c>
      <c r="R31322">
        <v>0</v>
      </c>
      <c r="S31322">
        <v>0</v>
      </c>
      <c r="T31322">
        <v>0</v>
      </c>
    </row>
    <row r="31323" spans="1:20" x14ac:dyDescent="0.3">
      <c r="A31323" s="1" t="s">
        <v>56491</v>
      </c>
      <c r="B31323">
        <v>47</v>
      </c>
      <c r="C31323" s="1" t="s">
        <v>21</v>
      </c>
      <c r="D31323" s="1" t="s">
        <v>92</v>
      </c>
      <c r="E31323" s="1" t="s">
        <v>19</v>
      </c>
      <c r="F31323" s="2" t="s">
        <v>96401</v>
      </c>
      <c r="G31323" s="1" t="s">
        <v>56492</v>
      </c>
      <c r="H31323" s="1" t="s">
        <v>56493</v>
      </c>
      <c r="I31323" s="1" t="s">
        <v>55</v>
      </c>
      <c r="J31323">
        <v>45621.678192574211</v>
      </c>
      <c r="K31323">
        <v>182</v>
      </c>
      <c r="L31323" s="1" t="s">
        <v>25</v>
      </c>
      <c r="M31323" s="2" t="s">
        <v>96540</v>
      </c>
      <c r="N31323" s="1" t="s">
        <v>41</v>
      </c>
      <c r="O31323" s="1" t="s">
        <v>35</v>
      </c>
      <c r="P31323">
        <v>0</v>
      </c>
      <c r="Q31323">
        <v>0</v>
      </c>
      <c r="R31323">
        <v>0</v>
      </c>
      <c r="S31323">
        <v>0</v>
      </c>
      <c r="T31323">
        <v>1</v>
      </c>
    </row>
    <row r="31324" spans="1:20" x14ac:dyDescent="0.3">
      <c r="A31324" s="1" t="s">
        <v>56679</v>
      </c>
      <c r="B31324">
        <v>47</v>
      </c>
      <c r="C31324" s="1" t="s">
        <v>21</v>
      </c>
      <c r="D31324" s="1" t="s">
        <v>50</v>
      </c>
      <c r="E31324" s="1" t="s">
        <v>17</v>
      </c>
      <c r="F31324" s="2" t="s">
        <v>96989</v>
      </c>
      <c r="G31324" s="1" t="s">
        <v>56680</v>
      </c>
      <c r="H31324" s="1" t="s">
        <v>106235</v>
      </c>
      <c r="I31324" s="1" t="s">
        <v>62</v>
      </c>
      <c r="J31324">
        <v>12785.653231159788</v>
      </c>
      <c r="K31324">
        <v>338</v>
      </c>
      <c r="L31324" s="1" t="s">
        <v>25</v>
      </c>
      <c r="M31324" s="2" t="s">
        <v>96887</v>
      </c>
      <c r="N31324" s="1" t="s">
        <v>41</v>
      </c>
      <c r="O31324" s="1" t="s">
        <v>27</v>
      </c>
      <c r="P31324">
        <v>0</v>
      </c>
      <c r="Q31324">
        <v>0</v>
      </c>
      <c r="R31324">
        <v>1</v>
      </c>
      <c r="S31324">
        <v>0</v>
      </c>
      <c r="T31324">
        <v>0</v>
      </c>
    </row>
    <row r="31325" spans="1:20" x14ac:dyDescent="0.3">
      <c r="A31325" s="1" t="s">
        <v>56857</v>
      </c>
      <c r="B31325">
        <v>47</v>
      </c>
      <c r="C31325" s="1" t="s">
        <v>21</v>
      </c>
      <c r="D31325" s="1" t="s">
        <v>97460</v>
      </c>
      <c r="E31325" s="1" t="s">
        <v>17</v>
      </c>
      <c r="F31325" s="2" t="s">
        <v>96351</v>
      </c>
      <c r="G31325" s="1" t="s">
        <v>17806</v>
      </c>
      <c r="H31325" s="1" t="s">
        <v>56858</v>
      </c>
      <c r="I31325" s="1" t="s">
        <v>55</v>
      </c>
      <c r="J31325">
        <v>4383.8241041077736</v>
      </c>
      <c r="K31325">
        <v>325</v>
      </c>
      <c r="L31325" s="1" t="s">
        <v>33</v>
      </c>
      <c r="M31325" s="2" t="s">
        <v>96912</v>
      </c>
      <c r="N31325" s="1" t="s">
        <v>34</v>
      </c>
      <c r="O31325" s="1" t="s">
        <v>35</v>
      </c>
      <c r="P31325">
        <v>0</v>
      </c>
      <c r="Q31325">
        <v>0</v>
      </c>
      <c r="R31325">
        <v>1</v>
      </c>
      <c r="S31325">
        <v>0</v>
      </c>
      <c r="T31325">
        <v>0</v>
      </c>
    </row>
    <row r="31326" spans="1:20" x14ac:dyDescent="0.3">
      <c r="A31326" s="1" t="s">
        <v>57050</v>
      </c>
      <c r="B31326">
        <v>47</v>
      </c>
      <c r="C31326" s="1" t="s">
        <v>21</v>
      </c>
      <c r="D31326" s="1" t="s">
        <v>92</v>
      </c>
      <c r="E31326" s="1" t="s">
        <v>15</v>
      </c>
      <c r="F31326" s="2" t="s">
        <v>96029</v>
      </c>
      <c r="G31326" s="1" t="s">
        <v>57051</v>
      </c>
      <c r="H31326" s="1" t="s">
        <v>40154</v>
      </c>
      <c r="I31326" s="1" t="s">
        <v>62</v>
      </c>
      <c r="J31326">
        <v>43740.696856649905</v>
      </c>
      <c r="K31326">
        <v>439</v>
      </c>
      <c r="L31326" s="1" t="s">
        <v>47</v>
      </c>
      <c r="M31326" s="2" t="s">
        <v>96322</v>
      </c>
      <c r="N31326" s="1" t="s">
        <v>26</v>
      </c>
      <c r="O31326" s="1" t="s">
        <v>27</v>
      </c>
      <c r="P31326">
        <v>1</v>
      </c>
      <c r="Q31326">
        <v>0</v>
      </c>
      <c r="R31326">
        <v>0</v>
      </c>
      <c r="S31326">
        <v>0</v>
      </c>
      <c r="T31326">
        <v>0</v>
      </c>
    </row>
    <row r="31327" spans="1:20" x14ac:dyDescent="0.3">
      <c r="A31327" s="1" t="s">
        <v>57398</v>
      </c>
      <c r="B31327">
        <v>47</v>
      </c>
      <c r="C31327" s="1" t="s">
        <v>21</v>
      </c>
      <c r="D31327" s="1" t="s">
        <v>29</v>
      </c>
      <c r="E31327" s="1" t="s">
        <v>44</v>
      </c>
      <c r="F31327" s="2" t="s">
        <v>97273</v>
      </c>
      <c r="G31327" s="1" t="s">
        <v>25326</v>
      </c>
      <c r="H31327" s="1" t="s">
        <v>57399</v>
      </c>
      <c r="I31327" s="1" t="s">
        <v>32</v>
      </c>
      <c r="J31327">
        <v>24426.13497535414</v>
      </c>
      <c r="K31327">
        <v>155</v>
      </c>
      <c r="L31327" s="1" t="s">
        <v>33</v>
      </c>
      <c r="M31327" s="2" t="s">
        <v>95726</v>
      </c>
      <c r="N31327" s="1" t="s">
        <v>41</v>
      </c>
      <c r="O31327" s="1" t="s">
        <v>48</v>
      </c>
      <c r="P31327">
        <v>0</v>
      </c>
      <c r="Q31327">
        <v>0</v>
      </c>
      <c r="R31327">
        <v>0</v>
      </c>
      <c r="S31327">
        <v>0</v>
      </c>
      <c r="T31327">
        <v>0</v>
      </c>
    </row>
    <row r="31328" spans="1:20" x14ac:dyDescent="0.3">
      <c r="A31328" s="1" t="s">
        <v>57854</v>
      </c>
      <c r="B31328">
        <v>47</v>
      </c>
      <c r="C31328" s="1" t="s">
        <v>21</v>
      </c>
      <c r="D31328" s="1" t="s">
        <v>97458</v>
      </c>
      <c r="E31328" s="1" t="s">
        <v>15</v>
      </c>
      <c r="F31328" s="2" t="s">
        <v>97182</v>
      </c>
      <c r="G31328" s="1" t="s">
        <v>7145</v>
      </c>
      <c r="H31328" s="1" t="s">
        <v>7175</v>
      </c>
      <c r="I31328" s="1" t="s">
        <v>62</v>
      </c>
      <c r="J31328">
        <v>24227.504396388245</v>
      </c>
      <c r="K31328">
        <v>486</v>
      </c>
      <c r="L31328" s="1" t="s">
        <v>47</v>
      </c>
      <c r="M31328" s="2" t="s">
        <v>96168</v>
      </c>
      <c r="N31328" s="1" t="s">
        <v>73</v>
      </c>
      <c r="O31328" s="1" t="s">
        <v>35</v>
      </c>
      <c r="P31328">
        <v>1</v>
      </c>
      <c r="Q31328">
        <v>0</v>
      </c>
      <c r="R31328">
        <v>0</v>
      </c>
      <c r="S31328">
        <v>0</v>
      </c>
      <c r="T31328">
        <v>0</v>
      </c>
    </row>
    <row r="31329" spans="1:20" x14ac:dyDescent="0.3">
      <c r="A31329" s="1" t="s">
        <v>13789</v>
      </c>
      <c r="B31329">
        <v>47</v>
      </c>
      <c r="C31329" s="1" t="s">
        <v>21</v>
      </c>
      <c r="D31329" s="1" t="s">
        <v>29</v>
      </c>
      <c r="E31329" s="1" t="s">
        <v>44</v>
      </c>
      <c r="F31329" s="2" t="s">
        <v>96914</v>
      </c>
      <c r="G31329" s="1" t="s">
        <v>6198</v>
      </c>
      <c r="H31329" s="1" t="s">
        <v>106236</v>
      </c>
      <c r="I31329" s="1" t="s">
        <v>32</v>
      </c>
      <c r="J31329">
        <v>30957.146662450625</v>
      </c>
      <c r="K31329">
        <v>124</v>
      </c>
      <c r="L31329" s="1" t="s">
        <v>33</v>
      </c>
      <c r="M31329" s="2" t="s">
        <v>95903</v>
      </c>
      <c r="N31329" s="1" t="s">
        <v>41</v>
      </c>
      <c r="O31329" s="1" t="s">
        <v>35</v>
      </c>
      <c r="P31329">
        <v>0</v>
      </c>
      <c r="Q31329">
        <v>0</v>
      </c>
      <c r="R31329">
        <v>0</v>
      </c>
      <c r="S31329">
        <v>0</v>
      </c>
      <c r="T31329">
        <v>0</v>
      </c>
    </row>
    <row r="31330" spans="1:20" x14ac:dyDescent="0.3">
      <c r="A31330" s="1" t="s">
        <v>58162</v>
      </c>
      <c r="B31330">
        <v>47</v>
      </c>
      <c r="C31330" s="1" t="s">
        <v>21</v>
      </c>
      <c r="D31330" s="1" t="s">
        <v>97458</v>
      </c>
      <c r="E31330" s="1" t="s">
        <v>17</v>
      </c>
      <c r="F31330" s="2" t="s">
        <v>96116</v>
      </c>
      <c r="G31330" s="1" t="s">
        <v>58163</v>
      </c>
      <c r="H31330" s="1" t="s">
        <v>58164</v>
      </c>
      <c r="I31330" s="1" t="s">
        <v>55</v>
      </c>
      <c r="J31330">
        <v>13687.191158415706</v>
      </c>
      <c r="K31330">
        <v>239</v>
      </c>
      <c r="L31330" s="1" t="s">
        <v>33</v>
      </c>
      <c r="M31330" s="2" t="s">
        <v>96965</v>
      </c>
      <c r="N31330" s="1" t="s">
        <v>34</v>
      </c>
      <c r="O31330" s="1" t="s">
        <v>35</v>
      </c>
      <c r="P31330">
        <v>0</v>
      </c>
      <c r="Q31330">
        <v>0</v>
      </c>
      <c r="R31330">
        <v>1</v>
      </c>
      <c r="S31330">
        <v>0</v>
      </c>
      <c r="T31330">
        <v>0</v>
      </c>
    </row>
    <row r="31331" spans="1:20" x14ac:dyDescent="0.3">
      <c r="A31331" s="1" t="s">
        <v>58235</v>
      </c>
      <c r="B31331">
        <v>47</v>
      </c>
      <c r="C31331" s="1" t="s">
        <v>21</v>
      </c>
      <c r="D31331" s="1" t="s">
        <v>50</v>
      </c>
      <c r="E31331" s="1" t="s">
        <v>71</v>
      </c>
      <c r="F31331" s="2" t="s">
        <v>96940</v>
      </c>
      <c r="G31331" s="1" t="s">
        <v>14549</v>
      </c>
      <c r="H31331" s="1" t="s">
        <v>58236</v>
      </c>
      <c r="I31331" s="1" t="s">
        <v>24</v>
      </c>
      <c r="J31331">
        <v>22007.862842800259</v>
      </c>
      <c r="K31331">
        <v>226</v>
      </c>
      <c r="L31331" s="1" t="s">
        <v>33</v>
      </c>
      <c r="M31331" s="2" t="s">
        <v>97032</v>
      </c>
      <c r="N31331" s="1" t="s">
        <v>34</v>
      </c>
      <c r="O31331" s="1" t="s">
        <v>35</v>
      </c>
      <c r="P31331">
        <v>0</v>
      </c>
      <c r="Q31331">
        <v>0</v>
      </c>
      <c r="R31331">
        <v>0</v>
      </c>
      <c r="S31331">
        <v>1</v>
      </c>
      <c r="T31331">
        <v>0</v>
      </c>
    </row>
    <row r="31332" spans="1:20" x14ac:dyDescent="0.3">
      <c r="A31332" s="1" t="s">
        <v>46527</v>
      </c>
      <c r="B31332">
        <v>47</v>
      </c>
      <c r="C31332" s="1" t="s">
        <v>21</v>
      </c>
      <c r="D31332" s="1" t="s">
        <v>97458</v>
      </c>
      <c r="E31332" s="1" t="s">
        <v>19</v>
      </c>
      <c r="F31332" s="2" t="s">
        <v>96107</v>
      </c>
      <c r="G31332" s="1" t="s">
        <v>58285</v>
      </c>
      <c r="H31332" s="1" t="s">
        <v>16915</v>
      </c>
      <c r="I31332" s="1" t="s">
        <v>40</v>
      </c>
      <c r="J31332">
        <v>1103.7271679780476</v>
      </c>
      <c r="K31332">
        <v>280</v>
      </c>
      <c r="L31332" s="1" t="s">
        <v>25</v>
      </c>
      <c r="M31332" s="2" t="s">
        <v>96207</v>
      </c>
      <c r="N31332" s="1" t="s">
        <v>73</v>
      </c>
      <c r="O31332" s="1" t="s">
        <v>27</v>
      </c>
      <c r="P31332">
        <v>0</v>
      </c>
      <c r="Q31332">
        <v>0</v>
      </c>
      <c r="R31332">
        <v>0</v>
      </c>
      <c r="S31332">
        <v>0</v>
      </c>
      <c r="T31332">
        <v>1</v>
      </c>
    </row>
    <row r="31333" spans="1:20" x14ac:dyDescent="0.3">
      <c r="A31333" s="1" t="s">
        <v>58306</v>
      </c>
      <c r="B31333">
        <v>47</v>
      </c>
      <c r="C31333" s="1" t="s">
        <v>21</v>
      </c>
      <c r="D31333" s="1" t="s">
        <v>50</v>
      </c>
      <c r="E31333" s="1" t="s">
        <v>16</v>
      </c>
      <c r="F31333" s="2" t="s">
        <v>96364</v>
      </c>
      <c r="G31333" s="1" t="s">
        <v>7742</v>
      </c>
      <c r="H31333" s="1" t="s">
        <v>4981</v>
      </c>
      <c r="I31333" s="1" t="s">
        <v>32</v>
      </c>
      <c r="J31333">
        <v>24344.99181944639</v>
      </c>
      <c r="K31333">
        <v>165</v>
      </c>
      <c r="L31333" s="1" t="s">
        <v>25</v>
      </c>
      <c r="M31333" s="2" t="s">
        <v>96585</v>
      </c>
      <c r="N31333" s="1" t="s">
        <v>26</v>
      </c>
      <c r="O31333" s="1" t="s">
        <v>27</v>
      </c>
      <c r="P31333">
        <v>0</v>
      </c>
      <c r="Q31333">
        <v>1</v>
      </c>
      <c r="R31333">
        <v>0</v>
      </c>
      <c r="S31333">
        <v>0</v>
      </c>
      <c r="T31333">
        <v>0</v>
      </c>
    </row>
    <row r="31334" spans="1:20" x14ac:dyDescent="0.3">
      <c r="A31334" s="1" t="s">
        <v>59118</v>
      </c>
      <c r="B31334">
        <v>47</v>
      </c>
      <c r="C31334" s="1" t="s">
        <v>21</v>
      </c>
      <c r="D31334" s="1" t="s">
        <v>97460</v>
      </c>
      <c r="E31334" s="1" t="s">
        <v>19</v>
      </c>
      <c r="F31334" s="2" t="s">
        <v>95834</v>
      </c>
      <c r="G31334" s="1" t="s">
        <v>37726</v>
      </c>
      <c r="H31334" s="1" t="s">
        <v>59119</v>
      </c>
      <c r="I31334" s="1" t="s">
        <v>55</v>
      </c>
      <c r="J31334">
        <v>10186.304851607534</v>
      </c>
      <c r="K31334">
        <v>253</v>
      </c>
      <c r="L31334" s="1" t="s">
        <v>25</v>
      </c>
      <c r="M31334" s="2" t="s">
        <v>95721</v>
      </c>
      <c r="N31334" s="1" t="s">
        <v>52</v>
      </c>
      <c r="O31334" s="1" t="s">
        <v>48</v>
      </c>
      <c r="P31334">
        <v>0</v>
      </c>
      <c r="Q31334">
        <v>0</v>
      </c>
      <c r="R31334">
        <v>0</v>
      </c>
      <c r="S31334">
        <v>0</v>
      </c>
      <c r="T31334">
        <v>1</v>
      </c>
    </row>
    <row r="31335" spans="1:20" x14ac:dyDescent="0.3">
      <c r="A31335" s="1" t="s">
        <v>29362</v>
      </c>
      <c r="B31335">
        <v>47</v>
      </c>
      <c r="C31335" s="1" t="s">
        <v>21</v>
      </c>
      <c r="D31335" s="1" t="s">
        <v>29</v>
      </c>
      <c r="E31335" s="1" t="s">
        <v>19</v>
      </c>
      <c r="F31335" s="2" t="s">
        <v>97379</v>
      </c>
      <c r="G31335" s="1" t="s">
        <v>18658</v>
      </c>
      <c r="H31335" s="1" t="s">
        <v>59346</v>
      </c>
      <c r="I31335" s="1" t="s">
        <v>32</v>
      </c>
      <c r="J31335">
        <v>46527.237888889518</v>
      </c>
      <c r="K31335">
        <v>375</v>
      </c>
      <c r="L31335" s="1" t="s">
        <v>25</v>
      </c>
      <c r="M31335" s="2" t="s">
        <v>96926</v>
      </c>
      <c r="N31335" s="1" t="s">
        <v>73</v>
      </c>
      <c r="O31335" s="1" t="s">
        <v>48</v>
      </c>
      <c r="P31335">
        <v>0</v>
      </c>
      <c r="Q31335">
        <v>0</v>
      </c>
      <c r="R31335">
        <v>0</v>
      </c>
      <c r="S31335">
        <v>0</v>
      </c>
      <c r="T31335">
        <v>1</v>
      </c>
    </row>
    <row r="31336" spans="1:20" x14ac:dyDescent="0.3">
      <c r="A31336" s="1" t="s">
        <v>26663</v>
      </c>
      <c r="B31336">
        <v>47</v>
      </c>
      <c r="C31336" s="1" t="s">
        <v>21</v>
      </c>
      <c r="D31336" s="1" t="s">
        <v>97461</v>
      </c>
      <c r="E31336" s="1" t="s">
        <v>17</v>
      </c>
      <c r="F31336" s="2" t="s">
        <v>96352</v>
      </c>
      <c r="G31336" s="1" t="s">
        <v>59354</v>
      </c>
      <c r="H31336" s="1" t="s">
        <v>106237</v>
      </c>
      <c r="I31336" s="1" t="s">
        <v>55</v>
      </c>
      <c r="J31336">
        <v>24124.208547138209</v>
      </c>
      <c r="K31336">
        <v>169</v>
      </c>
      <c r="L31336" s="1" t="s">
        <v>33</v>
      </c>
      <c r="M31336" s="2" t="s">
        <v>95932</v>
      </c>
      <c r="N31336" s="1" t="s">
        <v>26</v>
      </c>
      <c r="O31336" s="1" t="s">
        <v>35</v>
      </c>
      <c r="P31336">
        <v>0</v>
      </c>
      <c r="Q31336">
        <v>0</v>
      </c>
      <c r="R31336">
        <v>1</v>
      </c>
      <c r="S31336">
        <v>0</v>
      </c>
      <c r="T31336">
        <v>0</v>
      </c>
    </row>
    <row r="31337" spans="1:20" x14ac:dyDescent="0.3">
      <c r="A31337" s="1" t="s">
        <v>8430</v>
      </c>
      <c r="B31337">
        <v>47</v>
      </c>
      <c r="C31337" s="1" t="s">
        <v>21</v>
      </c>
      <c r="D31337" s="1" t="s">
        <v>43</v>
      </c>
      <c r="E31337" s="1" t="s">
        <v>71</v>
      </c>
      <c r="F31337" s="2" t="s">
        <v>95621</v>
      </c>
      <c r="G31337" s="1" t="s">
        <v>25571</v>
      </c>
      <c r="H31337" s="1" t="s">
        <v>106238</v>
      </c>
      <c r="I31337" s="1" t="s">
        <v>24</v>
      </c>
      <c r="J31337">
        <v>39622.002515193053</v>
      </c>
      <c r="K31337">
        <v>182</v>
      </c>
      <c r="L31337" s="1" t="s">
        <v>33</v>
      </c>
      <c r="M31337" s="2" t="s">
        <v>97193</v>
      </c>
      <c r="N31337" s="1" t="s">
        <v>34</v>
      </c>
      <c r="O31337" s="1" t="s">
        <v>27</v>
      </c>
      <c r="P31337">
        <v>0</v>
      </c>
      <c r="Q31337">
        <v>0</v>
      </c>
      <c r="R31337">
        <v>0</v>
      </c>
      <c r="S31337">
        <v>1</v>
      </c>
      <c r="T31337">
        <v>0</v>
      </c>
    </row>
    <row r="31338" spans="1:20" x14ac:dyDescent="0.3">
      <c r="A31338" s="1" t="s">
        <v>59570</v>
      </c>
      <c r="B31338">
        <v>47</v>
      </c>
      <c r="C31338" s="1" t="s">
        <v>21</v>
      </c>
      <c r="D31338" s="1" t="s">
        <v>43</v>
      </c>
      <c r="E31338" s="1" t="s">
        <v>17</v>
      </c>
      <c r="F31338" s="2" t="s">
        <v>96712</v>
      </c>
      <c r="G31338" s="1" t="s">
        <v>59571</v>
      </c>
      <c r="H31338" s="1" t="s">
        <v>3258</v>
      </c>
      <c r="I31338" s="1" t="s">
        <v>32</v>
      </c>
      <c r="J31338">
        <v>38896.791016608622</v>
      </c>
      <c r="K31338">
        <v>437</v>
      </c>
      <c r="L31338" s="1" t="s">
        <v>33</v>
      </c>
      <c r="M31338" s="2" t="s">
        <v>96771</v>
      </c>
      <c r="N31338" s="1" t="s">
        <v>52</v>
      </c>
      <c r="O31338" s="1" t="s">
        <v>48</v>
      </c>
      <c r="P31338">
        <v>0</v>
      </c>
      <c r="Q31338">
        <v>0</v>
      </c>
      <c r="R31338">
        <v>1</v>
      </c>
      <c r="S31338">
        <v>0</v>
      </c>
      <c r="T31338">
        <v>0</v>
      </c>
    </row>
    <row r="31339" spans="1:20" x14ac:dyDescent="0.3">
      <c r="A31339" s="1" t="s">
        <v>37546</v>
      </c>
      <c r="B31339">
        <v>47</v>
      </c>
      <c r="C31339" s="1" t="s">
        <v>21</v>
      </c>
      <c r="D31339" s="1" t="s">
        <v>29</v>
      </c>
      <c r="E31339" s="1" t="s">
        <v>19</v>
      </c>
      <c r="F31339" s="2" t="s">
        <v>97179</v>
      </c>
      <c r="G31339" s="1" t="s">
        <v>59597</v>
      </c>
      <c r="H31339" s="1" t="s">
        <v>106239</v>
      </c>
      <c r="I31339" s="1" t="s">
        <v>24</v>
      </c>
      <c r="J31339">
        <v>12196.449678074201</v>
      </c>
      <c r="K31339">
        <v>102</v>
      </c>
      <c r="L31339" s="1" t="s">
        <v>33</v>
      </c>
      <c r="M31339" s="2" t="s">
        <v>96927</v>
      </c>
      <c r="N31339" s="1" t="s">
        <v>41</v>
      </c>
      <c r="O31339" s="1" t="s">
        <v>48</v>
      </c>
      <c r="P31339">
        <v>0</v>
      </c>
      <c r="Q31339">
        <v>0</v>
      </c>
      <c r="R31339">
        <v>0</v>
      </c>
      <c r="S31339">
        <v>0</v>
      </c>
      <c r="T31339">
        <v>1</v>
      </c>
    </row>
    <row r="31340" spans="1:20" x14ac:dyDescent="0.3">
      <c r="A31340" s="1" t="s">
        <v>444</v>
      </c>
      <c r="B31340">
        <v>47</v>
      </c>
      <c r="C31340" s="1" t="s">
        <v>21</v>
      </c>
      <c r="D31340" s="1" t="s">
        <v>43</v>
      </c>
      <c r="E31340" s="1" t="s">
        <v>15</v>
      </c>
      <c r="F31340" s="2" t="s">
        <v>97441</v>
      </c>
      <c r="G31340" s="1" t="s">
        <v>59700</v>
      </c>
      <c r="H31340" s="1" t="s">
        <v>106240</v>
      </c>
      <c r="I31340" s="1" t="s">
        <v>62</v>
      </c>
      <c r="J31340">
        <v>47531.591798532958</v>
      </c>
      <c r="K31340">
        <v>423</v>
      </c>
      <c r="L31340" s="1" t="s">
        <v>25</v>
      </c>
      <c r="M31340" s="2" t="s">
        <v>96195</v>
      </c>
      <c r="N31340" s="1" t="s">
        <v>26</v>
      </c>
      <c r="O31340" s="1" t="s">
        <v>48</v>
      </c>
      <c r="P31340">
        <v>1</v>
      </c>
      <c r="Q31340">
        <v>0</v>
      </c>
      <c r="R31340">
        <v>0</v>
      </c>
      <c r="S31340">
        <v>0</v>
      </c>
      <c r="T31340">
        <v>0</v>
      </c>
    </row>
    <row r="31341" spans="1:20" x14ac:dyDescent="0.3">
      <c r="A31341" s="1" t="s">
        <v>59819</v>
      </c>
      <c r="B31341">
        <v>47</v>
      </c>
      <c r="C31341" s="1" t="s">
        <v>21</v>
      </c>
      <c r="D31341" s="1" t="s">
        <v>97460</v>
      </c>
      <c r="E31341" s="1" t="s">
        <v>44</v>
      </c>
      <c r="F31341" s="2" t="s">
        <v>97167</v>
      </c>
      <c r="G31341" s="1" t="s">
        <v>59820</v>
      </c>
      <c r="H31341" s="1" t="s">
        <v>59821</v>
      </c>
      <c r="I31341" s="1" t="s">
        <v>40</v>
      </c>
      <c r="J31341">
        <v>45063.291484348061</v>
      </c>
      <c r="K31341">
        <v>393</v>
      </c>
      <c r="L31341" s="1" t="s">
        <v>47</v>
      </c>
      <c r="M31341" s="2" t="s">
        <v>96860</v>
      </c>
      <c r="N31341" s="1" t="s">
        <v>41</v>
      </c>
      <c r="O31341" s="1" t="s">
        <v>27</v>
      </c>
      <c r="P31341">
        <v>0</v>
      </c>
      <c r="Q31341">
        <v>0</v>
      </c>
      <c r="R31341">
        <v>0</v>
      </c>
      <c r="S31341">
        <v>0</v>
      </c>
      <c r="T31341">
        <v>0</v>
      </c>
    </row>
    <row r="31342" spans="1:20" x14ac:dyDescent="0.3">
      <c r="A31342" s="1" t="s">
        <v>60316</v>
      </c>
      <c r="B31342">
        <v>47</v>
      </c>
      <c r="C31342" s="1" t="s">
        <v>21</v>
      </c>
      <c r="D31342" s="1" t="s">
        <v>29</v>
      </c>
      <c r="E31342" s="1" t="s">
        <v>44</v>
      </c>
      <c r="F31342" s="2" t="s">
        <v>96847</v>
      </c>
      <c r="G31342" s="1" t="s">
        <v>60317</v>
      </c>
      <c r="H31342" s="1" t="s">
        <v>60318</v>
      </c>
      <c r="I31342" s="1" t="s">
        <v>24</v>
      </c>
      <c r="J31342">
        <v>14124.159999182168</v>
      </c>
      <c r="K31342">
        <v>418</v>
      </c>
      <c r="L31342" s="1" t="s">
        <v>33</v>
      </c>
      <c r="M31342" s="2" t="s">
        <v>96547</v>
      </c>
      <c r="N31342" s="1" t="s">
        <v>26</v>
      </c>
      <c r="O31342" s="1" t="s">
        <v>48</v>
      </c>
      <c r="P31342">
        <v>0</v>
      </c>
      <c r="Q31342">
        <v>0</v>
      </c>
      <c r="R31342">
        <v>0</v>
      </c>
      <c r="S31342">
        <v>0</v>
      </c>
      <c r="T31342">
        <v>0</v>
      </c>
    </row>
    <row r="31343" spans="1:20" x14ac:dyDescent="0.3">
      <c r="A31343" s="1" t="s">
        <v>60715</v>
      </c>
      <c r="B31343">
        <v>47</v>
      </c>
      <c r="C31343" s="1" t="s">
        <v>21</v>
      </c>
      <c r="D31343" s="1" t="s">
        <v>50</v>
      </c>
      <c r="E31343" s="1" t="s">
        <v>15</v>
      </c>
      <c r="F31343" s="2" t="s">
        <v>96139</v>
      </c>
      <c r="G31343" s="1" t="s">
        <v>60716</v>
      </c>
      <c r="H31343" s="1" t="s">
        <v>60717</v>
      </c>
      <c r="I31343" s="1" t="s">
        <v>62</v>
      </c>
      <c r="J31343">
        <v>31412.177707914532</v>
      </c>
      <c r="K31343">
        <v>464</v>
      </c>
      <c r="L31343" s="1" t="s">
        <v>47</v>
      </c>
      <c r="M31343" s="2" t="s">
        <v>95611</v>
      </c>
      <c r="N31343" s="1" t="s">
        <v>26</v>
      </c>
      <c r="O31343" s="1" t="s">
        <v>27</v>
      </c>
      <c r="P31343">
        <v>1</v>
      </c>
      <c r="Q31343">
        <v>0</v>
      </c>
      <c r="R31343">
        <v>0</v>
      </c>
      <c r="S31343">
        <v>0</v>
      </c>
      <c r="T31343">
        <v>0</v>
      </c>
    </row>
    <row r="31344" spans="1:20" x14ac:dyDescent="0.3">
      <c r="A31344" s="1" t="s">
        <v>60757</v>
      </c>
      <c r="B31344">
        <v>47</v>
      </c>
      <c r="C31344" s="1" t="s">
        <v>21</v>
      </c>
      <c r="D31344" s="1" t="s">
        <v>43</v>
      </c>
      <c r="E31344" s="1" t="s">
        <v>16</v>
      </c>
      <c r="F31344" s="2" t="s">
        <v>96303</v>
      </c>
      <c r="G31344" s="1" t="s">
        <v>60758</v>
      </c>
      <c r="H31344" s="1" t="s">
        <v>106241</v>
      </c>
      <c r="I31344" s="1" t="s">
        <v>40</v>
      </c>
      <c r="J31344">
        <v>46774.188957639912</v>
      </c>
      <c r="K31344">
        <v>144</v>
      </c>
      <c r="L31344" s="1" t="s">
        <v>33</v>
      </c>
      <c r="M31344" s="2" t="s">
        <v>97412</v>
      </c>
      <c r="N31344" s="1" t="s">
        <v>41</v>
      </c>
      <c r="O31344" s="1" t="s">
        <v>48</v>
      </c>
      <c r="P31344">
        <v>0</v>
      </c>
      <c r="Q31344">
        <v>1</v>
      </c>
      <c r="R31344">
        <v>0</v>
      </c>
      <c r="S31344">
        <v>0</v>
      </c>
      <c r="T31344">
        <v>0</v>
      </c>
    </row>
    <row r="31345" spans="1:20" x14ac:dyDescent="0.3">
      <c r="A31345" s="1" t="s">
        <v>60826</v>
      </c>
      <c r="B31345">
        <v>47</v>
      </c>
      <c r="C31345" s="1" t="s">
        <v>21</v>
      </c>
      <c r="D31345" s="1" t="s">
        <v>97459</v>
      </c>
      <c r="E31345" s="1" t="s">
        <v>71</v>
      </c>
      <c r="F31345" s="2" t="s">
        <v>95828</v>
      </c>
      <c r="G31345" s="1" t="s">
        <v>60827</v>
      </c>
      <c r="H31345" s="1" t="s">
        <v>24036</v>
      </c>
      <c r="I31345" s="1" t="s">
        <v>55</v>
      </c>
      <c r="J31345">
        <v>494.93892529062441</v>
      </c>
      <c r="K31345">
        <v>299</v>
      </c>
      <c r="L31345" s="1" t="s">
        <v>47</v>
      </c>
      <c r="M31345" s="2" t="s">
        <v>96475</v>
      </c>
      <c r="N31345" s="1" t="s">
        <v>26</v>
      </c>
      <c r="O31345" s="1" t="s">
        <v>48</v>
      </c>
      <c r="P31345">
        <v>0</v>
      </c>
      <c r="Q31345">
        <v>0</v>
      </c>
      <c r="R31345">
        <v>0</v>
      </c>
      <c r="S31345">
        <v>1</v>
      </c>
      <c r="T31345">
        <v>0</v>
      </c>
    </row>
    <row r="31346" spans="1:20" x14ac:dyDescent="0.3">
      <c r="A31346" s="1" t="s">
        <v>1936</v>
      </c>
      <c r="B31346">
        <v>47</v>
      </c>
      <c r="C31346" s="1" t="s">
        <v>21</v>
      </c>
      <c r="D31346" s="1" t="s">
        <v>97460</v>
      </c>
      <c r="E31346" s="1" t="s">
        <v>17</v>
      </c>
      <c r="F31346" s="2" t="s">
        <v>96885</v>
      </c>
      <c r="G31346" s="1" t="s">
        <v>60871</v>
      </c>
      <c r="H31346" s="1" t="s">
        <v>106242</v>
      </c>
      <c r="I31346" s="1" t="s">
        <v>24</v>
      </c>
      <c r="J31346">
        <v>41365.39564542695</v>
      </c>
      <c r="K31346">
        <v>109</v>
      </c>
      <c r="L31346" s="1" t="s">
        <v>25</v>
      </c>
      <c r="M31346" s="2" t="s">
        <v>96758</v>
      </c>
      <c r="N31346" s="1" t="s">
        <v>52</v>
      </c>
      <c r="O31346" s="1" t="s">
        <v>27</v>
      </c>
      <c r="P31346">
        <v>0</v>
      </c>
      <c r="Q31346">
        <v>0</v>
      </c>
      <c r="R31346">
        <v>1</v>
      </c>
      <c r="S31346">
        <v>0</v>
      </c>
      <c r="T31346">
        <v>0</v>
      </c>
    </row>
    <row r="31347" spans="1:20" x14ac:dyDescent="0.3">
      <c r="A31347" s="1" t="s">
        <v>60944</v>
      </c>
      <c r="B31347">
        <v>47</v>
      </c>
      <c r="C31347" s="1" t="s">
        <v>21</v>
      </c>
      <c r="D31347" s="1" t="s">
        <v>97459</v>
      </c>
      <c r="E31347" s="1" t="s">
        <v>17</v>
      </c>
      <c r="F31347" s="2" t="s">
        <v>95941</v>
      </c>
      <c r="G31347" s="1" t="s">
        <v>60945</v>
      </c>
      <c r="H31347" s="1" t="s">
        <v>30552</v>
      </c>
      <c r="I31347" s="1" t="s">
        <v>32</v>
      </c>
      <c r="J31347">
        <v>29356.240006688582</v>
      </c>
      <c r="K31347">
        <v>218</v>
      </c>
      <c r="L31347" s="1" t="s">
        <v>47</v>
      </c>
      <c r="M31347" s="2" t="s">
        <v>97142</v>
      </c>
      <c r="N31347" s="1" t="s">
        <v>26</v>
      </c>
      <c r="O31347" s="1" t="s">
        <v>48</v>
      </c>
      <c r="P31347">
        <v>0</v>
      </c>
      <c r="Q31347">
        <v>0</v>
      </c>
      <c r="R31347">
        <v>1</v>
      </c>
      <c r="S31347">
        <v>0</v>
      </c>
      <c r="T31347">
        <v>0</v>
      </c>
    </row>
    <row r="31348" spans="1:20" x14ac:dyDescent="0.3">
      <c r="A31348" s="1" t="s">
        <v>61020</v>
      </c>
      <c r="B31348">
        <v>47</v>
      </c>
      <c r="C31348" s="1" t="s">
        <v>21</v>
      </c>
      <c r="D31348" s="1" t="s">
        <v>97460</v>
      </c>
      <c r="E31348" s="1" t="s">
        <v>19</v>
      </c>
      <c r="F31348" s="2" t="s">
        <v>96334</v>
      </c>
      <c r="G31348" s="1" t="s">
        <v>61021</v>
      </c>
      <c r="H31348" s="1" t="s">
        <v>45788</v>
      </c>
      <c r="I31348" s="1" t="s">
        <v>40</v>
      </c>
      <c r="J31348">
        <v>29083.751296415729</v>
      </c>
      <c r="K31348">
        <v>353</v>
      </c>
      <c r="L31348" s="1" t="s">
        <v>25</v>
      </c>
      <c r="M31348" s="2" t="s">
        <v>96656</v>
      </c>
      <c r="N31348" s="1" t="s">
        <v>41</v>
      </c>
      <c r="O31348" s="1" t="s">
        <v>35</v>
      </c>
      <c r="P31348">
        <v>0</v>
      </c>
      <c r="Q31348">
        <v>0</v>
      </c>
      <c r="R31348">
        <v>0</v>
      </c>
      <c r="S31348">
        <v>0</v>
      </c>
      <c r="T31348">
        <v>1</v>
      </c>
    </row>
    <row r="31349" spans="1:20" x14ac:dyDescent="0.3">
      <c r="A31349" s="1" t="s">
        <v>61507</v>
      </c>
      <c r="B31349">
        <v>47</v>
      </c>
      <c r="C31349" s="1" t="s">
        <v>21</v>
      </c>
      <c r="D31349" s="1" t="s">
        <v>43</v>
      </c>
      <c r="E31349" s="1" t="s">
        <v>44</v>
      </c>
      <c r="F31349" s="2" t="s">
        <v>97259</v>
      </c>
      <c r="G31349" s="1" t="s">
        <v>61508</v>
      </c>
      <c r="H31349" s="1" t="s">
        <v>19846</v>
      </c>
      <c r="I31349" s="1" t="s">
        <v>62</v>
      </c>
      <c r="J31349">
        <v>10055.263758546322</v>
      </c>
      <c r="K31349">
        <v>233</v>
      </c>
      <c r="L31349" s="1" t="s">
        <v>47</v>
      </c>
      <c r="M31349" s="2" t="s">
        <v>97277</v>
      </c>
      <c r="N31349" s="1" t="s">
        <v>41</v>
      </c>
      <c r="O31349" s="1" t="s">
        <v>27</v>
      </c>
      <c r="P31349">
        <v>0</v>
      </c>
      <c r="Q31349">
        <v>0</v>
      </c>
      <c r="R31349">
        <v>0</v>
      </c>
      <c r="S31349">
        <v>0</v>
      </c>
      <c r="T31349">
        <v>0</v>
      </c>
    </row>
    <row r="31350" spans="1:20" x14ac:dyDescent="0.3">
      <c r="A31350" s="1" t="s">
        <v>61685</v>
      </c>
      <c r="B31350">
        <v>47</v>
      </c>
      <c r="C31350" s="1" t="s">
        <v>21</v>
      </c>
      <c r="D31350" s="1" t="s">
        <v>29</v>
      </c>
      <c r="E31350" s="1" t="s">
        <v>44</v>
      </c>
      <c r="F31350" s="2" t="s">
        <v>96892</v>
      </c>
      <c r="G31350" s="1" t="s">
        <v>61686</v>
      </c>
      <c r="H31350" s="1" t="s">
        <v>106243</v>
      </c>
      <c r="I31350" s="1" t="s">
        <v>62</v>
      </c>
      <c r="J31350">
        <v>6293.144335703746</v>
      </c>
      <c r="K31350">
        <v>104</v>
      </c>
      <c r="L31350" s="1" t="s">
        <v>47</v>
      </c>
      <c r="M31350" s="2" t="s">
        <v>96182</v>
      </c>
      <c r="N31350" s="1" t="s">
        <v>41</v>
      </c>
      <c r="O31350" s="1" t="s">
        <v>35</v>
      </c>
      <c r="P31350">
        <v>0</v>
      </c>
      <c r="Q31350">
        <v>0</v>
      </c>
      <c r="R31350">
        <v>0</v>
      </c>
      <c r="S31350">
        <v>0</v>
      </c>
      <c r="T31350">
        <v>0</v>
      </c>
    </row>
    <row r="31351" spans="1:20" x14ac:dyDescent="0.3">
      <c r="A31351" s="1" t="s">
        <v>36763</v>
      </c>
      <c r="B31351">
        <v>47</v>
      </c>
      <c r="C31351" s="1" t="s">
        <v>21</v>
      </c>
      <c r="D31351" s="1" t="s">
        <v>43</v>
      </c>
      <c r="E31351" s="1" t="s">
        <v>71</v>
      </c>
      <c r="F31351" s="2" t="s">
        <v>96339</v>
      </c>
      <c r="G31351" s="1" t="s">
        <v>4685</v>
      </c>
      <c r="H31351" s="1" t="s">
        <v>22031</v>
      </c>
      <c r="I31351" s="1" t="s">
        <v>55</v>
      </c>
      <c r="J31351">
        <v>9469.9005759567517</v>
      </c>
      <c r="K31351">
        <v>215</v>
      </c>
      <c r="L31351" s="1" t="s">
        <v>33</v>
      </c>
      <c r="M31351" s="2" t="s">
        <v>96084</v>
      </c>
      <c r="N31351" s="1" t="s">
        <v>34</v>
      </c>
      <c r="O31351" s="1" t="s">
        <v>35</v>
      </c>
      <c r="P31351">
        <v>0</v>
      </c>
      <c r="Q31351">
        <v>0</v>
      </c>
      <c r="R31351">
        <v>0</v>
      </c>
      <c r="S31351">
        <v>1</v>
      </c>
      <c r="T31351">
        <v>0</v>
      </c>
    </row>
    <row r="31352" spans="1:20" x14ac:dyDescent="0.3">
      <c r="A31352" s="1" t="s">
        <v>62470</v>
      </c>
      <c r="B31352">
        <v>47</v>
      </c>
      <c r="C31352" s="1" t="s">
        <v>21</v>
      </c>
      <c r="D31352" s="1" t="s">
        <v>97459</v>
      </c>
      <c r="E31352" s="1" t="s">
        <v>19</v>
      </c>
      <c r="F31352" s="2" t="s">
        <v>96772</v>
      </c>
      <c r="G31352" s="1" t="s">
        <v>62471</v>
      </c>
      <c r="H31352" s="1" t="s">
        <v>2494</v>
      </c>
      <c r="I31352" s="1" t="s">
        <v>40</v>
      </c>
      <c r="J31352">
        <v>43501.980702530236</v>
      </c>
      <c r="K31352">
        <v>289</v>
      </c>
      <c r="L31352" s="1" t="s">
        <v>25</v>
      </c>
      <c r="M31352" s="2" t="s">
        <v>96535</v>
      </c>
      <c r="N31352" s="1" t="s">
        <v>41</v>
      </c>
      <c r="O31352" s="1" t="s">
        <v>35</v>
      </c>
      <c r="P31352">
        <v>0</v>
      </c>
      <c r="Q31352">
        <v>0</v>
      </c>
      <c r="R31352">
        <v>0</v>
      </c>
      <c r="S31352">
        <v>0</v>
      </c>
      <c r="T31352">
        <v>1</v>
      </c>
    </row>
    <row r="31353" spans="1:20" x14ac:dyDescent="0.3">
      <c r="A31353" s="1" t="s">
        <v>62534</v>
      </c>
      <c r="B31353">
        <v>47</v>
      </c>
      <c r="C31353" s="1" t="s">
        <v>21</v>
      </c>
      <c r="D31353" s="1" t="s">
        <v>97461</v>
      </c>
      <c r="E31353" s="1" t="s">
        <v>71</v>
      </c>
      <c r="F31353" s="2" t="s">
        <v>96695</v>
      </c>
      <c r="G31353" s="1" t="s">
        <v>6579</v>
      </c>
      <c r="H31353" s="1" t="s">
        <v>106244</v>
      </c>
      <c r="I31353" s="1" t="s">
        <v>32</v>
      </c>
      <c r="J31353">
        <v>1910.1176120700477</v>
      </c>
      <c r="K31353">
        <v>319</v>
      </c>
      <c r="L31353" s="1" t="s">
        <v>25</v>
      </c>
      <c r="M31353" s="2" t="s">
        <v>96048</v>
      </c>
      <c r="N31353" s="1" t="s">
        <v>26</v>
      </c>
      <c r="O31353" s="1" t="s">
        <v>35</v>
      </c>
      <c r="P31353">
        <v>0</v>
      </c>
      <c r="Q31353">
        <v>0</v>
      </c>
      <c r="R31353">
        <v>0</v>
      </c>
      <c r="S31353">
        <v>1</v>
      </c>
      <c r="T31353">
        <v>0</v>
      </c>
    </row>
    <row r="31354" spans="1:20" x14ac:dyDescent="0.3">
      <c r="A31354" s="1" t="s">
        <v>50456</v>
      </c>
      <c r="B31354">
        <v>47</v>
      </c>
      <c r="C31354" s="1" t="s">
        <v>21</v>
      </c>
      <c r="D31354" s="1" t="s">
        <v>97459</v>
      </c>
      <c r="E31354" s="1" t="s">
        <v>19</v>
      </c>
      <c r="F31354" s="2" t="s">
        <v>96197</v>
      </c>
      <c r="G31354" s="1" t="s">
        <v>62820</v>
      </c>
      <c r="H31354" s="1" t="s">
        <v>62821</v>
      </c>
      <c r="I31354" s="1" t="s">
        <v>40</v>
      </c>
      <c r="J31354">
        <v>32225.815611160553</v>
      </c>
      <c r="K31354">
        <v>474</v>
      </c>
      <c r="L31354" s="1" t="s">
        <v>33</v>
      </c>
      <c r="M31354" s="2" t="s">
        <v>97089</v>
      </c>
      <c r="N31354" s="1" t="s">
        <v>26</v>
      </c>
      <c r="O31354" s="1" t="s">
        <v>48</v>
      </c>
      <c r="P31354">
        <v>0</v>
      </c>
      <c r="Q31354">
        <v>0</v>
      </c>
      <c r="R31354">
        <v>0</v>
      </c>
      <c r="S31354">
        <v>0</v>
      </c>
      <c r="T31354">
        <v>1</v>
      </c>
    </row>
    <row r="31355" spans="1:20" x14ac:dyDescent="0.3">
      <c r="A31355" s="1" t="s">
        <v>62930</v>
      </c>
      <c r="B31355">
        <v>47</v>
      </c>
      <c r="C31355" s="1" t="s">
        <v>21</v>
      </c>
      <c r="D31355" s="1" t="s">
        <v>43</v>
      </c>
      <c r="E31355" s="1" t="s">
        <v>17</v>
      </c>
      <c r="F31355" s="2" t="s">
        <v>97200</v>
      </c>
      <c r="G31355" s="1" t="s">
        <v>62931</v>
      </c>
      <c r="H31355" s="1" t="s">
        <v>54111</v>
      </c>
      <c r="I31355" s="1" t="s">
        <v>40</v>
      </c>
      <c r="J31355">
        <v>33328.496338104924</v>
      </c>
      <c r="K31355">
        <v>276</v>
      </c>
      <c r="L31355" s="1" t="s">
        <v>25</v>
      </c>
      <c r="M31355" s="2" t="s">
        <v>96939</v>
      </c>
      <c r="N31355" s="1" t="s">
        <v>41</v>
      </c>
      <c r="O31355" s="1" t="s">
        <v>27</v>
      </c>
      <c r="P31355">
        <v>0</v>
      </c>
      <c r="Q31355">
        <v>0</v>
      </c>
      <c r="R31355">
        <v>1</v>
      </c>
      <c r="S31355">
        <v>0</v>
      </c>
      <c r="T31355">
        <v>0</v>
      </c>
    </row>
    <row r="31356" spans="1:20" x14ac:dyDescent="0.3">
      <c r="A31356" s="1" t="s">
        <v>4725</v>
      </c>
      <c r="B31356">
        <v>47</v>
      </c>
      <c r="C31356" s="1" t="s">
        <v>21</v>
      </c>
      <c r="D31356" s="1" t="s">
        <v>92</v>
      </c>
      <c r="E31356" s="1" t="s">
        <v>44</v>
      </c>
      <c r="F31356" s="2" t="s">
        <v>97111</v>
      </c>
      <c r="G31356" s="1" t="s">
        <v>63056</v>
      </c>
      <c r="H31356" s="1" t="s">
        <v>63057</v>
      </c>
      <c r="I31356" s="1" t="s">
        <v>62</v>
      </c>
      <c r="J31356">
        <v>32623.546791829227</v>
      </c>
      <c r="K31356">
        <v>309</v>
      </c>
      <c r="L31356" s="1" t="s">
        <v>25</v>
      </c>
      <c r="M31356" s="2" t="s">
        <v>96394</v>
      </c>
      <c r="N31356" s="1" t="s">
        <v>41</v>
      </c>
      <c r="O31356" s="1" t="s">
        <v>27</v>
      </c>
      <c r="P31356">
        <v>0</v>
      </c>
      <c r="Q31356">
        <v>0</v>
      </c>
      <c r="R31356">
        <v>0</v>
      </c>
      <c r="S31356">
        <v>0</v>
      </c>
      <c r="T31356">
        <v>0</v>
      </c>
    </row>
    <row r="31357" spans="1:20" x14ac:dyDescent="0.3">
      <c r="A31357" s="1" t="s">
        <v>59773</v>
      </c>
      <c r="B31357">
        <v>47</v>
      </c>
      <c r="C31357" s="1" t="s">
        <v>21</v>
      </c>
      <c r="D31357" s="1" t="s">
        <v>97458</v>
      </c>
      <c r="E31357" s="1" t="s">
        <v>19</v>
      </c>
      <c r="F31357" s="2" t="s">
        <v>97287</v>
      </c>
      <c r="G31357" s="1" t="s">
        <v>63124</v>
      </c>
      <c r="H31357" s="1" t="s">
        <v>63125</v>
      </c>
      <c r="I31357" s="1" t="s">
        <v>62</v>
      </c>
      <c r="J31357">
        <v>28207.530000422055</v>
      </c>
      <c r="K31357">
        <v>124</v>
      </c>
      <c r="L31357" s="1" t="s">
        <v>33</v>
      </c>
      <c r="M31357" s="2" t="s">
        <v>95984</v>
      </c>
      <c r="N31357" s="1" t="s">
        <v>34</v>
      </c>
      <c r="O31357" s="1" t="s">
        <v>35</v>
      </c>
      <c r="P31357">
        <v>0</v>
      </c>
      <c r="Q31357">
        <v>0</v>
      </c>
      <c r="R31357">
        <v>0</v>
      </c>
      <c r="S31357">
        <v>0</v>
      </c>
      <c r="T31357">
        <v>1</v>
      </c>
    </row>
    <row r="31358" spans="1:20" x14ac:dyDescent="0.3">
      <c r="A31358" s="1" t="s">
        <v>33870</v>
      </c>
      <c r="B31358">
        <v>47</v>
      </c>
      <c r="C31358" s="1" t="s">
        <v>21</v>
      </c>
      <c r="D31358" s="1" t="s">
        <v>92</v>
      </c>
      <c r="E31358" s="1" t="s">
        <v>17</v>
      </c>
      <c r="F31358" s="2" t="s">
        <v>97057</v>
      </c>
      <c r="G31358" s="1" t="s">
        <v>16567</v>
      </c>
      <c r="H31358" s="1" t="s">
        <v>106245</v>
      </c>
      <c r="I31358" s="1" t="s">
        <v>32</v>
      </c>
      <c r="J31358">
        <v>21185.668644747024</v>
      </c>
      <c r="K31358">
        <v>359</v>
      </c>
      <c r="L31358" s="1" t="s">
        <v>47</v>
      </c>
      <c r="M31358" s="2" t="s">
        <v>96894</v>
      </c>
      <c r="N31358" s="1" t="s">
        <v>34</v>
      </c>
      <c r="O31358" s="1" t="s">
        <v>35</v>
      </c>
      <c r="P31358">
        <v>0</v>
      </c>
      <c r="Q31358">
        <v>0</v>
      </c>
      <c r="R31358">
        <v>1</v>
      </c>
      <c r="S31358">
        <v>0</v>
      </c>
      <c r="T31358">
        <v>0</v>
      </c>
    </row>
    <row r="31359" spans="1:20" x14ac:dyDescent="0.3">
      <c r="A31359" s="1" t="s">
        <v>63405</v>
      </c>
      <c r="B31359">
        <v>47</v>
      </c>
      <c r="C31359" s="1" t="s">
        <v>21</v>
      </c>
      <c r="D31359" s="1" t="s">
        <v>97460</v>
      </c>
      <c r="E31359" s="1" t="s">
        <v>17</v>
      </c>
      <c r="F31359" s="2" t="s">
        <v>96433</v>
      </c>
      <c r="G31359" s="1" t="s">
        <v>63406</v>
      </c>
      <c r="H31359" s="1" t="s">
        <v>63407</v>
      </c>
      <c r="I31359" s="1" t="s">
        <v>32</v>
      </c>
      <c r="J31359">
        <v>17819.011453753112</v>
      </c>
      <c r="K31359">
        <v>312</v>
      </c>
      <c r="L31359" s="1" t="s">
        <v>47</v>
      </c>
      <c r="M31359" s="2" t="s">
        <v>95809</v>
      </c>
      <c r="N31359" s="1" t="s">
        <v>26</v>
      </c>
      <c r="O31359" s="1" t="s">
        <v>27</v>
      </c>
      <c r="P31359">
        <v>0</v>
      </c>
      <c r="Q31359">
        <v>0</v>
      </c>
      <c r="R31359">
        <v>1</v>
      </c>
      <c r="S31359">
        <v>0</v>
      </c>
      <c r="T31359">
        <v>0</v>
      </c>
    </row>
    <row r="31360" spans="1:20" x14ac:dyDescent="0.3">
      <c r="A31360" s="1" t="s">
        <v>63825</v>
      </c>
      <c r="B31360">
        <v>47</v>
      </c>
      <c r="C31360" s="1" t="s">
        <v>21</v>
      </c>
      <c r="D31360" s="1" t="s">
        <v>29</v>
      </c>
      <c r="E31360" s="1" t="s">
        <v>71</v>
      </c>
      <c r="F31360" s="2" t="s">
        <v>97368</v>
      </c>
      <c r="G31360" s="1" t="s">
        <v>32498</v>
      </c>
      <c r="H31360" s="1" t="s">
        <v>106246</v>
      </c>
      <c r="I31360" s="1" t="s">
        <v>40</v>
      </c>
      <c r="J31360">
        <v>46578.051323035615</v>
      </c>
      <c r="K31360">
        <v>252</v>
      </c>
      <c r="L31360" s="1" t="s">
        <v>33</v>
      </c>
      <c r="M31360" s="2" t="s">
        <v>95939</v>
      </c>
      <c r="N31360" s="1" t="s">
        <v>52</v>
      </c>
      <c r="O31360" s="1" t="s">
        <v>35</v>
      </c>
      <c r="P31360">
        <v>0</v>
      </c>
      <c r="Q31360">
        <v>0</v>
      </c>
      <c r="R31360">
        <v>0</v>
      </c>
      <c r="S31360">
        <v>1</v>
      </c>
      <c r="T31360">
        <v>0</v>
      </c>
    </row>
    <row r="31361" spans="1:20" x14ac:dyDescent="0.3">
      <c r="A31361" s="1" t="s">
        <v>44517</v>
      </c>
      <c r="B31361">
        <v>47</v>
      </c>
      <c r="C31361" s="1" t="s">
        <v>21</v>
      </c>
      <c r="D31361" s="1" t="s">
        <v>97458</v>
      </c>
      <c r="E31361" s="1" t="s">
        <v>71</v>
      </c>
      <c r="F31361" s="2" t="s">
        <v>97187</v>
      </c>
      <c r="G31361" s="1" t="s">
        <v>22114</v>
      </c>
      <c r="H31361" s="1" t="s">
        <v>64286</v>
      </c>
      <c r="I31361" s="1" t="s">
        <v>32</v>
      </c>
      <c r="J31361">
        <v>46641.332604820971</v>
      </c>
      <c r="K31361">
        <v>205</v>
      </c>
      <c r="L31361" s="1" t="s">
        <v>47</v>
      </c>
      <c r="M31361" s="2" t="s">
        <v>96981</v>
      </c>
      <c r="N31361" s="1" t="s">
        <v>52</v>
      </c>
      <c r="O31361" s="1" t="s">
        <v>35</v>
      </c>
      <c r="P31361">
        <v>0</v>
      </c>
      <c r="Q31361">
        <v>0</v>
      </c>
      <c r="R31361">
        <v>0</v>
      </c>
      <c r="S31361">
        <v>1</v>
      </c>
      <c r="T31361">
        <v>0</v>
      </c>
    </row>
    <row r="31362" spans="1:20" x14ac:dyDescent="0.3">
      <c r="A31362" s="1" t="s">
        <v>33631</v>
      </c>
      <c r="B31362">
        <v>47</v>
      </c>
      <c r="C31362" s="1" t="s">
        <v>21</v>
      </c>
      <c r="D31362" s="1" t="s">
        <v>97461</v>
      </c>
      <c r="E31362" s="1" t="s">
        <v>71</v>
      </c>
      <c r="F31362" s="2" t="s">
        <v>95656</v>
      </c>
      <c r="G31362" s="1" t="s">
        <v>64533</v>
      </c>
      <c r="H31362" s="1" t="s">
        <v>64534</v>
      </c>
      <c r="I31362" s="1" t="s">
        <v>24</v>
      </c>
      <c r="J31362">
        <v>30202.768516268156</v>
      </c>
      <c r="K31362">
        <v>430</v>
      </c>
      <c r="L31362" s="1" t="s">
        <v>25</v>
      </c>
      <c r="M31362" s="2" t="s">
        <v>95871</v>
      </c>
      <c r="N31362" s="1" t="s">
        <v>41</v>
      </c>
      <c r="O31362" s="1" t="s">
        <v>35</v>
      </c>
      <c r="P31362">
        <v>0</v>
      </c>
      <c r="Q31362">
        <v>0</v>
      </c>
      <c r="R31362">
        <v>0</v>
      </c>
      <c r="S31362">
        <v>1</v>
      </c>
      <c r="T31362">
        <v>0</v>
      </c>
    </row>
    <row r="31363" spans="1:20" x14ac:dyDescent="0.3">
      <c r="A31363" s="1" t="s">
        <v>7786</v>
      </c>
      <c r="B31363">
        <v>47</v>
      </c>
      <c r="C31363" s="1" t="s">
        <v>21</v>
      </c>
      <c r="D31363" s="1" t="s">
        <v>97461</v>
      </c>
      <c r="E31363" s="1" t="s">
        <v>17</v>
      </c>
      <c r="F31363" s="2" t="s">
        <v>96988</v>
      </c>
      <c r="G31363" s="1" t="s">
        <v>64569</v>
      </c>
      <c r="H31363" s="1" t="s">
        <v>64570</v>
      </c>
      <c r="I31363" s="1" t="s">
        <v>40</v>
      </c>
      <c r="J31363">
        <v>2692.1034626552819</v>
      </c>
      <c r="K31363">
        <v>435</v>
      </c>
      <c r="L31363" s="1" t="s">
        <v>33</v>
      </c>
      <c r="M31363" s="2" t="s">
        <v>97299</v>
      </c>
      <c r="N31363" s="1" t="s">
        <v>52</v>
      </c>
      <c r="O31363" s="1" t="s">
        <v>27</v>
      </c>
      <c r="P31363">
        <v>0</v>
      </c>
      <c r="Q31363">
        <v>0</v>
      </c>
      <c r="R31363">
        <v>1</v>
      </c>
      <c r="S31363">
        <v>0</v>
      </c>
      <c r="T31363">
        <v>0</v>
      </c>
    </row>
    <row r="31364" spans="1:20" x14ac:dyDescent="0.3">
      <c r="A31364" s="1" t="s">
        <v>64714</v>
      </c>
      <c r="B31364">
        <v>47</v>
      </c>
      <c r="C31364" s="1" t="s">
        <v>21</v>
      </c>
      <c r="D31364" s="1" t="s">
        <v>92</v>
      </c>
      <c r="E31364" s="1" t="s">
        <v>16</v>
      </c>
      <c r="F31364" s="2" t="s">
        <v>97186</v>
      </c>
      <c r="G31364" s="1" t="s">
        <v>64715</v>
      </c>
      <c r="H31364" s="1" t="s">
        <v>64716</v>
      </c>
      <c r="I31364" s="1" t="s">
        <v>62</v>
      </c>
      <c r="J31364">
        <v>34056.619970403786</v>
      </c>
      <c r="K31364">
        <v>342</v>
      </c>
      <c r="L31364" s="1" t="s">
        <v>25</v>
      </c>
      <c r="M31364" s="2" t="s">
        <v>97254</v>
      </c>
      <c r="N31364" s="1" t="s">
        <v>73</v>
      </c>
      <c r="O31364" s="1" t="s">
        <v>48</v>
      </c>
      <c r="P31364">
        <v>0</v>
      </c>
      <c r="Q31364">
        <v>1</v>
      </c>
      <c r="R31364">
        <v>0</v>
      </c>
      <c r="S31364">
        <v>0</v>
      </c>
      <c r="T31364">
        <v>0</v>
      </c>
    </row>
    <row r="31365" spans="1:20" x14ac:dyDescent="0.3">
      <c r="A31365" s="1" t="s">
        <v>64721</v>
      </c>
      <c r="B31365">
        <v>47</v>
      </c>
      <c r="C31365" s="1" t="s">
        <v>21</v>
      </c>
      <c r="D31365" s="1" t="s">
        <v>97460</v>
      </c>
      <c r="E31365" s="1" t="s">
        <v>71</v>
      </c>
      <c r="F31365" s="2" t="s">
        <v>95736</v>
      </c>
      <c r="G31365" s="1" t="s">
        <v>2216</v>
      </c>
      <c r="H31365" s="1" t="s">
        <v>106247</v>
      </c>
      <c r="I31365" s="1" t="s">
        <v>55</v>
      </c>
      <c r="J31365">
        <v>17980.312629231521</v>
      </c>
      <c r="K31365">
        <v>222</v>
      </c>
      <c r="L31365" s="1" t="s">
        <v>33</v>
      </c>
      <c r="M31365" s="2" t="s">
        <v>96201</v>
      </c>
      <c r="N31365" s="1" t="s">
        <v>73</v>
      </c>
      <c r="O31365" s="1" t="s">
        <v>35</v>
      </c>
      <c r="P31365">
        <v>0</v>
      </c>
      <c r="Q31365">
        <v>0</v>
      </c>
      <c r="R31365">
        <v>0</v>
      </c>
      <c r="S31365">
        <v>1</v>
      </c>
      <c r="T31365">
        <v>0</v>
      </c>
    </row>
    <row r="31366" spans="1:20" x14ac:dyDescent="0.3">
      <c r="A31366" s="1" t="s">
        <v>65096</v>
      </c>
      <c r="B31366">
        <v>47</v>
      </c>
      <c r="C31366" s="1" t="s">
        <v>21</v>
      </c>
      <c r="D31366" s="1" t="s">
        <v>43</v>
      </c>
      <c r="E31366" s="1" t="s">
        <v>44</v>
      </c>
      <c r="F31366" s="2" t="s">
        <v>95746</v>
      </c>
      <c r="G31366" s="1" t="s">
        <v>46350</v>
      </c>
      <c r="H31366" s="1" t="s">
        <v>65097</v>
      </c>
      <c r="I31366" s="1" t="s">
        <v>55</v>
      </c>
      <c r="J31366">
        <v>5834.056807458569</v>
      </c>
      <c r="K31366">
        <v>290</v>
      </c>
      <c r="L31366" s="1" t="s">
        <v>47</v>
      </c>
      <c r="M31366" s="2" t="s">
        <v>96477</v>
      </c>
      <c r="N31366" s="1" t="s">
        <v>73</v>
      </c>
      <c r="O31366" s="1" t="s">
        <v>48</v>
      </c>
      <c r="P31366">
        <v>0</v>
      </c>
      <c r="Q31366">
        <v>0</v>
      </c>
      <c r="R31366">
        <v>0</v>
      </c>
      <c r="S31366">
        <v>0</v>
      </c>
      <c r="T31366">
        <v>0</v>
      </c>
    </row>
    <row r="31367" spans="1:20" x14ac:dyDescent="0.3">
      <c r="A31367" s="1" t="s">
        <v>42351</v>
      </c>
      <c r="B31367">
        <v>47</v>
      </c>
      <c r="C31367" s="1" t="s">
        <v>21</v>
      </c>
      <c r="D31367" s="1" t="s">
        <v>97459</v>
      </c>
      <c r="E31367" s="1" t="s">
        <v>15</v>
      </c>
      <c r="F31367" s="2" t="s">
        <v>96268</v>
      </c>
      <c r="G31367" s="1" t="s">
        <v>65174</v>
      </c>
      <c r="H31367" s="1" t="s">
        <v>65175</v>
      </c>
      <c r="I31367" s="1" t="s">
        <v>55</v>
      </c>
      <c r="J31367">
        <v>46106.38657676788</v>
      </c>
      <c r="K31367">
        <v>479</v>
      </c>
      <c r="L31367" s="1" t="s">
        <v>47</v>
      </c>
      <c r="M31367" s="2" t="s">
        <v>96593</v>
      </c>
      <c r="N31367" s="1" t="s">
        <v>26</v>
      </c>
      <c r="O31367" s="1" t="s">
        <v>27</v>
      </c>
      <c r="P31367">
        <v>1</v>
      </c>
      <c r="Q31367">
        <v>0</v>
      </c>
      <c r="R31367">
        <v>0</v>
      </c>
      <c r="S31367">
        <v>0</v>
      </c>
      <c r="T31367">
        <v>0</v>
      </c>
    </row>
    <row r="31368" spans="1:20" x14ac:dyDescent="0.3">
      <c r="A31368" s="1" t="s">
        <v>65508</v>
      </c>
      <c r="B31368">
        <v>47</v>
      </c>
      <c r="C31368" s="1" t="s">
        <v>21</v>
      </c>
      <c r="D31368" s="1" t="s">
        <v>97460</v>
      </c>
      <c r="E31368" s="1" t="s">
        <v>44</v>
      </c>
      <c r="F31368" s="2" t="s">
        <v>96616</v>
      </c>
      <c r="G31368" s="1" t="s">
        <v>65509</v>
      </c>
      <c r="H31368" s="1" t="s">
        <v>65510</v>
      </c>
      <c r="I31368" s="1" t="s">
        <v>40</v>
      </c>
      <c r="J31368">
        <v>38357.569072357015</v>
      </c>
      <c r="K31368">
        <v>427</v>
      </c>
      <c r="L31368" s="1" t="s">
        <v>33</v>
      </c>
      <c r="M31368" s="2" t="s">
        <v>95944</v>
      </c>
      <c r="N31368" s="1" t="s">
        <v>73</v>
      </c>
      <c r="O31368" s="1" t="s">
        <v>35</v>
      </c>
      <c r="P31368">
        <v>0</v>
      </c>
      <c r="Q31368">
        <v>0</v>
      </c>
      <c r="R31368">
        <v>0</v>
      </c>
      <c r="S31368">
        <v>0</v>
      </c>
      <c r="T31368">
        <v>0</v>
      </c>
    </row>
    <row r="31369" spans="1:20" x14ac:dyDescent="0.3">
      <c r="A31369" s="1" t="s">
        <v>65904</v>
      </c>
      <c r="B31369">
        <v>47</v>
      </c>
      <c r="C31369" s="1" t="s">
        <v>21</v>
      </c>
      <c r="D31369" s="1" t="s">
        <v>97461</v>
      </c>
      <c r="E31369" s="1" t="s">
        <v>19</v>
      </c>
      <c r="F31369" s="2" t="s">
        <v>96782</v>
      </c>
      <c r="G31369" s="1" t="s">
        <v>65905</v>
      </c>
      <c r="H31369" s="1" t="s">
        <v>65906</v>
      </c>
      <c r="I31369" s="1" t="s">
        <v>32</v>
      </c>
      <c r="J31369">
        <v>45111.030909855072</v>
      </c>
      <c r="K31369">
        <v>293</v>
      </c>
      <c r="L31369" s="1" t="s">
        <v>33</v>
      </c>
      <c r="M31369" s="2" t="s">
        <v>95748</v>
      </c>
      <c r="N31369" s="1" t="s">
        <v>73</v>
      </c>
      <c r="O31369" s="1" t="s">
        <v>35</v>
      </c>
      <c r="P31369">
        <v>0</v>
      </c>
      <c r="Q31369">
        <v>0</v>
      </c>
      <c r="R31369">
        <v>0</v>
      </c>
      <c r="S31369">
        <v>0</v>
      </c>
      <c r="T31369">
        <v>1</v>
      </c>
    </row>
    <row r="31370" spans="1:20" x14ac:dyDescent="0.3">
      <c r="A31370" s="1" t="s">
        <v>5009</v>
      </c>
      <c r="B31370">
        <v>47</v>
      </c>
      <c r="C31370" s="1" t="s">
        <v>21</v>
      </c>
      <c r="D31370" s="1" t="s">
        <v>50</v>
      </c>
      <c r="E31370" s="1" t="s">
        <v>71</v>
      </c>
      <c r="F31370" s="2" t="s">
        <v>97045</v>
      </c>
      <c r="G31370" s="1" t="s">
        <v>8663</v>
      </c>
      <c r="H31370" s="1" t="s">
        <v>66442</v>
      </c>
      <c r="I31370" s="1" t="s">
        <v>55</v>
      </c>
      <c r="J31370">
        <v>38848.55197396499</v>
      </c>
      <c r="K31370">
        <v>482</v>
      </c>
      <c r="L31370" s="1" t="s">
        <v>33</v>
      </c>
      <c r="M31370" s="2" t="s">
        <v>95736</v>
      </c>
      <c r="N31370" s="1" t="s">
        <v>34</v>
      </c>
      <c r="O31370" s="1" t="s">
        <v>48</v>
      </c>
      <c r="P31370">
        <v>0</v>
      </c>
      <c r="Q31370">
        <v>0</v>
      </c>
      <c r="R31370">
        <v>0</v>
      </c>
      <c r="S31370">
        <v>1</v>
      </c>
      <c r="T31370">
        <v>0</v>
      </c>
    </row>
    <row r="31371" spans="1:20" x14ac:dyDescent="0.3">
      <c r="A31371" s="1" t="s">
        <v>66891</v>
      </c>
      <c r="B31371">
        <v>47</v>
      </c>
      <c r="C31371" s="1" t="s">
        <v>21</v>
      </c>
      <c r="D31371" s="1" t="s">
        <v>43</v>
      </c>
      <c r="E31371" s="1" t="s">
        <v>19</v>
      </c>
      <c r="F31371" s="2" t="s">
        <v>97116</v>
      </c>
      <c r="G31371" s="1" t="s">
        <v>66892</v>
      </c>
      <c r="H31371" s="1" t="s">
        <v>66893</v>
      </c>
      <c r="I31371" s="1" t="s">
        <v>55</v>
      </c>
      <c r="J31371">
        <v>17163.812126860867</v>
      </c>
      <c r="K31371">
        <v>351</v>
      </c>
      <c r="L31371" s="1" t="s">
        <v>25</v>
      </c>
      <c r="M31371" s="2" t="s">
        <v>97096</v>
      </c>
      <c r="N31371" s="1" t="s">
        <v>34</v>
      </c>
      <c r="O31371" s="1" t="s">
        <v>48</v>
      </c>
      <c r="P31371">
        <v>0</v>
      </c>
      <c r="Q31371">
        <v>0</v>
      </c>
      <c r="R31371">
        <v>0</v>
      </c>
      <c r="S31371">
        <v>0</v>
      </c>
      <c r="T31371">
        <v>1</v>
      </c>
    </row>
    <row r="31372" spans="1:20" x14ac:dyDescent="0.3">
      <c r="A31372" s="1" t="s">
        <v>67377</v>
      </c>
      <c r="B31372">
        <v>47</v>
      </c>
      <c r="C31372" s="1" t="s">
        <v>21</v>
      </c>
      <c r="D31372" s="1" t="s">
        <v>97458</v>
      </c>
      <c r="E31372" s="1" t="s">
        <v>71</v>
      </c>
      <c r="F31372" s="2" t="s">
        <v>96481</v>
      </c>
      <c r="G31372" s="1" t="s">
        <v>6626</v>
      </c>
      <c r="H31372" s="1" t="s">
        <v>67378</v>
      </c>
      <c r="I31372" s="1" t="s">
        <v>32</v>
      </c>
      <c r="J31372">
        <v>15256.476693143166</v>
      </c>
      <c r="K31372">
        <v>417</v>
      </c>
      <c r="L31372" s="1" t="s">
        <v>47</v>
      </c>
      <c r="M31372" s="2" t="s">
        <v>95816</v>
      </c>
      <c r="N31372" s="1" t="s">
        <v>26</v>
      </c>
      <c r="O31372" s="1" t="s">
        <v>27</v>
      </c>
      <c r="P31372">
        <v>0</v>
      </c>
      <c r="Q31372">
        <v>0</v>
      </c>
      <c r="R31372">
        <v>0</v>
      </c>
      <c r="S31372">
        <v>1</v>
      </c>
      <c r="T31372">
        <v>0</v>
      </c>
    </row>
    <row r="31373" spans="1:20" x14ac:dyDescent="0.3">
      <c r="A31373" s="1" t="s">
        <v>67492</v>
      </c>
      <c r="B31373">
        <v>47</v>
      </c>
      <c r="C31373" s="1" t="s">
        <v>21</v>
      </c>
      <c r="D31373" s="1" t="s">
        <v>97458</v>
      </c>
      <c r="E31373" s="1" t="s">
        <v>44</v>
      </c>
      <c r="F31373" s="2" t="s">
        <v>96018</v>
      </c>
      <c r="G31373" s="1" t="s">
        <v>16428</v>
      </c>
      <c r="H31373" s="1" t="s">
        <v>106248</v>
      </c>
      <c r="I31373" s="1" t="s">
        <v>24</v>
      </c>
      <c r="J31373">
        <v>32778.682526689961</v>
      </c>
      <c r="K31373">
        <v>127</v>
      </c>
      <c r="L31373" s="1" t="s">
        <v>25</v>
      </c>
      <c r="M31373" s="2" t="s">
        <v>96064</v>
      </c>
      <c r="N31373" s="1" t="s">
        <v>73</v>
      </c>
      <c r="O31373" s="1" t="s">
        <v>27</v>
      </c>
      <c r="P31373">
        <v>0</v>
      </c>
      <c r="Q31373">
        <v>0</v>
      </c>
      <c r="R31373">
        <v>0</v>
      </c>
      <c r="S31373">
        <v>0</v>
      </c>
      <c r="T31373">
        <v>0</v>
      </c>
    </row>
    <row r="31374" spans="1:20" x14ac:dyDescent="0.3">
      <c r="A31374" s="1" t="s">
        <v>34646</v>
      </c>
      <c r="B31374">
        <v>47</v>
      </c>
      <c r="C31374" s="1" t="s">
        <v>21</v>
      </c>
      <c r="D31374" s="1" t="s">
        <v>92</v>
      </c>
      <c r="E31374" s="1" t="s">
        <v>16</v>
      </c>
      <c r="F31374" s="2" t="s">
        <v>96930</v>
      </c>
      <c r="G31374" s="1" t="s">
        <v>38772</v>
      </c>
      <c r="H31374" s="1" t="s">
        <v>67624</v>
      </c>
      <c r="I31374" s="1" t="s">
        <v>55</v>
      </c>
      <c r="J31374">
        <v>44477.534488909878</v>
      </c>
      <c r="K31374">
        <v>133</v>
      </c>
      <c r="L31374" s="1" t="s">
        <v>47</v>
      </c>
      <c r="M31374" s="2" t="s">
        <v>96611</v>
      </c>
      <c r="N31374" s="1" t="s">
        <v>41</v>
      </c>
      <c r="O31374" s="1" t="s">
        <v>48</v>
      </c>
      <c r="P31374">
        <v>0</v>
      </c>
      <c r="Q31374">
        <v>1</v>
      </c>
      <c r="R31374">
        <v>0</v>
      </c>
      <c r="S31374">
        <v>0</v>
      </c>
      <c r="T31374">
        <v>0</v>
      </c>
    </row>
    <row r="31375" spans="1:20" x14ac:dyDescent="0.3">
      <c r="A31375" s="1" t="s">
        <v>68181</v>
      </c>
      <c r="B31375">
        <v>47</v>
      </c>
      <c r="C31375" s="1" t="s">
        <v>21</v>
      </c>
      <c r="D31375" s="1" t="s">
        <v>29</v>
      </c>
      <c r="E31375" s="1" t="s">
        <v>19</v>
      </c>
      <c r="F31375" s="2" t="s">
        <v>96135</v>
      </c>
      <c r="G31375" s="1" t="s">
        <v>68182</v>
      </c>
      <c r="H31375" s="1" t="s">
        <v>106249</v>
      </c>
      <c r="I31375" s="1" t="s">
        <v>40</v>
      </c>
      <c r="J31375">
        <v>26681.827315565733</v>
      </c>
      <c r="K31375">
        <v>153</v>
      </c>
      <c r="L31375" s="1" t="s">
        <v>47</v>
      </c>
      <c r="M31375" s="2" t="s">
        <v>96557</v>
      </c>
      <c r="N31375" s="1" t="s">
        <v>52</v>
      </c>
      <c r="O31375" s="1" t="s">
        <v>35</v>
      </c>
      <c r="P31375">
        <v>0</v>
      </c>
      <c r="Q31375">
        <v>0</v>
      </c>
      <c r="R31375">
        <v>0</v>
      </c>
      <c r="S31375">
        <v>0</v>
      </c>
      <c r="T31375">
        <v>1</v>
      </c>
    </row>
    <row r="31376" spans="1:20" x14ac:dyDescent="0.3">
      <c r="A31376" s="1" t="s">
        <v>37530</v>
      </c>
      <c r="B31376">
        <v>47</v>
      </c>
      <c r="C31376" s="1" t="s">
        <v>21</v>
      </c>
      <c r="D31376" s="1" t="s">
        <v>97460</v>
      </c>
      <c r="E31376" s="1" t="s">
        <v>16</v>
      </c>
      <c r="F31376" s="2" t="s">
        <v>97390</v>
      </c>
      <c r="G31376" s="1" t="s">
        <v>14663</v>
      </c>
      <c r="H31376" s="1" t="s">
        <v>68566</v>
      </c>
      <c r="I31376" s="1" t="s">
        <v>24</v>
      </c>
      <c r="J31376">
        <v>43395.406065488489</v>
      </c>
      <c r="K31376">
        <v>359</v>
      </c>
      <c r="L31376" s="1" t="s">
        <v>25</v>
      </c>
      <c r="M31376" s="2" t="s">
        <v>97423</v>
      </c>
      <c r="N31376" s="1" t="s">
        <v>73</v>
      </c>
      <c r="O31376" s="1" t="s">
        <v>27</v>
      </c>
      <c r="P31376">
        <v>0</v>
      </c>
      <c r="Q31376">
        <v>1</v>
      </c>
      <c r="R31376">
        <v>0</v>
      </c>
      <c r="S31376">
        <v>0</v>
      </c>
      <c r="T31376">
        <v>0</v>
      </c>
    </row>
    <row r="31377" spans="1:20" x14ac:dyDescent="0.3">
      <c r="A31377" s="1" t="s">
        <v>69130</v>
      </c>
      <c r="B31377">
        <v>47</v>
      </c>
      <c r="C31377" s="1" t="s">
        <v>21</v>
      </c>
      <c r="D31377" s="1" t="s">
        <v>97461</v>
      </c>
      <c r="E31377" s="1" t="s">
        <v>71</v>
      </c>
      <c r="F31377" s="2" t="s">
        <v>97349</v>
      </c>
      <c r="G31377" s="1" t="s">
        <v>69131</v>
      </c>
      <c r="H31377" s="1" t="s">
        <v>106250</v>
      </c>
      <c r="I31377" s="1" t="s">
        <v>40</v>
      </c>
      <c r="J31377">
        <v>21016.552634064661</v>
      </c>
      <c r="K31377">
        <v>388</v>
      </c>
      <c r="L31377" s="1" t="s">
        <v>47</v>
      </c>
      <c r="M31377" s="2" t="s">
        <v>96617</v>
      </c>
      <c r="N31377" s="1" t="s">
        <v>52</v>
      </c>
      <c r="O31377" s="1" t="s">
        <v>48</v>
      </c>
      <c r="P31377">
        <v>0</v>
      </c>
      <c r="Q31377">
        <v>0</v>
      </c>
      <c r="R31377">
        <v>0</v>
      </c>
      <c r="S31377">
        <v>1</v>
      </c>
      <c r="T31377">
        <v>0</v>
      </c>
    </row>
    <row r="31378" spans="1:20" x14ac:dyDescent="0.3">
      <c r="A31378" s="1" t="s">
        <v>69133</v>
      </c>
      <c r="B31378">
        <v>47</v>
      </c>
      <c r="C31378" s="1" t="s">
        <v>21</v>
      </c>
      <c r="D31378" s="1" t="s">
        <v>97459</v>
      </c>
      <c r="E31378" s="1" t="s">
        <v>19</v>
      </c>
      <c r="F31378" s="2" t="s">
        <v>96563</v>
      </c>
      <c r="G31378" s="1" t="s">
        <v>69134</v>
      </c>
      <c r="H31378" s="1" t="s">
        <v>106251</v>
      </c>
      <c r="I31378" s="1" t="s">
        <v>40</v>
      </c>
      <c r="J31378">
        <v>7112.159826929902</v>
      </c>
      <c r="K31378">
        <v>156</v>
      </c>
      <c r="L31378" s="1" t="s">
        <v>33</v>
      </c>
      <c r="M31378" s="2" t="s">
        <v>97010</v>
      </c>
      <c r="N31378" s="1" t="s">
        <v>34</v>
      </c>
      <c r="O31378" s="1" t="s">
        <v>48</v>
      </c>
      <c r="P31378">
        <v>0</v>
      </c>
      <c r="Q31378">
        <v>0</v>
      </c>
      <c r="R31378">
        <v>0</v>
      </c>
      <c r="S31378">
        <v>0</v>
      </c>
      <c r="T31378">
        <v>1</v>
      </c>
    </row>
    <row r="31379" spans="1:20" x14ac:dyDescent="0.3">
      <c r="A31379" s="1" t="s">
        <v>69261</v>
      </c>
      <c r="B31379">
        <v>47</v>
      </c>
      <c r="C31379" s="1" t="s">
        <v>21</v>
      </c>
      <c r="D31379" s="1" t="s">
        <v>97459</v>
      </c>
      <c r="E31379" s="1" t="s">
        <v>16</v>
      </c>
      <c r="F31379" s="2" t="s">
        <v>95611</v>
      </c>
      <c r="G31379" s="1" t="s">
        <v>69262</v>
      </c>
      <c r="H31379" s="1" t="s">
        <v>69263</v>
      </c>
      <c r="I31379" s="1" t="s">
        <v>32</v>
      </c>
      <c r="J31379">
        <v>9342.7791063240838</v>
      </c>
      <c r="K31379">
        <v>300</v>
      </c>
      <c r="L31379" s="1" t="s">
        <v>47</v>
      </c>
      <c r="M31379" s="2" t="s">
        <v>95781</v>
      </c>
      <c r="N31379" s="1" t="s">
        <v>26</v>
      </c>
      <c r="O31379" s="1" t="s">
        <v>48</v>
      </c>
      <c r="P31379">
        <v>0</v>
      </c>
      <c r="Q31379">
        <v>1</v>
      </c>
      <c r="R31379">
        <v>0</v>
      </c>
      <c r="S31379">
        <v>0</v>
      </c>
      <c r="T31379">
        <v>0</v>
      </c>
    </row>
    <row r="31380" spans="1:20" x14ac:dyDescent="0.3">
      <c r="A31380" s="1" t="s">
        <v>20384</v>
      </c>
      <c r="B31380">
        <v>47</v>
      </c>
      <c r="C31380" s="1" t="s">
        <v>21</v>
      </c>
      <c r="D31380" s="1" t="s">
        <v>92</v>
      </c>
      <c r="E31380" s="1" t="s">
        <v>19</v>
      </c>
      <c r="F31380" s="2" t="s">
        <v>96724</v>
      </c>
      <c r="G31380" s="1" t="s">
        <v>69729</v>
      </c>
      <c r="H31380" s="1" t="s">
        <v>69730</v>
      </c>
      <c r="I31380" s="1" t="s">
        <v>40</v>
      </c>
      <c r="J31380">
        <v>29189.266495980741</v>
      </c>
      <c r="K31380">
        <v>313</v>
      </c>
      <c r="L31380" s="1" t="s">
        <v>47</v>
      </c>
      <c r="M31380" s="2" t="s">
        <v>96678</v>
      </c>
      <c r="N31380" s="1" t="s">
        <v>34</v>
      </c>
      <c r="O31380" s="1" t="s">
        <v>35</v>
      </c>
      <c r="P31380">
        <v>0</v>
      </c>
      <c r="Q31380">
        <v>0</v>
      </c>
      <c r="R31380">
        <v>0</v>
      </c>
      <c r="S31380">
        <v>0</v>
      </c>
      <c r="T31380">
        <v>1</v>
      </c>
    </row>
    <row r="31381" spans="1:20" x14ac:dyDescent="0.3">
      <c r="A31381" s="1" t="s">
        <v>68411</v>
      </c>
      <c r="B31381">
        <v>47</v>
      </c>
      <c r="C31381" s="1" t="s">
        <v>21</v>
      </c>
      <c r="D31381" s="1" t="s">
        <v>97461</v>
      </c>
      <c r="E31381" s="1" t="s">
        <v>15</v>
      </c>
      <c r="F31381" s="2" t="s">
        <v>96134</v>
      </c>
      <c r="G31381" s="1" t="s">
        <v>15960</v>
      </c>
      <c r="H31381" s="1" t="s">
        <v>69884</v>
      </c>
      <c r="I31381" s="1" t="s">
        <v>24</v>
      </c>
      <c r="J31381">
        <v>30875.982413267695</v>
      </c>
      <c r="K31381">
        <v>334</v>
      </c>
      <c r="L31381" s="1" t="s">
        <v>25</v>
      </c>
      <c r="M31381" s="2" t="s">
        <v>96553</v>
      </c>
      <c r="N31381" s="1" t="s">
        <v>73</v>
      </c>
      <c r="O31381" s="1" t="s">
        <v>48</v>
      </c>
      <c r="P31381">
        <v>1</v>
      </c>
      <c r="Q31381">
        <v>0</v>
      </c>
      <c r="R31381">
        <v>0</v>
      </c>
      <c r="S31381">
        <v>0</v>
      </c>
      <c r="T31381">
        <v>0</v>
      </c>
    </row>
    <row r="31382" spans="1:20" x14ac:dyDescent="0.3">
      <c r="A31382" s="1" t="s">
        <v>1093</v>
      </c>
      <c r="B31382">
        <v>47</v>
      </c>
      <c r="C31382" s="1" t="s">
        <v>21</v>
      </c>
      <c r="D31382" s="1" t="s">
        <v>97458</v>
      </c>
      <c r="E31382" s="1" t="s">
        <v>15</v>
      </c>
      <c r="F31382" s="2" t="s">
        <v>95742</v>
      </c>
      <c r="G31382" s="1" t="s">
        <v>70078</v>
      </c>
      <c r="H31382" s="1" t="s">
        <v>2404</v>
      </c>
      <c r="I31382" s="1" t="s">
        <v>55</v>
      </c>
      <c r="J31382">
        <v>44777.476637747575</v>
      </c>
      <c r="K31382">
        <v>478</v>
      </c>
      <c r="L31382" s="1" t="s">
        <v>33</v>
      </c>
      <c r="M31382" s="2" t="s">
        <v>96248</v>
      </c>
      <c r="N31382" s="1" t="s">
        <v>52</v>
      </c>
      <c r="O31382" s="1" t="s">
        <v>27</v>
      </c>
      <c r="P31382">
        <v>1</v>
      </c>
      <c r="Q31382">
        <v>0</v>
      </c>
      <c r="R31382">
        <v>0</v>
      </c>
      <c r="S31382">
        <v>0</v>
      </c>
      <c r="T31382">
        <v>0</v>
      </c>
    </row>
    <row r="31383" spans="1:20" x14ac:dyDescent="0.3">
      <c r="A31383" s="1" t="s">
        <v>70471</v>
      </c>
      <c r="B31383">
        <v>47</v>
      </c>
      <c r="C31383" s="1" t="s">
        <v>21</v>
      </c>
      <c r="D31383" s="1" t="s">
        <v>29</v>
      </c>
      <c r="E31383" s="1" t="s">
        <v>15</v>
      </c>
      <c r="F31383" s="2" t="s">
        <v>97413</v>
      </c>
      <c r="G31383" s="1" t="s">
        <v>979</v>
      </c>
      <c r="H31383" s="1" t="s">
        <v>70472</v>
      </c>
      <c r="I31383" s="1" t="s">
        <v>62</v>
      </c>
      <c r="J31383">
        <v>11688.291273215636</v>
      </c>
      <c r="K31383">
        <v>292</v>
      </c>
      <c r="L31383" s="1" t="s">
        <v>47</v>
      </c>
      <c r="M31383" s="2" t="s">
        <v>96319</v>
      </c>
      <c r="N31383" s="1" t="s">
        <v>52</v>
      </c>
      <c r="O31383" s="1" t="s">
        <v>35</v>
      </c>
      <c r="P31383">
        <v>1</v>
      </c>
      <c r="Q31383">
        <v>0</v>
      </c>
      <c r="R31383">
        <v>0</v>
      </c>
      <c r="S31383">
        <v>0</v>
      </c>
      <c r="T31383">
        <v>0</v>
      </c>
    </row>
    <row r="31384" spans="1:20" x14ac:dyDescent="0.3">
      <c r="A31384" s="1" t="s">
        <v>11165</v>
      </c>
      <c r="B31384">
        <v>47</v>
      </c>
      <c r="C31384" s="1" t="s">
        <v>21</v>
      </c>
      <c r="D31384" s="1" t="s">
        <v>92</v>
      </c>
      <c r="E31384" s="1" t="s">
        <v>16</v>
      </c>
      <c r="F31384" s="2" t="s">
        <v>96625</v>
      </c>
      <c r="G31384" s="1" t="s">
        <v>70726</v>
      </c>
      <c r="H31384" s="1" t="s">
        <v>766</v>
      </c>
      <c r="I31384" s="1" t="s">
        <v>62</v>
      </c>
      <c r="J31384">
        <v>2773.106633517471</v>
      </c>
      <c r="K31384">
        <v>196</v>
      </c>
      <c r="L31384" s="1" t="s">
        <v>25</v>
      </c>
      <c r="M31384" s="2" t="s">
        <v>95718</v>
      </c>
      <c r="N31384" s="1" t="s">
        <v>34</v>
      </c>
      <c r="O31384" s="1" t="s">
        <v>48</v>
      </c>
      <c r="P31384">
        <v>0</v>
      </c>
      <c r="Q31384">
        <v>1</v>
      </c>
      <c r="R31384">
        <v>0</v>
      </c>
      <c r="S31384">
        <v>0</v>
      </c>
      <c r="T31384">
        <v>0</v>
      </c>
    </row>
    <row r="31385" spans="1:20" x14ac:dyDescent="0.3">
      <c r="A31385" s="1" t="s">
        <v>54654</v>
      </c>
      <c r="B31385">
        <v>47</v>
      </c>
      <c r="C31385" s="1" t="s">
        <v>21</v>
      </c>
      <c r="D31385" s="1" t="s">
        <v>97458</v>
      </c>
      <c r="E31385" s="1" t="s">
        <v>16</v>
      </c>
      <c r="F31385" s="2" t="s">
        <v>96473</v>
      </c>
      <c r="G31385" s="1" t="s">
        <v>17081</v>
      </c>
      <c r="H31385" s="1" t="s">
        <v>70737</v>
      </c>
      <c r="I31385" s="1" t="s">
        <v>24</v>
      </c>
      <c r="J31385">
        <v>8566.3489941966054</v>
      </c>
      <c r="K31385">
        <v>255</v>
      </c>
      <c r="L31385" s="1" t="s">
        <v>33</v>
      </c>
      <c r="M31385" s="2" t="s">
        <v>95647</v>
      </c>
      <c r="N31385" s="1" t="s">
        <v>73</v>
      </c>
      <c r="O31385" s="1" t="s">
        <v>35</v>
      </c>
      <c r="P31385">
        <v>0</v>
      </c>
      <c r="Q31385">
        <v>1</v>
      </c>
      <c r="R31385">
        <v>0</v>
      </c>
      <c r="S31385">
        <v>0</v>
      </c>
      <c r="T31385">
        <v>0</v>
      </c>
    </row>
    <row r="31386" spans="1:20" x14ac:dyDescent="0.3">
      <c r="A31386" s="1" t="s">
        <v>71110</v>
      </c>
      <c r="B31386">
        <v>47</v>
      </c>
      <c r="C31386" s="1" t="s">
        <v>21</v>
      </c>
      <c r="D31386" s="1" t="s">
        <v>50</v>
      </c>
      <c r="E31386" s="1" t="s">
        <v>15</v>
      </c>
      <c r="F31386" s="2" t="s">
        <v>96678</v>
      </c>
      <c r="G31386" s="1" t="s">
        <v>71111</v>
      </c>
      <c r="H31386" s="1" t="s">
        <v>71112</v>
      </c>
      <c r="I31386" s="1" t="s">
        <v>62</v>
      </c>
      <c r="J31386">
        <v>36223.678377521908</v>
      </c>
      <c r="K31386">
        <v>294</v>
      </c>
      <c r="L31386" s="1" t="s">
        <v>33</v>
      </c>
      <c r="M31386" s="2" t="s">
        <v>95800</v>
      </c>
      <c r="N31386" s="1" t="s">
        <v>73</v>
      </c>
      <c r="O31386" s="1" t="s">
        <v>48</v>
      </c>
      <c r="P31386">
        <v>1</v>
      </c>
      <c r="Q31386">
        <v>0</v>
      </c>
      <c r="R31386">
        <v>0</v>
      </c>
      <c r="S31386">
        <v>0</v>
      </c>
      <c r="T31386">
        <v>0</v>
      </c>
    </row>
    <row r="31387" spans="1:20" x14ac:dyDescent="0.3">
      <c r="A31387" s="1" t="s">
        <v>13258</v>
      </c>
      <c r="B31387">
        <v>47</v>
      </c>
      <c r="C31387" s="1" t="s">
        <v>21</v>
      </c>
      <c r="D31387" s="1" t="s">
        <v>43</v>
      </c>
      <c r="E31387" s="1" t="s">
        <v>17</v>
      </c>
      <c r="F31387" s="2" t="s">
        <v>96946</v>
      </c>
      <c r="G31387" s="1" t="s">
        <v>71311</v>
      </c>
      <c r="H31387" s="1" t="s">
        <v>64718</v>
      </c>
      <c r="I31387" s="1" t="s">
        <v>40</v>
      </c>
      <c r="J31387">
        <v>23844.810438281434</v>
      </c>
      <c r="K31387">
        <v>185</v>
      </c>
      <c r="L31387" s="1" t="s">
        <v>33</v>
      </c>
      <c r="M31387" s="2" t="s">
        <v>95647</v>
      </c>
      <c r="N31387" s="1" t="s">
        <v>41</v>
      </c>
      <c r="O31387" s="1" t="s">
        <v>48</v>
      </c>
      <c r="P31387">
        <v>0</v>
      </c>
      <c r="Q31387">
        <v>0</v>
      </c>
      <c r="R31387">
        <v>1</v>
      </c>
      <c r="S31387">
        <v>0</v>
      </c>
      <c r="T31387">
        <v>0</v>
      </c>
    </row>
    <row r="31388" spans="1:20" x14ac:dyDescent="0.3">
      <c r="A31388" s="1" t="s">
        <v>71385</v>
      </c>
      <c r="B31388">
        <v>47</v>
      </c>
      <c r="C31388" s="1" t="s">
        <v>21</v>
      </c>
      <c r="D31388" s="1" t="s">
        <v>97458</v>
      </c>
      <c r="E31388" s="1" t="s">
        <v>71</v>
      </c>
      <c r="F31388" s="2" t="s">
        <v>96566</v>
      </c>
      <c r="G31388" s="1" t="s">
        <v>2831</v>
      </c>
      <c r="H31388" s="1" t="s">
        <v>71386</v>
      </c>
      <c r="I31388" s="1" t="s">
        <v>24</v>
      </c>
      <c r="J31388">
        <v>26697.47986084122</v>
      </c>
      <c r="K31388">
        <v>220</v>
      </c>
      <c r="L31388" s="1" t="s">
        <v>33</v>
      </c>
      <c r="M31388" s="2" t="s">
        <v>96529</v>
      </c>
      <c r="N31388" s="1" t="s">
        <v>34</v>
      </c>
      <c r="O31388" s="1" t="s">
        <v>35</v>
      </c>
      <c r="P31388">
        <v>0</v>
      </c>
      <c r="Q31388">
        <v>0</v>
      </c>
      <c r="R31388">
        <v>0</v>
      </c>
      <c r="S31388">
        <v>1</v>
      </c>
      <c r="T31388">
        <v>0</v>
      </c>
    </row>
    <row r="31389" spans="1:20" x14ac:dyDescent="0.3">
      <c r="A31389" s="1" t="s">
        <v>71429</v>
      </c>
      <c r="B31389">
        <v>47</v>
      </c>
      <c r="C31389" s="1" t="s">
        <v>21</v>
      </c>
      <c r="D31389" s="1" t="s">
        <v>50</v>
      </c>
      <c r="E31389" s="1" t="s">
        <v>17</v>
      </c>
      <c r="F31389" s="2" t="s">
        <v>95781</v>
      </c>
      <c r="G31389" s="1" t="s">
        <v>68997</v>
      </c>
      <c r="H31389" s="1" t="s">
        <v>71430</v>
      </c>
      <c r="I31389" s="1" t="s">
        <v>55</v>
      </c>
      <c r="J31389">
        <v>27852.696827381293</v>
      </c>
      <c r="K31389">
        <v>462</v>
      </c>
      <c r="L31389" s="1" t="s">
        <v>33</v>
      </c>
      <c r="M31389" s="2" t="s">
        <v>95877</v>
      </c>
      <c r="N31389" s="1" t="s">
        <v>34</v>
      </c>
      <c r="O31389" s="1" t="s">
        <v>48</v>
      </c>
      <c r="P31389">
        <v>0</v>
      </c>
      <c r="Q31389">
        <v>0</v>
      </c>
      <c r="R31389">
        <v>1</v>
      </c>
      <c r="S31389">
        <v>0</v>
      </c>
      <c r="T31389">
        <v>0</v>
      </c>
    </row>
    <row r="31390" spans="1:20" x14ac:dyDescent="0.3">
      <c r="A31390" s="1" t="s">
        <v>67</v>
      </c>
      <c r="B31390">
        <v>47</v>
      </c>
      <c r="C31390" s="1" t="s">
        <v>21</v>
      </c>
      <c r="D31390" s="1" t="s">
        <v>92</v>
      </c>
      <c r="E31390" s="1" t="s">
        <v>44</v>
      </c>
      <c r="F31390" s="2" t="s">
        <v>96000</v>
      </c>
      <c r="G31390" s="1" t="s">
        <v>71491</v>
      </c>
      <c r="H31390" s="1" t="s">
        <v>71492</v>
      </c>
      <c r="I31390" s="1" t="s">
        <v>32</v>
      </c>
      <c r="J31390">
        <v>19970.33099914523</v>
      </c>
      <c r="K31390">
        <v>244</v>
      </c>
      <c r="L31390" s="1" t="s">
        <v>33</v>
      </c>
      <c r="M31390" s="2" t="s">
        <v>97134</v>
      </c>
      <c r="N31390" s="1" t="s">
        <v>34</v>
      </c>
      <c r="O31390" s="1" t="s">
        <v>27</v>
      </c>
      <c r="P31390">
        <v>0</v>
      </c>
      <c r="Q31390">
        <v>0</v>
      </c>
      <c r="R31390">
        <v>0</v>
      </c>
      <c r="S31390">
        <v>0</v>
      </c>
      <c r="T31390">
        <v>0</v>
      </c>
    </row>
    <row r="31391" spans="1:20" x14ac:dyDescent="0.3">
      <c r="A31391" s="1" t="s">
        <v>71691</v>
      </c>
      <c r="B31391">
        <v>47</v>
      </c>
      <c r="C31391" s="1" t="s">
        <v>21</v>
      </c>
      <c r="D31391" s="1" t="s">
        <v>43</v>
      </c>
      <c r="E31391" s="1" t="s">
        <v>71</v>
      </c>
      <c r="F31391" s="2" t="s">
        <v>97052</v>
      </c>
      <c r="G31391" s="1" t="s">
        <v>71692</v>
      </c>
      <c r="H31391" s="1" t="s">
        <v>71693</v>
      </c>
      <c r="I31391" s="1" t="s">
        <v>32</v>
      </c>
      <c r="J31391">
        <v>3236.7569381030521</v>
      </c>
      <c r="K31391">
        <v>246</v>
      </c>
      <c r="L31391" s="1" t="s">
        <v>47</v>
      </c>
      <c r="M31391" s="2" t="s">
        <v>96181</v>
      </c>
      <c r="N31391" s="1" t="s">
        <v>34</v>
      </c>
      <c r="O31391" s="1" t="s">
        <v>27</v>
      </c>
      <c r="P31391">
        <v>0</v>
      </c>
      <c r="Q31391">
        <v>0</v>
      </c>
      <c r="R31391">
        <v>0</v>
      </c>
      <c r="S31391">
        <v>1</v>
      </c>
      <c r="T31391">
        <v>0</v>
      </c>
    </row>
    <row r="31392" spans="1:20" x14ac:dyDescent="0.3">
      <c r="A31392" s="1" t="s">
        <v>4337</v>
      </c>
      <c r="B31392">
        <v>47</v>
      </c>
      <c r="C31392" s="1" t="s">
        <v>21</v>
      </c>
      <c r="D31392" s="1" t="s">
        <v>97458</v>
      </c>
      <c r="E31392" s="1" t="s">
        <v>16</v>
      </c>
      <c r="F31392" s="2" t="s">
        <v>95920</v>
      </c>
      <c r="G31392" s="1" t="s">
        <v>71719</v>
      </c>
      <c r="H31392" s="1" t="s">
        <v>106252</v>
      </c>
      <c r="I31392" s="1" t="s">
        <v>40</v>
      </c>
      <c r="J31392">
        <v>31627.817942346563</v>
      </c>
      <c r="K31392">
        <v>293</v>
      </c>
      <c r="L31392" s="1" t="s">
        <v>25</v>
      </c>
      <c r="M31392" s="2" t="s">
        <v>95727</v>
      </c>
      <c r="N31392" s="1" t="s">
        <v>52</v>
      </c>
      <c r="O31392" s="1" t="s">
        <v>48</v>
      </c>
      <c r="P31392">
        <v>0</v>
      </c>
      <c r="Q31392">
        <v>1</v>
      </c>
      <c r="R31392">
        <v>0</v>
      </c>
      <c r="S31392">
        <v>0</v>
      </c>
      <c r="T31392">
        <v>0</v>
      </c>
    </row>
    <row r="31393" spans="1:20" x14ac:dyDescent="0.3">
      <c r="A31393" s="1" t="s">
        <v>71876</v>
      </c>
      <c r="B31393">
        <v>47</v>
      </c>
      <c r="C31393" s="1" t="s">
        <v>21</v>
      </c>
      <c r="D31393" s="1" t="s">
        <v>97460</v>
      </c>
      <c r="E31393" s="1" t="s">
        <v>17</v>
      </c>
      <c r="F31393" s="2" t="s">
        <v>95998</v>
      </c>
      <c r="G31393" s="1" t="s">
        <v>71877</v>
      </c>
      <c r="H31393" s="1" t="s">
        <v>71878</v>
      </c>
      <c r="I31393" s="1" t="s">
        <v>24</v>
      </c>
      <c r="J31393">
        <v>2469.4287999753833</v>
      </c>
      <c r="K31393">
        <v>372</v>
      </c>
      <c r="L31393" s="1" t="s">
        <v>33</v>
      </c>
      <c r="M31393" s="2" t="s">
        <v>97425</v>
      </c>
      <c r="N31393" s="1" t="s">
        <v>73</v>
      </c>
      <c r="O31393" s="1" t="s">
        <v>27</v>
      </c>
      <c r="P31393">
        <v>0</v>
      </c>
      <c r="Q31393">
        <v>0</v>
      </c>
      <c r="R31393">
        <v>1</v>
      </c>
      <c r="S31393">
        <v>0</v>
      </c>
      <c r="T31393">
        <v>0</v>
      </c>
    </row>
    <row r="31394" spans="1:20" x14ac:dyDescent="0.3">
      <c r="A31394" s="1" t="s">
        <v>72359</v>
      </c>
      <c r="B31394">
        <v>47</v>
      </c>
      <c r="C31394" s="1" t="s">
        <v>21</v>
      </c>
      <c r="D31394" s="1" t="s">
        <v>97461</v>
      </c>
      <c r="E31394" s="1" t="s">
        <v>17</v>
      </c>
      <c r="F31394" s="2" t="s">
        <v>95701</v>
      </c>
      <c r="G31394" s="1" t="s">
        <v>72360</v>
      </c>
      <c r="H31394" s="1" t="s">
        <v>106253</v>
      </c>
      <c r="I31394" s="1" t="s">
        <v>24</v>
      </c>
      <c r="J31394">
        <v>25387.937541625317</v>
      </c>
      <c r="K31394">
        <v>104</v>
      </c>
      <c r="L31394" s="1" t="s">
        <v>25</v>
      </c>
      <c r="M31394" s="2" t="s">
        <v>95869</v>
      </c>
      <c r="N31394" s="1" t="s">
        <v>26</v>
      </c>
      <c r="O31394" s="1" t="s">
        <v>27</v>
      </c>
      <c r="P31394">
        <v>0</v>
      </c>
      <c r="Q31394">
        <v>0</v>
      </c>
      <c r="R31394">
        <v>1</v>
      </c>
      <c r="S31394">
        <v>0</v>
      </c>
      <c r="T31394">
        <v>0</v>
      </c>
    </row>
    <row r="31395" spans="1:20" x14ac:dyDescent="0.3">
      <c r="A31395" s="1" t="s">
        <v>72440</v>
      </c>
      <c r="B31395">
        <v>47</v>
      </c>
      <c r="C31395" s="1" t="s">
        <v>21</v>
      </c>
      <c r="D31395" s="1" t="s">
        <v>92</v>
      </c>
      <c r="E31395" s="1" t="s">
        <v>15</v>
      </c>
      <c r="F31395" s="2" t="s">
        <v>96480</v>
      </c>
      <c r="G31395" s="1" t="s">
        <v>72441</v>
      </c>
      <c r="H31395" s="1" t="s">
        <v>72442</v>
      </c>
      <c r="I31395" s="1" t="s">
        <v>32</v>
      </c>
      <c r="J31395">
        <v>10386.825090182645</v>
      </c>
      <c r="K31395">
        <v>286</v>
      </c>
      <c r="L31395" s="1" t="s">
        <v>47</v>
      </c>
      <c r="M31395" s="2" t="s">
        <v>95830</v>
      </c>
      <c r="N31395" s="1" t="s">
        <v>26</v>
      </c>
      <c r="O31395" s="1" t="s">
        <v>48</v>
      </c>
      <c r="P31395">
        <v>1</v>
      </c>
      <c r="Q31395">
        <v>0</v>
      </c>
      <c r="R31395">
        <v>0</v>
      </c>
      <c r="S31395">
        <v>0</v>
      </c>
      <c r="T31395">
        <v>0</v>
      </c>
    </row>
    <row r="31396" spans="1:20" x14ac:dyDescent="0.3">
      <c r="A31396" s="1" t="s">
        <v>73054</v>
      </c>
      <c r="B31396">
        <v>47</v>
      </c>
      <c r="C31396" s="1" t="s">
        <v>21</v>
      </c>
      <c r="D31396" s="1" t="s">
        <v>50</v>
      </c>
      <c r="E31396" s="1" t="s">
        <v>71</v>
      </c>
      <c r="F31396" s="2" t="s">
        <v>95709</v>
      </c>
      <c r="G31396" s="1" t="s">
        <v>73055</v>
      </c>
      <c r="H31396" s="1" t="s">
        <v>106254</v>
      </c>
      <c r="I31396" s="1" t="s">
        <v>40</v>
      </c>
      <c r="J31396">
        <v>3422.4082514049014</v>
      </c>
      <c r="K31396">
        <v>191</v>
      </c>
      <c r="L31396" s="1" t="s">
        <v>47</v>
      </c>
      <c r="M31396" s="2" t="s">
        <v>97149</v>
      </c>
      <c r="N31396" s="1" t="s">
        <v>41</v>
      </c>
      <c r="O31396" s="1" t="s">
        <v>27</v>
      </c>
      <c r="P31396">
        <v>0</v>
      </c>
      <c r="Q31396">
        <v>0</v>
      </c>
      <c r="R31396">
        <v>0</v>
      </c>
      <c r="S31396">
        <v>1</v>
      </c>
      <c r="T31396">
        <v>0</v>
      </c>
    </row>
    <row r="31397" spans="1:20" x14ac:dyDescent="0.3">
      <c r="A31397" s="1" t="s">
        <v>73074</v>
      </c>
      <c r="B31397">
        <v>47</v>
      </c>
      <c r="C31397" s="1" t="s">
        <v>21</v>
      </c>
      <c r="D31397" s="1" t="s">
        <v>97458</v>
      </c>
      <c r="E31397" s="1" t="s">
        <v>17</v>
      </c>
      <c r="F31397" s="2" t="s">
        <v>96716</v>
      </c>
      <c r="G31397" s="1" t="s">
        <v>73075</v>
      </c>
      <c r="H31397" s="1" t="s">
        <v>106255</v>
      </c>
      <c r="I31397" s="1" t="s">
        <v>40</v>
      </c>
      <c r="J31397">
        <v>6615.2871482943056</v>
      </c>
      <c r="K31397">
        <v>207</v>
      </c>
      <c r="L31397" s="1" t="s">
        <v>25</v>
      </c>
      <c r="M31397" s="2" t="s">
        <v>95972</v>
      </c>
      <c r="N31397" s="1" t="s">
        <v>52</v>
      </c>
      <c r="O31397" s="1" t="s">
        <v>35</v>
      </c>
      <c r="P31397">
        <v>0</v>
      </c>
      <c r="Q31397">
        <v>0</v>
      </c>
      <c r="R31397">
        <v>1</v>
      </c>
      <c r="S31397">
        <v>0</v>
      </c>
      <c r="T31397">
        <v>0</v>
      </c>
    </row>
    <row r="31398" spans="1:20" x14ac:dyDescent="0.3">
      <c r="A31398" s="1" t="s">
        <v>7353</v>
      </c>
      <c r="B31398">
        <v>47</v>
      </c>
      <c r="C31398" s="1" t="s">
        <v>21</v>
      </c>
      <c r="D31398" s="1" t="s">
        <v>92</v>
      </c>
      <c r="E31398" s="1" t="s">
        <v>71</v>
      </c>
      <c r="F31398" s="2" t="s">
        <v>96393</v>
      </c>
      <c r="G31398" s="1" t="s">
        <v>13776</v>
      </c>
      <c r="H31398" s="1" t="s">
        <v>73364</v>
      </c>
      <c r="I31398" s="1" t="s">
        <v>40</v>
      </c>
      <c r="J31398">
        <v>31966.509666794027</v>
      </c>
      <c r="K31398">
        <v>381</v>
      </c>
      <c r="L31398" s="1" t="s">
        <v>47</v>
      </c>
      <c r="M31398" s="2" t="s">
        <v>96142</v>
      </c>
      <c r="N31398" s="1" t="s">
        <v>34</v>
      </c>
      <c r="O31398" s="1" t="s">
        <v>48</v>
      </c>
      <c r="P31398">
        <v>0</v>
      </c>
      <c r="Q31398">
        <v>0</v>
      </c>
      <c r="R31398">
        <v>0</v>
      </c>
      <c r="S31398">
        <v>1</v>
      </c>
      <c r="T31398">
        <v>0</v>
      </c>
    </row>
    <row r="31399" spans="1:20" x14ac:dyDescent="0.3">
      <c r="A31399" s="1" t="s">
        <v>73522</v>
      </c>
      <c r="B31399">
        <v>47</v>
      </c>
      <c r="C31399" s="1" t="s">
        <v>21</v>
      </c>
      <c r="D31399" s="1" t="s">
        <v>29</v>
      </c>
      <c r="E31399" s="1" t="s">
        <v>44</v>
      </c>
      <c r="F31399" s="2" t="s">
        <v>95681</v>
      </c>
      <c r="G31399" s="1" t="s">
        <v>8023</v>
      </c>
      <c r="H31399" s="1" t="s">
        <v>73523</v>
      </c>
      <c r="I31399" s="1" t="s">
        <v>24</v>
      </c>
      <c r="J31399">
        <v>5690.180071551843</v>
      </c>
      <c r="K31399">
        <v>352</v>
      </c>
      <c r="L31399" s="1" t="s">
        <v>47</v>
      </c>
      <c r="M31399" s="2" t="s">
        <v>96764</v>
      </c>
      <c r="N31399" s="1" t="s">
        <v>41</v>
      </c>
      <c r="O31399" s="1" t="s">
        <v>48</v>
      </c>
      <c r="P31399">
        <v>0</v>
      </c>
      <c r="Q31399">
        <v>0</v>
      </c>
      <c r="R31399">
        <v>0</v>
      </c>
      <c r="S31399">
        <v>0</v>
      </c>
      <c r="T31399">
        <v>0</v>
      </c>
    </row>
    <row r="31400" spans="1:20" x14ac:dyDescent="0.3">
      <c r="A31400" s="1" t="s">
        <v>6158</v>
      </c>
      <c r="B31400">
        <v>47</v>
      </c>
      <c r="C31400" s="1" t="s">
        <v>21</v>
      </c>
      <c r="D31400" s="1" t="s">
        <v>29</v>
      </c>
      <c r="E31400" s="1" t="s">
        <v>44</v>
      </c>
      <c r="F31400" s="2" t="s">
        <v>96668</v>
      </c>
      <c r="G31400" s="1" t="s">
        <v>73562</v>
      </c>
      <c r="H31400" s="1" t="s">
        <v>12992</v>
      </c>
      <c r="I31400" s="1" t="s">
        <v>40</v>
      </c>
      <c r="J31400">
        <v>12777.354269693791</v>
      </c>
      <c r="K31400">
        <v>149</v>
      </c>
      <c r="L31400" s="1" t="s">
        <v>33</v>
      </c>
      <c r="M31400" s="2" t="s">
        <v>96582</v>
      </c>
      <c r="N31400" s="1" t="s">
        <v>41</v>
      </c>
      <c r="O31400" s="1" t="s">
        <v>35</v>
      </c>
      <c r="P31400">
        <v>0</v>
      </c>
      <c r="Q31400">
        <v>0</v>
      </c>
      <c r="R31400">
        <v>0</v>
      </c>
      <c r="S31400">
        <v>0</v>
      </c>
      <c r="T31400">
        <v>0</v>
      </c>
    </row>
    <row r="31401" spans="1:20" x14ac:dyDescent="0.3">
      <c r="A31401" s="1" t="s">
        <v>74015</v>
      </c>
      <c r="B31401">
        <v>47</v>
      </c>
      <c r="C31401" s="1" t="s">
        <v>21</v>
      </c>
      <c r="D31401" s="1" t="s">
        <v>29</v>
      </c>
      <c r="E31401" s="1" t="s">
        <v>15</v>
      </c>
      <c r="F31401" s="2" t="s">
        <v>95762</v>
      </c>
      <c r="G31401" s="1" t="s">
        <v>74016</v>
      </c>
      <c r="H31401" s="1" t="s">
        <v>106256</v>
      </c>
      <c r="I31401" s="1" t="s">
        <v>24</v>
      </c>
      <c r="J31401">
        <v>2838.3921519593805</v>
      </c>
      <c r="K31401">
        <v>125</v>
      </c>
      <c r="L31401" s="1" t="s">
        <v>47</v>
      </c>
      <c r="M31401" s="2" t="s">
        <v>96704</v>
      </c>
      <c r="N31401" s="1" t="s">
        <v>52</v>
      </c>
      <c r="O31401" s="1" t="s">
        <v>27</v>
      </c>
      <c r="P31401">
        <v>1</v>
      </c>
      <c r="Q31401">
        <v>0</v>
      </c>
      <c r="R31401">
        <v>0</v>
      </c>
      <c r="S31401">
        <v>0</v>
      </c>
      <c r="T31401">
        <v>0</v>
      </c>
    </row>
    <row r="31402" spans="1:20" x14ac:dyDescent="0.3">
      <c r="A31402" s="1" t="s">
        <v>20384</v>
      </c>
      <c r="B31402">
        <v>47</v>
      </c>
      <c r="C31402" s="1" t="s">
        <v>21</v>
      </c>
      <c r="D31402" s="1" t="s">
        <v>97459</v>
      </c>
      <c r="E31402" s="1" t="s">
        <v>71</v>
      </c>
      <c r="F31402" s="2" t="s">
        <v>97101</v>
      </c>
      <c r="G31402" s="1" t="s">
        <v>74023</v>
      </c>
      <c r="H31402" s="1" t="s">
        <v>74024</v>
      </c>
      <c r="I31402" s="1" t="s">
        <v>32</v>
      </c>
      <c r="J31402">
        <v>21745.533344367457</v>
      </c>
      <c r="K31402">
        <v>414</v>
      </c>
      <c r="L31402" s="1" t="s">
        <v>33</v>
      </c>
      <c r="M31402" s="2" t="s">
        <v>96985</v>
      </c>
      <c r="N31402" s="1" t="s">
        <v>73</v>
      </c>
      <c r="O31402" s="1" t="s">
        <v>48</v>
      </c>
      <c r="P31402">
        <v>0</v>
      </c>
      <c r="Q31402">
        <v>0</v>
      </c>
      <c r="R31402">
        <v>0</v>
      </c>
      <c r="S31402">
        <v>1</v>
      </c>
      <c r="T31402">
        <v>0</v>
      </c>
    </row>
    <row r="31403" spans="1:20" x14ac:dyDescent="0.3">
      <c r="A31403" s="1" t="s">
        <v>34317</v>
      </c>
      <c r="B31403">
        <v>47</v>
      </c>
      <c r="C31403" s="1" t="s">
        <v>21</v>
      </c>
      <c r="D31403" s="1" t="s">
        <v>92</v>
      </c>
      <c r="E31403" s="1" t="s">
        <v>44</v>
      </c>
      <c r="F31403" s="2" t="s">
        <v>97342</v>
      </c>
      <c r="G31403" s="1" t="s">
        <v>74150</v>
      </c>
      <c r="H31403" s="1" t="s">
        <v>34237</v>
      </c>
      <c r="I31403" s="1" t="s">
        <v>55</v>
      </c>
      <c r="J31403">
        <v>50234.511895567106</v>
      </c>
      <c r="K31403">
        <v>112</v>
      </c>
      <c r="L31403" s="1" t="s">
        <v>25</v>
      </c>
      <c r="M31403" s="2" t="s">
        <v>97421</v>
      </c>
      <c r="N31403" s="1" t="s">
        <v>52</v>
      </c>
      <c r="O31403" s="1" t="s">
        <v>27</v>
      </c>
      <c r="P31403">
        <v>0</v>
      </c>
      <c r="Q31403">
        <v>0</v>
      </c>
      <c r="R31403">
        <v>0</v>
      </c>
      <c r="S31403">
        <v>0</v>
      </c>
      <c r="T31403">
        <v>0</v>
      </c>
    </row>
    <row r="31404" spans="1:20" x14ac:dyDescent="0.3">
      <c r="A31404" s="1" t="s">
        <v>74626</v>
      </c>
      <c r="B31404">
        <v>47</v>
      </c>
      <c r="C31404" s="1" t="s">
        <v>21</v>
      </c>
      <c r="D31404" s="1" t="s">
        <v>97461</v>
      </c>
      <c r="E31404" s="1" t="s">
        <v>16</v>
      </c>
      <c r="F31404" s="2" t="s">
        <v>96409</v>
      </c>
      <c r="G31404" s="1" t="s">
        <v>74627</v>
      </c>
      <c r="H31404" s="1" t="s">
        <v>74628</v>
      </c>
      <c r="I31404" s="1" t="s">
        <v>32</v>
      </c>
      <c r="J31404">
        <v>25126.238870534089</v>
      </c>
      <c r="K31404">
        <v>443</v>
      </c>
      <c r="L31404" s="1" t="s">
        <v>25</v>
      </c>
      <c r="M31404" s="2" t="s">
        <v>97013</v>
      </c>
      <c r="N31404" s="1" t="s">
        <v>52</v>
      </c>
      <c r="O31404" s="1" t="s">
        <v>35</v>
      </c>
      <c r="P31404">
        <v>0</v>
      </c>
      <c r="Q31404">
        <v>1</v>
      </c>
      <c r="R31404">
        <v>0</v>
      </c>
      <c r="S31404">
        <v>0</v>
      </c>
      <c r="T31404">
        <v>0</v>
      </c>
    </row>
    <row r="31405" spans="1:20" x14ac:dyDescent="0.3">
      <c r="A31405" s="1" t="s">
        <v>74653</v>
      </c>
      <c r="B31405">
        <v>47</v>
      </c>
      <c r="C31405" s="1" t="s">
        <v>21</v>
      </c>
      <c r="D31405" s="1" t="s">
        <v>50</v>
      </c>
      <c r="E31405" s="1" t="s">
        <v>71</v>
      </c>
      <c r="F31405" s="2" t="s">
        <v>96092</v>
      </c>
      <c r="G31405" s="1" t="s">
        <v>74654</v>
      </c>
      <c r="H31405" s="1" t="s">
        <v>56084</v>
      </c>
      <c r="I31405" s="1" t="s">
        <v>55</v>
      </c>
      <c r="J31405">
        <v>38312.425684382899</v>
      </c>
      <c r="K31405">
        <v>419</v>
      </c>
      <c r="L31405" s="1" t="s">
        <v>47</v>
      </c>
      <c r="M31405" s="2" t="s">
        <v>95741</v>
      </c>
      <c r="N31405" s="1" t="s">
        <v>26</v>
      </c>
      <c r="O31405" s="1" t="s">
        <v>35</v>
      </c>
      <c r="P31405">
        <v>0</v>
      </c>
      <c r="Q31405">
        <v>0</v>
      </c>
      <c r="R31405">
        <v>0</v>
      </c>
      <c r="S31405">
        <v>1</v>
      </c>
      <c r="T31405">
        <v>0</v>
      </c>
    </row>
    <row r="31406" spans="1:20" x14ac:dyDescent="0.3">
      <c r="A31406" s="1" t="s">
        <v>75111</v>
      </c>
      <c r="B31406">
        <v>47</v>
      </c>
      <c r="C31406" s="1" t="s">
        <v>21</v>
      </c>
      <c r="D31406" s="1" t="s">
        <v>92</v>
      </c>
      <c r="E31406" s="1" t="s">
        <v>16</v>
      </c>
      <c r="F31406" s="2" t="s">
        <v>97333</v>
      </c>
      <c r="G31406" s="1" t="s">
        <v>7616</v>
      </c>
      <c r="H31406" s="1" t="s">
        <v>106257</v>
      </c>
      <c r="I31406" s="1" t="s">
        <v>40</v>
      </c>
      <c r="J31406">
        <v>40462.069181031482</v>
      </c>
      <c r="K31406">
        <v>280</v>
      </c>
      <c r="L31406" s="1" t="s">
        <v>33</v>
      </c>
      <c r="M31406" s="2" t="s">
        <v>95644</v>
      </c>
      <c r="N31406" s="1" t="s">
        <v>52</v>
      </c>
      <c r="O31406" s="1" t="s">
        <v>48</v>
      </c>
      <c r="P31406">
        <v>0</v>
      </c>
      <c r="Q31406">
        <v>1</v>
      </c>
      <c r="R31406">
        <v>0</v>
      </c>
      <c r="S31406">
        <v>0</v>
      </c>
      <c r="T31406">
        <v>0</v>
      </c>
    </row>
    <row r="31407" spans="1:20" x14ac:dyDescent="0.3">
      <c r="A31407" s="1" t="s">
        <v>75232</v>
      </c>
      <c r="B31407">
        <v>47</v>
      </c>
      <c r="C31407" s="1" t="s">
        <v>21</v>
      </c>
      <c r="D31407" s="1" t="s">
        <v>43</v>
      </c>
      <c r="E31407" s="1" t="s">
        <v>16</v>
      </c>
      <c r="F31407" s="2" t="s">
        <v>95778</v>
      </c>
      <c r="G31407" s="1" t="s">
        <v>75233</v>
      </c>
      <c r="H31407" s="1" t="s">
        <v>75234</v>
      </c>
      <c r="I31407" s="1" t="s">
        <v>40</v>
      </c>
      <c r="J31407">
        <v>38074.694849843072</v>
      </c>
      <c r="K31407">
        <v>170</v>
      </c>
      <c r="L31407" s="1" t="s">
        <v>33</v>
      </c>
      <c r="M31407" s="2" t="s">
        <v>96834</v>
      </c>
      <c r="N31407" s="1" t="s">
        <v>41</v>
      </c>
      <c r="O31407" s="1" t="s">
        <v>48</v>
      </c>
      <c r="P31407">
        <v>0</v>
      </c>
      <c r="Q31407">
        <v>1</v>
      </c>
      <c r="R31407">
        <v>0</v>
      </c>
      <c r="S31407">
        <v>0</v>
      </c>
      <c r="T31407">
        <v>0</v>
      </c>
    </row>
    <row r="31408" spans="1:20" x14ac:dyDescent="0.3">
      <c r="A31408" s="1" t="s">
        <v>75456</v>
      </c>
      <c r="B31408">
        <v>47</v>
      </c>
      <c r="C31408" s="1" t="s">
        <v>21</v>
      </c>
      <c r="D31408" s="1" t="s">
        <v>97461</v>
      </c>
      <c r="E31408" s="1" t="s">
        <v>16</v>
      </c>
      <c r="F31408" s="2" t="s">
        <v>95619</v>
      </c>
      <c r="G31408" s="1" t="s">
        <v>75457</v>
      </c>
      <c r="H31408" s="1" t="s">
        <v>106258</v>
      </c>
      <c r="I31408" s="1" t="s">
        <v>32</v>
      </c>
      <c r="J31408">
        <v>2430.7127754827038</v>
      </c>
      <c r="K31408">
        <v>443</v>
      </c>
      <c r="L31408" s="1" t="s">
        <v>33</v>
      </c>
      <c r="M31408" s="2" t="s">
        <v>96425</v>
      </c>
      <c r="N31408" s="1" t="s">
        <v>73</v>
      </c>
      <c r="O31408" s="1" t="s">
        <v>27</v>
      </c>
      <c r="P31408">
        <v>0</v>
      </c>
      <c r="Q31408">
        <v>1</v>
      </c>
      <c r="R31408">
        <v>0</v>
      </c>
      <c r="S31408">
        <v>0</v>
      </c>
      <c r="T31408">
        <v>0</v>
      </c>
    </row>
    <row r="31409" spans="1:20" x14ac:dyDescent="0.3">
      <c r="A31409" s="1" t="s">
        <v>5006</v>
      </c>
      <c r="B31409">
        <v>47</v>
      </c>
      <c r="C31409" s="1" t="s">
        <v>21</v>
      </c>
      <c r="D31409" s="1" t="s">
        <v>97461</v>
      </c>
      <c r="E31409" s="1" t="s">
        <v>15</v>
      </c>
      <c r="F31409" s="2" t="s">
        <v>96554</v>
      </c>
      <c r="G31409" s="1" t="s">
        <v>75578</v>
      </c>
      <c r="H31409" s="1" t="s">
        <v>9437</v>
      </c>
      <c r="I31409" s="1" t="s">
        <v>62</v>
      </c>
      <c r="J31409">
        <v>5495.5844983871293</v>
      </c>
      <c r="K31409">
        <v>370</v>
      </c>
      <c r="L31409" s="1" t="s">
        <v>33</v>
      </c>
      <c r="M31409" s="2" t="s">
        <v>96605</v>
      </c>
      <c r="N31409" s="1" t="s">
        <v>41</v>
      </c>
      <c r="O31409" s="1" t="s">
        <v>48</v>
      </c>
      <c r="P31409">
        <v>1</v>
      </c>
      <c r="Q31409">
        <v>0</v>
      </c>
      <c r="R31409">
        <v>0</v>
      </c>
      <c r="S31409">
        <v>0</v>
      </c>
      <c r="T31409">
        <v>0</v>
      </c>
    </row>
    <row r="31410" spans="1:20" x14ac:dyDescent="0.3">
      <c r="A31410" s="1" t="s">
        <v>57558</v>
      </c>
      <c r="B31410">
        <v>47</v>
      </c>
      <c r="C31410" s="1" t="s">
        <v>21</v>
      </c>
      <c r="D31410" s="1" t="s">
        <v>43</v>
      </c>
      <c r="E31410" s="1" t="s">
        <v>19</v>
      </c>
      <c r="F31410" s="2" t="s">
        <v>96395</v>
      </c>
      <c r="G31410" s="1" t="s">
        <v>75740</v>
      </c>
      <c r="H31410" s="1" t="s">
        <v>75741</v>
      </c>
      <c r="I31410" s="1" t="s">
        <v>32</v>
      </c>
      <c r="J31410">
        <v>22039.779476690335</v>
      </c>
      <c r="K31410">
        <v>342</v>
      </c>
      <c r="L31410" s="1" t="s">
        <v>25</v>
      </c>
      <c r="M31410" s="2" t="s">
        <v>96201</v>
      </c>
      <c r="N31410" s="1" t="s">
        <v>41</v>
      </c>
      <c r="O31410" s="1" t="s">
        <v>48</v>
      </c>
      <c r="P31410">
        <v>0</v>
      </c>
      <c r="Q31410">
        <v>0</v>
      </c>
      <c r="R31410">
        <v>0</v>
      </c>
      <c r="S31410">
        <v>0</v>
      </c>
      <c r="T31410">
        <v>1</v>
      </c>
    </row>
    <row r="31411" spans="1:20" x14ac:dyDescent="0.3">
      <c r="A31411" s="1" t="s">
        <v>11253</v>
      </c>
      <c r="B31411">
        <v>47</v>
      </c>
      <c r="C31411" s="1" t="s">
        <v>21</v>
      </c>
      <c r="D31411" s="1" t="s">
        <v>97458</v>
      </c>
      <c r="E31411" s="1" t="s">
        <v>71</v>
      </c>
      <c r="F31411" s="2" t="s">
        <v>95944</v>
      </c>
      <c r="G31411" s="1" t="s">
        <v>75780</v>
      </c>
      <c r="H31411" s="1" t="s">
        <v>75781</v>
      </c>
      <c r="I31411" s="1" t="s">
        <v>32</v>
      </c>
      <c r="J31411">
        <v>49261.198934640684</v>
      </c>
      <c r="K31411">
        <v>294</v>
      </c>
      <c r="L31411" s="1" t="s">
        <v>47</v>
      </c>
      <c r="M31411" s="2" t="s">
        <v>95949</v>
      </c>
      <c r="N31411" s="1" t="s">
        <v>52</v>
      </c>
      <c r="O31411" s="1" t="s">
        <v>48</v>
      </c>
      <c r="P31411">
        <v>0</v>
      </c>
      <c r="Q31411">
        <v>0</v>
      </c>
      <c r="R31411">
        <v>0</v>
      </c>
      <c r="S31411">
        <v>1</v>
      </c>
      <c r="T31411">
        <v>0</v>
      </c>
    </row>
    <row r="31412" spans="1:20" x14ac:dyDescent="0.3">
      <c r="A31412" s="1" t="s">
        <v>76029</v>
      </c>
      <c r="B31412">
        <v>47</v>
      </c>
      <c r="C31412" s="1" t="s">
        <v>21</v>
      </c>
      <c r="D31412" s="1" t="s">
        <v>92</v>
      </c>
      <c r="E31412" s="1" t="s">
        <v>44</v>
      </c>
      <c r="F31412" s="2" t="s">
        <v>96137</v>
      </c>
      <c r="G31412" s="1" t="s">
        <v>76030</v>
      </c>
      <c r="H31412" s="1" t="s">
        <v>829</v>
      </c>
      <c r="I31412" s="1" t="s">
        <v>24</v>
      </c>
      <c r="J31412">
        <v>30488.669570224014</v>
      </c>
      <c r="K31412">
        <v>403</v>
      </c>
      <c r="L31412" s="1" t="s">
        <v>25</v>
      </c>
      <c r="M31412" s="2" t="s">
        <v>96442</v>
      </c>
      <c r="N31412" s="1" t="s">
        <v>34</v>
      </c>
      <c r="O31412" s="1" t="s">
        <v>48</v>
      </c>
      <c r="P31412">
        <v>0</v>
      </c>
      <c r="Q31412">
        <v>0</v>
      </c>
      <c r="R31412">
        <v>0</v>
      </c>
      <c r="S31412">
        <v>0</v>
      </c>
      <c r="T31412">
        <v>0</v>
      </c>
    </row>
    <row r="31413" spans="1:20" x14ac:dyDescent="0.3">
      <c r="A31413" s="1" t="s">
        <v>37731</v>
      </c>
      <c r="B31413">
        <v>47</v>
      </c>
      <c r="C31413" s="1" t="s">
        <v>21</v>
      </c>
      <c r="D31413" s="1" t="s">
        <v>43</v>
      </c>
      <c r="E31413" s="1" t="s">
        <v>15</v>
      </c>
      <c r="F31413" s="2" t="s">
        <v>95802</v>
      </c>
      <c r="G31413" s="1" t="s">
        <v>76118</v>
      </c>
      <c r="H31413" s="1" t="s">
        <v>20624</v>
      </c>
      <c r="I31413" s="1" t="s">
        <v>40</v>
      </c>
      <c r="J31413">
        <v>49169.362743959275</v>
      </c>
      <c r="K31413">
        <v>138</v>
      </c>
      <c r="L31413" s="1" t="s">
        <v>33</v>
      </c>
      <c r="M31413" s="2" t="s">
        <v>96442</v>
      </c>
      <c r="N31413" s="1" t="s">
        <v>41</v>
      </c>
      <c r="O31413" s="1" t="s">
        <v>48</v>
      </c>
      <c r="P31413">
        <v>1</v>
      </c>
      <c r="Q31413">
        <v>0</v>
      </c>
      <c r="R31413">
        <v>0</v>
      </c>
      <c r="S31413">
        <v>0</v>
      </c>
      <c r="T31413">
        <v>0</v>
      </c>
    </row>
    <row r="31414" spans="1:20" x14ac:dyDescent="0.3">
      <c r="A31414" s="1" t="s">
        <v>76434</v>
      </c>
      <c r="B31414">
        <v>47</v>
      </c>
      <c r="C31414" s="1" t="s">
        <v>21</v>
      </c>
      <c r="D31414" s="1" t="s">
        <v>50</v>
      </c>
      <c r="E31414" s="1" t="s">
        <v>15</v>
      </c>
      <c r="F31414" s="2" t="s">
        <v>96278</v>
      </c>
      <c r="G31414" s="1" t="s">
        <v>76435</v>
      </c>
      <c r="H31414" s="1" t="s">
        <v>76436</v>
      </c>
      <c r="I31414" s="1" t="s">
        <v>24</v>
      </c>
      <c r="J31414">
        <v>39168.642981677534</v>
      </c>
      <c r="K31414">
        <v>174</v>
      </c>
      <c r="L31414" s="1" t="s">
        <v>33</v>
      </c>
      <c r="M31414" s="2" t="s">
        <v>96802</v>
      </c>
      <c r="N31414" s="1" t="s">
        <v>34</v>
      </c>
      <c r="O31414" s="1" t="s">
        <v>35</v>
      </c>
      <c r="P31414">
        <v>1</v>
      </c>
      <c r="Q31414">
        <v>0</v>
      </c>
      <c r="R31414">
        <v>0</v>
      </c>
      <c r="S31414">
        <v>0</v>
      </c>
      <c r="T31414">
        <v>0</v>
      </c>
    </row>
    <row r="31415" spans="1:20" x14ac:dyDescent="0.3">
      <c r="A31415" s="1" t="s">
        <v>44067</v>
      </c>
      <c r="B31415">
        <v>47</v>
      </c>
      <c r="C31415" s="1" t="s">
        <v>21</v>
      </c>
      <c r="D31415" s="1" t="s">
        <v>97460</v>
      </c>
      <c r="E31415" s="1" t="s">
        <v>19</v>
      </c>
      <c r="F31415" s="2" t="s">
        <v>97351</v>
      </c>
      <c r="G31415" s="1" t="s">
        <v>462</v>
      </c>
      <c r="H31415" s="1" t="s">
        <v>76927</v>
      </c>
      <c r="I31415" s="1" t="s">
        <v>55</v>
      </c>
      <c r="J31415">
        <v>22529.83809364224</v>
      </c>
      <c r="K31415">
        <v>122</v>
      </c>
      <c r="L31415" s="1" t="s">
        <v>25</v>
      </c>
      <c r="M31415" s="2" t="s">
        <v>96280</v>
      </c>
      <c r="N31415" s="1" t="s">
        <v>34</v>
      </c>
      <c r="O31415" s="1" t="s">
        <v>35</v>
      </c>
      <c r="P31415">
        <v>0</v>
      </c>
      <c r="Q31415">
        <v>0</v>
      </c>
      <c r="R31415">
        <v>0</v>
      </c>
      <c r="S31415">
        <v>0</v>
      </c>
      <c r="T31415">
        <v>1</v>
      </c>
    </row>
    <row r="31416" spans="1:20" x14ac:dyDescent="0.3">
      <c r="A31416" s="1" t="s">
        <v>77445</v>
      </c>
      <c r="B31416">
        <v>47</v>
      </c>
      <c r="C31416" s="1" t="s">
        <v>21</v>
      </c>
      <c r="D31416" s="1" t="s">
        <v>29</v>
      </c>
      <c r="E31416" s="1" t="s">
        <v>17</v>
      </c>
      <c r="F31416" s="2" t="s">
        <v>97216</v>
      </c>
      <c r="G31416" s="1" t="s">
        <v>77446</v>
      </c>
      <c r="H31416" s="1" t="s">
        <v>13181</v>
      </c>
      <c r="I31416" s="1" t="s">
        <v>40</v>
      </c>
      <c r="J31416">
        <v>43935.160341162402</v>
      </c>
      <c r="K31416">
        <v>124</v>
      </c>
      <c r="L31416" s="1" t="s">
        <v>25</v>
      </c>
      <c r="M31416" s="2" t="s">
        <v>96375</v>
      </c>
      <c r="N31416" s="1" t="s">
        <v>26</v>
      </c>
      <c r="O31416" s="1" t="s">
        <v>27</v>
      </c>
      <c r="P31416">
        <v>0</v>
      </c>
      <c r="Q31416">
        <v>0</v>
      </c>
      <c r="R31416">
        <v>1</v>
      </c>
      <c r="S31416">
        <v>0</v>
      </c>
      <c r="T31416">
        <v>0</v>
      </c>
    </row>
    <row r="31417" spans="1:20" x14ac:dyDescent="0.3">
      <c r="A31417" s="1" t="s">
        <v>77637</v>
      </c>
      <c r="B31417">
        <v>47</v>
      </c>
      <c r="C31417" s="1" t="s">
        <v>21</v>
      </c>
      <c r="D31417" s="1" t="s">
        <v>43</v>
      </c>
      <c r="E31417" s="1" t="s">
        <v>15</v>
      </c>
      <c r="F31417" s="2" t="s">
        <v>95916</v>
      </c>
      <c r="G31417" s="1" t="s">
        <v>77638</v>
      </c>
      <c r="H31417" s="1" t="s">
        <v>106259</v>
      </c>
      <c r="I31417" s="1" t="s">
        <v>32</v>
      </c>
      <c r="J31417">
        <v>31118.972527283378</v>
      </c>
      <c r="K31417">
        <v>172</v>
      </c>
      <c r="L31417" s="1" t="s">
        <v>25</v>
      </c>
      <c r="M31417" s="2" t="s">
        <v>96101</v>
      </c>
      <c r="N31417" s="1" t="s">
        <v>73</v>
      </c>
      <c r="O31417" s="1" t="s">
        <v>48</v>
      </c>
      <c r="P31417">
        <v>1</v>
      </c>
      <c r="Q31417">
        <v>0</v>
      </c>
      <c r="R31417">
        <v>0</v>
      </c>
      <c r="S31417">
        <v>0</v>
      </c>
      <c r="T31417">
        <v>0</v>
      </c>
    </row>
    <row r="31418" spans="1:20" x14ac:dyDescent="0.3">
      <c r="A31418" s="1" t="s">
        <v>78116</v>
      </c>
      <c r="B31418">
        <v>47</v>
      </c>
      <c r="C31418" s="1" t="s">
        <v>21</v>
      </c>
      <c r="D31418" s="1" t="s">
        <v>97460</v>
      </c>
      <c r="E31418" s="1" t="s">
        <v>16</v>
      </c>
      <c r="F31418" s="2" t="s">
        <v>95917</v>
      </c>
      <c r="G31418" s="1" t="s">
        <v>78117</v>
      </c>
      <c r="H31418" s="1" t="s">
        <v>28609</v>
      </c>
      <c r="I31418" s="1" t="s">
        <v>40</v>
      </c>
      <c r="J31418">
        <v>4926.2109921232659</v>
      </c>
      <c r="K31418">
        <v>270</v>
      </c>
      <c r="L31418" s="1" t="s">
        <v>33</v>
      </c>
      <c r="M31418" s="2" t="s">
        <v>96070</v>
      </c>
      <c r="N31418" s="1" t="s">
        <v>73</v>
      </c>
      <c r="O31418" s="1" t="s">
        <v>48</v>
      </c>
      <c r="P31418">
        <v>0</v>
      </c>
      <c r="Q31418">
        <v>1</v>
      </c>
      <c r="R31418">
        <v>0</v>
      </c>
      <c r="S31418">
        <v>0</v>
      </c>
      <c r="T31418">
        <v>0</v>
      </c>
    </row>
    <row r="31419" spans="1:20" x14ac:dyDescent="0.3">
      <c r="A31419" s="1" t="s">
        <v>19583</v>
      </c>
      <c r="B31419">
        <v>47</v>
      </c>
      <c r="C31419" s="1" t="s">
        <v>21</v>
      </c>
      <c r="D31419" s="1" t="s">
        <v>43</v>
      </c>
      <c r="E31419" s="1" t="s">
        <v>44</v>
      </c>
      <c r="F31419" s="2" t="s">
        <v>96040</v>
      </c>
      <c r="G31419" s="1" t="s">
        <v>78295</v>
      </c>
      <c r="H31419" s="1" t="s">
        <v>78296</v>
      </c>
      <c r="I31419" s="1" t="s">
        <v>40</v>
      </c>
      <c r="J31419">
        <v>1574.9175913978502</v>
      </c>
      <c r="K31419">
        <v>234</v>
      </c>
      <c r="L31419" s="1" t="s">
        <v>47</v>
      </c>
      <c r="M31419" s="2" t="s">
        <v>95708</v>
      </c>
      <c r="N31419" s="1" t="s">
        <v>34</v>
      </c>
      <c r="O31419" s="1" t="s">
        <v>35</v>
      </c>
      <c r="P31419">
        <v>0</v>
      </c>
      <c r="Q31419">
        <v>0</v>
      </c>
      <c r="R31419">
        <v>0</v>
      </c>
      <c r="S31419">
        <v>0</v>
      </c>
      <c r="T31419">
        <v>0</v>
      </c>
    </row>
    <row r="31420" spans="1:20" x14ac:dyDescent="0.3">
      <c r="A31420" s="1" t="s">
        <v>78142</v>
      </c>
      <c r="B31420">
        <v>47</v>
      </c>
      <c r="C31420" s="1" t="s">
        <v>21</v>
      </c>
      <c r="D31420" s="1" t="s">
        <v>97460</v>
      </c>
      <c r="E31420" s="1" t="s">
        <v>16</v>
      </c>
      <c r="F31420" s="2" t="s">
        <v>96957</v>
      </c>
      <c r="G31420" s="1" t="s">
        <v>79008</v>
      </c>
      <c r="H31420" s="1" t="s">
        <v>106260</v>
      </c>
      <c r="I31420" s="1" t="s">
        <v>62</v>
      </c>
      <c r="J31420">
        <v>25494.813248674487</v>
      </c>
      <c r="K31420">
        <v>107</v>
      </c>
      <c r="L31420" s="1" t="s">
        <v>25</v>
      </c>
      <c r="M31420" s="2" t="s">
        <v>95987</v>
      </c>
      <c r="N31420" s="1" t="s">
        <v>41</v>
      </c>
      <c r="O31420" s="1" t="s">
        <v>27</v>
      </c>
      <c r="P31420">
        <v>0</v>
      </c>
      <c r="Q31420">
        <v>1</v>
      </c>
      <c r="R31420">
        <v>0</v>
      </c>
      <c r="S31420">
        <v>0</v>
      </c>
      <c r="T31420">
        <v>0</v>
      </c>
    </row>
    <row r="31421" spans="1:20" x14ac:dyDescent="0.3">
      <c r="A31421" s="1" t="s">
        <v>5249</v>
      </c>
      <c r="B31421">
        <v>47</v>
      </c>
      <c r="C31421" s="1" t="s">
        <v>21</v>
      </c>
      <c r="D31421" s="1" t="s">
        <v>29</v>
      </c>
      <c r="E31421" s="1" t="s">
        <v>15</v>
      </c>
      <c r="F31421" s="2" t="s">
        <v>95719</v>
      </c>
      <c r="G31421" s="1" t="s">
        <v>79017</v>
      </c>
      <c r="H31421" s="1" t="s">
        <v>79018</v>
      </c>
      <c r="I31421" s="1" t="s">
        <v>24</v>
      </c>
      <c r="J31421">
        <v>11052.127380688875</v>
      </c>
      <c r="K31421">
        <v>471</v>
      </c>
      <c r="L31421" s="1" t="s">
        <v>25</v>
      </c>
      <c r="M31421" s="2" t="s">
        <v>96488</v>
      </c>
      <c r="N31421" s="1" t="s">
        <v>73</v>
      </c>
      <c r="O31421" s="1" t="s">
        <v>48</v>
      </c>
      <c r="P31421">
        <v>1</v>
      </c>
      <c r="Q31421">
        <v>0</v>
      </c>
      <c r="R31421">
        <v>0</v>
      </c>
      <c r="S31421">
        <v>0</v>
      </c>
      <c r="T31421">
        <v>0</v>
      </c>
    </row>
    <row r="31422" spans="1:20" x14ac:dyDescent="0.3">
      <c r="A31422" s="1" t="s">
        <v>28331</v>
      </c>
      <c r="B31422">
        <v>47</v>
      </c>
      <c r="C31422" s="1" t="s">
        <v>21</v>
      </c>
      <c r="D31422" s="1" t="s">
        <v>97459</v>
      </c>
      <c r="E31422" s="1" t="s">
        <v>19</v>
      </c>
      <c r="F31422" s="2" t="s">
        <v>96804</v>
      </c>
      <c r="G31422" s="1" t="s">
        <v>61416</v>
      </c>
      <c r="H31422" s="1" t="s">
        <v>78940</v>
      </c>
      <c r="I31422" s="1" t="s">
        <v>55</v>
      </c>
      <c r="J31422">
        <v>25401.256400537924</v>
      </c>
      <c r="K31422">
        <v>455</v>
      </c>
      <c r="L31422" s="1" t="s">
        <v>25</v>
      </c>
      <c r="M31422" s="2" t="s">
        <v>97433</v>
      </c>
      <c r="N31422" s="1" t="s">
        <v>26</v>
      </c>
      <c r="O31422" s="1" t="s">
        <v>27</v>
      </c>
      <c r="P31422">
        <v>0</v>
      </c>
      <c r="Q31422">
        <v>0</v>
      </c>
      <c r="R31422">
        <v>0</v>
      </c>
      <c r="S31422">
        <v>0</v>
      </c>
      <c r="T31422">
        <v>1</v>
      </c>
    </row>
    <row r="31423" spans="1:20" x14ac:dyDescent="0.3">
      <c r="A31423" s="1" t="s">
        <v>19837</v>
      </c>
      <c r="B31423">
        <v>47</v>
      </c>
      <c r="C31423" s="1" t="s">
        <v>21</v>
      </c>
      <c r="D31423" s="1" t="s">
        <v>97461</v>
      </c>
      <c r="E31423" s="1" t="s">
        <v>16</v>
      </c>
      <c r="F31423" s="2" t="s">
        <v>96606</v>
      </c>
      <c r="G31423" s="1" t="s">
        <v>79561</v>
      </c>
      <c r="H31423" s="1" t="s">
        <v>99939</v>
      </c>
      <c r="I31423" s="1" t="s">
        <v>32</v>
      </c>
      <c r="J31423">
        <v>34281.41167751683</v>
      </c>
      <c r="K31423">
        <v>260</v>
      </c>
      <c r="L31423" s="1" t="s">
        <v>47</v>
      </c>
      <c r="M31423" s="2" t="s">
        <v>97017</v>
      </c>
      <c r="N31423" s="1" t="s">
        <v>52</v>
      </c>
      <c r="O31423" s="1" t="s">
        <v>35</v>
      </c>
      <c r="P31423">
        <v>0</v>
      </c>
      <c r="Q31423">
        <v>1</v>
      </c>
      <c r="R31423">
        <v>0</v>
      </c>
      <c r="S31423">
        <v>0</v>
      </c>
      <c r="T31423">
        <v>0</v>
      </c>
    </row>
    <row r="31424" spans="1:20" x14ac:dyDescent="0.3">
      <c r="A31424" s="1" t="s">
        <v>8846</v>
      </c>
      <c r="B31424">
        <v>47</v>
      </c>
      <c r="C31424" s="1" t="s">
        <v>21</v>
      </c>
      <c r="D31424" s="1" t="s">
        <v>92</v>
      </c>
      <c r="E31424" s="1" t="s">
        <v>19</v>
      </c>
      <c r="F31424" s="2" t="s">
        <v>96204</v>
      </c>
      <c r="G31424" s="1" t="s">
        <v>80224</v>
      </c>
      <c r="H31424" s="1" t="s">
        <v>106261</v>
      </c>
      <c r="I31424" s="1" t="s">
        <v>55</v>
      </c>
      <c r="J31424">
        <v>33878.344961880452</v>
      </c>
      <c r="K31424">
        <v>407</v>
      </c>
      <c r="L31424" s="1" t="s">
        <v>47</v>
      </c>
      <c r="M31424" s="2" t="s">
        <v>96807</v>
      </c>
      <c r="N31424" s="1" t="s">
        <v>34</v>
      </c>
      <c r="O31424" s="1" t="s">
        <v>48</v>
      </c>
      <c r="P31424">
        <v>0</v>
      </c>
      <c r="Q31424">
        <v>0</v>
      </c>
      <c r="R31424">
        <v>0</v>
      </c>
      <c r="S31424">
        <v>0</v>
      </c>
      <c r="T31424">
        <v>1</v>
      </c>
    </row>
    <row r="31425" spans="1:20" x14ac:dyDescent="0.3">
      <c r="A31425" s="1" t="s">
        <v>80449</v>
      </c>
      <c r="B31425">
        <v>47</v>
      </c>
      <c r="C31425" s="1" t="s">
        <v>21</v>
      </c>
      <c r="D31425" s="1" t="s">
        <v>97460</v>
      </c>
      <c r="E31425" s="1" t="s">
        <v>16</v>
      </c>
      <c r="F31425" s="2" t="s">
        <v>95963</v>
      </c>
      <c r="G31425" s="1" t="s">
        <v>53534</v>
      </c>
      <c r="H31425" s="1" t="s">
        <v>80450</v>
      </c>
      <c r="I31425" s="1" t="s">
        <v>62</v>
      </c>
      <c r="J31425">
        <v>3079.6036846939114</v>
      </c>
      <c r="K31425">
        <v>252</v>
      </c>
      <c r="L31425" s="1" t="s">
        <v>47</v>
      </c>
      <c r="M31425" s="2" t="s">
        <v>97176</v>
      </c>
      <c r="N31425" s="1" t="s">
        <v>34</v>
      </c>
      <c r="O31425" s="1" t="s">
        <v>35</v>
      </c>
      <c r="P31425">
        <v>0</v>
      </c>
      <c r="Q31425">
        <v>1</v>
      </c>
      <c r="R31425">
        <v>0</v>
      </c>
      <c r="S31425">
        <v>0</v>
      </c>
      <c r="T31425">
        <v>0</v>
      </c>
    </row>
    <row r="31426" spans="1:20" x14ac:dyDescent="0.3">
      <c r="A31426" s="1" t="s">
        <v>80498</v>
      </c>
      <c r="B31426">
        <v>47</v>
      </c>
      <c r="C31426" s="1" t="s">
        <v>21</v>
      </c>
      <c r="D31426" s="1" t="s">
        <v>97459</v>
      </c>
      <c r="E31426" s="1" t="s">
        <v>44</v>
      </c>
      <c r="F31426" s="2" t="s">
        <v>95671</v>
      </c>
      <c r="G31426" s="1" t="s">
        <v>80499</v>
      </c>
      <c r="H31426" s="1" t="s">
        <v>80500</v>
      </c>
      <c r="I31426" s="1" t="s">
        <v>24</v>
      </c>
      <c r="J31426">
        <v>41020.342568775923</v>
      </c>
      <c r="K31426">
        <v>483</v>
      </c>
      <c r="L31426" s="1" t="s">
        <v>47</v>
      </c>
      <c r="M31426" s="2" t="s">
        <v>96956</v>
      </c>
      <c r="N31426" s="1" t="s">
        <v>73</v>
      </c>
      <c r="O31426" s="1" t="s">
        <v>27</v>
      </c>
      <c r="P31426">
        <v>0</v>
      </c>
      <c r="Q31426">
        <v>0</v>
      </c>
      <c r="R31426">
        <v>0</v>
      </c>
      <c r="S31426">
        <v>0</v>
      </c>
      <c r="T31426">
        <v>0</v>
      </c>
    </row>
    <row r="31427" spans="1:20" x14ac:dyDescent="0.3">
      <c r="A31427" s="1" t="s">
        <v>80598</v>
      </c>
      <c r="B31427">
        <v>47</v>
      </c>
      <c r="C31427" s="1" t="s">
        <v>21</v>
      </c>
      <c r="D31427" s="1" t="s">
        <v>50</v>
      </c>
      <c r="E31427" s="1" t="s">
        <v>44</v>
      </c>
      <c r="F31427" s="2" t="s">
        <v>96142</v>
      </c>
      <c r="G31427" s="1" t="s">
        <v>80599</v>
      </c>
      <c r="H31427" s="1" t="s">
        <v>80600</v>
      </c>
      <c r="I31427" s="1" t="s">
        <v>55</v>
      </c>
      <c r="J31427">
        <v>30232.910130081254</v>
      </c>
      <c r="K31427">
        <v>295</v>
      </c>
      <c r="L31427" s="1" t="s">
        <v>33</v>
      </c>
      <c r="M31427" s="2" t="s">
        <v>96897</v>
      </c>
      <c r="N31427" s="1" t="s">
        <v>52</v>
      </c>
      <c r="O31427" s="1" t="s">
        <v>48</v>
      </c>
      <c r="P31427">
        <v>0</v>
      </c>
      <c r="Q31427">
        <v>0</v>
      </c>
      <c r="R31427">
        <v>0</v>
      </c>
      <c r="S31427">
        <v>0</v>
      </c>
      <c r="T31427">
        <v>0</v>
      </c>
    </row>
    <row r="31428" spans="1:20" x14ac:dyDescent="0.3">
      <c r="A31428" s="1" t="s">
        <v>80642</v>
      </c>
      <c r="B31428">
        <v>47</v>
      </c>
      <c r="C31428" s="1" t="s">
        <v>21</v>
      </c>
      <c r="D31428" s="1" t="s">
        <v>92</v>
      </c>
      <c r="E31428" s="1" t="s">
        <v>19</v>
      </c>
      <c r="F31428" s="2" t="s">
        <v>96748</v>
      </c>
      <c r="G31428" s="1" t="s">
        <v>80643</v>
      </c>
      <c r="H31428" s="1" t="s">
        <v>39616</v>
      </c>
      <c r="I31428" s="1" t="s">
        <v>24</v>
      </c>
      <c r="J31428">
        <v>33959.18328648484</v>
      </c>
      <c r="K31428">
        <v>426</v>
      </c>
      <c r="L31428" s="1" t="s">
        <v>47</v>
      </c>
      <c r="M31428" s="2" t="s">
        <v>96206</v>
      </c>
      <c r="N31428" s="1" t="s">
        <v>34</v>
      </c>
      <c r="O31428" s="1" t="s">
        <v>27</v>
      </c>
      <c r="P31428">
        <v>0</v>
      </c>
      <c r="Q31428">
        <v>0</v>
      </c>
      <c r="R31428">
        <v>0</v>
      </c>
      <c r="S31428">
        <v>0</v>
      </c>
      <c r="T31428">
        <v>1</v>
      </c>
    </row>
    <row r="31429" spans="1:20" x14ac:dyDescent="0.3">
      <c r="A31429" s="1" t="s">
        <v>80861</v>
      </c>
      <c r="B31429">
        <v>47</v>
      </c>
      <c r="C31429" s="1" t="s">
        <v>21</v>
      </c>
      <c r="D31429" s="1" t="s">
        <v>97461</v>
      </c>
      <c r="E31429" s="1" t="s">
        <v>71</v>
      </c>
      <c r="F31429" s="2" t="s">
        <v>95904</v>
      </c>
      <c r="G31429" s="1" t="s">
        <v>80862</v>
      </c>
      <c r="H31429" s="1" t="s">
        <v>80863</v>
      </c>
      <c r="I31429" s="1" t="s">
        <v>62</v>
      </c>
      <c r="J31429">
        <v>45663.839844944225</v>
      </c>
      <c r="K31429">
        <v>358</v>
      </c>
      <c r="L31429" s="1" t="s">
        <v>25</v>
      </c>
      <c r="M31429" s="2" t="s">
        <v>96675</v>
      </c>
      <c r="N31429" s="1" t="s">
        <v>34</v>
      </c>
      <c r="O31429" s="1" t="s">
        <v>27</v>
      </c>
      <c r="P31429">
        <v>0</v>
      </c>
      <c r="Q31429">
        <v>0</v>
      </c>
      <c r="R31429">
        <v>0</v>
      </c>
      <c r="S31429">
        <v>1</v>
      </c>
      <c r="T31429">
        <v>0</v>
      </c>
    </row>
    <row r="31430" spans="1:20" x14ac:dyDescent="0.3">
      <c r="A31430" s="1" t="s">
        <v>81322</v>
      </c>
      <c r="B31430">
        <v>47</v>
      </c>
      <c r="C31430" s="1" t="s">
        <v>21</v>
      </c>
      <c r="D31430" s="1" t="s">
        <v>97460</v>
      </c>
      <c r="E31430" s="1" t="s">
        <v>15</v>
      </c>
      <c r="F31430" s="2" t="s">
        <v>97403</v>
      </c>
      <c r="G31430" s="1" t="s">
        <v>10859</v>
      </c>
      <c r="H31430" s="1" t="s">
        <v>106262</v>
      </c>
      <c r="I31430" s="1" t="s">
        <v>62</v>
      </c>
      <c r="J31430">
        <v>31940.726913629944</v>
      </c>
      <c r="K31430">
        <v>385</v>
      </c>
      <c r="L31430" s="1" t="s">
        <v>33</v>
      </c>
      <c r="M31430" s="2" t="s">
        <v>96373</v>
      </c>
      <c r="N31430" s="1" t="s">
        <v>52</v>
      </c>
      <c r="O31430" s="1" t="s">
        <v>27</v>
      </c>
      <c r="P31430">
        <v>1</v>
      </c>
      <c r="Q31430">
        <v>0</v>
      </c>
      <c r="R31430">
        <v>0</v>
      </c>
      <c r="S31430">
        <v>0</v>
      </c>
      <c r="T31430">
        <v>0</v>
      </c>
    </row>
    <row r="31431" spans="1:20" x14ac:dyDescent="0.3">
      <c r="A31431" s="1" t="s">
        <v>81448</v>
      </c>
      <c r="B31431">
        <v>47</v>
      </c>
      <c r="C31431" s="1" t="s">
        <v>21</v>
      </c>
      <c r="D31431" s="1" t="s">
        <v>97459</v>
      </c>
      <c r="E31431" s="1" t="s">
        <v>44</v>
      </c>
      <c r="F31431" s="2" t="s">
        <v>95887</v>
      </c>
      <c r="G31431" s="1" t="s">
        <v>81449</v>
      </c>
      <c r="H31431" s="1" t="s">
        <v>105797</v>
      </c>
      <c r="I31431" s="1" t="s">
        <v>55</v>
      </c>
      <c r="J31431">
        <v>97.853117337523102</v>
      </c>
      <c r="K31431">
        <v>169</v>
      </c>
      <c r="L31431" s="1" t="s">
        <v>47</v>
      </c>
      <c r="M31431" s="2" t="s">
        <v>97318</v>
      </c>
      <c r="N31431" s="1" t="s">
        <v>26</v>
      </c>
      <c r="O31431" s="1" t="s">
        <v>35</v>
      </c>
      <c r="P31431">
        <v>0</v>
      </c>
      <c r="Q31431">
        <v>0</v>
      </c>
      <c r="R31431">
        <v>0</v>
      </c>
      <c r="S31431">
        <v>0</v>
      </c>
      <c r="T31431">
        <v>0</v>
      </c>
    </row>
    <row r="31432" spans="1:20" x14ac:dyDescent="0.3">
      <c r="A31432" s="1" t="s">
        <v>81534</v>
      </c>
      <c r="B31432">
        <v>47</v>
      </c>
      <c r="C31432" s="1" t="s">
        <v>21</v>
      </c>
      <c r="D31432" s="1" t="s">
        <v>97460</v>
      </c>
      <c r="E31432" s="1" t="s">
        <v>71</v>
      </c>
      <c r="F31432" s="2" t="s">
        <v>96772</v>
      </c>
      <c r="G31432" s="1" t="s">
        <v>60978</v>
      </c>
      <c r="H31432" s="1" t="s">
        <v>106263</v>
      </c>
      <c r="I31432" s="1" t="s">
        <v>24</v>
      </c>
      <c r="J31432">
        <v>2096.6353275351403</v>
      </c>
      <c r="K31432">
        <v>442</v>
      </c>
      <c r="L31432" s="1" t="s">
        <v>25</v>
      </c>
      <c r="M31432" s="2" t="s">
        <v>96281</v>
      </c>
      <c r="N31432" s="1" t="s">
        <v>34</v>
      </c>
      <c r="O31432" s="1" t="s">
        <v>27</v>
      </c>
      <c r="P31432">
        <v>0</v>
      </c>
      <c r="Q31432">
        <v>0</v>
      </c>
      <c r="R31432">
        <v>0</v>
      </c>
      <c r="S31432">
        <v>1</v>
      </c>
      <c r="T31432">
        <v>0</v>
      </c>
    </row>
    <row r="31433" spans="1:20" x14ac:dyDescent="0.3">
      <c r="A31433" s="1" t="s">
        <v>81682</v>
      </c>
      <c r="B31433">
        <v>47</v>
      </c>
      <c r="C31433" s="1" t="s">
        <v>21</v>
      </c>
      <c r="D31433" s="1" t="s">
        <v>43</v>
      </c>
      <c r="E31433" s="1" t="s">
        <v>16</v>
      </c>
      <c r="F31433" s="2" t="s">
        <v>97272</v>
      </c>
      <c r="G31433" s="1" t="s">
        <v>28440</v>
      </c>
      <c r="H31433" s="1" t="s">
        <v>106264</v>
      </c>
      <c r="I31433" s="1" t="s">
        <v>62</v>
      </c>
      <c r="J31433">
        <v>19321.083786885149</v>
      </c>
      <c r="K31433">
        <v>199</v>
      </c>
      <c r="L31433" s="1" t="s">
        <v>33</v>
      </c>
      <c r="M31433" s="2" t="s">
        <v>97233</v>
      </c>
      <c r="N31433" s="1" t="s">
        <v>41</v>
      </c>
      <c r="O31433" s="1" t="s">
        <v>27</v>
      </c>
      <c r="P31433">
        <v>0</v>
      </c>
      <c r="Q31433">
        <v>1</v>
      </c>
      <c r="R31433">
        <v>0</v>
      </c>
      <c r="S31433">
        <v>0</v>
      </c>
      <c r="T31433">
        <v>0</v>
      </c>
    </row>
    <row r="31434" spans="1:20" x14ac:dyDescent="0.3">
      <c r="A31434" s="1" t="s">
        <v>81753</v>
      </c>
      <c r="B31434">
        <v>47</v>
      </c>
      <c r="C31434" s="1" t="s">
        <v>21</v>
      </c>
      <c r="D31434" s="1" t="s">
        <v>50</v>
      </c>
      <c r="E31434" s="1" t="s">
        <v>71</v>
      </c>
      <c r="F31434" s="2" t="s">
        <v>96283</v>
      </c>
      <c r="G31434" s="1" t="s">
        <v>81754</v>
      </c>
      <c r="H31434" s="1" t="s">
        <v>81755</v>
      </c>
      <c r="I31434" s="1" t="s">
        <v>55</v>
      </c>
      <c r="J31434">
        <v>17204.496558603903</v>
      </c>
      <c r="K31434">
        <v>351</v>
      </c>
      <c r="L31434" s="1" t="s">
        <v>25</v>
      </c>
      <c r="M31434" s="2" t="s">
        <v>96641</v>
      </c>
      <c r="N31434" s="1" t="s">
        <v>73</v>
      </c>
      <c r="O31434" s="1" t="s">
        <v>27</v>
      </c>
      <c r="P31434">
        <v>0</v>
      </c>
      <c r="Q31434">
        <v>0</v>
      </c>
      <c r="R31434">
        <v>0</v>
      </c>
      <c r="S31434">
        <v>1</v>
      </c>
      <c r="T31434">
        <v>0</v>
      </c>
    </row>
    <row r="31435" spans="1:20" x14ac:dyDescent="0.3">
      <c r="A31435" s="1" t="s">
        <v>81762</v>
      </c>
      <c r="B31435">
        <v>47</v>
      </c>
      <c r="C31435" s="1" t="s">
        <v>21</v>
      </c>
      <c r="D31435" s="1" t="s">
        <v>97459</v>
      </c>
      <c r="E31435" s="1" t="s">
        <v>16</v>
      </c>
      <c r="F31435" s="2" t="s">
        <v>96022</v>
      </c>
      <c r="G31435" s="1" t="s">
        <v>81763</v>
      </c>
      <c r="H31435" s="1" t="s">
        <v>106265</v>
      </c>
      <c r="I31435" s="1" t="s">
        <v>32</v>
      </c>
      <c r="J31435">
        <v>31947.03127567457</v>
      </c>
      <c r="K31435">
        <v>483</v>
      </c>
      <c r="L31435" s="1" t="s">
        <v>33</v>
      </c>
      <c r="M31435" s="2" t="s">
        <v>97080</v>
      </c>
      <c r="N31435" s="1" t="s">
        <v>73</v>
      </c>
      <c r="O31435" s="1" t="s">
        <v>35</v>
      </c>
      <c r="P31435">
        <v>0</v>
      </c>
      <c r="Q31435">
        <v>1</v>
      </c>
      <c r="R31435">
        <v>0</v>
      </c>
      <c r="S31435">
        <v>0</v>
      </c>
      <c r="T31435">
        <v>0</v>
      </c>
    </row>
    <row r="31436" spans="1:20" x14ac:dyDescent="0.3">
      <c r="A31436" s="1" t="s">
        <v>6304</v>
      </c>
      <c r="B31436">
        <v>47</v>
      </c>
      <c r="C31436" s="1" t="s">
        <v>21</v>
      </c>
      <c r="D31436" s="1" t="s">
        <v>43</v>
      </c>
      <c r="E31436" s="1" t="s">
        <v>15</v>
      </c>
      <c r="F31436" s="2" t="s">
        <v>95770</v>
      </c>
      <c r="G31436" s="1" t="s">
        <v>26738</v>
      </c>
      <c r="H31436" s="1" t="s">
        <v>106266</v>
      </c>
      <c r="I31436" s="1" t="s">
        <v>55</v>
      </c>
      <c r="J31436">
        <v>28130.702886188206</v>
      </c>
      <c r="K31436">
        <v>288</v>
      </c>
      <c r="L31436" s="1" t="s">
        <v>33</v>
      </c>
      <c r="M31436" s="2" t="s">
        <v>97211</v>
      </c>
      <c r="N31436" s="1" t="s">
        <v>52</v>
      </c>
      <c r="O31436" s="1" t="s">
        <v>35</v>
      </c>
      <c r="P31436">
        <v>1</v>
      </c>
      <c r="Q31436">
        <v>0</v>
      </c>
      <c r="R31436">
        <v>0</v>
      </c>
      <c r="S31436">
        <v>0</v>
      </c>
      <c r="T31436">
        <v>0</v>
      </c>
    </row>
    <row r="31437" spans="1:20" x14ac:dyDescent="0.3">
      <c r="A31437" s="1" t="s">
        <v>81998</v>
      </c>
      <c r="B31437">
        <v>47</v>
      </c>
      <c r="C31437" s="1" t="s">
        <v>21</v>
      </c>
      <c r="D31437" s="1" t="s">
        <v>50</v>
      </c>
      <c r="E31437" s="1" t="s">
        <v>19</v>
      </c>
      <c r="F31437" s="2" t="s">
        <v>96419</v>
      </c>
      <c r="G31437" s="1" t="s">
        <v>11661</v>
      </c>
      <c r="H31437" s="1" t="s">
        <v>81999</v>
      </c>
      <c r="I31437" s="1" t="s">
        <v>32</v>
      </c>
      <c r="J31437">
        <v>34586.572716843148</v>
      </c>
      <c r="K31437">
        <v>233</v>
      </c>
      <c r="L31437" s="1" t="s">
        <v>47</v>
      </c>
      <c r="M31437" s="2" t="s">
        <v>97399</v>
      </c>
      <c r="N31437" s="1" t="s">
        <v>73</v>
      </c>
      <c r="O31437" s="1" t="s">
        <v>27</v>
      </c>
      <c r="P31437">
        <v>0</v>
      </c>
      <c r="Q31437">
        <v>0</v>
      </c>
      <c r="R31437">
        <v>0</v>
      </c>
      <c r="S31437">
        <v>0</v>
      </c>
      <c r="T31437">
        <v>1</v>
      </c>
    </row>
    <row r="31438" spans="1:20" x14ac:dyDescent="0.3">
      <c r="A31438" s="1" t="s">
        <v>82029</v>
      </c>
      <c r="B31438">
        <v>47</v>
      </c>
      <c r="C31438" s="1" t="s">
        <v>21</v>
      </c>
      <c r="D31438" s="1" t="s">
        <v>50</v>
      </c>
      <c r="E31438" s="1" t="s">
        <v>71</v>
      </c>
      <c r="F31438" s="2" t="s">
        <v>95781</v>
      </c>
      <c r="G31438" s="1" t="s">
        <v>82030</v>
      </c>
      <c r="H31438" s="1" t="s">
        <v>82031</v>
      </c>
      <c r="I31438" s="1" t="s">
        <v>62</v>
      </c>
      <c r="J31438">
        <v>45336.518569516476</v>
      </c>
      <c r="K31438">
        <v>115</v>
      </c>
      <c r="L31438" s="1" t="s">
        <v>33</v>
      </c>
      <c r="M31438" s="2" t="s">
        <v>95634</v>
      </c>
      <c r="N31438" s="1" t="s">
        <v>52</v>
      </c>
      <c r="O31438" s="1" t="s">
        <v>48</v>
      </c>
      <c r="P31438">
        <v>0</v>
      </c>
      <c r="Q31438">
        <v>0</v>
      </c>
      <c r="R31438">
        <v>0</v>
      </c>
      <c r="S31438">
        <v>1</v>
      </c>
      <c r="T31438">
        <v>0</v>
      </c>
    </row>
    <row r="31439" spans="1:20" x14ac:dyDescent="0.3">
      <c r="A31439" s="1" t="s">
        <v>82077</v>
      </c>
      <c r="B31439">
        <v>47</v>
      </c>
      <c r="C31439" s="1" t="s">
        <v>21</v>
      </c>
      <c r="D31439" s="1" t="s">
        <v>97459</v>
      </c>
      <c r="E31439" s="1" t="s">
        <v>71</v>
      </c>
      <c r="F31439" s="2" t="s">
        <v>96091</v>
      </c>
      <c r="G31439" s="1" t="s">
        <v>82078</v>
      </c>
      <c r="H31439" s="1" t="s">
        <v>82079</v>
      </c>
      <c r="I31439" s="1" t="s">
        <v>62</v>
      </c>
      <c r="J31439">
        <v>43347.812350853441</v>
      </c>
      <c r="K31439">
        <v>406</v>
      </c>
      <c r="L31439" s="1" t="s">
        <v>47</v>
      </c>
      <c r="M31439" s="2" t="s">
        <v>96797</v>
      </c>
      <c r="N31439" s="1" t="s">
        <v>52</v>
      </c>
      <c r="O31439" s="1" t="s">
        <v>48</v>
      </c>
      <c r="P31439">
        <v>0</v>
      </c>
      <c r="Q31439">
        <v>0</v>
      </c>
      <c r="R31439">
        <v>0</v>
      </c>
      <c r="S31439">
        <v>1</v>
      </c>
      <c r="T31439">
        <v>0</v>
      </c>
    </row>
    <row r="31440" spans="1:20" x14ac:dyDescent="0.3">
      <c r="A31440" s="1" t="s">
        <v>72761</v>
      </c>
      <c r="B31440">
        <v>47</v>
      </c>
      <c r="C31440" s="1" t="s">
        <v>21</v>
      </c>
      <c r="D31440" s="1" t="s">
        <v>97460</v>
      </c>
      <c r="E31440" s="1" t="s">
        <v>44</v>
      </c>
      <c r="F31440" s="2" t="s">
        <v>97177</v>
      </c>
      <c r="G31440" s="1" t="s">
        <v>33897</v>
      </c>
      <c r="H31440" s="1" t="s">
        <v>82370</v>
      </c>
      <c r="I31440" s="1" t="s">
        <v>24</v>
      </c>
      <c r="J31440">
        <v>48877.40205841275</v>
      </c>
      <c r="K31440">
        <v>226</v>
      </c>
      <c r="L31440" s="1" t="s">
        <v>47</v>
      </c>
      <c r="M31440" s="2" t="s">
        <v>95921</v>
      </c>
      <c r="N31440" s="1" t="s">
        <v>41</v>
      </c>
      <c r="O31440" s="1" t="s">
        <v>27</v>
      </c>
      <c r="P31440">
        <v>0</v>
      </c>
      <c r="Q31440">
        <v>0</v>
      </c>
      <c r="R31440">
        <v>0</v>
      </c>
      <c r="S31440">
        <v>0</v>
      </c>
      <c r="T31440">
        <v>0</v>
      </c>
    </row>
    <row r="31441" spans="1:20" x14ac:dyDescent="0.3">
      <c r="A31441" s="1" t="s">
        <v>82391</v>
      </c>
      <c r="B31441">
        <v>47</v>
      </c>
      <c r="C31441" s="1" t="s">
        <v>21</v>
      </c>
      <c r="D31441" s="1" t="s">
        <v>97459</v>
      </c>
      <c r="E31441" s="1" t="s">
        <v>17</v>
      </c>
      <c r="F31441" s="2" t="s">
        <v>95668</v>
      </c>
      <c r="G31441" s="1" t="s">
        <v>82392</v>
      </c>
      <c r="H31441" s="1" t="s">
        <v>106267</v>
      </c>
      <c r="I31441" s="1" t="s">
        <v>62</v>
      </c>
      <c r="J31441">
        <v>9624.5269305752008</v>
      </c>
      <c r="K31441">
        <v>304</v>
      </c>
      <c r="L31441" s="1" t="s">
        <v>25</v>
      </c>
      <c r="M31441" s="2" t="s">
        <v>96993</v>
      </c>
      <c r="N31441" s="1" t="s">
        <v>26</v>
      </c>
      <c r="O31441" s="1" t="s">
        <v>27</v>
      </c>
      <c r="P31441">
        <v>0</v>
      </c>
      <c r="Q31441">
        <v>0</v>
      </c>
      <c r="R31441">
        <v>1</v>
      </c>
      <c r="S31441">
        <v>0</v>
      </c>
      <c r="T31441">
        <v>0</v>
      </c>
    </row>
    <row r="31442" spans="1:20" x14ac:dyDescent="0.3">
      <c r="A31442" s="1" t="s">
        <v>82431</v>
      </c>
      <c r="B31442">
        <v>47</v>
      </c>
      <c r="C31442" s="1" t="s">
        <v>21</v>
      </c>
      <c r="D31442" s="1" t="s">
        <v>92</v>
      </c>
      <c r="E31442" s="1" t="s">
        <v>17</v>
      </c>
      <c r="F31442" s="2" t="s">
        <v>97251</v>
      </c>
      <c r="G31442" s="1" t="s">
        <v>29362</v>
      </c>
      <c r="H31442" s="1" t="s">
        <v>106268</v>
      </c>
      <c r="I31442" s="1" t="s">
        <v>24</v>
      </c>
      <c r="J31442">
        <v>21347.20759851209</v>
      </c>
      <c r="K31442">
        <v>399</v>
      </c>
      <c r="L31442" s="1" t="s">
        <v>47</v>
      </c>
      <c r="M31442" s="2" t="s">
        <v>95876</v>
      </c>
      <c r="N31442" s="1" t="s">
        <v>73</v>
      </c>
      <c r="O31442" s="1" t="s">
        <v>35</v>
      </c>
      <c r="P31442">
        <v>0</v>
      </c>
      <c r="Q31442">
        <v>0</v>
      </c>
      <c r="R31442">
        <v>1</v>
      </c>
      <c r="S31442">
        <v>0</v>
      </c>
      <c r="T31442">
        <v>0</v>
      </c>
    </row>
    <row r="31443" spans="1:20" x14ac:dyDescent="0.3">
      <c r="A31443" s="1" t="s">
        <v>82695</v>
      </c>
      <c r="B31443">
        <v>47</v>
      </c>
      <c r="C31443" s="1" t="s">
        <v>21</v>
      </c>
      <c r="D31443" s="1" t="s">
        <v>92</v>
      </c>
      <c r="E31443" s="1" t="s">
        <v>71</v>
      </c>
      <c r="F31443" s="2" t="s">
        <v>96549</v>
      </c>
      <c r="G31443" s="1" t="s">
        <v>82696</v>
      </c>
      <c r="H31443" s="1" t="s">
        <v>82697</v>
      </c>
      <c r="I31443" s="1" t="s">
        <v>40</v>
      </c>
      <c r="J31443">
        <v>35800.901239954539</v>
      </c>
      <c r="K31443">
        <v>445</v>
      </c>
      <c r="L31443" s="1" t="s">
        <v>25</v>
      </c>
      <c r="M31443" s="2" t="s">
        <v>96153</v>
      </c>
      <c r="N31443" s="1" t="s">
        <v>26</v>
      </c>
      <c r="O31443" s="1" t="s">
        <v>35</v>
      </c>
      <c r="P31443">
        <v>0</v>
      </c>
      <c r="Q31443">
        <v>0</v>
      </c>
      <c r="R31443">
        <v>0</v>
      </c>
      <c r="S31443">
        <v>1</v>
      </c>
      <c r="T31443">
        <v>0</v>
      </c>
    </row>
    <row r="31444" spans="1:20" x14ac:dyDescent="0.3">
      <c r="A31444" s="1" t="s">
        <v>82700</v>
      </c>
      <c r="B31444">
        <v>47</v>
      </c>
      <c r="C31444" s="1" t="s">
        <v>21</v>
      </c>
      <c r="D31444" s="1" t="s">
        <v>43</v>
      </c>
      <c r="E31444" s="1" t="s">
        <v>19</v>
      </c>
      <c r="F31444" s="2" t="s">
        <v>96281</v>
      </c>
      <c r="G31444" s="1" t="s">
        <v>82701</v>
      </c>
      <c r="H31444" s="1" t="s">
        <v>106269</v>
      </c>
      <c r="I31444" s="1" t="s">
        <v>40</v>
      </c>
      <c r="J31444">
        <v>6914.4821655901515</v>
      </c>
      <c r="K31444">
        <v>420</v>
      </c>
      <c r="L31444" s="1" t="s">
        <v>33</v>
      </c>
      <c r="M31444" s="2" t="s">
        <v>96977</v>
      </c>
      <c r="N31444" s="1" t="s">
        <v>41</v>
      </c>
      <c r="O31444" s="1" t="s">
        <v>48</v>
      </c>
      <c r="P31444">
        <v>0</v>
      </c>
      <c r="Q31444">
        <v>0</v>
      </c>
      <c r="R31444">
        <v>0</v>
      </c>
      <c r="S31444">
        <v>0</v>
      </c>
      <c r="T31444">
        <v>1</v>
      </c>
    </row>
    <row r="31445" spans="1:20" x14ac:dyDescent="0.3">
      <c r="A31445" s="1" t="s">
        <v>18813</v>
      </c>
      <c r="B31445">
        <v>47</v>
      </c>
      <c r="C31445" s="1" t="s">
        <v>21</v>
      </c>
      <c r="D31445" s="1" t="s">
        <v>97460</v>
      </c>
      <c r="E31445" s="1" t="s">
        <v>71</v>
      </c>
      <c r="F31445" s="2" t="s">
        <v>96126</v>
      </c>
      <c r="G31445" s="1" t="s">
        <v>82768</v>
      </c>
      <c r="H31445" s="1" t="s">
        <v>82769</v>
      </c>
      <c r="I31445" s="1" t="s">
        <v>40</v>
      </c>
      <c r="J31445">
        <v>16378.60302647593</v>
      </c>
      <c r="K31445">
        <v>231</v>
      </c>
      <c r="L31445" s="1" t="s">
        <v>25</v>
      </c>
      <c r="M31445" s="2" t="s">
        <v>97099</v>
      </c>
      <c r="N31445" s="1" t="s">
        <v>73</v>
      </c>
      <c r="O31445" s="1" t="s">
        <v>35</v>
      </c>
      <c r="P31445">
        <v>0</v>
      </c>
      <c r="Q31445">
        <v>0</v>
      </c>
      <c r="R31445">
        <v>0</v>
      </c>
      <c r="S31445">
        <v>1</v>
      </c>
      <c r="T31445">
        <v>0</v>
      </c>
    </row>
    <row r="31446" spans="1:20" x14ac:dyDescent="0.3">
      <c r="A31446" s="1" t="s">
        <v>16557</v>
      </c>
      <c r="B31446">
        <v>47</v>
      </c>
      <c r="C31446" s="1" t="s">
        <v>21</v>
      </c>
      <c r="D31446" s="1" t="s">
        <v>97461</v>
      </c>
      <c r="E31446" s="1" t="s">
        <v>16</v>
      </c>
      <c r="F31446" s="2" t="s">
        <v>97065</v>
      </c>
      <c r="G31446" s="1" t="s">
        <v>82958</v>
      </c>
      <c r="H31446" s="1" t="s">
        <v>106270</v>
      </c>
      <c r="I31446" s="1" t="s">
        <v>24</v>
      </c>
      <c r="J31446">
        <v>10558.411527940629</v>
      </c>
      <c r="K31446">
        <v>417</v>
      </c>
      <c r="L31446" s="1" t="s">
        <v>47</v>
      </c>
      <c r="M31446" s="2" t="s">
        <v>97124</v>
      </c>
      <c r="N31446" s="1" t="s">
        <v>34</v>
      </c>
      <c r="O31446" s="1" t="s">
        <v>35</v>
      </c>
      <c r="P31446">
        <v>0</v>
      </c>
      <c r="Q31446">
        <v>1</v>
      </c>
      <c r="R31446">
        <v>0</v>
      </c>
      <c r="S31446">
        <v>0</v>
      </c>
      <c r="T31446">
        <v>0</v>
      </c>
    </row>
    <row r="31447" spans="1:20" x14ac:dyDescent="0.3">
      <c r="A31447" s="1" t="s">
        <v>16610</v>
      </c>
      <c r="B31447">
        <v>47</v>
      </c>
      <c r="C31447" s="1" t="s">
        <v>21</v>
      </c>
      <c r="D31447" s="1" t="s">
        <v>50</v>
      </c>
      <c r="E31447" s="1" t="s">
        <v>15</v>
      </c>
      <c r="F31447" s="2" t="s">
        <v>95852</v>
      </c>
      <c r="G31447" s="1" t="s">
        <v>83726</v>
      </c>
      <c r="H31447" s="1" t="s">
        <v>106271</v>
      </c>
      <c r="I31447" s="1" t="s">
        <v>32</v>
      </c>
      <c r="J31447">
        <v>9321.5336862810382</v>
      </c>
      <c r="K31447">
        <v>474</v>
      </c>
      <c r="L31447" s="1" t="s">
        <v>33</v>
      </c>
      <c r="M31447" s="2" t="s">
        <v>96852</v>
      </c>
      <c r="N31447" s="1" t="s">
        <v>41</v>
      </c>
      <c r="O31447" s="1" t="s">
        <v>27</v>
      </c>
      <c r="P31447">
        <v>1</v>
      </c>
      <c r="Q31447">
        <v>0</v>
      </c>
      <c r="R31447">
        <v>0</v>
      </c>
      <c r="S31447">
        <v>0</v>
      </c>
      <c r="T31447">
        <v>0</v>
      </c>
    </row>
    <row r="31448" spans="1:20" x14ac:dyDescent="0.3">
      <c r="A31448" s="1" t="s">
        <v>83749</v>
      </c>
      <c r="B31448">
        <v>47</v>
      </c>
      <c r="C31448" s="1" t="s">
        <v>21</v>
      </c>
      <c r="D31448" s="1" t="s">
        <v>29</v>
      </c>
      <c r="E31448" s="1" t="s">
        <v>19</v>
      </c>
      <c r="F31448" s="2" t="s">
        <v>97278</v>
      </c>
      <c r="G31448" s="1" t="s">
        <v>83750</v>
      </c>
      <c r="H31448" s="1" t="s">
        <v>83751</v>
      </c>
      <c r="I31448" s="1" t="s">
        <v>40</v>
      </c>
      <c r="J31448">
        <v>31056.798630751029</v>
      </c>
      <c r="K31448">
        <v>360</v>
      </c>
      <c r="L31448" s="1" t="s">
        <v>47</v>
      </c>
      <c r="M31448" s="2" t="s">
        <v>95946</v>
      </c>
      <c r="N31448" s="1" t="s">
        <v>34</v>
      </c>
      <c r="O31448" s="1" t="s">
        <v>27</v>
      </c>
      <c r="P31448">
        <v>0</v>
      </c>
      <c r="Q31448">
        <v>0</v>
      </c>
      <c r="R31448">
        <v>0</v>
      </c>
      <c r="S31448">
        <v>0</v>
      </c>
      <c r="T31448">
        <v>1</v>
      </c>
    </row>
    <row r="31449" spans="1:20" x14ac:dyDescent="0.3">
      <c r="A31449" s="1" t="s">
        <v>69777</v>
      </c>
      <c r="B31449">
        <v>47</v>
      </c>
      <c r="C31449" s="1" t="s">
        <v>21</v>
      </c>
      <c r="D31449" s="1" t="s">
        <v>97458</v>
      </c>
      <c r="E31449" s="1" t="s">
        <v>71</v>
      </c>
      <c r="F31449" s="2" t="s">
        <v>97066</v>
      </c>
      <c r="G31449" s="1" t="s">
        <v>464</v>
      </c>
      <c r="H31449" s="1" t="s">
        <v>42701</v>
      </c>
      <c r="I31449" s="1" t="s">
        <v>55</v>
      </c>
      <c r="J31449">
        <v>2088.2347331379565</v>
      </c>
      <c r="K31449">
        <v>236</v>
      </c>
      <c r="L31449" s="1" t="s">
        <v>25</v>
      </c>
      <c r="M31449" s="2" t="s">
        <v>96913</v>
      </c>
      <c r="N31449" s="1" t="s">
        <v>41</v>
      </c>
      <c r="O31449" s="1" t="s">
        <v>35</v>
      </c>
      <c r="P31449">
        <v>0</v>
      </c>
      <c r="Q31449">
        <v>0</v>
      </c>
      <c r="R31449">
        <v>0</v>
      </c>
      <c r="S31449">
        <v>1</v>
      </c>
      <c r="T31449">
        <v>0</v>
      </c>
    </row>
    <row r="31450" spans="1:20" x14ac:dyDescent="0.3">
      <c r="A31450" s="1" t="s">
        <v>11439</v>
      </c>
      <c r="B31450">
        <v>47</v>
      </c>
      <c r="C31450" s="1" t="s">
        <v>21</v>
      </c>
      <c r="D31450" s="1" t="s">
        <v>97459</v>
      </c>
      <c r="E31450" s="1" t="s">
        <v>19</v>
      </c>
      <c r="F31450" s="2" t="s">
        <v>95735</v>
      </c>
      <c r="G31450" s="1" t="s">
        <v>84081</v>
      </c>
      <c r="H31450" s="1" t="s">
        <v>106272</v>
      </c>
      <c r="I31450" s="1" t="s">
        <v>62</v>
      </c>
      <c r="J31450">
        <v>47565.007024631945</v>
      </c>
      <c r="K31450">
        <v>461</v>
      </c>
      <c r="L31450" s="1" t="s">
        <v>33</v>
      </c>
      <c r="M31450" s="2" t="s">
        <v>96725</v>
      </c>
      <c r="N31450" s="1" t="s">
        <v>26</v>
      </c>
      <c r="O31450" s="1" t="s">
        <v>27</v>
      </c>
      <c r="P31450">
        <v>0</v>
      </c>
      <c r="Q31450">
        <v>0</v>
      </c>
      <c r="R31450">
        <v>0</v>
      </c>
      <c r="S31450">
        <v>0</v>
      </c>
      <c r="T31450">
        <v>1</v>
      </c>
    </row>
    <row r="31451" spans="1:20" x14ac:dyDescent="0.3">
      <c r="A31451" s="1" t="s">
        <v>84153</v>
      </c>
      <c r="B31451">
        <v>47</v>
      </c>
      <c r="C31451" s="1" t="s">
        <v>21</v>
      </c>
      <c r="D31451" s="1" t="s">
        <v>97459</v>
      </c>
      <c r="E31451" s="1" t="s">
        <v>19</v>
      </c>
      <c r="F31451" s="2" t="s">
        <v>96312</v>
      </c>
      <c r="G31451" s="1" t="s">
        <v>84154</v>
      </c>
      <c r="H31451" s="1" t="s">
        <v>3305</v>
      </c>
      <c r="I31451" s="1" t="s">
        <v>32</v>
      </c>
      <c r="J31451">
        <v>31701.704987715566</v>
      </c>
      <c r="K31451">
        <v>284</v>
      </c>
      <c r="L31451" s="1" t="s">
        <v>33</v>
      </c>
      <c r="M31451" s="2" t="s">
        <v>96618</v>
      </c>
      <c r="N31451" s="1" t="s">
        <v>34</v>
      </c>
      <c r="O31451" s="1" t="s">
        <v>35</v>
      </c>
      <c r="P31451">
        <v>0</v>
      </c>
      <c r="Q31451">
        <v>0</v>
      </c>
      <c r="R31451">
        <v>0</v>
      </c>
      <c r="S31451">
        <v>0</v>
      </c>
      <c r="T31451">
        <v>1</v>
      </c>
    </row>
    <row r="31452" spans="1:20" x14ac:dyDescent="0.3">
      <c r="A31452" s="1" t="s">
        <v>84206</v>
      </c>
      <c r="B31452">
        <v>47</v>
      </c>
      <c r="C31452" s="1" t="s">
        <v>21</v>
      </c>
      <c r="D31452" s="1" t="s">
        <v>97459</v>
      </c>
      <c r="E31452" s="1" t="s">
        <v>15</v>
      </c>
      <c r="F31452" s="2" t="s">
        <v>96184</v>
      </c>
      <c r="G31452" s="1" t="s">
        <v>84207</v>
      </c>
      <c r="H31452" s="1" t="s">
        <v>84208</v>
      </c>
      <c r="I31452" s="1" t="s">
        <v>40</v>
      </c>
      <c r="J31452">
        <v>41917.319751308067</v>
      </c>
      <c r="K31452">
        <v>201</v>
      </c>
      <c r="L31452" s="1" t="s">
        <v>25</v>
      </c>
      <c r="M31452" s="2" t="s">
        <v>97103</v>
      </c>
      <c r="N31452" s="1" t="s">
        <v>73</v>
      </c>
      <c r="O31452" s="1" t="s">
        <v>27</v>
      </c>
      <c r="P31452">
        <v>1</v>
      </c>
      <c r="Q31452">
        <v>0</v>
      </c>
      <c r="R31452">
        <v>0</v>
      </c>
      <c r="S31452">
        <v>0</v>
      </c>
      <c r="T31452">
        <v>0</v>
      </c>
    </row>
    <row r="31453" spans="1:20" x14ac:dyDescent="0.3">
      <c r="A31453" s="1" t="s">
        <v>9908</v>
      </c>
      <c r="B31453">
        <v>47</v>
      </c>
      <c r="C31453" s="1" t="s">
        <v>21</v>
      </c>
      <c r="D31453" s="1" t="s">
        <v>43</v>
      </c>
      <c r="E31453" s="1" t="s">
        <v>71</v>
      </c>
      <c r="F31453" s="2" t="s">
        <v>95745</v>
      </c>
      <c r="G31453" s="1" t="s">
        <v>12668</v>
      </c>
      <c r="H31453" s="1" t="s">
        <v>84427</v>
      </c>
      <c r="I31453" s="1" t="s">
        <v>55</v>
      </c>
      <c r="J31453">
        <v>38668.446169896612</v>
      </c>
      <c r="K31453">
        <v>231</v>
      </c>
      <c r="L31453" s="1" t="s">
        <v>25</v>
      </c>
      <c r="M31453" s="2" t="s">
        <v>96430</v>
      </c>
      <c r="N31453" s="1" t="s">
        <v>26</v>
      </c>
      <c r="O31453" s="1" t="s">
        <v>35</v>
      </c>
      <c r="P31453">
        <v>0</v>
      </c>
      <c r="Q31453">
        <v>0</v>
      </c>
      <c r="R31453">
        <v>0</v>
      </c>
      <c r="S31453">
        <v>1</v>
      </c>
      <c r="T31453">
        <v>0</v>
      </c>
    </row>
    <row r="31454" spans="1:20" x14ac:dyDescent="0.3">
      <c r="A31454" s="1" t="s">
        <v>84585</v>
      </c>
      <c r="B31454">
        <v>47</v>
      </c>
      <c r="C31454" s="1" t="s">
        <v>21</v>
      </c>
      <c r="D31454" s="1" t="s">
        <v>97459</v>
      </c>
      <c r="E31454" s="1" t="s">
        <v>15</v>
      </c>
      <c r="F31454" s="2" t="s">
        <v>97462</v>
      </c>
      <c r="G31454" s="1" t="s">
        <v>84586</v>
      </c>
      <c r="H31454" s="1" t="s">
        <v>84587</v>
      </c>
      <c r="I31454" s="1" t="s">
        <v>40</v>
      </c>
      <c r="J31454">
        <v>17045.488621001572</v>
      </c>
      <c r="K31454">
        <v>110</v>
      </c>
      <c r="L31454" s="1" t="s">
        <v>47</v>
      </c>
      <c r="M31454" s="2" t="s">
        <v>97118</v>
      </c>
      <c r="N31454" s="1" t="s">
        <v>52</v>
      </c>
      <c r="O31454" s="1" t="s">
        <v>27</v>
      </c>
      <c r="P31454">
        <v>1</v>
      </c>
      <c r="Q31454">
        <v>0</v>
      </c>
      <c r="R31454">
        <v>0</v>
      </c>
      <c r="S31454">
        <v>0</v>
      </c>
      <c r="T31454">
        <v>0</v>
      </c>
    </row>
    <row r="31455" spans="1:20" x14ac:dyDescent="0.3">
      <c r="A31455" s="1" t="s">
        <v>85126</v>
      </c>
      <c r="B31455">
        <v>47</v>
      </c>
      <c r="C31455" s="1" t="s">
        <v>21</v>
      </c>
      <c r="D31455" s="1" t="s">
        <v>97461</v>
      </c>
      <c r="E31455" s="1" t="s">
        <v>15</v>
      </c>
      <c r="F31455" s="2" t="s">
        <v>96819</v>
      </c>
      <c r="G31455" s="1" t="s">
        <v>68583</v>
      </c>
      <c r="H31455" s="1" t="s">
        <v>85127</v>
      </c>
      <c r="I31455" s="1" t="s">
        <v>24</v>
      </c>
      <c r="J31455">
        <v>5164.1735613513201</v>
      </c>
      <c r="K31455">
        <v>391</v>
      </c>
      <c r="L31455" s="1" t="s">
        <v>33</v>
      </c>
      <c r="M31455" s="2" t="s">
        <v>95919</v>
      </c>
      <c r="N31455" s="1" t="s">
        <v>73</v>
      </c>
      <c r="O31455" s="1" t="s">
        <v>27</v>
      </c>
      <c r="P31455">
        <v>1</v>
      </c>
      <c r="Q31455">
        <v>0</v>
      </c>
      <c r="R31455">
        <v>0</v>
      </c>
      <c r="S31455">
        <v>0</v>
      </c>
      <c r="T31455">
        <v>0</v>
      </c>
    </row>
    <row r="31456" spans="1:20" x14ac:dyDescent="0.3">
      <c r="A31456" s="1" t="s">
        <v>85339</v>
      </c>
      <c r="B31456">
        <v>47</v>
      </c>
      <c r="C31456" s="1" t="s">
        <v>21</v>
      </c>
      <c r="D31456" s="1" t="s">
        <v>29</v>
      </c>
      <c r="E31456" s="1" t="s">
        <v>44</v>
      </c>
      <c r="F31456" s="2" t="s">
        <v>96346</v>
      </c>
      <c r="G31456" s="1" t="s">
        <v>58237</v>
      </c>
      <c r="H31456" s="1" t="s">
        <v>10121</v>
      </c>
      <c r="I31456" s="1" t="s">
        <v>62</v>
      </c>
      <c r="J31456">
        <v>8288.6216168903393</v>
      </c>
      <c r="K31456">
        <v>245</v>
      </c>
      <c r="L31456" s="1" t="s">
        <v>47</v>
      </c>
      <c r="M31456" s="2" t="s">
        <v>96293</v>
      </c>
      <c r="N31456" s="1" t="s">
        <v>26</v>
      </c>
      <c r="O31456" s="1" t="s">
        <v>35</v>
      </c>
      <c r="P31456">
        <v>0</v>
      </c>
      <c r="Q31456">
        <v>0</v>
      </c>
      <c r="R31456">
        <v>0</v>
      </c>
      <c r="S31456">
        <v>0</v>
      </c>
      <c r="T31456">
        <v>0</v>
      </c>
    </row>
    <row r="31457" spans="1:20" x14ac:dyDescent="0.3">
      <c r="A31457" s="1" t="s">
        <v>61987</v>
      </c>
      <c r="B31457">
        <v>47</v>
      </c>
      <c r="C31457" s="1" t="s">
        <v>21</v>
      </c>
      <c r="D31457" s="1" t="s">
        <v>97461</v>
      </c>
      <c r="E31457" s="1" t="s">
        <v>71</v>
      </c>
      <c r="F31457" s="2" t="s">
        <v>97011</v>
      </c>
      <c r="G31457" s="1" t="s">
        <v>31389</v>
      </c>
      <c r="H31457" s="1" t="s">
        <v>85514</v>
      </c>
      <c r="I31457" s="1" t="s">
        <v>62</v>
      </c>
      <c r="J31457">
        <v>47627.405525335031</v>
      </c>
      <c r="K31457">
        <v>155</v>
      </c>
      <c r="L31457" s="1" t="s">
        <v>33</v>
      </c>
      <c r="M31457" s="2" t="s">
        <v>96785</v>
      </c>
      <c r="N31457" s="1" t="s">
        <v>52</v>
      </c>
      <c r="O31457" s="1" t="s">
        <v>35</v>
      </c>
      <c r="P31457">
        <v>0</v>
      </c>
      <c r="Q31457">
        <v>0</v>
      </c>
      <c r="R31457">
        <v>0</v>
      </c>
      <c r="S31457">
        <v>1</v>
      </c>
      <c r="T31457">
        <v>0</v>
      </c>
    </row>
    <row r="31458" spans="1:20" x14ac:dyDescent="0.3">
      <c r="A31458" s="1" t="s">
        <v>45601</v>
      </c>
      <c r="B31458">
        <v>47</v>
      </c>
      <c r="C31458" s="1" t="s">
        <v>21</v>
      </c>
      <c r="D31458" s="1" t="s">
        <v>50</v>
      </c>
      <c r="E31458" s="1" t="s">
        <v>16</v>
      </c>
      <c r="F31458" s="2" t="s">
        <v>95677</v>
      </c>
      <c r="G31458" s="1" t="s">
        <v>85591</v>
      </c>
      <c r="H31458" s="1" t="s">
        <v>106273</v>
      </c>
      <c r="I31458" s="1" t="s">
        <v>40</v>
      </c>
      <c r="J31458">
        <v>1918.2273320640702</v>
      </c>
      <c r="K31458">
        <v>147</v>
      </c>
      <c r="L31458" s="1" t="s">
        <v>25</v>
      </c>
      <c r="M31458" s="2" t="s">
        <v>97196</v>
      </c>
      <c r="N31458" s="1" t="s">
        <v>52</v>
      </c>
      <c r="O31458" s="1" t="s">
        <v>48</v>
      </c>
      <c r="P31458">
        <v>0</v>
      </c>
      <c r="Q31458">
        <v>1</v>
      </c>
      <c r="R31458">
        <v>0</v>
      </c>
      <c r="S31458">
        <v>0</v>
      </c>
      <c r="T31458">
        <v>0</v>
      </c>
    </row>
    <row r="31459" spans="1:20" x14ac:dyDescent="0.3">
      <c r="A31459" s="1" t="s">
        <v>85724</v>
      </c>
      <c r="B31459">
        <v>47</v>
      </c>
      <c r="C31459" s="1" t="s">
        <v>21</v>
      </c>
      <c r="D31459" s="1" t="s">
        <v>97458</v>
      </c>
      <c r="E31459" s="1" t="s">
        <v>71</v>
      </c>
      <c r="F31459" s="2" t="s">
        <v>96262</v>
      </c>
      <c r="G31459" s="1" t="s">
        <v>15100</v>
      </c>
      <c r="H31459" s="1" t="s">
        <v>85725</v>
      </c>
      <c r="I31459" s="1" t="s">
        <v>55</v>
      </c>
      <c r="J31459">
        <v>34942.876494436045</v>
      </c>
      <c r="K31459">
        <v>404</v>
      </c>
      <c r="L31459" s="1" t="s">
        <v>47</v>
      </c>
      <c r="M31459" s="2" t="s">
        <v>95952</v>
      </c>
      <c r="N31459" s="1" t="s">
        <v>52</v>
      </c>
      <c r="O31459" s="1" t="s">
        <v>48</v>
      </c>
      <c r="P31459">
        <v>0</v>
      </c>
      <c r="Q31459">
        <v>0</v>
      </c>
      <c r="R31459">
        <v>0</v>
      </c>
      <c r="S31459">
        <v>1</v>
      </c>
      <c r="T31459">
        <v>0</v>
      </c>
    </row>
    <row r="31460" spans="1:20" x14ac:dyDescent="0.3">
      <c r="A31460" s="1" t="s">
        <v>85981</v>
      </c>
      <c r="B31460">
        <v>47</v>
      </c>
      <c r="C31460" s="1" t="s">
        <v>21</v>
      </c>
      <c r="D31460" s="1" t="s">
        <v>97461</v>
      </c>
      <c r="E31460" s="1" t="s">
        <v>17</v>
      </c>
      <c r="F31460" s="2" t="s">
        <v>97150</v>
      </c>
      <c r="G31460" s="1" t="s">
        <v>85982</v>
      </c>
      <c r="H31460" s="1" t="s">
        <v>17346</v>
      </c>
      <c r="I31460" s="1" t="s">
        <v>62</v>
      </c>
      <c r="J31460">
        <v>2487.9448234187912</v>
      </c>
      <c r="K31460">
        <v>161</v>
      </c>
      <c r="L31460" s="1" t="s">
        <v>47</v>
      </c>
      <c r="M31460" s="2" t="s">
        <v>95742</v>
      </c>
      <c r="N31460" s="1" t="s">
        <v>52</v>
      </c>
      <c r="O31460" s="1" t="s">
        <v>48</v>
      </c>
      <c r="P31460">
        <v>0</v>
      </c>
      <c r="Q31460">
        <v>0</v>
      </c>
      <c r="R31460">
        <v>1</v>
      </c>
      <c r="S31460">
        <v>0</v>
      </c>
      <c r="T31460">
        <v>0</v>
      </c>
    </row>
    <row r="31461" spans="1:20" x14ac:dyDescent="0.3">
      <c r="A31461" s="1" t="s">
        <v>86402</v>
      </c>
      <c r="B31461">
        <v>47</v>
      </c>
      <c r="C31461" s="1" t="s">
        <v>21</v>
      </c>
      <c r="D31461" s="1" t="s">
        <v>97461</v>
      </c>
      <c r="E31461" s="1" t="s">
        <v>15</v>
      </c>
      <c r="F31461" s="2" t="s">
        <v>96721</v>
      </c>
      <c r="G31461" s="1" t="s">
        <v>598</v>
      </c>
      <c r="H31461" s="1" t="s">
        <v>86403</v>
      </c>
      <c r="I31461" s="1" t="s">
        <v>55</v>
      </c>
      <c r="J31461">
        <v>8200.7858458074443</v>
      </c>
      <c r="K31461">
        <v>287</v>
      </c>
      <c r="L31461" s="1" t="s">
        <v>33</v>
      </c>
      <c r="M31461" s="2" t="s">
        <v>95978</v>
      </c>
      <c r="N31461" s="1" t="s">
        <v>73</v>
      </c>
      <c r="O31461" s="1" t="s">
        <v>35</v>
      </c>
      <c r="P31461">
        <v>1</v>
      </c>
      <c r="Q31461">
        <v>0</v>
      </c>
      <c r="R31461">
        <v>0</v>
      </c>
      <c r="S31461">
        <v>0</v>
      </c>
      <c r="T31461">
        <v>0</v>
      </c>
    </row>
    <row r="31462" spans="1:20" x14ac:dyDescent="0.3">
      <c r="A31462" s="1" t="s">
        <v>55281</v>
      </c>
      <c r="B31462">
        <v>47</v>
      </c>
      <c r="C31462" s="1" t="s">
        <v>21</v>
      </c>
      <c r="D31462" s="1" t="s">
        <v>43</v>
      </c>
      <c r="E31462" s="1" t="s">
        <v>16</v>
      </c>
      <c r="F31462" s="2" t="s">
        <v>96845</v>
      </c>
      <c r="G31462" s="1" t="s">
        <v>86603</v>
      </c>
      <c r="H31462" s="1" t="s">
        <v>14867</v>
      </c>
      <c r="I31462" s="1" t="s">
        <v>62</v>
      </c>
      <c r="J31462">
        <v>37961.266596987</v>
      </c>
      <c r="K31462">
        <v>386</v>
      </c>
      <c r="L31462" s="1" t="s">
        <v>33</v>
      </c>
      <c r="M31462" s="2" t="s">
        <v>95932</v>
      </c>
      <c r="N31462" s="1" t="s">
        <v>73</v>
      </c>
      <c r="O31462" s="1" t="s">
        <v>48</v>
      </c>
      <c r="P31462">
        <v>0</v>
      </c>
      <c r="Q31462">
        <v>1</v>
      </c>
      <c r="R31462">
        <v>0</v>
      </c>
      <c r="S31462">
        <v>0</v>
      </c>
      <c r="T31462">
        <v>0</v>
      </c>
    </row>
    <row r="31463" spans="1:20" x14ac:dyDescent="0.3">
      <c r="A31463" s="1" t="s">
        <v>70575</v>
      </c>
      <c r="B31463">
        <v>47</v>
      </c>
      <c r="C31463" s="1" t="s">
        <v>21</v>
      </c>
      <c r="D31463" s="1" t="s">
        <v>50</v>
      </c>
      <c r="E31463" s="1" t="s">
        <v>44</v>
      </c>
      <c r="F31463" s="2" t="s">
        <v>97216</v>
      </c>
      <c r="G31463" s="1" t="s">
        <v>86705</v>
      </c>
      <c r="H31463" s="1" t="s">
        <v>86706</v>
      </c>
      <c r="I31463" s="1" t="s">
        <v>55</v>
      </c>
      <c r="J31463">
        <v>48275.529895342785</v>
      </c>
      <c r="K31463">
        <v>338</v>
      </c>
      <c r="L31463" s="1" t="s">
        <v>33</v>
      </c>
      <c r="M31463" s="2" t="s">
        <v>95673</v>
      </c>
      <c r="N31463" s="1" t="s">
        <v>73</v>
      </c>
      <c r="O31463" s="1" t="s">
        <v>27</v>
      </c>
      <c r="P31463">
        <v>0</v>
      </c>
      <c r="Q31463">
        <v>0</v>
      </c>
      <c r="R31463">
        <v>0</v>
      </c>
      <c r="S31463">
        <v>0</v>
      </c>
      <c r="T31463">
        <v>0</v>
      </c>
    </row>
    <row r="31464" spans="1:20" x14ac:dyDescent="0.3">
      <c r="A31464" s="1" t="s">
        <v>86793</v>
      </c>
      <c r="B31464">
        <v>47</v>
      </c>
      <c r="C31464" s="1" t="s">
        <v>21</v>
      </c>
      <c r="D31464" s="1" t="s">
        <v>29</v>
      </c>
      <c r="E31464" s="1" t="s">
        <v>16</v>
      </c>
      <c r="F31464" s="2" t="s">
        <v>96827</v>
      </c>
      <c r="G31464" s="1" t="s">
        <v>18438</v>
      </c>
      <c r="H31464" s="1" t="s">
        <v>86794</v>
      </c>
      <c r="I31464" s="1" t="s">
        <v>24</v>
      </c>
      <c r="J31464">
        <v>16395.390407530867</v>
      </c>
      <c r="K31464">
        <v>227</v>
      </c>
      <c r="L31464" s="1" t="s">
        <v>33</v>
      </c>
      <c r="M31464" s="2" t="s">
        <v>96353</v>
      </c>
      <c r="N31464" s="1" t="s">
        <v>26</v>
      </c>
      <c r="O31464" s="1" t="s">
        <v>35</v>
      </c>
      <c r="P31464">
        <v>0</v>
      </c>
      <c r="Q31464">
        <v>1</v>
      </c>
      <c r="R31464">
        <v>0</v>
      </c>
      <c r="S31464">
        <v>0</v>
      </c>
      <c r="T31464">
        <v>0</v>
      </c>
    </row>
    <row r="31465" spans="1:20" x14ac:dyDescent="0.3">
      <c r="A31465" s="1" t="s">
        <v>87099</v>
      </c>
      <c r="B31465">
        <v>47</v>
      </c>
      <c r="C31465" s="1" t="s">
        <v>21</v>
      </c>
      <c r="D31465" s="1" t="s">
        <v>97459</v>
      </c>
      <c r="E31465" s="1" t="s">
        <v>15</v>
      </c>
      <c r="F31465" s="2" t="s">
        <v>96358</v>
      </c>
      <c r="G31465" s="1" t="s">
        <v>672</v>
      </c>
      <c r="H31465" s="1" t="s">
        <v>106274</v>
      </c>
      <c r="I31465" s="1" t="s">
        <v>32</v>
      </c>
      <c r="J31465">
        <v>23930.748549798373</v>
      </c>
      <c r="K31465">
        <v>206</v>
      </c>
      <c r="L31465" s="1" t="s">
        <v>25</v>
      </c>
      <c r="M31465" s="2" t="s">
        <v>96275</v>
      </c>
      <c r="N31465" s="1" t="s">
        <v>41</v>
      </c>
      <c r="O31465" s="1" t="s">
        <v>27</v>
      </c>
      <c r="P31465">
        <v>1</v>
      </c>
      <c r="Q31465">
        <v>0</v>
      </c>
      <c r="R31465">
        <v>0</v>
      </c>
      <c r="S31465">
        <v>0</v>
      </c>
      <c r="T31465">
        <v>0</v>
      </c>
    </row>
    <row r="31466" spans="1:20" x14ac:dyDescent="0.3">
      <c r="A31466" s="1" t="s">
        <v>68424</v>
      </c>
      <c r="B31466">
        <v>47</v>
      </c>
      <c r="C31466" s="1" t="s">
        <v>21</v>
      </c>
      <c r="D31466" s="1" t="s">
        <v>97460</v>
      </c>
      <c r="E31466" s="1" t="s">
        <v>71</v>
      </c>
      <c r="F31466" s="2" t="s">
        <v>96178</v>
      </c>
      <c r="G31466" s="1" t="s">
        <v>87512</v>
      </c>
      <c r="H31466" s="1" t="s">
        <v>87513</v>
      </c>
      <c r="I31466" s="1" t="s">
        <v>62</v>
      </c>
      <c r="J31466">
        <v>32723.78881662749</v>
      </c>
      <c r="K31466">
        <v>274</v>
      </c>
      <c r="L31466" s="1" t="s">
        <v>25</v>
      </c>
      <c r="M31466" s="2" t="s">
        <v>95930</v>
      </c>
      <c r="N31466" s="1" t="s">
        <v>73</v>
      </c>
      <c r="O31466" s="1" t="s">
        <v>48</v>
      </c>
      <c r="P31466">
        <v>0</v>
      </c>
      <c r="Q31466">
        <v>0</v>
      </c>
      <c r="R31466">
        <v>0</v>
      </c>
      <c r="S31466">
        <v>1</v>
      </c>
      <c r="T31466">
        <v>0</v>
      </c>
    </row>
    <row r="31467" spans="1:20" x14ac:dyDescent="0.3">
      <c r="A31467" s="1" t="s">
        <v>70553</v>
      </c>
      <c r="B31467">
        <v>47</v>
      </c>
      <c r="C31467" s="1" t="s">
        <v>21</v>
      </c>
      <c r="D31467" s="1" t="s">
        <v>97458</v>
      </c>
      <c r="E31467" s="1" t="s">
        <v>44</v>
      </c>
      <c r="F31467" s="2" t="s">
        <v>96909</v>
      </c>
      <c r="G31467" s="1" t="s">
        <v>87598</v>
      </c>
      <c r="H31467" s="1" t="s">
        <v>87599</v>
      </c>
      <c r="I31467" s="1" t="s">
        <v>32</v>
      </c>
      <c r="J31467">
        <v>5822.9304279928474</v>
      </c>
      <c r="K31467">
        <v>338</v>
      </c>
      <c r="L31467" s="1" t="s">
        <v>25</v>
      </c>
      <c r="M31467" s="2" t="s">
        <v>97230</v>
      </c>
      <c r="N31467" s="1" t="s">
        <v>52</v>
      </c>
      <c r="O31467" s="1" t="s">
        <v>48</v>
      </c>
      <c r="P31467">
        <v>0</v>
      </c>
      <c r="Q31467">
        <v>0</v>
      </c>
      <c r="R31467">
        <v>0</v>
      </c>
      <c r="S31467">
        <v>0</v>
      </c>
      <c r="T31467">
        <v>0</v>
      </c>
    </row>
    <row r="31468" spans="1:20" x14ac:dyDescent="0.3">
      <c r="A31468" s="1" t="s">
        <v>87758</v>
      </c>
      <c r="B31468">
        <v>47</v>
      </c>
      <c r="C31468" s="1" t="s">
        <v>21</v>
      </c>
      <c r="D31468" s="1" t="s">
        <v>97459</v>
      </c>
      <c r="E31468" s="1" t="s">
        <v>19</v>
      </c>
      <c r="F31468" s="2" t="s">
        <v>95936</v>
      </c>
      <c r="G31468" s="1" t="s">
        <v>87759</v>
      </c>
      <c r="H31468" s="1" t="s">
        <v>87760</v>
      </c>
      <c r="I31468" s="1" t="s">
        <v>40</v>
      </c>
      <c r="J31468">
        <v>48417.529124527617</v>
      </c>
      <c r="K31468">
        <v>166</v>
      </c>
      <c r="L31468" s="1" t="s">
        <v>33</v>
      </c>
      <c r="M31468" s="2" t="s">
        <v>95816</v>
      </c>
      <c r="N31468" s="1" t="s">
        <v>73</v>
      </c>
      <c r="O31468" s="1" t="s">
        <v>27</v>
      </c>
      <c r="P31468">
        <v>0</v>
      </c>
      <c r="Q31468">
        <v>0</v>
      </c>
      <c r="R31468">
        <v>0</v>
      </c>
      <c r="S31468">
        <v>0</v>
      </c>
      <c r="T31468">
        <v>1</v>
      </c>
    </row>
    <row r="31469" spans="1:20" x14ac:dyDescent="0.3">
      <c r="A31469" s="1" t="s">
        <v>58332</v>
      </c>
      <c r="B31469">
        <v>47</v>
      </c>
      <c r="C31469" s="1" t="s">
        <v>21</v>
      </c>
      <c r="D31469" s="1" t="s">
        <v>97459</v>
      </c>
      <c r="E31469" s="1" t="s">
        <v>15</v>
      </c>
      <c r="F31469" s="2" t="s">
        <v>95770</v>
      </c>
      <c r="G31469" s="1" t="s">
        <v>22511</v>
      </c>
      <c r="H31469" s="1" t="s">
        <v>106275</v>
      </c>
      <c r="I31469" s="1" t="s">
        <v>55</v>
      </c>
      <c r="J31469">
        <v>44798.291626066341</v>
      </c>
      <c r="K31469">
        <v>369</v>
      </c>
      <c r="L31469" s="1" t="s">
        <v>47</v>
      </c>
      <c r="M31469" s="2" t="s">
        <v>96587</v>
      </c>
      <c r="N31469" s="1" t="s">
        <v>41</v>
      </c>
      <c r="O31469" s="1" t="s">
        <v>27</v>
      </c>
      <c r="P31469">
        <v>1</v>
      </c>
      <c r="Q31469">
        <v>0</v>
      </c>
      <c r="R31469">
        <v>0</v>
      </c>
      <c r="S31469">
        <v>0</v>
      </c>
      <c r="T31469">
        <v>0</v>
      </c>
    </row>
    <row r="31470" spans="1:20" x14ac:dyDescent="0.3">
      <c r="A31470" s="1" t="s">
        <v>33325</v>
      </c>
      <c r="B31470">
        <v>47</v>
      </c>
      <c r="C31470" s="1" t="s">
        <v>21</v>
      </c>
      <c r="D31470" s="1" t="s">
        <v>92</v>
      </c>
      <c r="E31470" s="1" t="s">
        <v>19</v>
      </c>
      <c r="F31470" s="2" t="s">
        <v>96520</v>
      </c>
      <c r="G31470" s="1" t="s">
        <v>5740</v>
      </c>
      <c r="H31470" s="1" t="s">
        <v>18161</v>
      </c>
      <c r="I31470" s="1" t="s">
        <v>62</v>
      </c>
      <c r="J31470">
        <v>38641.061642721455</v>
      </c>
      <c r="K31470">
        <v>379</v>
      </c>
      <c r="L31470" s="1" t="s">
        <v>33</v>
      </c>
      <c r="M31470" s="2" t="s">
        <v>96924</v>
      </c>
      <c r="N31470" s="1" t="s">
        <v>41</v>
      </c>
      <c r="O31470" s="1" t="s">
        <v>35</v>
      </c>
      <c r="P31470">
        <v>0</v>
      </c>
      <c r="Q31470">
        <v>0</v>
      </c>
      <c r="R31470">
        <v>0</v>
      </c>
      <c r="S31470">
        <v>0</v>
      </c>
      <c r="T31470">
        <v>1</v>
      </c>
    </row>
    <row r="31471" spans="1:20" x14ac:dyDescent="0.3">
      <c r="A31471" s="1" t="s">
        <v>28334</v>
      </c>
      <c r="B31471">
        <v>47</v>
      </c>
      <c r="C31471" s="1" t="s">
        <v>21</v>
      </c>
      <c r="D31471" s="1" t="s">
        <v>43</v>
      </c>
      <c r="E31471" s="1" t="s">
        <v>16</v>
      </c>
      <c r="F31471" s="2" t="s">
        <v>96840</v>
      </c>
      <c r="G31471" s="1" t="s">
        <v>88476</v>
      </c>
      <c r="H31471" s="1" t="s">
        <v>88477</v>
      </c>
      <c r="I31471" s="1" t="s">
        <v>55</v>
      </c>
      <c r="J31471">
        <v>1167.8382426737573</v>
      </c>
      <c r="K31471">
        <v>397</v>
      </c>
      <c r="L31471" s="1" t="s">
        <v>47</v>
      </c>
      <c r="M31471" s="2" t="s">
        <v>97060</v>
      </c>
      <c r="N31471" s="1" t="s">
        <v>41</v>
      </c>
      <c r="O31471" s="1" t="s">
        <v>27</v>
      </c>
      <c r="P31471">
        <v>0</v>
      </c>
      <c r="Q31471">
        <v>1</v>
      </c>
      <c r="R31471">
        <v>0</v>
      </c>
      <c r="S31471">
        <v>0</v>
      </c>
      <c r="T31471">
        <v>0</v>
      </c>
    </row>
    <row r="31472" spans="1:20" x14ac:dyDescent="0.3">
      <c r="A31472" s="1" t="s">
        <v>88518</v>
      </c>
      <c r="B31472">
        <v>47</v>
      </c>
      <c r="C31472" s="1" t="s">
        <v>21</v>
      </c>
      <c r="D31472" s="1" t="s">
        <v>97460</v>
      </c>
      <c r="E31472" s="1" t="s">
        <v>16</v>
      </c>
      <c r="F31472" s="2" t="s">
        <v>95905</v>
      </c>
      <c r="G31472" s="1" t="s">
        <v>88519</v>
      </c>
      <c r="H31472" s="1" t="s">
        <v>88520</v>
      </c>
      <c r="I31472" s="1" t="s">
        <v>62</v>
      </c>
      <c r="J31472">
        <v>20010.557838875968</v>
      </c>
      <c r="K31472">
        <v>396</v>
      </c>
      <c r="L31472" s="1" t="s">
        <v>33</v>
      </c>
      <c r="M31472" s="2" t="s">
        <v>96988</v>
      </c>
      <c r="N31472" s="1" t="s">
        <v>73</v>
      </c>
      <c r="O31472" s="1" t="s">
        <v>35</v>
      </c>
      <c r="P31472">
        <v>0</v>
      </c>
      <c r="Q31472">
        <v>1</v>
      </c>
      <c r="R31472">
        <v>0</v>
      </c>
      <c r="S31472">
        <v>0</v>
      </c>
      <c r="T31472">
        <v>0</v>
      </c>
    </row>
    <row r="31473" spans="1:20" x14ac:dyDescent="0.3">
      <c r="A31473" s="1" t="s">
        <v>18822</v>
      </c>
      <c r="B31473">
        <v>47</v>
      </c>
      <c r="C31473" s="1" t="s">
        <v>21</v>
      </c>
      <c r="D31473" s="1" t="s">
        <v>50</v>
      </c>
      <c r="E31473" s="1" t="s">
        <v>15</v>
      </c>
      <c r="F31473" s="2" t="s">
        <v>97287</v>
      </c>
      <c r="G31473" s="1" t="s">
        <v>77527</v>
      </c>
      <c r="H31473" s="1" t="s">
        <v>88913</v>
      </c>
      <c r="I31473" s="1" t="s">
        <v>32</v>
      </c>
      <c r="J31473">
        <v>38476.007673009357</v>
      </c>
      <c r="K31473">
        <v>191</v>
      </c>
      <c r="L31473" s="1" t="s">
        <v>33</v>
      </c>
      <c r="M31473" s="2" t="s">
        <v>95676</v>
      </c>
      <c r="N31473" s="1" t="s">
        <v>41</v>
      </c>
      <c r="O31473" s="1" t="s">
        <v>35</v>
      </c>
      <c r="P31473">
        <v>1</v>
      </c>
      <c r="Q31473">
        <v>0</v>
      </c>
      <c r="R31473">
        <v>0</v>
      </c>
      <c r="S31473">
        <v>0</v>
      </c>
      <c r="T31473">
        <v>0</v>
      </c>
    </row>
    <row r="31474" spans="1:20" x14ac:dyDescent="0.3">
      <c r="A31474" s="1" t="s">
        <v>89040</v>
      </c>
      <c r="B31474">
        <v>47</v>
      </c>
      <c r="C31474" s="1" t="s">
        <v>21</v>
      </c>
      <c r="D31474" s="1" t="s">
        <v>92</v>
      </c>
      <c r="E31474" s="1" t="s">
        <v>17</v>
      </c>
      <c r="F31474" s="2" t="s">
        <v>95636</v>
      </c>
      <c r="G31474" s="1" t="s">
        <v>89041</v>
      </c>
      <c r="H31474" s="1" t="s">
        <v>89042</v>
      </c>
      <c r="I31474" s="1" t="s">
        <v>55</v>
      </c>
      <c r="J31474">
        <v>8026.9995738451635</v>
      </c>
      <c r="K31474">
        <v>438</v>
      </c>
      <c r="L31474" s="1" t="s">
        <v>47</v>
      </c>
      <c r="M31474" s="2" t="s">
        <v>97193</v>
      </c>
      <c r="N31474" s="1" t="s">
        <v>34</v>
      </c>
      <c r="O31474" s="1" t="s">
        <v>48</v>
      </c>
      <c r="P31474">
        <v>0</v>
      </c>
      <c r="Q31474">
        <v>0</v>
      </c>
      <c r="R31474">
        <v>1</v>
      </c>
      <c r="S31474">
        <v>0</v>
      </c>
      <c r="T31474">
        <v>0</v>
      </c>
    </row>
    <row r="31475" spans="1:20" x14ac:dyDescent="0.3">
      <c r="A31475" s="1" t="s">
        <v>89462</v>
      </c>
      <c r="B31475">
        <v>47</v>
      </c>
      <c r="C31475" s="1" t="s">
        <v>21</v>
      </c>
      <c r="D31475" s="1" t="s">
        <v>97458</v>
      </c>
      <c r="E31475" s="1" t="s">
        <v>19</v>
      </c>
      <c r="F31475" s="2" t="s">
        <v>97272</v>
      </c>
      <c r="G31475" s="1" t="s">
        <v>3029</v>
      </c>
      <c r="H31475" s="1" t="s">
        <v>89463</v>
      </c>
      <c r="I31475" s="1" t="s">
        <v>32</v>
      </c>
      <c r="J31475">
        <v>40740.944841285731</v>
      </c>
      <c r="K31475">
        <v>137</v>
      </c>
      <c r="L31475" s="1" t="s">
        <v>33</v>
      </c>
      <c r="M31475" s="2" t="s">
        <v>97121</v>
      </c>
      <c r="N31475" s="1" t="s">
        <v>52</v>
      </c>
      <c r="O31475" s="1" t="s">
        <v>27</v>
      </c>
      <c r="P31475">
        <v>0</v>
      </c>
      <c r="Q31475">
        <v>0</v>
      </c>
      <c r="R31475">
        <v>0</v>
      </c>
      <c r="S31475">
        <v>0</v>
      </c>
      <c r="T31475">
        <v>1</v>
      </c>
    </row>
    <row r="31476" spans="1:20" x14ac:dyDescent="0.3">
      <c r="A31476" s="1" t="s">
        <v>53620</v>
      </c>
      <c r="B31476">
        <v>47</v>
      </c>
      <c r="C31476" s="1" t="s">
        <v>21</v>
      </c>
      <c r="D31476" s="1" t="s">
        <v>92</v>
      </c>
      <c r="E31476" s="1" t="s">
        <v>16</v>
      </c>
      <c r="F31476" s="2" t="s">
        <v>95874</v>
      </c>
      <c r="G31476" s="1" t="s">
        <v>89528</v>
      </c>
      <c r="H31476" s="1" t="s">
        <v>89529</v>
      </c>
      <c r="I31476" s="1" t="s">
        <v>55</v>
      </c>
      <c r="J31476">
        <v>46093.549182878749</v>
      </c>
      <c r="K31476">
        <v>256</v>
      </c>
      <c r="L31476" s="1" t="s">
        <v>25</v>
      </c>
      <c r="M31476" s="2" t="s">
        <v>96689</v>
      </c>
      <c r="N31476" s="1" t="s">
        <v>52</v>
      </c>
      <c r="O31476" s="1" t="s">
        <v>35</v>
      </c>
      <c r="P31476">
        <v>0</v>
      </c>
      <c r="Q31476">
        <v>1</v>
      </c>
      <c r="R31476">
        <v>0</v>
      </c>
      <c r="S31476">
        <v>0</v>
      </c>
      <c r="T31476">
        <v>0</v>
      </c>
    </row>
    <row r="31477" spans="1:20" x14ac:dyDescent="0.3">
      <c r="A31477" s="1" t="s">
        <v>31617</v>
      </c>
      <c r="B31477">
        <v>47</v>
      </c>
      <c r="C31477" s="1" t="s">
        <v>21</v>
      </c>
      <c r="D31477" s="1" t="s">
        <v>92</v>
      </c>
      <c r="E31477" s="1" t="s">
        <v>16</v>
      </c>
      <c r="F31477" s="2" t="s">
        <v>97325</v>
      </c>
      <c r="G31477" s="1" t="s">
        <v>73025</v>
      </c>
      <c r="H31477" s="1" t="s">
        <v>89962</v>
      </c>
      <c r="I31477" s="1" t="s">
        <v>32</v>
      </c>
      <c r="J31477">
        <v>47674.801070031979</v>
      </c>
      <c r="K31477">
        <v>181</v>
      </c>
      <c r="L31477" s="1" t="s">
        <v>47</v>
      </c>
      <c r="M31477" s="2" t="s">
        <v>95893</v>
      </c>
      <c r="N31477" s="1" t="s">
        <v>34</v>
      </c>
      <c r="O31477" s="1" t="s">
        <v>35</v>
      </c>
      <c r="P31477">
        <v>0</v>
      </c>
      <c r="Q31477">
        <v>1</v>
      </c>
      <c r="R31477">
        <v>0</v>
      </c>
      <c r="S31477">
        <v>0</v>
      </c>
      <c r="T31477">
        <v>0</v>
      </c>
    </row>
    <row r="31478" spans="1:20" x14ac:dyDescent="0.3">
      <c r="A31478" s="1" t="s">
        <v>90099</v>
      </c>
      <c r="B31478">
        <v>47</v>
      </c>
      <c r="C31478" s="1" t="s">
        <v>21</v>
      </c>
      <c r="D31478" s="1" t="s">
        <v>43</v>
      </c>
      <c r="E31478" s="1" t="s">
        <v>17</v>
      </c>
      <c r="F31478" s="2" t="s">
        <v>96892</v>
      </c>
      <c r="G31478" s="1" t="s">
        <v>13596</v>
      </c>
      <c r="H31478" s="1" t="s">
        <v>106276</v>
      </c>
      <c r="I31478" s="1" t="s">
        <v>40</v>
      </c>
      <c r="J31478">
        <v>29784.84421478138</v>
      </c>
      <c r="K31478">
        <v>312</v>
      </c>
      <c r="L31478" s="1" t="s">
        <v>33</v>
      </c>
      <c r="M31478" s="2" t="s">
        <v>96590</v>
      </c>
      <c r="N31478" s="1" t="s">
        <v>41</v>
      </c>
      <c r="O31478" s="1" t="s">
        <v>35</v>
      </c>
      <c r="P31478">
        <v>0</v>
      </c>
      <c r="Q31478">
        <v>0</v>
      </c>
      <c r="R31478">
        <v>1</v>
      </c>
      <c r="S31478">
        <v>0</v>
      </c>
      <c r="T31478">
        <v>0</v>
      </c>
    </row>
    <row r="31479" spans="1:20" x14ac:dyDescent="0.3">
      <c r="A31479" s="1" t="s">
        <v>25906</v>
      </c>
      <c r="B31479">
        <v>47</v>
      </c>
      <c r="C31479" s="1" t="s">
        <v>21</v>
      </c>
      <c r="D31479" s="1" t="s">
        <v>97460</v>
      </c>
      <c r="E31479" s="1" t="s">
        <v>16</v>
      </c>
      <c r="F31479" s="2" t="s">
        <v>97185</v>
      </c>
      <c r="G31479" s="1" t="s">
        <v>90523</v>
      </c>
      <c r="H31479" s="1" t="s">
        <v>90524</v>
      </c>
      <c r="I31479" s="1" t="s">
        <v>55</v>
      </c>
      <c r="J31479">
        <v>45001.853658926673</v>
      </c>
      <c r="K31479">
        <v>488</v>
      </c>
      <c r="L31479" s="1" t="s">
        <v>47</v>
      </c>
      <c r="M31479" s="2" t="s">
        <v>97119</v>
      </c>
      <c r="N31479" s="1" t="s">
        <v>52</v>
      </c>
      <c r="O31479" s="1" t="s">
        <v>48</v>
      </c>
      <c r="P31479">
        <v>0</v>
      </c>
      <c r="Q31479">
        <v>1</v>
      </c>
      <c r="R31479">
        <v>0</v>
      </c>
      <c r="S31479">
        <v>0</v>
      </c>
      <c r="T31479">
        <v>0</v>
      </c>
    </row>
    <row r="31480" spans="1:20" x14ac:dyDescent="0.3">
      <c r="A31480" s="1" t="s">
        <v>90844</v>
      </c>
      <c r="B31480">
        <v>47</v>
      </c>
      <c r="C31480" s="1" t="s">
        <v>21</v>
      </c>
      <c r="D31480" s="1" t="s">
        <v>43</v>
      </c>
      <c r="E31480" s="1" t="s">
        <v>71</v>
      </c>
      <c r="F31480" s="2" t="s">
        <v>96656</v>
      </c>
      <c r="G31480" s="1" t="s">
        <v>90845</v>
      </c>
      <c r="H31480" s="1" t="s">
        <v>2249</v>
      </c>
      <c r="I31480" s="1" t="s">
        <v>24</v>
      </c>
      <c r="J31480">
        <v>13519.774337359484</v>
      </c>
      <c r="K31480">
        <v>436</v>
      </c>
      <c r="L31480" s="1" t="s">
        <v>33</v>
      </c>
      <c r="M31480" s="2" t="s">
        <v>96419</v>
      </c>
      <c r="N31480" s="1" t="s">
        <v>34</v>
      </c>
      <c r="O31480" s="1" t="s">
        <v>35</v>
      </c>
      <c r="P31480">
        <v>0</v>
      </c>
      <c r="Q31480">
        <v>0</v>
      </c>
      <c r="R31480">
        <v>0</v>
      </c>
      <c r="S31480">
        <v>1</v>
      </c>
      <c r="T31480">
        <v>0</v>
      </c>
    </row>
    <row r="31481" spans="1:20" x14ac:dyDescent="0.3">
      <c r="A31481" s="1" t="s">
        <v>90894</v>
      </c>
      <c r="B31481">
        <v>47</v>
      </c>
      <c r="C31481" s="1" t="s">
        <v>21</v>
      </c>
      <c r="D31481" s="1" t="s">
        <v>43</v>
      </c>
      <c r="E31481" s="1" t="s">
        <v>44</v>
      </c>
      <c r="F31481" s="2" t="s">
        <v>97371</v>
      </c>
      <c r="G31481" s="1" t="s">
        <v>90895</v>
      </c>
      <c r="H31481" s="1" t="s">
        <v>90896</v>
      </c>
      <c r="I31481" s="1" t="s">
        <v>24</v>
      </c>
      <c r="J31481">
        <v>30515.741618088545</v>
      </c>
      <c r="K31481">
        <v>241</v>
      </c>
      <c r="L31481" s="1" t="s">
        <v>33</v>
      </c>
      <c r="M31481" s="2" t="s">
        <v>96456</v>
      </c>
      <c r="N31481" s="1" t="s">
        <v>52</v>
      </c>
      <c r="O31481" s="1" t="s">
        <v>48</v>
      </c>
      <c r="P31481">
        <v>0</v>
      </c>
      <c r="Q31481">
        <v>0</v>
      </c>
      <c r="R31481">
        <v>0</v>
      </c>
      <c r="S31481">
        <v>0</v>
      </c>
      <c r="T31481">
        <v>0</v>
      </c>
    </row>
    <row r="31482" spans="1:20" x14ac:dyDescent="0.3">
      <c r="A31482" s="1" t="s">
        <v>91096</v>
      </c>
      <c r="B31482">
        <v>47</v>
      </c>
      <c r="C31482" s="1" t="s">
        <v>21</v>
      </c>
      <c r="D31482" s="1" t="s">
        <v>97459</v>
      </c>
      <c r="E31482" s="1" t="s">
        <v>19</v>
      </c>
      <c r="F31482" s="2" t="s">
        <v>96881</v>
      </c>
      <c r="G31482" s="1" t="s">
        <v>16144</v>
      </c>
      <c r="H31482" s="1" t="s">
        <v>106277</v>
      </c>
      <c r="I31482" s="1" t="s">
        <v>24</v>
      </c>
      <c r="J31482">
        <v>40571.792244580065</v>
      </c>
      <c r="K31482">
        <v>442</v>
      </c>
      <c r="L31482" s="1" t="s">
        <v>47</v>
      </c>
      <c r="M31482" s="2" t="s">
        <v>97006</v>
      </c>
      <c r="N31482" s="1" t="s">
        <v>52</v>
      </c>
      <c r="O31482" s="1" t="s">
        <v>35</v>
      </c>
      <c r="P31482">
        <v>0</v>
      </c>
      <c r="Q31482">
        <v>0</v>
      </c>
      <c r="R31482">
        <v>0</v>
      </c>
      <c r="S31482">
        <v>0</v>
      </c>
      <c r="T31482">
        <v>1</v>
      </c>
    </row>
    <row r="31483" spans="1:20" x14ac:dyDescent="0.3">
      <c r="A31483" s="1" t="s">
        <v>91393</v>
      </c>
      <c r="B31483">
        <v>47</v>
      </c>
      <c r="C31483" s="1" t="s">
        <v>21</v>
      </c>
      <c r="D31483" s="1" t="s">
        <v>97460</v>
      </c>
      <c r="E31483" s="1" t="s">
        <v>16</v>
      </c>
      <c r="F31483" s="2" t="s">
        <v>96254</v>
      </c>
      <c r="G31483" s="1" t="s">
        <v>29059</v>
      </c>
      <c r="H31483" s="1" t="s">
        <v>24801</v>
      </c>
      <c r="I31483" s="1" t="s">
        <v>32</v>
      </c>
      <c r="J31483">
        <v>45179.981162777076</v>
      </c>
      <c r="K31483">
        <v>441</v>
      </c>
      <c r="L31483" s="1" t="s">
        <v>47</v>
      </c>
      <c r="M31483" s="2" t="s">
        <v>97298</v>
      </c>
      <c r="N31483" s="1" t="s">
        <v>26</v>
      </c>
      <c r="O31483" s="1" t="s">
        <v>48</v>
      </c>
      <c r="P31483">
        <v>0</v>
      </c>
      <c r="Q31483">
        <v>1</v>
      </c>
      <c r="R31483">
        <v>0</v>
      </c>
      <c r="S31483">
        <v>0</v>
      </c>
      <c r="T31483">
        <v>0</v>
      </c>
    </row>
    <row r="31484" spans="1:20" x14ac:dyDescent="0.3">
      <c r="A31484" s="1" t="s">
        <v>3472</v>
      </c>
      <c r="B31484">
        <v>47</v>
      </c>
      <c r="C31484" s="1" t="s">
        <v>21</v>
      </c>
      <c r="D31484" s="1" t="s">
        <v>97458</v>
      </c>
      <c r="E31484" s="1" t="s">
        <v>71</v>
      </c>
      <c r="F31484" s="2" t="s">
        <v>96925</v>
      </c>
      <c r="G31484" s="1" t="s">
        <v>21853</v>
      </c>
      <c r="H31484" s="1" t="s">
        <v>68215</v>
      </c>
      <c r="I31484" s="1" t="s">
        <v>55</v>
      </c>
      <c r="J31484">
        <v>37223.945657032164</v>
      </c>
      <c r="K31484">
        <v>351</v>
      </c>
      <c r="L31484" s="1" t="s">
        <v>47</v>
      </c>
      <c r="M31484" s="2" t="s">
        <v>96383</v>
      </c>
      <c r="N31484" s="1" t="s">
        <v>41</v>
      </c>
      <c r="O31484" s="1" t="s">
        <v>35</v>
      </c>
      <c r="P31484">
        <v>0</v>
      </c>
      <c r="Q31484">
        <v>0</v>
      </c>
      <c r="R31484">
        <v>0</v>
      </c>
      <c r="S31484">
        <v>1</v>
      </c>
      <c r="T31484">
        <v>0</v>
      </c>
    </row>
    <row r="31485" spans="1:20" x14ac:dyDescent="0.3">
      <c r="A31485" s="1" t="s">
        <v>32741</v>
      </c>
      <c r="B31485">
        <v>47</v>
      </c>
      <c r="C31485" s="1" t="s">
        <v>21</v>
      </c>
      <c r="D31485" s="1" t="s">
        <v>97458</v>
      </c>
      <c r="E31485" s="1" t="s">
        <v>15</v>
      </c>
      <c r="F31485" s="2" t="s">
        <v>95710</v>
      </c>
      <c r="G31485" s="1" t="s">
        <v>91775</v>
      </c>
      <c r="H31485" s="1" t="s">
        <v>91776</v>
      </c>
      <c r="I31485" s="1" t="s">
        <v>32</v>
      </c>
      <c r="J31485">
        <v>34761.732303872719</v>
      </c>
      <c r="K31485">
        <v>136</v>
      </c>
      <c r="L31485" s="1" t="s">
        <v>33</v>
      </c>
      <c r="M31485" s="2" t="s">
        <v>95678</v>
      </c>
      <c r="N31485" s="1" t="s">
        <v>41</v>
      </c>
      <c r="O31485" s="1" t="s">
        <v>27</v>
      </c>
      <c r="P31485">
        <v>1</v>
      </c>
      <c r="Q31485">
        <v>0</v>
      </c>
      <c r="R31485">
        <v>0</v>
      </c>
      <c r="S31485">
        <v>0</v>
      </c>
      <c r="T31485">
        <v>0</v>
      </c>
    </row>
    <row r="31486" spans="1:20" x14ac:dyDescent="0.3">
      <c r="A31486" s="1" t="s">
        <v>92087</v>
      </c>
      <c r="B31486">
        <v>47</v>
      </c>
      <c r="C31486" s="1" t="s">
        <v>21</v>
      </c>
      <c r="D31486" s="1" t="s">
        <v>92</v>
      </c>
      <c r="E31486" s="1" t="s">
        <v>15</v>
      </c>
      <c r="F31486" s="2" t="s">
        <v>96179</v>
      </c>
      <c r="G31486" s="1" t="s">
        <v>92088</v>
      </c>
      <c r="H31486" s="1" t="s">
        <v>92089</v>
      </c>
      <c r="I31486" s="1" t="s">
        <v>55</v>
      </c>
      <c r="J31486">
        <v>44160.558231127769</v>
      </c>
      <c r="K31486">
        <v>132</v>
      </c>
      <c r="L31486" s="1" t="s">
        <v>47</v>
      </c>
      <c r="M31486" s="2" t="s">
        <v>97245</v>
      </c>
      <c r="N31486" s="1" t="s">
        <v>41</v>
      </c>
      <c r="O31486" s="1" t="s">
        <v>48</v>
      </c>
      <c r="P31486">
        <v>1</v>
      </c>
      <c r="Q31486">
        <v>0</v>
      </c>
      <c r="R31486">
        <v>0</v>
      </c>
      <c r="S31486">
        <v>0</v>
      </c>
      <c r="T31486">
        <v>0</v>
      </c>
    </row>
    <row r="31487" spans="1:20" x14ac:dyDescent="0.3">
      <c r="A31487" s="1" t="s">
        <v>35405</v>
      </c>
      <c r="B31487">
        <v>47</v>
      </c>
      <c r="C31487" s="1" t="s">
        <v>21</v>
      </c>
      <c r="D31487" s="1" t="s">
        <v>97459</v>
      </c>
      <c r="E31487" s="1" t="s">
        <v>17</v>
      </c>
      <c r="F31487" s="2" t="s">
        <v>97276</v>
      </c>
      <c r="G31487" s="1" t="s">
        <v>92627</v>
      </c>
      <c r="H31487" s="1" t="s">
        <v>92628</v>
      </c>
      <c r="I31487" s="1" t="s">
        <v>62</v>
      </c>
      <c r="J31487">
        <v>5329.0008955174362</v>
      </c>
      <c r="K31487">
        <v>194</v>
      </c>
      <c r="L31487" s="1" t="s">
        <v>47</v>
      </c>
      <c r="M31487" s="2" t="s">
        <v>96616</v>
      </c>
      <c r="N31487" s="1" t="s">
        <v>34</v>
      </c>
      <c r="O31487" s="1" t="s">
        <v>48</v>
      </c>
      <c r="P31487">
        <v>0</v>
      </c>
      <c r="Q31487">
        <v>0</v>
      </c>
      <c r="R31487">
        <v>1</v>
      </c>
      <c r="S31487">
        <v>0</v>
      </c>
      <c r="T31487">
        <v>0</v>
      </c>
    </row>
    <row r="31488" spans="1:20" x14ac:dyDescent="0.3">
      <c r="A31488" s="1" t="s">
        <v>12098</v>
      </c>
      <c r="B31488">
        <v>47</v>
      </c>
      <c r="C31488" s="1" t="s">
        <v>21</v>
      </c>
      <c r="D31488" s="1" t="s">
        <v>97459</v>
      </c>
      <c r="E31488" s="1" t="s">
        <v>15</v>
      </c>
      <c r="F31488" s="2" t="s">
        <v>96300</v>
      </c>
      <c r="G31488" s="1" t="s">
        <v>92638</v>
      </c>
      <c r="H31488" s="1" t="s">
        <v>81655</v>
      </c>
      <c r="I31488" s="1" t="s">
        <v>24</v>
      </c>
      <c r="J31488">
        <v>28584.369213021153</v>
      </c>
      <c r="K31488">
        <v>295</v>
      </c>
      <c r="L31488" s="1" t="s">
        <v>25</v>
      </c>
      <c r="M31488" s="2" t="s">
        <v>96233</v>
      </c>
      <c r="N31488" s="1" t="s">
        <v>26</v>
      </c>
      <c r="O31488" s="1" t="s">
        <v>27</v>
      </c>
      <c r="P31488">
        <v>1</v>
      </c>
      <c r="Q31488">
        <v>0</v>
      </c>
      <c r="R31488">
        <v>0</v>
      </c>
      <c r="S31488">
        <v>0</v>
      </c>
      <c r="T31488">
        <v>0</v>
      </c>
    </row>
    <row r="31489" spans="1:20" x14ac:dyDescent="0.3">
      <c r="A31489" s="1" t="s">
        <v>92663</v>
      </c>
      <c r="B31489">
        <v>47</v>
      </c>
      <c r="C31489" s="1" t="s">
        <v>21</v>
      </c>
      <c r="D31489" s="1" t="s">
        <v>97458</v>
      </c>
      <c r="E31489" s="1" t="s">
        <v>15</v>
      </c>
      <c r="F31489" s="2" t="s">
        <v>96574</v>
      </c>
      <c r="G31489" s="1" t="s">
        <v>92664</v>
      </c>
      <c r="H31489" s="1" t="s">
        <v>32336</v>
      </c>
      <c r="I31489" s="1" t="s">
        <v>32</v>
      </c>
      <c r="J31489">
        <v>41292.829777348059</v>
      </c>
      <c r="K31489">
        <v>289</v>
      </c>
      <c r="L31489" s="1" t="s">
        <v>25</v>
      </c>
      <c r="M31489" s="2" t="s">
        <v>96491</v>
      </c>
      <c r="N31489" s="1" t="s">
        <v>41</v>
      </c>
      <c r="O31489" s="1" t="s">
        <v>48</v>
      </c>
      <c r="P31489">
        <v>1</v>
      </c>
      <c r="Q31489">
        <v>0</v>
      </c>
      <c r="R31489">
        <v>0</v>
      </c>
      <c r="S31489">
        <v>0</v>
      </c>
      <c r="T31489">
        <v>0</v>
      </c>
    </row>
    <row r="31490" spans="1:20" x14ac:dyDescent="0.3">
      <c r="A31490" s="1" t="s">
        <v>92982</v>
      </c>
      <c r="B31490">
        <v>47</v>
      </c>
      <c r="C31490" s="1" t="s">
        <v>21</v>
      </c>
      <c r="D31490" s="1" t="s">
        <v>92</v>
      </c>
      <c r="E31490" s="1" t="s">
        <v>19</v>
      </c>
      <c r="F31490" s="2" t="s">
        <v>96256</v>
      </c>
      <c r="G31490" s="1" t="s">
        <v>92983</v>
      </c>
      <c r="H31490" s="1" t="s">
        <v>92984</v>
      </c>
      <c r="I31490" s="1" t="s">
        <v>62</v>
      </c>
      <c r="J31490">
        <v>4233.5009919621834</v>
      </c>
      <c r="K31490">
        <v>112</v>
      </c>
      <c r="L31490" s="1" t="s">
        <v>33</v>
      </c>
      <c r="M31490" s="2" t="s">
        <v>95916</v>
      </c>
      <c r="N31490" s="1" t="s">
        <v>73</v>
      </c>
      <c r="O31490" s="1" t="s">
        <v>27</v>
      </c>
      <c r="P31490">
        <v>0</v>
      </c>
      <c r="Q31490">
        <v>0</v>
      </c>
      <c r="R31490">
        <v>0</v>
      </c>
      <c r="S31490">
        <v>0</v>
      </c>
      <c r="T31490">
        <v>1</v>
      </c>
    </row>
    <row r="31491" spans="1:20" x14ac:dyDescent="0.3">
      <c r="A31491" s="1" t="s">
        <v>93091</v>
      </c>
      <c r="B31491">
        <v>47</v>
      </c>
      <c r="C31491" s="1" t="s">
        <v>21</v>
      </c>
      <c r="D31491" s="1" t="s">
        <v>97458</v>
      </c>
      <c r="E31491" s="1" t="s">
        <v>16</v>
      </c>
      <c r="F31491" s="2" t="s">
        <v>96074</v>
      </c>
      <c r="G31491" s="1" t="s">
        <v>93092</v>
      </c>
      <c r="H31491" s="1" t="s">
        <v>93093</v>
      </c>
      <c r="I31491" s="1" t="s">
        <v>40</v>
      </c>
      <c r="J31491">
        <v>35319.930628479116</v>
      </c>
      <c r="K31491">
        <v>398</v>
      </c>
      <c r="L31491" s="1" t="s">
        <v>25</v>
      </c>
      <c r="M31491" s="2" t="s">
        <v>95988</v>
      </c>
      <c r="N31491" s="1" t="s">
        <v>26</v>
      </c>
      <c r="O31491" s="1" t="s">
        <v>35</v>
      </c>
      <c r="P31491">
        <v>0</v>
      </c>
      <c r="Q31491">
        <v>1</v>
      </c>
      <c r="R31491">
        <v>0</v>
      </c>
      <c r="S31491">
        <v>0</v>
      </c>
      <c r="T31491">
        <v>0</v>
      </c>
    </row>
    <row r="31492" spans="1:20" x14ac:dyDescent="0.3">
      <c r="A31492" s="1" t="s">
        <v>17714</v>
      </c>
      <c r="B31492">
        <v>47</v>
      </c>
      <c r="C31492" s="1" t="s">
        <v>21</v>
      </c>
      <c r="D31492" s="1" t="s">
        <v>97460</v>
      </c>
      <c r="E31492" s="1" t="s">
        <v>17</v>
      </c>
      <c r="F31492" s="2" t="s">
        <v>97204</v>
      </c>
      <c r="G31492" s="1" t="s">
        <v>93132</v>
      </c>
      <c r="H31492" s="1" t="s">
        <v>106278</v>
      </c>
      <c r="I31492" s="1" t="s">
        <v>55</v>
      </c>
      <c r="J31492">
        <v>31904.99967988177</v>
      </c>
      <c r="K31492">
        <v>441</v>
      </c>
      <c r="L31492" s="1" t="s">
        <v>33</v>
      </c>
      <c r="M31492" s="2" t="s">
        <v>97277</v>
      </c>
      <c r="N31492" s="1" t="s">
        <v>34</v>
      </c>
      <c r="O31492" s="1" t="s">
        <v>35</v>
      </c>
      <c r="P31492">
        <v>0</v>
      </c>
      <c r="Q31492">
        <v>0</v>
      </c>
      <c r="R31492">
        <v>1</v>
      </c>
      <c r="S31492">
        <v>0</v>
      </c>
      <c r="T31492">
        <v>0</v>
      </c>
    </row>
    <row r="31493" spans="1:20" x14ac:dyDescent="0.3">
      <c r="A31493" s="1" t="s">
        <v>93215</v>
      </c>
      <c r="B31493">
        <v>47</v>
      </c>
      <c r="C31493" s="1" t="s">
        <v>21</v>
      </c>
      <c r="D31493" s="1" t="s">
        <v>92</v>
      </c>
      <c r="E31493" s="1" t="s">
        <v>44</v>
      </c>
      <c r="F31493" s="2" t="s">
        <v>97091</v>
      </c>
      <c r="G31493" s="1" t="s">
        <v>93216</v>
      </c>
      <c r="H31493" s="1" t="s">
        <v>64878</v>
      </c>
      <c r="I31493" s="1" t="s">
        <v>55</v>
      </c>
      <c r="J31493">
        <v>4293.3252853655904</v>
      </c>
      <c r="K31493">
        <v>493</v>
      </c>
      <c r="L31493" s="1" t="s">
        <v>25</v>
      </c>
      <c r="M31493" s="2" t="s">
        <v>96662</v>
      </c>
      <c r="N31493" s="1" t="s">
        <v>52</v>
      </c>
      <c r="O31493" s="1" t="s">
        <v>48</v>
      </c>
      <c r="P31493">
        <v>0</v>
      </c>
      <c r="Q31493">
        <v>0</v>
      </c>
      <c r="R31493">
        <v>0</v>
      </c>
      <c r="S31493">
        <v>0</v>
      </c>
      <c r="T31493">
        <v>0</v>
      </c>
    </row>
    <row r="31494" spans="1:20" x14ac:dyDescent="0.3">
      <c r="A31494" s="1" t="s">
        <v>4633</v>
      </c>
      <c r="B31494">
        <v>47</v>
      </c>
      <c r="C31494" s="1" t="s">
        <v>21</v>
      </c>
      <c r="D31494" s="1" t="s">
        <v>50</v>
      </c>
      <c r="E31494" s="1" t="s">
        <v>16</v>
      </c>
      <c r="F31494" s="2" t="s">
        <v>96482</v>
      </c>
      <c r="G31494" s="1" t="s">
        <v>93500</v>
      </c>
      <c r="H31494" s="1" t="s">
        <v>106279</v>
      </c>
      <c r="I31494" s="1" t="s">
        <v>40</v>
      </c>
      <c r="J31494">
        <v>26907.529668626819</v>
      </c>
      <c r="K31494">
        <v>219</v>
      </c>
      <c r="L31494" s="1" t="s">
        <v>33</v>
      </c>
      <c r="M31494" s="2" t="s">
        <v>96340</v>
      </c>
      <c r="N31494" s="1" t="s">
        <v>34</v>
      </c>
      <c r="O31494" s="1" t="s">
        <v>27</v>
      </c>
      <c r="P31494">
        <v>0</v>
      </c>
      <c r="Q31494">
        <v>1</v>
      </c>
      <c r="R31494">
        <v>0</v>
      </c>
      <c r="S31494">
        <v>0</v>
      </c>
      <c r="T31494">
        <v>0</v>
      </c>
    </row>
    <row r="31495" spans="1:20" x14ac:dyDescent="0.3">
      <c r="A31495" s="1" t="s">
        <v>94056</v>
      </c>
      <c r="B31495">
        <v>47</v>
      </c>
      <c r="C31495" s="1" t="s">
        <v>21</v>
      </c>
      <c r="D31495" s="1" t="s">
        <v>97458</v>
      </c>
      <c r="E31495" s="1" t="s">
        <v>15</v>
      </c>
      <c r="F31495" s="2" t="s">
        <v>97107</v>
      </c>
      <c r="G31495" s="1" t="s">
        <v>94057</v>
      </c>
      <c r="H31495" s="1" t="s">
        <v>94058</v>
      </c>
      <c r="I31495" s="1" t="s">
        <v>62</v>
      </c>
      <c r="J31495">
        <v>46322.478247997351</v>
      </c>
      <c r="K31495">
        <v>435</v>
      </c>
      <c r="L31495" s="1" t="s">
        <v>47</v>
      </c>
      <c r="M31495" s="2" t="s">
        <v>96914</v>
      </c>
      <c r="N31495" s="1" t="s">
        <v>41</v>
      </c>
      <c r="O31495" s="1" t="s">
        <v>35</v>
      </c>
      <c r="P31495">
        <v>1</v>
      </c>
      <c r="Q31495">
        <v>0</v>
      </c>
      <c r="R31495">
        <v>0</v>
      </c>
      <c r="S31495">
        <v>0</v>
      </c>
      <c r="T31495">
        <v>0</v>
      </c>
    </row>
    <row r="31496" spans="1:20" x14ac:dyDescent="0.3">
      <c r="A31496" s="1" t="s">
        <v>16058</v>
      </c>
      <c r="B31496">
        <v>47</v>
      </c>
      <c r="C31496" s="1" t="s">
        <v>21</v>
      </c>
      <c r="D31496" s="1" t="s">
        <v>50</v>
      </c>
      <c r="E31496" s="1" t="s">
        <v>71</v>
      </c>
      <c r="F31496" s="2" t="s">
        <v>97330</v>
      </c>
      <c r="G31496" s="1" t="s">
        <v>27572</v>
      </c>
      <c r="H31496" s="1" t="s">
        <v>106280</v>
      </c>
      <c r="I31496" s="1" t="s">
        <v>24</v>
      </c>
      <c r="J31496">
        <v>9900.7502580531309</v>
      </c>
      <c r="K31496">
        <v>238</v>
      </c>
      <c r="L31496" s="1" t="s">
        <v>47</v>
      </c>
      <c r="M31496" s="2" t="s">
        <v>96976</v>
      </c>
      <c r="N31496" s="1" t="s">
        <v>52</v>
      </c>
      <c r="O31496" s="1" t="s">
        <v>48</v>
      </c>
      <c r="P31496">
        <v>0</v>
      </c>
      <c r="Q31496">
        <v>0</v>
      </c>
      <c r="R31496">
        <v>0</v>
      </c>
      <c r="S31496">
        <v>1</v>
      </c>
      <c r="T31496">
        <v>0</v>
      </c>
    </row>
    <row r="31497" spans="1:20" x14ac:dyDescent="0.3">
      <c r="A31497" s="1" t="s">
        <v>94177</v>
      </c>
      <c r="B31497">
        <v>47</v>
      </c>
      <c r="C31497" s="1" t="s">
        <v>21</v>
      </c>
      <c r="D31497" s="1" t="s">
        <v>97460</v>
      </c>
      <c r="E31497" s="1" t="s">
        <v>15</v>
      </c>
      <c r="F31497" s="2" t="s">
        <v>95675</v>
      </c>
      <c r="G31497" s="1" t="s">
        <v>7837</v>
      </c>
      <c r="H31497" s="1" t="s">
        <v>94178</v>
      </c>
      <c r="I31497" s="1" t="s">
        <v>62</v>
      </c>
      <c r="J31497">
        <v>28541.405470547139</v>
      </c>
      <c r="K31497">
        <v>268</v>
      </c>
      <c r="L31497" s="1" t="s">
        <v>25</v>
      </c>
      <c r="M31497" s="2" t="s">
        <v>96816</v>
      </c>
      <c r="N31497" s="1" t="s">
        <v>52</v>
      </c>
      <c r="O31497" s="1" t="s">
        <v>27</v>
      </c>
      <c r="P31497">
        <v>1</v>
      </c>
      <c r="Q31497">
        <v>0</v>
      </c>
      <c r="R31497">
        <v>0</v>
      </c>
      <c r="S31497">
        <v>0</v>
      </c>
      <c r="T31497">
        <v>0</v>
      </c>
    </row>
    <row r="31498" spans="1:20" x14ac:dyDescent="0.3">
      <c r="A31498" s="1" t="s">
        <v>94184</v>
      </c>
      <c r="B31498">
        <v>47</v>
      </c>
      <c r="C31498" s="1" t="s">
        <v>21</v>
      </c>
      <c r="D31498" s="1" t="s">
        <v>97458</v>
      </c>
      <c r="E31498" s="1" t="s">
        <v>15</v>
      </c>
      <c r="F31498" s="2" t="s">
        <v>96593</v>
      </c>
      <c r="G31498" s="1" t="s">
        <v>94185</v>
      </c>
      <c r="H31498" s="1" t="s">
        <v>94186</v>
      </c>
      <c r="I31498" s="1" t="s">
        <v>55</v>
      </c>
      <c r="J31498">
        <v>4477.2002158393716</v>
      </c>
      <c r="K31498">
        <v>443</v>
      </c>
      <c r="L31498" s="1" t="s">
        <v>25</v>
      </c>
      <c r="M31498" s="2" t="s">
        <v>97189</v>
      </c>
      <c r="N31498" s="1" t="s">
        <v>41</v>
      </c>
      <c r="O31498" s="1" t="s">
        <v>27</v>
      </c>
      <c r="P31498">
        <v>1</v>
      </c>
      <c r="Q31498">
        <v>0</v>
      </c>
      <c r="R31498">
        <v>0</v>
      </c>
      <c r="S31498">
        <v>0</v>
      </c>
      <c r="T31498">
        <v>0</v>
      </c>
    </row>
    <row r="31499" spans="1:20" x14ac:dyDescent="0.3">
      <c r="A31499" s="1" t="s">
        <v>17871</v>
      </c>
      <c r="B31499">
        <v>47</v>
      </c>
      <c r="C31499" s="1" t="s">
        <v>21</v>
      </c>
      <c r="D31499" s="1" t="s">
        <v>92</v>
      </c>
      <c r="E31499" s="1" t="s">
        <v>17</v>
      </c>
      <c r="F31499" s="2" t="s">
        <v>96648</v>
      </c>
      <c r="G31499" s="1" t="s">
        <v>87015</v>
      </c>
      <c r="H31499" s="1" t="s">
        <v>2136</v>
      </c>
      <c r="I31499" s="1" t="s">
        <v>62</v>
      </c>
      <c r="J31499">
        <v>22335.335318758072</v>
      </c>
      <c r="K31499">
        <v>310</v>
      </c>
      <c r="L31499" s="1" t="s">
        <v>47</v>
      </c>
      <c r="M31499" s="2" t="s">
        <v>95615</v>
      </c>
      <c r="N31499" s="1" t="s">
        <v>26</v>
      </c>
      <c r="O31499" s="1" t="s">
        <v>27</v>
      </c>
      <c r="P31499">
        <v>0</v>
      </c>
      <c r="Q31499">
        <v>0</v>
      </c>
      <c r="R31499">
        <v>1</v>
      </c>
      <c r="S31499">
        <v>0</v>
      </c>
      <c r="T31499">
        <v>0</v>
      </c>
    </row>
    <row r="31500" spans="1:20" x14ac:dyDescent="0.3">
      <c r="A31500" s="1" t="s">
        <v>94854</v>
      </c>
      <c r="B31500">
        <v>47</v>
      </c>
      <c r="C31500" s="1" t="s">
        <v>21</v>
      </c>
      <c r="D31500" s="1" t="s">
        <v>92</v>
      </c>
      <c r="E31500" s="1" t="s">
        <v>17</v>
      </c>
      <c r="F31500" s="2" t="s">
        <v>96645</v>
      </c>
      <c r="G31500" s="1" t="s">
        <v>47738</v>
      </c>
      <c r="H31500" s="1" t="s">
        <v>106281</v>
      </c>
      <c r="I31500" s="1" t="s">
        <v>32</v>
      </c>
      <c r="J31500">
        <v>3447.3404160675946</v>
      </c>
      <c r="K31500">
        <v>308</v>
      </c>
      <c r="L31500" s="1" t="s">
        <v>47</v>
      </c>
      <c r="M31500" s="2" t="s">
        <v>96401</v>
      </c>
      <c r="N31500" s="1" t="s">
        <v>73</v>
      </c>
      <c r="O31500" s="1" t="s">
        <v>35</v>
      </c>
      <c r="P31500">
        <v>0</v>
      </c>
      <c r="Q31500">
        <v>0</v>
      </c>
      <c r="R31500">
        <v>1</v>
      </c>
      <c r="S31500">
        <v>0</v>
      </c>
      <c r="T31500">
        <v>0</v>
      </c>
    </row>
    <row r="31501" spans="1:20" x14ac:dyDescent="0.3">
      <c r="A31501" s="1" t="s">
        <v>9733</v>
      </c>
      <c r="B31501">
        <v>47</v>
      </c>
      <c r="C31501" s="1" t="s">
        <v>21</v>
      </c>
      <c r="D31501" s="1" t="s">
        <v>50</v>
      </c>
      <c r="E31501" s="1" t="s">
        <v>17</v>
      </c>
      <c r="F31501" s="2" t="s">
        <v>97436</v>
      </c>
      <c r="G31501" s="1" t="s">
        <v>94897</v>
      </c>
      <c r="H31501" s="1" t="s">
        <v>94898</v>
      </c>
      <c r="I31501" s="1" t="s">
        <v>62</v>
      </c>
      <c r="J31501">
        <v>7653.179751474142</v>
      </c>
      <c r="K31501">
        <v>493</v>
      </c>
      <c r="L31501" s="1" t="s">
        <v>33</v>
      </c>
      <c r="M31501" s="2" t="s">
        <v>97032</v>
      </c>
      <c r="N31501" s="1" t="s">
        <v>26</v>
      </c>
      <c r="O31501" s="1" t="s">
        <v>48</v>
      </c>
      <c r="P31501">
        <v>0</v>
      </c>
      <c r="Q31501">
        <v>0</v>
      </c>
      <c r="R31501">
        <v>1</v>
      </c>
      <c r="S31501">
        <v>0</v>
      </c>
      <c r="T31501">
        <v>0</v>
      </c>
    </row>
    <row r="31502" spans="1:20" x14ac:dyDescent="0.3">
      <c r="A31502" s="1" t="s">
        <v>34747</v>
      </c>
      <c r="B31502">
        <v>47</v>
      </c>
      <c r="C31502" s="1" t="s">
        <v>21</v>
      </c>
      <c r="D31502" s="1" t="s">
        <v>97461</v>
      </c>
      <c r="E31502" s="1" t="s">
        <v>71</v>
      </c>
      <c r="F31502" s="2" t="s">
        <v>96821</v>
      </c>
      <c r="G31502" s="1" t="s">
        <v>89161</v>
      </c>
      <c r="H31502" s="1" t="s">
        <v>95055</v>
      </c>
      <c r="I31502" s="1" t="s">
        <v>32</v>
      </c>
      <c r="J31502">
        <v>17393.053968794957</v>
      </c>
      <c r="K31502">
        <v>367</v>
      </c>
      <c r="L31502" s="1" t="s">
        <v>33</v>
      </c>
      <c r="M31502" s="2" t="s">
        <v>96230</v>
      </c>
      <c r="N31502" s="1" t="s">
        <v>26</v>
      </c>
      <c r="O31502" s="1" t="s">
        <v>27</v>
      </c>
      <c r="P31502">
        <v>0</v>
      </c>
      <c r="Q31502">
        <v>0</v>
      </c>
      <c r="R31502">
        <v>0</v>
      </c>
      <c r="S31502">
        <v>1</v>
      </c>
      <c r="T31502">
        <v>0</v>
      </c>
    </row>
    <row r="31503" spans="1:20" x14ac:dyDescent="0.3">
      <c r="A31503" s="1" t="s">
        <v>30169</v>
      </c>
      <c r="B31503">
        <v>47</v>
      </c>
      <c r="C31503" s="1" t="s">
        <v>21</v>
      </c>
      <c r="D31503" s="1" t="s">
        <v>92</v>
      </c>
      <c r="E31503" s="1" t="s">
        <v>16</v>
      </c>
      <c r="F31503" s="2" t="s">
        <v>96433</v>
      </c>
      <c r="G31503" s="1" t="s">
        <v>82956</v>
      </c>
      <c r="H31503" s="1" t="s">
        <v>95285</v>
      </c>
      <c r="I31503" s="1" t="s">
        <v>24</v>
      </c>
      <c r="J31503">
        <v>8045.8162951285785</v>
      </c>
      <c r="K31503">
        <v>372</v>
      </c>
      <c r="L31503" s="1" t="s">
        <v>33</v>
      </c>
      <c r="M31503" s="2" t="s">
        <v>96009</v>
      </c>
      <c r="N31503" s="1" t="s">
        <v>34</v>
      </c>
      <c r="O31503" s="1" t="s">
        <v>48</v>
      </c>
      <c r="P31503">
        <v>0</v>
      </c>
      <c r="Q31503">
        <v>1</v>
      </c>
      <c r="R31503">
        <v>0</v>
      </c>
      <c r="S31503">
        <v>0</v>
      </c>
      <c r="T31503">
        <v>0</v>
      </c>
    </row>
    <row r="31504" spans="1:20" x14ac:dyDescent="0.3">
      <c r="A31504" s="1" t="s">
        <v>55565</v>
      </c>
      <c r="B31504">
        <v>47</v>
      </c>
      <c r="C31504" s="1" t="s">
        <v>21</v>
      </c>
      <c r="D31504" s="1" t="s">
        <v>97458</v>
      </c>
      <c r="E31504" s="1" t="s">
        <v>71</v>
      </c>
      <c r="F31504" s="2" t="s">
        <v>97431</v>
      </c>
      <c r="G31504" s="1" t="s">
        <v>17577</v>
      </c>
      <c r="H31504" s="1" t="s">
        <v>95419</v>
      </c>
      <c r="I31504" s="1" t="s">
        <v>32</v>
      </c>
      <c r="J31504">
        <v>25894.560064757745</v>
      </c>
      <c r="K31504">
        <v>406</v>
      </c>
      <c r="L31504" s="1" t="s">
        <v>33</v>
      </c>
      <c r="M31504" s="2" t="s">
        <v>95652</v>
      </c>
      <c r="N31504" s="1" t="s">
        <v>34</v>
      </c>
      <c r="O31504" s="1" t="s">
        <v>27</v>
      </c>
      <c r="P31504">
        <v>0</v>
      </c>
      <c r="Q31504">
        <v>0</v>
      </c>
      <c r="R31504">
        <v>0</v>
      </c>
      <c r="S31504">
        <v>1</v>
      </c>
      <c r="T31504">
        <v>0</v>
      </c>
    </row>
    <row r="31505" spans="1:20" x14ac:dyDescent="0.3">
      <c r="A31505" s="1" t="s">
        <v>18875</v>
      </c>
      <c r="B31505">
        <v>47</v>
      </c>
      <c r="C31505" s="1" t="s">
        <v>21</v>
      </c>
      <c r="D31505" s="1" t="s">
        <v>43</v>
      </c>
      <c r="E31505" s="1" t="s">
        <v>19</v>
      </c>
      <c r="F31505" s="2" t="s">
        <v>97233</v>
      </c>
      <c r="G31505" s="1" t="s">
        <v>35678</v>
      </c>
      <c r="H31505" s="1" t="s">
        <v>21304</v>
      </c>
      <c r="I31505" s="1" t="s">
        <v>40</v>
      </c>
      <c r="J31505">
        <v>6017.0783963733857</v>
      </c>
      <c r="K31505">
        <v>462</v>
      </c>
      <c r="L31505" s="1" t="s">
        <v>33</v>
      </c>
      <c r="M31505" s="2" t="s">
        <v>95853</v>
      </c>
      <c r="N31505" s="1" t="s">
        <v>73</v>
      </c>
      <c r="O31505" s="1" t="s">
        <v>48</v>
      </c>
      <c r="P31505">
        <v>0</v>
      </c>
      <c r="Q31505">
        <v>0</v>
      </c>
      <c r="R31505">
        <v>0</v>
      </c>
      <c r="S31505">
        <v>0</v>
      </c>
      <c r="T31505">
        <v>1</v>
      </c>
    </row>
    <row r="31506" spans="1:20" x14ac:dyDescent="0.3">
      <c r="A31506" s="1" t="s">
        <v>50013</v>
      </c>
      <c r="B31506">
        <v>47</v>
      </c>
      <c r="C31506" s="1" t="s">
        <v>21</v>
      </c>
      <c r="D31506" s="1" t="s">
        <v>97458</v>
      </c>
      <c r="E31506" s="1" t="s">
        <v>17</v>
      </c>
      <c r="F31506" s="2" t="s">
        <v>95734</v>
      </c>
      <c r="G31506" s="1" t="s">
        <v>50014</v>
      </c>
      <c r="H31506" s="1" t="s">
        <v>50015</v>
      </c>
      <c r="I31506" s="1" t="s">
        <v>24</v>
      </c>
      <c r="J31506">
        <v>46702.145033620989</v>
      </c>
      <c r="K31506">
        <v>432</v>
      </c>
      <c r="L31506" s="1" t="s">
        <v>25</v>
      </c>
      <c r="M31506" s="2" t="s">
        <v>96249</v>
      </c>
      <c r="N31506" s="1" t="s">
        <v>41</v>
      </c>
      <c r="O31506" s="1" t="s">
        <v>48</v>
      </c>
      <c r="P31506">
        <v>0</v>
      </c>
      <c r="Q31506">
        <v>0</v>
      </c>
      <c r="R31506">
        <v>1</v>
      </c>
      <c r="S31506">
        <v>0</v>
      </c>
      <c r="T31506">
        <v>0</v>
      </c>
    </row>
    <row r="31507" spans="1:20" x14ac:dyDescent="0.3">
      <c r="A31507" s="1" t="s">
        <v>20909</v>
      </c>
      <c r="B31507">
        <v>47</v>
      </c>
      <c r="C31507" s="1" t="s">
        <v>21</v>
      </c>
      <c r="D31507" s="1" t="s">
        <v>50</v>
      </c>
      <c r="E31507" s="1" t="s">
        <v>71</v>
      </c>
      <c r="F31507" s="2" t="s">
        <v>96614</v>
      </c>
      <c r="G31507" s="1" t="s">
        <v>26122</v>
      </c>
      <c r="H31507" s="1" t="s">
        <v>106282</v>
      </c>
      <c r="I31507" s="1" t="s">
        <v>62</v>
      </c>
      <c r="J31507">
        <v>45200.434367092486</v>
      </c>
      <c r="K31507">
        <v>329</v>
      </c>
      <c r="L31507" s="1" t="s">
        <v>25</v>
      </c>
      <c r="M31507" s="2" t="s">
        <v>96888</v>
      </c>
      <c r="N31507" s="1" t="s">
        <v>41</v>
      </c>
      <c r="O31507" s="1" t="s">
        <v>35</v>
      </c>
      <c r="P31507">
        <v>0</v>
      </c>
      <c r="Q31507">
        <v>0</v>
      </c>
      <c r="R31507">
        <v>0</v>
      </c>
      <c r="S31507">
        <v>1</v>
      </c>
      <c r="T31507">
        <v>0</v>
      </c>
    </row>
    <row r="31508" spans="1:20" x14ac:dyDescent="0.3">
      <c r="A31508" s="1" t="s">
        <v>46063</v>
      </c>
      <c r="B31508">
        <v>47</v>
      </c>
      <c r="C31508" s="1" t="s">
        <v>21</v>
      </c>
      <c r="D31508" s="1" t="s">
        <v>97461</v>
      </c>
      <c r="E31508" s="1" t="s">
        <v>44</v>
      </c>
      <c r="F31508" s="2" t="s">
        <v>97191</v>
      </c>
      <c r="G31508" s="1" t="s">
        <v>46064</v>
      </c>
      <c r="H31508" s="1" t="s">
        <v>105792</v>
      </c>
      <c r="I31508" s="1" t="s">
        <v>40</v>
      </c>
      <c r="J31508">
        <v>33768.387432712574</v>
      </c>
      <c r="K31508">
        <v>123</v>
      </c>
      <c r="L31508" s="1" t="s">
        <v>25</v>
      </c>
      <c r="M31508" s="2" t="s">
        <v>96777</v>
      </c>
      <c r="N31508" s="1" t="s">
        <v>52</v>
      </c>
      <c r="O31508" s="1" t="s">
        <v>48</v>
      </c>
      <c r="P31508">
        <v>0</v>
      </c>
      <c r="Q31508">
        <v>0</v>
      </c>
      <c r="R31508">
        <v>0</v>
      </c>
      <c r="S31508">
        <v>0</v>
      </c>
      <c r="T31508">
        <v>0</v>
      </c>
    </row>
    <row r="31509" spans="1:20" x14ac:dyDescent="0.3">
      <c r="A31509" s="1" t="s">
        <v>5444</v>
      </c>
      <c r="B31509">
        <v>47</v>
      </c>
      <c r="C31509" s="1" t="s">
        <v>21</v>
      </c>
      <c r="D31509" s="1" t="s">
        <v>50</v>
      </c>
      <c r="E31509" s="1" t="s">
        <v>44</v>
      </c>
      <c r="F31509" s="2" t="s">
        <v>96358</v>
      </c>
      <c r="G31509" s="1" t="s">
        <v>53305</v>
      </c>
      <c r="H31509" s="1" t="s">
        <v>53306</v>
      </c>
      <c r="I31509" s="1" t="s">
        <v>40</v>
      </c>
      <c r="J31509">
        <v>48234.059551921309</v>
      </c>
      <c r="K31509">
        <v>427</v>
      </c>
      <c r="L31509" s="1" t="s">
        <v>25</v>
      </c>
      <c r="M31509" s="2" t="s">
        <v>96253</v>
      </c>
      <c r="N31509" s="1" t="s">
        <v>34</v>
      </c>
      <c r="O31509" s="1" t="s">
        <v>35</v>
      </c>
      <c r="P31509">
        <v>0</v>
      </c>
      <c r="Q31509">
        <v>0</v>
      </c>
      <c r="R31509">
        <v>0</v>
      </c>
      <c r="S31509">
        <v>0</v>
      </c>
      <c r="T31509">
        <v>0</v>
      </c>
    </row>
    <row r="31510" spans="1:20" x14ac:dyDescent="0.3">
      <c r="A31510" s="1" t="s">
        <v>33168</v>
      </c>
      <c r="B31510">
        <v>47</v>
      </c>
      <c r="C31510" s="1" t="s">
        <v>21</v>
      </c>
      <c r="D31510" s="1" t="s">
        <v>50</v>
      </c>
      <c r="E31510" s="1" t="s">
        <v>17</v>
      </c>
      <c r="F31510" s="2" t="s">
        <v>96740</v>
      </c>
      <c r="G31510" s="1" t="s">
        <v>33169</v>
      </c>
      <c r="H31510" s="1" t="s">
        <v>5448</v>
      </c>
      <c r="I31510" s="1" t="s">
        <v>62</v>
      </c>
      <c r="J31510">
        <v>16519.718398427216</v>
      </c>
      <c r="K31510">
        <v>356</v>
      </c>
      <c r="L31510" s="1" t="s">
        <v>25</v>
      </c>
      <c r="M31510" s="2" t="s">
        <v>96482</v>
      </c>
      <c r="N31510" s="1" t="s">
        <v>52</v>
      </c>
      <c r="O31510" s="1" t="s">
        <v>48</v>
      </c>
      <c r="P31510">
        <v>0</v>
      </c>
      <c r="Q31510">
        <v>0</v>
      </c>
      <c r="R31510">
        <v>1</v>
      </c>
      <c r="S31510">
        <v>0</v>
      </c>
      <c r="T31510">
        <v>0</v>
      </c>
    </row>
    <row r="31511" spans="1:20" x14ac:dyDescent="0.3">
      <c r="A31511" s="1" t="s">
        <v>76475</v>
      </c>
      <c r="B31511">
        <v>47</v>
      </c>
      <c r="C31511" s="1" t="s">
        <v>21</v>
      </c>
      <c r="D31511" s="1" t="s">
        <v>97461</v>
      </c>
      <c r="E31511" s="1" t="s">
        <v>44</v>
      </c>
      <c r="F31511" s="2" t="s">
        <v>96912</v>
      </c>
      <c r="G31511" s="1" t="s">
        <v>76476</v>
      </c>
      <c r="H31511" s="1" t="s">
        <v>76477</v>
      </c>
      <c r="I31511" s="1" t="s">
        <v>55</v>
      </c>
      <c r="J31511">
        <v>49117.291337088129</v>
      </c>
      <c r="K31511">
        <v>392</v>
      </c>
      <c r="L31511" s="1" t="s">
        <v>47</v>
      </c>
      <c r="M31511" s="2" t="s">
        <v>96426</v>
      </c>
      <c r="N31511" s="1" t="s">
        <v>73</v>
      </c>
      <c r="O31511" s="1" t="s">
        <v>27</v>
      </c>
      <c r="P31511">
        <v>0</v>
      </c>
      <c r="Q31511">
        <v>0</v>
      </c>
      <c r="R31511">
        <v>0</v>
      </c>
      <c r="S31511">
        <v>0</v>
      </c>
      <c r="T31511">
        <v>0</v>
      </c>
    </row>
    <row r="31512" spans="1:20" x14ac:dyDescent="0.3">
      <c r="A31512" s="1" t="s">
        <v>58332</v>
      </c>
      <c r="B31512">
        <v>47</v>
      </c>
      <c r="C31512" s="1" t="s">
        <v>21</v>
      </c>
      <c r="D31512" s="1" t="s">
        <v>97459</v>
      </c>
      <c r="E31512" s="1" t="s">
        <v>15</v>
      </c>
      <c r="F31512" s="2" t="s">
        <v>95770</v>
      </c>
      <c r="G31512" s="1" t="s">
        <v>22511</v>
      </c>
      <c r="H31512" s="1" t="s">
        <v>106275</v>
      </c>
      <c r="I31512" s="1" t="s">
        <v>55</v>
      </c>
      <c r="J31512">
        <v>44798.291626066341</v>
      </c>
      <c r="K31512">
        <v>369</v>
      </c>
      <c r="L31512" s="1" t="s">
        <v>47</v>
      </c>
      <c r="M31512" s="2" t="s">
        <v>96587</v>
      </c>
      <c r="N31512" s="1" t="s">
        <v>41</v>
      </c>
      <c r="O31512" s="1" t="s">
        <v>27</v>
      </c>
      <c r="P31512">
        <v>1</v>
      </c>
      <c r="Q31512">
        <v>0</v>
      </c>
      <c r="R31512">
        <v>0</v>
      </c>
      <c r="S31512">
        <v>0</v>
      </c>
      <c r="T31512">
        <v>0</v>
      </c>
    </row>
    <row r="31513" spans="1:20" x14ac:dyDescent="0.3">
      <c r="A31513" s="1" t="s">
        <v>73596</v>
      </c>
      <c r="B31513">
        <v>47</v>
      </c>
      <c r="C31513" s="1" t="s">
        <v>21</v>
      </c>
      <c r="D31513" s="1" t="s">
        <v>97459</v>
      </c>
      <c r="E31513" s="1" t="s">
        <v>17</v>
      </c>
      <c r="F31513" s="2" t="s">
        <v>96717</v>
      </c>
      <c r="G31513" s="1" t="s">
        <v>11809</v>
      </c>
      <c r="H31513" s="1" t="s">
        <v>73597</v>
      </c>
      <c r="I31513" s="1" t="s">
        <v>62</v>
      </c>
      <c r="J31513">
        <v>8342.05226437907</v>
      </c>
      <c r="K31513">
        <v>116</v>
      </c>
      <c r="L31513" s="1" t="s">
        <v>25</v>
      </c>
      <c r="M31513" s="2" t="s">
        <v>96490</v>
      </c>
      <c r="N31513" s="1" t="s">
        <v>52</v>
      </c>
      <c r="O31513" s="1" t="s">
        <v>48</v>
      </c>
      <c r="P31513">
        <v>0</v>
      </c>
      <c r="Q31513">
        <v>0</v>
      </c>
      <c r="R31513">
        <v>1</v>
      </c>
      <c r="S31513">
        <v>0</v>
      </c>
      <c r="T31513">
        <v>0</v>
      </c>
    </row>
    <row r="31514" spans="1:20" x14ac:dyDescent="0.3">
      <c r="A31514" s="1" t="s">
        <v>28087</v>
      </c>
      <c r="B31514">
        <v>47</v>
      </c>
      <c r="C31514" s="1" t="s">
        <v>21</v>
      </c>
      <c r="D31514" s="1" t="s">
        <v>29</v>
      </c>
      <c r="E31514" s="1" t="s">
        <v>17</v>
      </c>
      <c r="F31514" s="2" t="s">
        <v>96054</v>
      </c>
      <c r="G31514" s="1" t="s">
        <v>27407</v>
      </c>
      <c r="H31514" s="1" t="s">
        <v>28088</v>
      </c>
      <c r="I31514" s="1" t="s">
        <v>40</v>
      </c>
      <c r="J31514">
        <v>28306.413390345577</v>
      </c>
      <c r="K31514">
        <v>496</v>
      </c>
      <c r="L31514" s="1" t="s">
        <v>25</v>
      </c>
      <c r="M31514" s="2" t="s">
        <v>96955</v>
      </c>
      <c r="N31514" s="1" t="s">
        <v>52</v>
      </c>
      <c r="O31514" s="1" t="s">
        <v>35</v>
      </c>
      <c r="P31514">
        <v>0</v>
      </c>
      <c r="Q31514">
        <v>0</v>
      </c>
      <c r="R31514">
        <v>1</v>
      </c>
      <c r="S31514">
        <v>0</v>
      </c>
      <c r="T31514">
        <v>0</v>
      </c>
    </row>
    <row r="31515" spans="1:20" x14ac:dyDescent="0.3">
      <c r="A31515" s="1" t="s">
        <v>89455</v>
      </c>
      <c r="B31515">
        <v>47</v>
      </c>
      <c r="C31515" s="1" t="s">
        <v>21</v>
      </c>
      <c r="D31515" s="1" t="s">
        <v>97459</v>
      </c>
      <c r="E31515" s="1" t="s">
        <v>19</v>
      </c>
      <c r="F31515" s="2" t="s">
        <v>96049</v>
      </c>
      <c r="G31515" s="1" t="s">
        <v>66477</v>
      </c>
      <c r="H31515" s="1" t="s">
        <v>74903</v>
      </c>
      <c r="I31515" s="1" t="s">
        <v>40</v>
      </c>
      <c r="J31515">
        <v>29458.177430728436</v>
      </c>
      <c r="K31515">
        <v>476</v>
      </c>
      <c r="L31515" s="1" t="s">
        <v>47</v>
      </c>
      <c r="M31515" s="2" t="s">
        <v>97057</v>
      </c>
      <c r="N31515" s="1" t="s">
        <v>73</v>
      </c>
      <c r="O31515" s="1" t="s">
        <v>48</v>
      </c>
      <c r="P31515">
        <v>0</v>
      </c>
      <c r="Q31515">
        <v>0</v>
      </c>
      <c r="R31515">
        <v>0</v>
      </c>
      <c r="S31515">
        <v>0</v>
      </c>
      <c r="T31515">
        <v>1</v>
      </c>
    </row>
    <row r="31516" spans="1:20" x14ac:dyDescent="0.3">
      <c r="A31516" s="1" t="s">
        <v>7786</v>
      </c>
      <c r="B31516">
        <v>47</v>
      </c>
      <c r="C31516" s="1" t="s">
        <v>21</v>
      </c>
      <c r="D31516" s="1" t="s">
        <v>97461</v>
      </c>
      <c r="E31516" s="1" t="s">
        <v>17</v>
      </c>
      <c r="F31516" s="2" t="s">
        <v>96988</v>
      </c>
      <c r="G31516" s="1" t="s">
        <v>64569</v>
      </c>
      <c r="H31516" s="1" t="s">
        <v>64570</v>
      </c>
      <c r="I31516" s="1" t="s">
        <v>40</v>
      </c>
      <c r="J31516">
        <v>2692.1034626552819</v>
      </c>
      <c r="K31516">
        <v>435</v>
      </c>
      <c r="L31516" s="1" t="s">
        <v>33</v>
      </c>
      <c r="M31516" s="2" t="s">
        <v>97299</v>
      </c>
      <c r="N31516" s="1" t="s">
        <v>52</v>
      </c>
      <c r="O31516" s="1" t="s">
        <v>27</v>
      </c>
      <c r="P31516">
        <v>0</v>
      </c>
      <c r="Q31516">
        <v>0</v>
      </c>
      <c r="R31516">
        <v>1</v>
      </c>
      <c r="S31516">
        <v>0</v>
      </c>
      <c r="T31516">
        <v>0</v>
      </c>
    </row>
    <row r="31517" spans="1:20" x14ac:dyDescent="0.3">
      <c r="A31517" s="1" t="s">
        <v>5548</v>
      </c>
      <c r="B31517">
        <v>47</v>
      </c>
      <c r="C31517" s="1" t="s">
        <v>21</v>
      </c>
      <c r="D31517" s="1" t="s">
        <v>97458</v>
      </c>
      <c r="E31517" s="1" t="s">
        <v>15</v>
      </c>
      <c r="F31517" s="2" t="s">
        <v>97181</v>
      </c>
      <c r="G31517" s="1" t="s">
        <v>5549</v>
      </c>
      <c r="H31517" s="1" t="s">
        <v>5550</v>
      </c>
      <c r="I31517" s="1" t="s">
        <v>32</v>
      </c>
      <c r="J31517">
        <v>18164.706434788593</v>
      </c>
      <c r="K31517">
        <v>174</v>
      </c>
      <c r="L31517" s="1" t="s">
        <v>25</v>
      </c>
      <c r="M31517" s="2" t="s">
        <v>97235</v>
      </c>
      <c r="N31517" s="1" t="s">
        <v>34</v>
      </c>
      <c r="O31517" s="1" t="s">
        <v>48</v>
      </c>
      <c r="P31517">
        <v>1</v>
      </c>
      <c r="Q31517">
        <v>0</v>
      </c>
      <c r="R31517">
        <v>0</v>
      </c>
      <c r="S31517">
        <v>0</v>
      </c>
      <c r="T31517">
        <v>0</v>
      </c>
    </row>
    <row r="31518" spans="1:20" x14ac:dyDescent="0.3">
      <c r="A31518" s="1" t="s">
        <v>43307</v>
      </c>
      <c r="B31518">
        <v>47</v>
      </c>
      <c r="C31518" s="1" t="s">
        <v>21</v>
      </c>
      <c r="D31518" s="1" t="s">
        <v>97461</v>
      </c>
      <c r="E31518" s="1" t="s">
        <v>15</v>
      </c>
      <c r="F31518" s="2" t="s">
        <v>96792</v>
      </c>
      <c r="G31518" s="1" t="s">
        <v>28536</v>
      </c>
      <c r="H31518" s="1" t="s">
        <v>76867</v>
      </c>
      <c r="I31518" s="1" t="s">
        <v>55</v>
      </c>
      <c r="J31518">
        <v>13556.374526506528</v>
      </c>
      <c r="K31518">
        <v>114</v>
      </c>
      <c r="L31518" s="1" t="s">
        <v>47</v>
      </c>
      <c r="M31518" s="2" t="s">
        <v>95629</v>
      </c>
      <c r="N31518" s="1" t="s">
        <v>34</v>
      </c>
      <c r="O31518" s="1" t="s">
        <v>35</v>
      </c>
      <c r="P31518">
        <v>1</v>
      </c>
      <c r="Q31518">
        <v>0</v>
      </c>
      <c r="R31518">
        <v>0</v>
      </c>
      <c r="S31518">
        <v>0</v>
      </c>
      <c r="T31518">
        <v>0</v>
      </c>
    </row>
    <row r="31519" spans="1:20" x14ac:dyDescent="0.3">
      <c r="A31519" s="1" t="s">
        <v>22747</v>
      </c>
      <c r="B31519">
        <v>47</v>
      </c>
      <c r="C31519" s="1" t="s">
        <v>21</v>
      </c>
      <c r="D31519" s="1" t="s">
        <v>97461</v>
      </c>
      <c r="E31519" s="1" t="s">
        <v>16</v>
      </c>
      <c r="F31519" s="2" t="s">
        <v>96861</v>
      </c>
      <c r="G31519" s="1" t="s">
        <v>22748</v>
      </c>
      <c r="H31519" s="1" t="s">
        <v>105316</v>
      </c>
      <c r="I31519" s="1" t="s">
        <v>55</v>
      </c>
      <c r="J31519">
        <v>41331.505915604088</v>
      </c>
      <c r="K31519">
        <v>158</v>
      </c>
      <c r="L31519" s="1" t="s">
        <v>33</v>
      </c>
      <c r="M31519" s="2" t="s">
        <v>96615</v>
      </c>
      <c r="N31519" s="1" t="s">
        <v>26</v>
      </c>
      <c r="O31519" s="1" t="s">
        <v>27</v>
      </c>
      <c r="P31519">
        <v>0</v>
      </c>
      <c r="Q31519">
        <v>1</v>
      </c>
      <c r="R31519">
        <v>0</v>
      </c>
      <c r="S31519">
        <v>0</v>
      </c>
      <c r="T31519">
        <v>0</v>
      </c>
    </row>
    <row r="31520" spans="1:20" x14ac:dyDescent="0.3">
      <c r="A31520" s="1" t="s">
        <v>28021</v>
      </c>
      <c r="B31520">
        <v>47</v>
      </c>
      <c r="C31520" s="1" t="s">
        <v>21</v>
      </c>
      <c r="D31520" s="1" t="s">
        <v>43</v>
      </c>
      <c r="E31520" s="1" t="s">
        <v>16</v>
      </c>
      <c r="F31520" s="2" t="s">
        <v>96061</v>
      </c>
      <c r="G31520" s="1" t="s">
        <v>13921</v>
      </c>
      <c r="H31520" s="1" t="s">
        <v>28022</v>
      </c>
      <c r="I31520" s="1" t="s">
        <v>55</v>
      </c>
      <c r="J31520">
        <v>24366.680480595973</v>
      </c>
      <c r="K31520">
        <v>328</v>
      </c>
      <c r="L31520" s="1" t="s">
        <v>25</v>
      </c>
      <c r="M31520" s="2" t="s">
        <v>97264</v>
      </c>
      <c r="N31520" s="1" t="s">
        <v>52</v>
      </c>
      <c r="O31520" s="1" t="s">
        <v>35</v>
      </c>
      <c r="P31520">
        <v>0</v>
      </c>
      <c r="Q31520">
        <v>1</v>
      </c>
      <c r="R31520">
        <v>0</v>
      </c>
      <c r="S31520">
        <v>0</v>
      </c>
      <c r="T31520">
        <v>0</v>
      </c>
    </row>
    <row r="31521" spans="1:20" x14ac:dyDescent="0.3">
      <c r="A31521" s="1" t="s">
        <v>91260</v>
      </c>
      <c r="B31521">
        <v>47</v>
      </c>
      <c r="C31521" s="1" t="s">
        <v>21</v>
      </c>
      <c r="D31521" s="1" t="s">
        <v>97459</v>
      </c>
      <c r="E31521" s="1" t="s">
        <v>19</v>
      </c>
      <c r="F31521" s="2" t="s">
        <v>96323</v>
      </c>
      <c r="G31521" s="1" t="s">
        <v>91261</v>
      </c>
      <c r="H31521" s="1" t="s">
        <v>105624</v>
      </c>
      <c r="I31521" s="1" t="s">
        <v>62</v>
      </c>
      <c r="J31521">
        <v>20414.971695535209</v>
      </c>
      <c r="K31521">
        <v>342</v>
      </c>
      <c r="L31521" s="1" t="s">
        <v>47</v>
      </c>
      <c r="M31521" s="2" t="s">
        <v>97231</v>
      </c>
      <c r="N31521" s="1" t="s">
        <v>52</v>
      </c>
      <c r="O31521" s="1" t="s">
        <v>48</v>
      </c>
      <c r="P31521">
        <v>0</v>
      </c>
      <c r="Q31521">
        <v>0</v>
      </c>
      <c r="R31521">
        <v>0</v>
      </c>
      <c r="S31521">
        <v>0</v>
      </c>
      <c r="T31521">
        <v>1</v>
      </c>
    </row>
    <row r="31522" spans="1:20" x14ac:dyDescent="0.3">
      <c r="A31522" s="1" t="s">
        <v>5186</v>
      </c>
      <c r="B31522">
        <v>47</v>
      </c>
      <c r="C31522" s="1" t="s">
        <v>21</v>
      </c>
      <c r="D31522" s="1" t="s">
        <v>97459</v>
      </c>
      <c r="E31522" s="1" t="s">
        <v>15</v>
      </c>
      <c r="F31522" s="2" t="s">
        <v>97110</v>
      </c>
      <c r="G31522" s="1" t="s">
        <v>5187</v>
      </c>
      <c r="H31522" s="1" t="s">
        <v>5188</v>
      </c>
      <c r="I31522" s="1" t="s">
        <v>55</v>
      </c>
      <c r="J31522">
        <v>20274.970820988518</v>
      </c>
      <c r="K31522">
        <v>303</v>
      </c>
      <c r="L31522" s="1" t="s">
        <v>33</v>
      </c>
      <c r="M31522" s="2" t="s">
        <v>96770</v>
      </c>
      <c r="N31522" s="1" t="s">
        <v>41</v>
      </c>
      <c r="O31522" s="1" t="s">
        <v>48</v>
      </c>
      <c r="P31522">
        <v>1</v>
      </c>
      <c r="Q31522">
        <v>0</v>
      </c>
      <c r="R31522">
        <v>0</v>
      </c>
      <c r="S31522">
        <v>0</v>
      </c>
      <c r="T31522">
        <v>0</v>
      </c>
    </row>
    <row r="31523" spans="1:20" x14ac:dyDescent="0.3">
      <c r="A31523" s="1" t="s">
        <v>32017</v>
      </c>
      <c r="B31523">
        <v>47</v>
      </c>
      <c r="C31523" s="1" t="s">
        <v>21</v>
      </c>
      <c r="D31523" s="1" t="s">
        <v>97460</v>
      </c>
      <c r="E31523" s="1" t="s">
        <v>17</v>
      </c>
      <c r="F31523" s="2" t="s">
        <v>96939</v>
      </c>
      <c r="G31523" s="1" t="s">
        <v>33686</v>
      </c>
      <c r="H31523" s="1" t="s">
        <v>7070</v>
      </c>
      <c r="I31523" s="1" t="s">
        <v>55</v>
      </c>
      <c r="J31523">
        <v>29435.933537010482</v>
      </c>
      <c r="K31523">
        <v>290</v>
      </c>
      <c r="L31523" s="1" t="s">
        <v>47</v>
      </c>
      <c r="M31523" s="2" t="s">
        <v>96145</v>
      </c>
      <c r="N31523" s="1" t="s">
        <v>73</v>
      </c>
      <c r="O31523" s="1" t="s">
        <v>35</v>
      </c>
      <c r="P31523">
        <v>0</v>
      </c>
      <c r="Q31523">
        <v>0</v>
      </c>
      <c r="R31523">
        <v>1</v>
      </c>
      <c r="S31523">
        <v>0</v>
      </c>
      <c r="T31523">
        <v>0</v>
      </c>
    </row>
    <row r="31524" spans="1:20" x14ac:dyDescent="0.3">
      <c r="A31524" s="1" t="s">
        <v>40165</v>
      </c>
      <c r="B31524">
        <v>47</v>
      </c>
      <c r="C31524" s="1" t="s">
        <v>21</v>
      </c>
      <c r="D31524" s="1" t="s">
        <v>97458</v>
      </c>
      <c r="E31524" s="1" t="s">
        <v>71</v>
      </c>
      <c r="F31524" s="2" t="s">
        <v>96011</v>
      </c>
      <c r="G31524" s="1" t="s">
        <v>40166</v>
      </c>
      <c r="H31524" s="1" t="s">
        <v>40167</v>
      </c>
      <c r="I31524" s="1" t="s">
        <v>24</v>
      </c>
      <c r="J31524">
        <v>17696.906146385132</v>
      </c>
      <c r="K31524">
        <v>173</v>
      </c>
      <c r="L31524" s="1" t="s">
        <v>47</v>
      </c>
      <c r="M31524" s="2" t="s">
        <v>97343</v>
      </c>
      <c r="N31524" s="1" t="s">
        <v>34</v>
      </c>
      <c r="O31524" s="1" t="s">
        <v>27</v>
      </c>
      <c r="P31524">
        <v>0</v>
      </c>
      <c r="Q31524">
        <v>0</v>
      </c>
      <c r="R31524">
        <v>0</v>
      </c>
      <c r="S31524">
        <v>1</v>
      </c>
      <c r="T31524">
        <v>0</v>
      </c>
    </row>
    <row r="31525" spans="1:20" x14ac:dyDescent="0.3">
      <c r="A31525" s="1" t="s">
        <v>68890</v>
      </c>
      <c r="B31525">
        <v>47</v>
      </c>
      <c r="C31525" s="1" t="s">
        <v>21</v>
      </c>
      <c r="D31525" s="1" t="s">
        <v>97459</v>
      </c>
      <c r="E31525" s="1" t="s">
        <v>44</v>
      </c>
      <c r="F31525" s="2" t="s">
        <v>96097</v>
      </c>
      <c r="G31525" s="1" t="s">
        <v>92459</v>
      </c>
      <c r="H31525" s="1" t="s">
        <v>92460</v>
      </c>
      <c r="I31525" s="1" t="s">
        <v>24</v>
      </c>
      <c r="J31525">
        <v>6603.9372411216109</v>
      </c>
      <c r="K31525">
        <v>343</v>
      </c>
      <c r="L31525" s="1" t="s">
        <v>25</v>
      </c>
      <c r="M31525" s="2" t="s">
        <v>96026</v>
      </c>
      <c r="N31525" s="1" t="s">
        <v>52</v>
      </c>
      <c r="O31525" s="1" t="s">
        <v>35</v>
      </c>
      <c r="P31525">
        <v>0</v>
      </c>
      <c r="Q31525">
        <v>0</v>
      </c>
      <c r="R31525">
        <v>0</v>
      </c>
      <c r="S31525">
        <v>0</v>
      </c>
      <c r="T31525">
        <v>0</v>
      </c>
    </row>
    <row r="31526" spans="1:20" x14ac:dyDescent="0.3">
      <c r="A31526" s="1" t="s">
        <v>89384</v>
      </c>
      <c r="B31526">
        <v>47</v>
      </c>
      <c r="C31526" s="1" t="s">
        <v>21</v>
      </c>
      <c r="D31526" s="1" t="s">
        <v>43</v>
      </c>
      <c r="E31526" s="1" t="s">
        <v>16</v>
      </c>
      <c r="F31526" s="2" t="s">
        <v>96706</v>
      </c>
      <c r="G31526" s="1" t="s">
        <v>89385</v>
      </c>
      <c r="H31526" s="1" t="s">
        <v>89386</v>
      </c>
      <c r="I31526" s="1" t="s">
        <v>32</v>
      </c>
      <c r="J31526">
        <v>41855.161062066232</v>
      </c>
      <c r="K31526">
        <v>305</v>
      </c>
      <c r="L31526" s="1" t="s">
        <v>47</v>
      </c>
      <c r="M31526" s="2" t="s">
        <v>96709</v>
      </c>
      <c r="N31526" s="1" t="s">
        <v>73</v>
      </c>
      <c r="O31526" s="1" t="s">
        <v>35</v>
      </c>
      <c r="P31526">
        <v>0</v>
      </c>
      <c r="Q31526">
        <v>1</v>
      </c>
      <c r="R31526">
        <v>0</v>
      </c>
      <c r="S31526">
        <v>0</v>
      </c>
      <c r="T31526">
        <v>0</v>
      </c>
    </row>
    <row r="31527" spans="1:20" x14ac:dyDescent="0.3">
      <c r="A31527" s="1" t="s">
        <v>50129</v>
      </c>
      <c r="B31527">
        <v>47</v>
      </c>
      <c r="C31527" s="1" t="s">
        <v>21</v>
      </c>
      <c r="D31527" s="1" t="s">
        <v>97458</v>
      </c>
      <c r="E31527" s="1" t="s">
        <v>16</v>
      </c>
      <c r="F31527" s="2" t="s">
        <v>96834</v>
      </c>
      <c r="G31527" s="1" t="s">
        <v>50130</v>
      </c>
      <c r="H31527" s="1" t="s">
        <v>50131</v>
      </c>
      <c r="I31527" s="1" t="s">
        <v>62</v>
      </c>
      <c r="J31527">
        <v>40020.599464697567</v>
      </c>
      <c r="K31527">
        <v>388</v>
      </c>
      <c r="L31527" s="1" t="s">
        <v>25</v>
      </c>
      <c r="M31527" s="2" t="s">
        <v>96631</v>
      </c>
      <c r="N31527" s="1" t="s">
        <v>52</v>
      </c>
      <c r="O31527" s="1" t="s">
        <v>35</v>
      </c>
      <c r="P31527">
        <v>0</v>
      </c>
      <c r="Q31527">
        <v>1</v>
      </c>
      <c r="R31527">
        <v>0</v>
      </c>
      <c r="S31527">
        <v>0</v>
      </c>
      <c r="T31527">
        <v>0</v>
      </c>
    </row>
    <row r="31528" spans="1:20" x14ac:dyDescent="0.3">
      <c r="A31528" s="1" t="s">
        <v>7403</v>
      </c>
      <c r="B31528">
        <v>47</v>
      </c>
      <c r="C31528" s="1" t="s">
        <v>21</v>
      </c>
      <c r="D31528" s="1" t="s">
        <v>97458</v>
      </c>
      <c r="E31528" s="1" t="s">
        <v>16</v>
      </c>
      <c r="F31528" s="2" t="s">
        <v>96767</v>
      </c>
      <c r="G31528" s="1" t="s">
        <v>7404</v>
      </c>
      <c r="H31528" s="1" t="s">
        <v>7405</v>
      </c>
      <c r="I31528" s="1" t="s">
        <v>32</v>
      </c>
      <c r="J31528">
        <v>35103.89415410025</v>
      </c>
      <c r="K31528">
        <v>423</v>
      </c>
      <c r="L31528" s="1" t="s">
        <v>25</v>
      </c>
      <c r="M31528" s="2" t="s">
        <v>95837</v>
      </c>
      <c r="N31528" s="1" t="s">
        <v>41</v>
      </c>
      <c r="O31528" s="1" t="s">
        <v>48</v>
      </c>
      <c r="P31528">
        <v>0</v>
      </c>
      <c r="Q31528">
        <v>1</v>
      </c>
      <c r="R31528">
        <v>0</v>
      </c>
      <c r="S31528">
        <v>0</v>
      </c>
      <c r="T31528">
        <v>0</v>
      </c>
    </row>
    <row r="31529" spans="1:20" x14ac:dyDescent="0.3">
      <c r="A31529" s="1" t="s">
        <v>3091</v>
      </c>
      <c r="B31529">
        <v>47</v>
      </c>
      <c r="C31529" s="1" t="s">
        <v>21</v>
      </c>
      <c r="D31529" s="1" t="s">
        <v>50</v>
      </c>
      <c r="E31529" s="1" t="s">
        <v>44</v>
      </c>
      <c r="F31529" s="2" t="s">
        <v>97319</v>
      </c>
      <c r="G31529" s="1" t="s">
        <v>3092</v>
      </c>
      <c r="H31529" s="1" t="s">
        <v>1268</v>
      </c>
      <c r="I31529" s="1" t="s">
        <v>62</v>
      </c>
      <c r="J31529">
        <v>4152.864723891591</v>
      </c>
      <c r="K31529">
        <v>293</v>
      </c>
      <c r="L31529" s="1" t="s">
        <v>33</v>
      </c>
      <c r="M31529" s="2" t="s">
        <v>95943</v>
      </c>
      <c r="N31529" s="1" t="s">
        <v>52</v>
      </c>
      <c r="O31529" s="1" t="s">
        <v>27</v>
      </c>
      <c r="P31529">
        <v>0</v>
      </c>
      <c r="Q31529">
        <v>0</v>
      </c>
      <c r="R31529">
        <v>0</v>
      </c>
      <c r="S31529">
        <v>0</v>
      </c>
      <c r="T31529">
        <v>0</v>
      </c>
    </row>
    <row r="31530" spans="1:20" x14ac:dyDescent="0.3">
      <c r="A31530" s="1" t="s">
        <v>86252</v>
      </c>
      <c r="B31530">
        <v>47</v>
      </c>
      <c r="C31530" s="1" t="s">
        <v>21</v>
      </c>
      <c r="D31530" s="1" t="s">
        <v>97461</v>
      </c>
      <c r="E31530" s="1" t="s">
        <v>19</v>
      </c>
      <c r="F31530" s="2" t="s">
        <v>96564</v>
      </c>
      <c r="G31530" s="1" t="s">
        <v>86253</v>
      </c>
      <c r="H31530" s="1" t="s">
        <v>106283</v>
      </c>
      <c r="I31530" s="1" t="s">
        <v>40</v>
      </c>
      <c r="J31530">
        <v>9690.0640553279136</v>
      </c>
      <c r="K31530">
        <v>336</v>
      </c>
      <c r="L31530" s="1" t="s">
        <v>33</v>
      </c>
      <c r="M31530" s="2" t="s">
        <v>96810</v>
      </c>
      <c r="N31530" s="1" t="s">
        <v>26</v>
      </c>
      <c r="O31530" s="1" t="s">
        <v>48</v>
      </c>
      <c r="P31530">
        <v>0</v>
      </c>
      <c r="Q31530">
        <v>0</v>
      </c>
      <c r="R31530">
        <v>0</v>
      </c>
      <c r="S31530">
        <v>0</v>
      </c>
      <c r="T31530">
        <v>1</v>
      </c>
    </row>
    <row r="31531" spans="1:20" x14ac:dyDescent="0.3">
      <c r="A31531" s="1" t="s">
        <v>6603</v>
      </c>
      <c r="B31531">
        <v>47</v>
      </c>
      <c r="C31531" s="1" t="s">
        <v>21</v>
      </c>
      <c r="D31531" s="1" t="s">
        <v>97461</v>
      </c>
      <c r="E31531" s="1" t="s">
        <v>17</v>
      </c>
      <c r="F31531" s="2" t="s">
        <v>96773</v>
      </c>
      <c r="G31531" s="1" t="s">
        <v>28939</v>
      </c>
      <c r="H31531" s="1" t="s">
        <v>28940</v>
      </c>
      <c r="I31531" s="1" t="s">
        <v>55</v>
      </c>
      <c r="J31531">
        <v>11753.023804803559</v>
      </c>
      <c r="K31531">
        <v>492</v>
      </c>
      <c r="L31531" s="1" t="s">
        <v>25</v>
      </c>
      <c r="M31531" s="2" t="s">
        <v>96134</v>
      </c>
      <c r="N31531" s="1" t="s">
        <v>41</v>
      </c>
      <c r="O31531" s="1" t="s">
        <v>27</v>
      </c>
      <c r="P31531">
        <v>0</v>
      </c>
      <c r="Q31531">
        <v>0</v>
      </c>
      <c r="R31531">
        <v>1</v>
      </c>
      <c r="S31531">
        <v>0</v>
      </c>
      <c r="T31531">
        <v>0</v>
      </c>
    </row>
    <row r="31532" spans="1:20" x14ac:dyDescent="0.3">
      <c r="A31532" s="1" t="s">
        <v>4876</v>
      </c>
      <c r="B31532">
        <v>47</v>
      </c>
      <c r="C31532" s="1" t="s">
        <v>21</v>
      </c>
      <c r="D31532" s="1" t="s">
        <v>97459</v>
      </c>
      <c r="E31532" s="1" t="s">
        <v>19</v>
      </c>
      <c r="F31532" s="2" t="s">
        <v>95973</v>
      </c>
      <c r="G31532" s="1" t="s">
        <v>16141</v>
      </c>
      <c r="H31532" s="1" t="s">
        <v>78499</v>
      </c>
      <c r="I31532" s="1" t="s">
        <v>24</v>
      </c>
      <c r="J31532">
        <v>28822.505107127789</v>
      </c>
      <c r="K31532">
        <v>145</v>
      </c>
      <c r="L31532" s="1" t="s">
        <v>47</v>
      </c>
      <c r="M31532" s="2" t="s">
        <v>97177</v>
      </c>
      <c r="N31532" s="1" t="s">
        <v>26</v>
      </c>
      <c r="O31532" s="1" t="s">
        <v>27</v>
      </c>
      <c r="P31532">
        <v>0</v>
      </c>
      <c r="Q31532">
        <v>0</v>
      </c>
      <c r="R31532">
        <v>0</v>
      </c>
      <c r="S31532">
        <v>0</v>
      </c>
      <c r="T31532">
        <v>1</v>
      </c>
    </row>
    <row r="31533" spans="1:20" x14ac:dyDescent="0.3">
      <c r="A31533" s="1" t="s">
        <v>13587</v>
      </c>
      <c r="B31533">
        <v>47</v>
      </c>
      <c r="C31533" s="1" t="s">
        <v>21</v>
      </c>
      <c r="D31533" s="1" t="s">
        <v>97461</v>
      </c>
      <c r="E31533" s="1" t="s">
        <v>15</v>
      </c>
      <c r="F31533" s="2" t="s">
        <v>96497</v>
      </c>
      <c r="G31533" s="1" t="s">
        <v>8023</v>
      </c>
      <c r="H31533" s="1" t="s">
        <v>61097</v>
      </c>
      <c r="I31533" s="1" t="s">
        <v>40</v>
      </c>
      <c r="J31533">
        <v>9356.2633352749181</v>
      </c>
      <c r="K31533">
        <v>300</v>
      </c>
      <c r="L31533" s="1" t="s">
        <v>33</v>
      </c>
      <c r="M31533" s="2" t="s">
        <v>95613</v>
      </c>
      <c r="N31533" s="1" t="s">
        <v>52</v>
      </c>
      <c r="O31533" s="1" t="s">
        <v>48</v>
      </c>
      <c r="P31533">
        <v>1</v>
      </c>
      <c r="Q31533">
        <v>0</v>
      </c>
      <c r="R31533">
        <v>0</v>
      </c>
      <c r="S31533">
        <v>0</v>
      </c>
      <c r="T31533">
        <v>0</v>
      </c>
    </row>
    <row r="31534" spans="1:20" x14ac:dyDescent="0.3">
      <c r="A31534" s="1" t="s">
        <v>22570</v>
      </c>
      <c r="B31534">
        <v>47</v>
      </c>
      <c r="C31534" s="1" t="s">
        <v>21</v>
      </c>
      <c r="D31534" s="1" t="s">
        <v>97461</v>
      </c>
      <c r="E31534" s="1" t="s">
        <v>15</v>
      </c>
      <c r="F31534" s="2" t="s">
        <v>96151</v>
      </c>
      <c r="G31534" s="1" t="s">
        <v>22571</v>
      </c>
      <c r="H31534" s="1" t="s">
        <v>103722</v>
      </c>
      <c r="I31534" s="1" t="s">
        <v>24</v>
      </c>
      <c r="J31534">
        <v>7672.2336334295678</v>
      </c>
      <c r="K31534">
        <v>149</v>
      </c>
      <c r="L31534" s="1" t="s">
        <v>47</v>
      </c>
      <c r="M31534" s="2" t="s">
        <v>97436</v>
      </c>
      <c r="N31534" s="1" t="s">
        <v>73</v>
      </c>
      <c r="O31534" s="1" t="s">
        <v>35</v>
      </c>
      <c r="P31534">
        <v>1</v>
      </c>
      <c r="Q31534">
        <v>0</v>
      </c>
      <c r="R31534">
        <v>0</v>
      </c>
      <c r="S31534">
        <v>0</v>
      </c>
      <c r="T31534">
        <v>0</v>
      </c>
    </row>
    <row r="31535" spans="1:20" x14ac:dyDescent="0.3">
      <c r="A31535" s="1" t="s">
        <v>38531</v>
      </c>
      <c r="B31535">
        <v>47</v>
      </c>
      <c r="C31535" s="1" t="s">
        <v>21</v>
      </c>
      <c r="D31535" s="1" t="s">
        <v>97459</v>
      </c>
      <c r="E31535" s="1" t="s">
        <v>17</v>
      </c>
      <c r="F31535" s="2" t="s">
        <v>96997</v>
      </c>
      <c r="G31535" s="1" t="s">
        <v>32598</v>
      </c>
      <c r="H31535" s="1" t="s">
        <v>62808</v>
      </c>
      <c r="I31535" s="1" t="s">
        <v>62</v>
      </c>
      <c r="J31535">
        <v>32910.166901132034</v>
      </c>
      <c r="K31535">
        <v>299</v>
      </c>
      <c r="L31535" s="1" t="s">
        <v>47</v>
      </c>
      <c r="M31535" s="2" t="s">
        <v>96446</v>
      </c>
      <c r="N31535" s="1" t="s">
        <v>73</v>
      </c>
      <c r="O31535" s="1" t="s">
        <v>35</v>
      </c>
      <c r="P31535">
        <v>0</v>
      </c>
      <c r="Q31535">
        <v>0</v>
      </c>
      <c r="R31535">
        <v>1</v>
      </c>
      <c r="S31535">
        <v>0</v>
      </c>
      <c r="T31535">
        <v>0</v>
      </c>
    </row>
    <row r="31536" spans="1:20" x14ac:dyDescent="0.3">
      <c r="A31536" s="1" t="s">
        <v>8169</v>
      </c>
      <c r="B31536">
        <v>47</v>
      </c>
      <c r="C31536" s="1" t="s">
        <v>21</v>
      </c>
      <c r="D31536" s="1" t="s">
        <v>50</v>
      </c>
      <c r="E31536" s="1" t="s">
        <v>17</v>
      </c>
      <c r="F31536" s="2" t="s">
        <v>96399</v>
      </c>
      <c r="G31536" s="1" t="s">
        <v>11644</v>
      </c>
      <c r="H31536" s="1" t="s">
        <v>11645</v>
      </c>
      <c r="I31536" s="1" t="s">
        <v>32</v>
      </c>
      <c r="J31536">
        <v>26668.101239449476</v>
      </c>
      <c r="K31536">
        <v>244</v>
      </c>
      <c r="L31536" s="1" t="s">
        <v>47</v>
      </c>
      <c r="M31536" s="2" t="s">
        <v>96332</v>
      </c>
      <c r="N31536" s="1" t="s">
        <v>41</v>
      </c>
      <c r="O31536" s="1" t="s">
        <v>35</v>
      </c>
      <c r="P31536">
        <v>0</v>
      </c>
      <c r="Q31536">
        <v>0</v>
      </c>
      <c r="R31536">
        <v>1</v>
      </c>
      <c r="S31536">
        <v>0</v>
      </c>
      <c r="T31536">
        <v>0</v>
      </c>
    </row>
    <row r="31537" spans="1:20" x14ac:dyDescent="0.3">
      <c r="A31537" s="1" t="s">
        <v>30512</v>
      </c>
      <c r="B31537">
        <v>47</v>
      </c>
      <c r="C31537" s="1" t="s">
        <v>21</v>
      </c>
      <c r="D31537" s="1" t="s">
        <v>97460</v>
      </c>
      <c r="E31537" s="1" t="s">
        <v>16</v>
      </c>
      <c r="F31537" s="2" t="s">
        <v>97364</v>
      </c>
      <c r="G31537" s="1" t="s">
        <v>1276</v>
      </c>
      <c r="H31537" s="1" t="s">
        <v>30513</v>
      </c>
      <c r="I31537" s="1" t="s">
        <v>62</v>
      </c>
      <c r="J31537">
        <v>44072.247537624811</v>
      </c>
      <c r="K31537">
        <v>346</v>
      </c>
      <c r="L31537" s="1" t="s">
        <v>47</v>
      </c>
      <c r="M31537" s="2" t="s">
        <v>95646</v>
      </c>
      <c r="N31537" s="1" t="s">
        <v>73</v>
      </c>
      <c r="O31537" s="1" t="s">
        <v>48</v>
      </c>
      <c r="P31537">
        <v>0</v>
      </c>
      <c r="Q31537">
        <v>1</v>
      </c>
      <c r="R31537">
        <v>0</v>
      </c>
      <c r="S31537">
        <v>0</v>
      </c>
      <c r="T31537">
        <v>0</v>
      </c>
    </row>
    <row r="31538" spans="1:20" x14ac:dyDescent="0.3">
      <c r="A31538" s="1" t="s">
        <v>65421</v>
      </c>
      <c r="B31538">
        <v>47</v>
      </c>
      <c r="C31538" s="1" t="s">
        <v>21</v>
      </c>
      <c r="D31538" s="1" t="s">
        <v>43</v>
      </c>
      <c r="E31538" s="1" t="s">
        <v>71</v>
      </c>
      <c r="F31538" s="2" t="s">
        <v>97231</v>
      </c>
      <c r="G31538" s="1" t="s">
        <v>65422</v>
      </c>
      <c r="H31538" s="1" t="s">
        <v>65423</v>
      </c>
      <c r="I31538" s="1" t="s">
        <v>62</v>
      </c>
      <c r="J31538">
        <v>48763.79251341772</v>
      </c>
      <c r="K31538">
        <v>345</v>
      </c>
      <c r="L31538" s="1" t="s">
        <v>47</v>
      </c>
      <c r="M31538" s="2" t="s">
        <v>97078</v>
      </c>
      <c r="N31538" s="1" t="s">
        <v>73</v>
      </c>
      <c r="O31538" s="1" t="s">
        <v>27</v>
      </c>
      <c r="P31538">
        <v>0</v>
      </c>
      <c r="Q31538">
        <v>0</v>
      </c>
      <c r="R31538">
        <v>0</v>
      </c>
      <c r="S31538">
        <v>1</v>
      </c>
      <c r="T31538">
        <v>0</v>
      </c>
    </row>
    <row r="31539" spans="1:20" x14ac:dyDescent="0.3">
      <c r="A31539" s="1" t="s">
        <v>637</v>
      </c>
      <c r="B31539">
        <v>47</v>
      </c>
      <c r="C31539" s="1" t="s">
        <v>37</v>
      </c>
      <c r="D31539" s="1" t="s">
        <v>50</v>
      </c>
      <c r="E31539" s="1" t="s">
        <v>16</v>
      </c>
      <c r="F31539" s="2" t="s">
        <v>96389</v>
      </c>
      <c r="G31539" s="1" t="s">
        <v>638</v>
      </c>
      <c r="H31539" s="1" t="s">
        <v>639</v>
      </c>
      <c r="I31539" s="1" t="s">
        <v>55</v>
      </c>
      <c r="J31539">
        <v>25574.127619098694</v>
      </c>
      <c r="K31539">
        <v>464</v>
      </c>
      <c r="L31539" s="1" t="s">
        <v>47</v>
      </c>
      <c r="M31539" s="2" t="s">
        <v>96022</v>
      </c>
      <c r="N31539" s="1" t="s">
        <v>41</v>
      </c>
      <c r="O31539" s="1" t="s">
        <v>35</v>
      </c>
      <c r="P31539">
        <v>0</v>
      </c>
      <c r="Q31539">
        <v>1</v>
      </c>
      <c r="R31539">
        <v>0</v>
      </c>
      <c r="S31539">
        <v>0</v>
      </c>
      <c r="T31539">
        <v>0</v>
      </c>
    </row>
    <row r="31540" spans="1:20" x14ac:dyDescent="0.3">
      <c r="A31540" s="1" t="s">
        <v>940</v>
      </c>
      <c r="B31540">
        <v>47</v>
      </c>
      <c r="C31540" s="1" t="s">
        <v>37</v>
      </c>
      <c r="D31540" s="1" t="s">
        <v>29</v>
      </c>
      <c r="E31540" s="1" t="s">
        <v>71</v>
      </c>
      <c r="F31540" s="2" t="s">
        <v>96971</v>
      </c>
      <c r="G31540" s="1" t="s">
        <v>941</v>
      </c>
      <c r="H31540" s="1" t="s">
        <v>106284</v>
      </c>
      <c r="I31540" s="1" t="s">
        <v>24</v>
      </c>
      <c r="J31540">
        <v>34262.609469234085</v>
      </c>
      <c r="K31540">
        <v>112</v>
      </c>
      <c r="L31540" s="1" t="s">
        <v>25</v>
      </c>
      <c r="M31540" s="2" t="s">
        <v>96839</v>
      </c>
      <c r="N31540" s="1" t="s">
        <v>52</v>
      </c>
      <c r="O31540" s="1" t="s">
        <v>35</v>
      </c>
      <c r="P31540">
        <v>0</v>
      </c>
      <c r="Q31540">
        <v>0</v>
      </c>
      <c r="R31540">
        <v>0</v>
      </c>
      <c r="S31540">
        <v>1</v>
      </c>
      <c r="T31540">
        <v>0</v>
      </c>
    </row>
    <row r="31541" spans="1:20" x14ac:dyDescent="0.3">
      <c r="A31541" s="1" t="s">
        <v>986</v>
      </c>
      <c r="B31541">
        <v>47</v>
      </c>
      <c r="C31541" s="1" t="s">
        <v>37</v>
      </c>
      <c r="D31541" s="1" t="s">
        <v>50</v>
      </c>
      <c r="E31541" s="1" t="s">
        <v>44</v>
      </c>
      <c r="F31541" s="2" t="s">
        <v>95819</v>
      </c>
      <c r="G31541" s="1" t="s">
        <v>987</v>
      </c>
      <c r="H31541" s="1" t="s">
        <v>988</v>
      </c>
      <c r="I31541" s="1" t="s">
        <v>55</v>
      </c>
      <c r="J31541">
        <v>11938.06769468013</v>
      </c>
      <c r="K31541">
        <v>452</v>
      </c>
      <c r="L31541" s="1" t="s">
        <v>25</v>
      </c>
      <c r="M31541" s="2" t="s">
        <v>95723</v>
      </c>
      <c r="N31541" s="1" t="s">
        <v>52</v>
      </c>
      <c r="O31541" s="1" t="s">
        <v>27</v>
      </c>
      <c r="P31541">
        <v>0</v>
      </c>
      <c r="Q31541">
        <v>0</v>
      </c>
      <c r="R31541">
        <v>0</v>
      </c>
      <c r="S31541">
        <v>0</v>
      </c>
      <c r="T31541">
        <v>0</v>
      </c>
    </row>
    <row r="31542" spans="1:20" x14ac:dyDescent="0.3">
      <c r="A31542" s="1" t="s">
        <v>1062</v>
      </c>
      <c r="B31542">
        <v>47</v>
      </c>
      <c r="C31542" s="1" t="s">
        <v>37</v>
      </c>
      <c r="D31542" s="1" t="s">
        <v>97459</v>
      </c>
      <c r="E31542" s="1" t="s">
        <v>44</v>
      </c>
      <c r="F31542" s="2" t="s">
        <v>96586</v>
      </c>
      <c r="G31542" s="1" t="s">
        <v>1063</v>
      </c>
      <c r="H31542" s="1" t="s">
        <v>1064</v>
      </c>
      <c r="I31542" s="1" t="s">
        <v>55</v>
      </c>
      <c r="J31542">
        <v>48887.234524202438</v>
      </c>
      <c r="K31542">
        <v>105</v>
      </c>
      <c r="L31542" s="1" t="s">
        <v>47</v>
      </c>
      <c r="M31542" s="2" t="s">
        <v>97148</v>
      </c>
      <c r="N31542" s="1" t="s">
        <v>34</v>
      </c>
      <c r="O31542" s="1" t="s">
        <v>35</v>
      </c>
      <c r="P31542">
        <v>0</v>
      </c>
      <c r="Q31542">
        <v>0</v>
      </c>
      <c r="R31542">
        <v>0</v>
      </c>
      <c r="S31542">
        <v>0</v>
      </c>
      <c r="T31542">
        <v>0</v>
      </c>
    </row>
    <row r="31543" spans="1:20" x14ac:dyDescent="0.3">
      <c r="A31543" s="1" t="s">
        <v>1775</v>
      </c>
      <c r="B31543">
        <v>47</v>
      </c>
      <c r="C31543" s="1" t="s">
        <v>37</v>
      </c>
      <c r="D31543" s="1" t="s">
        <v>97459</v>
      </c>
      <c r="E31543" s="1" t="s">
        <v>17</v>
      </c>
      <c r="F31543" s="2" t="s">
        <v>95759</v>
      </c>
      <c r="G31543" s="1" t="s">
        <v>1776</v>
      </c>
      <c r="H31543" s="1" t="s">
        <v>1777</v>
      </c>
      <c r="I31543" s="1" t="s">
        <v>40</v>
      </c>
      <c r="J31543">
        <v>6252.0835565365733</v>
      </c>
      <c r="K31543">
        <v>365</v>
      </c>
      <c r="L31543" s="1" t="s">
        <v>47</v>
      </c>
      <c r="M31543" s="2" t="s">
        <v>97354</v>
      </c>
      <c r="N31543" s="1" t="s">
        <v>52</v>
      </c>
      <c r="O31543" s="1" t="s">
        <v>35</v>
      </c>
      <c r="P31543">
        <v>0</v>
      </c>
      <c r="Q31543">
        <v>0</v>
      </c>
      <c r="R31543">
        <v>1</v>
      </c>
      <c r="S31543">
        <v>0</v>
      </c>
      <c r="T31543">
        <v>0</v>
      </c>
    </row>
    <row r="31544" spans="1:20" x14ac:dyDescent="0.3">
      <c r="A31544" s="1" t="s">
        <v>1902</v>
      </c>
      <c r="B31544">
        <v>47</v>
      </c>
      <c r="C31544" s="1" t="s">
        <v>37</v>
      </c>
      <c r="D31544" s="1" t="s">
        <v>92</v>
      </c>
      <c r="E31544" s="1" t="s">
        <v>71</v>
      </c>
      <c r="F31544" s="2" t="s">
        <v>95700</v>
      </c>
      <c r="G31544" s="1" t="s">
        <v>1903</v>
      </c>
      <c r="H31544" s="1" t="s">
        <v>1904</v>
      </c>
      <c r="I31544" s="1" t="s">
        <v>40</v>
      </c>
      <c r="J31544">
        <v>10725.825462636272</v>
      </c>
      <c r="K31544">
        <v>355</v>
      </c>
      <c r="L31544" s="1" t="s">
        <v>47</v>
      </c>
      <c r="M31544" s="2" t="s">
        <v>96924</v>
      </c>
      <c r="N31544" s="1" t="s">
        <v>34</v>
      </c>
      <c r="O31544" s="1" t="s">
        <v>48</v>
      </c>
      <c r="P31544">
        <v>0</v>
      </c>
      <c r="Q31544">
        <v>0</v>
      </c>
      <c r="R31544">
        <v>0</v>
      </c>
      <c r="S31544">
        <v>1</v>
      </c>
      <c r="T31544">
        <v>0</v>
      </c>
    </row>
    <row r="31545" spans="1:20" x14ac:dyDescent="0.3">
      <c r="A31545" s="1" t="s">
        <v>1996</v>
      </c>
      <c r="B31545">
        <v>47</v>
      </c>
      <c r="C31545" s="1" t="s">
        <v>37</v>
      </c>
      <c r="D31545" s="1" t="s">
        <v>50</v>
      </c>
      <c r="E31545" s="1" t="s">
        <v>15</v>
      </c>
      <c r="F31545" s="2" t="s">
        <v>96162</v>
      </c>
      <c r="G31545" s="1" t="s">
        <v>1997</v>
      </c>
      <c r="H31545" s="1" t="s">
        <v>106285</v>
      </c>
      <c r="I31545" s="1" t="s">
        <v>24</v>
      </c>
      <c r="J31545">
        <v>12422.755415474809</v>
      </c>
      <c r="K31545">
        <v>355</v>
      </c>
      <c r="L31545" s="1" t="s">
        <v>47</v>
      </c>
      <c r="M31545" s="2" t="s">
        <v>96183</v>
      </c>
      <c r="N31545" s="1" t="s">
        <v>73</v>
      </c>
      <c r="O31545" s="1" t="s">
        <v>27</v>
      </c>
      <c r="P31545">
        <v>1</v>
      </c>
      <c r="Q31545">
        <v>0</v>
      </c>
      <c r="R31545">
        <v>0</v>
      </c>
      <c r="S31545">
        <v>0</v>
      </c>
      <c r="T31545">
        <v>0</v>
      </c>
    </row>
    <row r="31546" spans="1:20" x14ac:dyDescent="0.3">
      <c r="A31546" s="1" t="s">
        <v>2885</v>
      </c>
      <c r="B31546">
        <v>47</v>
      </c>
      <c r="C31546" s="1" t="s">
        <v>37</v>
      </c>
      <c r="D31546" s="1" t="s">
        <v>97461</v>
      </c>
      <c r="E31546" s="1" t="s">
        <v>44</v>
      </c>
      <c r="F31546" s="2" t="s">
        <v>95685</v>
      </c>
      <c r="G31546" s="1" t="s">
        <v>2886</v>
      </c>
      <c r="H31546" s="1" t="s">
        <v>2887</v>
      </c>
      <c r="I31546" s="1" t="s">
        <v>24</v>
      </c>
      <c r="J31546">
        <v>9594.8862744859089</v>
      </c>
      <c r="K31546">
        <v>312</v>
      </c>
      <c r="L31546" s="1" t="s">
        <v>33</v>
      </c>
      <c r="M31546" s="2" t="s">
        <v>97011</v>
      </c>
      <c r="N31546" s="1" t="s">
        <v>26</v>
      </c>
      <c r="O31546" s="1" t="s">
        <v>27</v>
      </c>
      <c r="P31546">
        <v>0</v>
      </c>
      <c r="Q31546">
        <v>0</v>
      </c>
      <c r="R31546">
        <v>0</v>
      </c>
      <c r="S31546">
        <v>0</v>
      </c>
      <c r="T31546">
        <v>0</v>
      </c>
    </row>
    <row r="31547" spans="1:20" x14ac:dyDescent="0.3">
      <c r="A31547" s="1" t="s">
        <v>3124</v>
      </c>
      <c r="B31547">
        <v>47</v>
      </c>
      <c r="C31547" s="1" t="s">
        <v>37</v>
      </c>
      <c r="D31547" s="1" t="s">
        <v>92</v>
      </c>
      <c r="E31547" s="1" t="s">
        <v>19</v>
      </c>
      <c r="F31547" s="2" t="s">
        <v>95884</v>
      </c>
      <c r="G31547" s="1" t="s">
        <v>3125</v>
      </c>
      <c r="H31547" s="1" t="s">
        <v>3126</v>
      </c>
      <c r="I31547" s="1" t="s">
        <v>32</v>
      </c>
      <c r="J31547">
        <v>17353.787810702008</v>
      </c>
      <c r="K31547">
        <v>192</v>
      </c>
      <c r="L31547" s="1" t="s">
        <v>47</v>
      </c>
      <c r="M31547" s="2" t="s">
        <v>96694</v>
      </c>
      <c r="N31547" s="1" t="s">
        <v>52</v>
      </c>
      <c r="O31547" s="1" t="s">
        <v>48</v>
      </c>
      <c r="P31547">
        <v>0</v>
      </c>
      <c r="Q31547">
        <v>0</v>
      </c>
      <c r="R31547">
        <v>0</v>
      </c>
      <c r="S31547">
        <v>0</v>
      </c>
      <c r="T31547">
        <v>1</v>
      </c>
    </row>
    <row r="31548" spans="1:20" x14ac:dyDescent="0.3">
      <c r="A31548" s="1" t="s">
        <v>3127</v>
      </c>
      <c r="B31548">
        <v>47</v>
      </c>
      <c r="C31548" s="1" t="s">
        <v>37</v>
      </c>
      <c r="D31548" s="1" t="s">
        <v>97460</v>
      </c>
      <c r="E31548" s="1" t="s">
        <v>15</v>
      </c>
      <c r="F31548" s="2" t="s">
        <v>95694</v>
      </c>
      <c r="G31548" s="1" t="s">
        <v>3128</v>
      </c>
      <c r="H31548" s="1" t="s">
        <v>106286</v>
      </c>
      <c r="I31548" s="1" t="s">
        <v>32</v>
      </c>
      <c r="J31548">
        <v>16670.012562658787</v>
      </c>
      <c r="K31548">
        <v>107</v>
      </c>
      <c r="L31548" s="1" t="s">
        <v>25</v>
      </c>
      <c r="M31548" s="2" t="s">
        <v>95940</v>
      </c>
      <c r="N31548" s="1" t="s">
        <v>41</v>
      </c>
      <c r="O31548" s="1" t="s">
        <v>27</v>
      </c>
      <c r="P31548">
        <v>1</v>
      </c>
      <c r="Q31548">
        <v>0</v>
      </c>
      <c r="R31548">
        <v>0</v>
      </c>
      <c r="S31548">
        <v>0</v>
      </c>
      <c r="T31548">
        <v>0</v>
      </c>
    </row>
    <row r="31549" spans="1:20" x14ac:dyDescent="0.3">
      <c r="A31549" s="1" t="s">
        <v>4015</v>
      </c>
      <c r="B31549">
        <v>47</v>
      </c>
      <c r="C31549" s="1" t="s">
        <v>37</v>
      </c>
      <c r="D31549" s="1" t="s">
        <v>97460</v>
      </c>
      <c r="E31549" s="1" t="s">
        <v>15</v>
      </c>
      <c r="F31549" s="2" t="s">
        <v>97205</v>
      </c>
      <c r="G31549" s="1" t="s">
        <v>4016</v>
      </c>
      <c r="H31549" s="1" t="s">
        <v>4017</v>
      </c>
      <c r="I31549" s="1" t="s">
        <v>62</v>
      </c>
      <c r="J31549">
        <v>36569.665155923001</v>
      </c>
      <c r="K31549">
        <v>268</v>
      </c>
      <c r="L31549" s="1" t="s">
        <v>33</v>
      </c>
      <c r="M31549" s="2" t="s">
        <v>97268</v>
      </c>
      <c r="N31549" s="1" t="s">
        <v>73</v>
      </c>
      <c r="O31549" s="1" t="s">
        <v>48</v>
      </c>
      <c r="P31549">
        <v>1</v>
      </c>
      <c r="Q31549">
        <v>0</v>
      </c>
      <c r="R31549">
        <v>0</v>
      </c>
      <c r="S31549">
        <v>0</v>
      </c>
      <c r="T31549">
        <v>0</v>
      </c>
    </row>
    <row r="31550" spans="1:20" x14ac:dyDescent="0.3">
      <c r="A31550" s="1" t="s">
        <v>4596</v>
      </c>
      <c r="B31550">
        <v>47</v>
      </c>
      <c r="C31550" s="1" t="s">
        <v>37</v>
      </c>
      <c r="D31550" s="1" t="s">
        <v>97461</v>
      </c>
      <c r="E31550" s="1" t="s">
        <v>17</v>
      </c>
      <c r="F31550" s="2" t="s">
        <v>96755</v>
      </c>
      <c r="G31550" s="1" t="s">
        <v>4597</v>
      </c>
      <c r="H31550" s="1" t="s">
        <v>4598</v>
      </c>
      <c r="I31550" s="1" t="s">
        <v>24</v>
      </c>
      <c r="J31550">
        <v>14361.086304076376</v>
      </c>
      <c r="K31550">
        <v>379</v>
      </c>
      <c r="L31550" s="1" t="s">
        <v>33</v>
      </c>
      <c r="M31550" s="2" t="s">
        <v>96960</v>
      </c>
      <c r="N31550" s="1" t="s">
        <v>52</v>
      </c>
      <c r="O31550" s="1" t="s">
        <v>35</v>
      </c>
      <c r="P31550">
        <v>0</v>
      </c>
      <c r="Q31550">
        <v>0</v>
      </c>
      <c r="R31550">
        <v>1</v>
      </c>
      <c r="S31550">
        <v>0</v>
      </c>
      <c r="T31550">
        <v>0</v>
      </c>
    </row>
    <row r="31551" spans="1:20" x14ac:dyDescent="0.3">
      <c r="A31551" s="1" t="s">
        <v>2721</v>
      </c>
      <c r="B31551">
        <v>47</v>
      </c>
      <c r="C31551" s="1" t="s">
        <v>37</v>
      </c>
      <c r="D31551" s="1" t="s">
        <v>29</v>
      </c>
      <c r="E31551" s="1" t="s">
        <v>15</v>
      </c>
      <c r="F31551" s="2" t="s">
        <v>97304</v>
      </c>
      <c r="G31551" s="1" t="s">
        <v>1312</v>
      </c>
      <c r="H31551" s="1" t="s">
        <v>106287</v>
      </c>
      <c r="I31551" s="1" t="s">
        <v>62</v>
      </c>
      <c r="J31551">
        <v>48848.414537406039</v>
      </c>
      <c r="K31551">
        <v>130</v>
      </c>
      <c r="L31551" s="1" t="s">
        <v>47</v>
      </c>
      <c r="M31551" s="2" t="s">
        <v>95613</v>
      </c>
      <c r="N31551" s="1" t="s">
        <v>34</v>
      </c>
      <c r="O31551" s="1" t="s">
        <v>35</v>
      </c>
      <c r="P31551">
        <v>1</v>
      </c>
      <c r="Q31551">
        <v>0</v>
      </c>
      <c r="R31551">
        <v>0</v>
      </c>
      <c r="S31551">
        <v>0</v>
      </c>
      <c r="T31551">
        <v>0</v>
      </c>
    </row>
    <row r="31552" spans="1:20" x14ac:dyDescent="0.3">
      <c r="A31552" s="1" t="s">
        <v>5143</v>
      </c>
      <c r="B31552">
        <v>47</v>
      </c>
      <c r="C31552" s="1" t="s">
        <v>37</v>
      </c>
      <c r="D31552" s="1" t="s">
        <v>50</v>
      </c>
      <c r="E31552" s="1" t="s">
        <v>16</v>
      </c>
      <c r="F31552" s="2" t="s">
        <v>96862</v>
      </c>
      <c r="G31552" s="1" t="s">
        <v>5144</v>
      </c>
      <c r="H31552" s="1" t="s">
        <v>5145</v>
      </c>
      <c r="I31552" s="1" t="s">
        <v>55</v>
      </c>
      <c r="J31552">
        <v>2538.5061146719063</v>
      </c>
      <c r="K31552">
        <v>389</v>
      </c>
      <c r="L31552" s="1" t="s">
        <v>33</v>
      </c>
      <c r="M31552" s="2" t="s">
        <v>96614</v>
      </c>
      <c r="N31552" s="1" t="s">
        <v>41</v>
      </c>
      <c r="O31552" s="1" t="s">
        <v>35</v>
      </c>
      <c r="P31552">
        <v>0</v>
      </c>
      <c r="Q31552">
        <v>1</v>
      </c>
      <c r="R31552">
        <v>0</v>
      </c>
      <c r="S31552">
        <v>0</v>
      </c>
      <c r="T31552">
        <v>0</v>
      </c>
    </row>
    <row r="31553" spans="1:20" x14ac:dyDescent="0.3">
      <c r="A31553" s="1" t="s">
        <v>5178</v>
      </c>
      <c r="B31553">
        <v>47</v>
      </c>
      <c r="C31553" s="1" t="s">
        <v>37</v>
      </c>
      <c r="D31553" s="1" t="s">
        <v>43</v>
      </c>
      <c r="E31553" s="1" t="s">
        <v>15</v>
      </c>
      <c r="F31553" s="2" t="s">
        <v>97143</v>
      </c>
      <c r="G31553" s="1" t="s">
        <v>5179</v>
      </c>
      <c r="H31553" s="1" t="s">
        <v>106288</v>
      </c>
      <c r="I31553" s="1" t="s">
        <v>24</v>
      </c>
      <c r="J31553">
        <v>40406.872298557078</v>
      </c>
      <c r="K31553">
        <v>245</v>
      </c>
      <c r="L31553" s="1" t="s">
        <v>33</v>
      </c>
      <c r="M31553" s="2" t="s">
        <v>96488</v>
      </c>
      <c r="N31553" s="1" t="s">
        <v>73</v>
      </c>
      <c r="O31553" s="1" t="s">
        <v>48</v>
      </c>
      <c r="P31553">
        <v>1</v>
      </c>
      <c r="Q31553">
        <v>0</v>
      </c>
      <c r="R31553">
        <v>0</v>
      </c>
      <c r="S31553">
        <v>0</v>
      </c>
      <c r="T31553">
        <v>0</v>
      </c>
    </row>
    <row r="31554" spans="1:20" x14ac:dyDescent="0.3">
      <c r="A31554" s="1" t="s">
        <v>5514</v>
      </c>
      <c r="B31554">
        <v>47</v>
      </c>
      <c r="C31554" s="1" t="s">
        <v>37</v>
      </c>
      <c r="D31554" s="1" t="s">
        <v>97458</v>
      </c>
      <c r="E31554" s="1" t="s">
        <v>15</v>
      </c>
      <c r="F31554" s="2" t="s">
        <v>95921</v>
      </c>
      <c r="G31554" s="1" t="s">
        <v>5515</v>
      </c>
      <c r="H31554" s="1" t="s">
        <v>5516</v>
      </c>
      <c r="I31554" s="1" t="s">
        <v>24</v>
      </c>
      <c r="J31554">
        <v>8982.4314908906617</v>
      </c>
      <c r="K31554">
        <v>460</v>
      </c>
      <c r="L31554" s="1" t="s">
        <v>25</v>
      </c>
      <c r="M31554" s="2" t="s">
        <v>96864</v>
      </c>
      <c r="N31554" s="1" t="s">
        <v>73</v>
      </c>
      <c r="O31554" s="1" t="s">
        <v>48</v>
      </c>
      <c r="P31554">
        <v>1</v>
      </c>
      <c r="Q31554">
        <v>0</v>
      </c>
      <c r="R31554">
        <v>0</v>
      </c>
      <c r="S31554">
        <v>0</v>
      </c>
      <c r="T31554">
        <v>0</v>
      </c>
    </row>
    <row r="31555" spans="1:20" x14ac:dyDescent="0.3">
      <c r="A31555" s="1" t="s">
        <v>6493</v>
      </c>
      <c r="B31555">
        <v>47</v>
      </c>
      <c r="C31555" s="1" t="s">
        <v>37</v>
      </c>
      <c r="D31555" s="1" t="s">
        <v>50</v>
      </c>
      <c r="E31555" s="1" t="s">
        <v>44</v>
      </c>
      <c r="F31555" s="2" t="s">
        <v>96291</v>
      </c>
      <c r="G31555" s="1" t="s">
        <v>6494</v>
      </c>
      <c r="H31555" s="1" t="s">
        <v>6495</v>
      </c>
      <c r="I31555" s="1" t="s">
        <v>24</v>
      </c>
      <c r="J31555">
        <v>34468.359636655216</v>
      </c>
      <c r="K31555">
        <v>279</v>
      </c>
      <c r="L31555" s="1" t="s">
        <v>33</v>
      </c>
      <c r="M31555" s="2" t="s">
        <v>96895</v>
      </c>
      <c r="N31555" s="1" t="s">
        <v>73</v>
      </c>
      <c r="O31555" s="1" t="s">
        <v>48</v>
      </c>
      <c r="P31555">
        <v>0</v>
      </c>
      <c r="Q31555">
        <v>0</v>
      </c>
      <c r="R31555">
        <v>0</v>
      </c>
      <c r="S31555">
        <v>0</v>
      </c>
      <c r="T31555">
        <v>0</v>
      </c>
    </row>
    <row r="31556" spans="1:20" x14ac:dyDescent="0.3">
      <c r="A31556" s="1" t="s">
        <v>7679</v>
      </c>
      <c r="B31556">
        <v>47</v>
      </c>
      <c r="C31556" s="1" t="s">
        <v>37</v>
      </c>
      <c r="D31556" s="1" t="s">
        <v>97458</v>
      </c>
      <c r="E31556" s="1" t="s">
        <v>71</v>
      </c>
      <c r="F31556" s="2" t="s">
        <v>97258</v>
      </c>
      <c r="G31556" s="1" t="s">
        <v>7680</v>
      </c>
      <c r="H31556" s="1" t="s">
        <v>7681</v>
      </c>
      <c r="I31556" s="1" t="s">
        <v>40</v>
      </c>
      <c r="J31556">
        <v>24177.002510002898</v>
      </c>
      <c r="K31556">
        <v>304</v>
      </c>
      <c r="L31556" s="1" t="s">
        <v>33</v>
      </c>
      <c r="M31556" s="2" t="s">
        <v>96513</v>
      </c>
      <c r="N31556" s="1" t="s">
        <v>52</v>
      </c>
      <c r="O31556" s="1" t="s">
        <v>35</v>
      </c>
      <c r="P31556">
        <v>0</v>
      </c>
      <c r="Q31556">
        <v>0</v>
      </c>
      <c r="R31556">
        <v>0</v>
      </c>
      <c r="S31556">
        <v>1</v>
      </c>
      <c r="T31556">
        <v>0</v>
      </c>
    </row>
    <row r="31557" spans="1:20" x14ac:dyDescent="0.3">
      <c r="A31557" s="1" t="s">
        <v>7713</v>
      </c>
      <c r="B31557">
        <v>47</v>
      </c>
      <c r="C31557" s="1" t="s">
        <v>37</v>
      </c>
      <c r="D31557" s="1" t="s">
        <v>97459</v>
      </c>
      <c r="E31557" s="1" t="s">
        <v>44</v>
      </c>
      <c r="F31557" s="2" t="s">
        <v>95732</v>
      </c>
      <c r="G31557" s="1" t="s">
        <v>7714</v>
      </c>
      <c r="H31557" s="1" t="s">
        <v>7715</v>
      </c>
      <c r="I31557" s="1" t="s">
        <v>24</v>
      </c>
      <c r="J31557">
        <v>29220.492041677575</v>
      </c>
      <c r="K31557">
        <v>478</v>
      </c>
      <c r="L31557" s="1" t="s">
        <v>33</v>
      </c>
      <c r="M31557" s="2" t="s">
        <v>97066</v>
      </c>
      <c r="N31557" s="1" t="s">
        <v>34</v>
      </c>
      <c r="O31557" s="1" t="s">
        <v>48</v>
      </c>
      <c r="P31557">
        <v>0</v>
      </c>
      <c r="Q31557">
        <v>0</v>
      </c>
      <c r="R31557">
        <v>0</v>
      </c>
      <c r="S31557">
        <v>0</v>
      </c>
      <c r="T31557">
        <v>0</v>
      </c>
    </row>
    <row r="31558" spans="1:20" x14ac:dyDescent="0.3">
      <c r="A31558" s="1" t="s">
        <v>7807</v>
      </c>
      <c r="B31558">
        <v>47</v>
      </c>
      <c r="C31558" s="1" t="s">
        <v>37</v>
      </c>
      <c r="D31558" s="1" t="s">
        <v>97460</v>
      </c>
      <c r="E31558" s="1" t="s">
        <v>15</v>
      </c>
      <c r="F31558" s="2" t="s">
        <v>96535</v>
      </c>
      <c r="G31558" s="1" t="s">
        <v>7808</v>
      </c>
      <c r="H31558" s="1" t="s">
        <v>7809</v>
      </c>
      <c r="I31558" s="1" t="s">
        <v>32</v>
      </c>
      <c r="J31558">
        <v>10602.077185418817</v>
      </c>
      <c r="K31558">
        <v>108</v>
      </c>
      <c r="L31558" s="1" t="s">
        <v>25</v>
      </c>
      <c r="M31558" s="2" t="s">
        <v>96977</v>
      </c>
      <c r="N31558" s="1" t="s">
        <v>26</v>
      </c>
      <c r="O31558" s="1" t="s">
        <v>35</v>
      </c>
      <c r="P31558">
        <v>1</v>
      </c>
      <c r="Q31558">
        <v>0</v>
      </c>
      <c r="R31558">
        <v>0</v>
      </c>
      <c r="S31558">
        <v>0</v>
      </c>
      <c r="T31558">
        <v>0</v>
      </c>
    </row>
    <row r="31559" spans="1:20" x14ac:dyDescent="0.3">
      <c r="A31559" s="1" t="s">
        <v>7887</v>
      </c>
      <c r="B31559">
        <v>47</v>
      </c>
      <c r="C31559" s="1" t="s">
        <v>37</v>
      </c>
      <c r="D31559" s="1" t="s">
        <v>50</v>
      </c>
      <c r="E31559" s="1" t="s">
        <v>19</v>
      </c>
      <c r="F31559" s="2" t="s">
        <v>97202</v>
      </c>
      <c r="G31559" s="1" t="s">
        <v>7888</v>
      </c>
      <c r="H31559" s="1" t="s">
        <v>7889</v>
      </c>
      <c r="I31559" s="1" t="s">
        <v>55</v>
      </c>
      <c r="J31559">
        <v>22713.767432255499</v>
      </c>
      <c r="K31559">
        <v>165</v>
      </c>
      <c r="L31559" s="1" t="s">
        <v>25</v>
      </c>
      <c r="M31559" s="2" t="s">
        <v>95790</v>
      </c>
      <c r="N31559" s="1" t="s">
        <v>52</v>
      </c>
      <c r="O31559" s="1" t="s">
        <v>48</v>
      </c>
      <c r="P31559">
        <v>0</v>
      </c>
      <c r="Q31559">
        <v>0</v>
      </c>
      <c r="R31559">
        <v>0</v>
      </c>
      <c r="S31559">
        <v>0</v>
      </c>
      <c r="T31559">
        <v>1</v>
      </c>
    </row>
    <row r="31560" spans="1:20" x14ac:dyDescent="0.3">
      <c r="A31560" s="1" t="s">
        <v>9390</v>
      </c>
      <c r="B31560">
        <v>47</v>
      </c>
      <c r="C31560" s="1" t="s">
        <v>37</v>
      </c>
      <c r="D31560" s="1" t="s">
        <v>92</v>
      </c>
      <c r="E31560" s="1" t="s">
        <v>44</v>
      </c>
      <c r="F31560" s="2" t="s">
        <v>97149</v>
      </c>
      <c r="G31560" s="1" t="s">
        <v>9391</v>
      </c>
      <c r="H31560" s="1" t="s">
        <v>5997</v>
      </c>
      <c r="I31560" s="1" t="s">
        <v>32</v>
      </c>
      <c r="J31560">
        <v>26489.573558170385</v>
      </c>
      <c r="K31560">
        <v>403</v>
      </c>
      <c r="L31560" s="1" t="s">
        <v>33</v>
      </c>
      <c r="M31560" s="2" t="s">
        <v>96298</v>
      </c>
      <c r="N31560" s="1" t="s">
        <v>34</v>
      </c>
      <c r="O31560" s="1" t="s">
        <v>27</v>
      </c>
      <c r="P31560">
        <v>0</v>
      </c>
      <c r="Q31560">
        <v>0</v>
      </c>
      <c r="R31560">
        <v>0</v>
      </c>
      <c r="S31560">
        <v>0</v>
      </c>
      <c r="T31560">
        <v>0</v>
      </c>
    </row>
    <row r="31561" spans="1:20" x14ac:dyDescent="0.3">
      <c r="A31561" s="1" t="s">
        <v>3788</v>
      </c>
      <c r="B31561">
        <v>47</v>
      </c>
      <c r="C31561" s="1" t="s">
        <v>37</v>
      </c>
      <c r="D31561" s="1" t="s">
        <v>97459</v>
      </c>
      <c r="E31561" s="1" t="s">
        <v>19</v>
      </c>
      <c r="F31561" s="2" t="s">
        <v>96332</v>
      </c>
      <c r="G31561" s="1" t="s">
        <v>3438</v>
      </c>
      <c r="H31561" s="1" t="s">
        <v>106289</v>
      </c>
      <c r="I31561" s="1" t="s">
        <v>55</v>
      </c>
      <c r="J31561">
        <v>17380.22789759103</v>
      </c>
      <c r="K31561">
        <v>146</v>
      </c>
      <c r="L31561" s="1" t="s">
        <v>25</v>
      </c>
      <c r="M31561" s="2" t="s">
        <v>96318</v>
      </c>
      <c r="N31561" s="1" t="s">
        <v>34</v>
      </c>
      <c r="O31561" s="1" t="s">
        <v>48</v>
      </c>
      <c r="P31561">
        <v>0</v>
      </c>
      <c r="Q31561">
        <v>0</v>
      </c>
      <c r="R31561">
        <v>0</v>
      </c>
      <c r="S31561">
        <v>0</v>
      </c>
      <c r="T31561">
        <v>1</v>
      </c>
    </row>
    <row r="31562" spans="1:20" x14ac:dyDescent="0.3">
      <c r="A31562" s="1" t="s">
        <v>9570</v>
      </c>
      <c r="B31562">
        <v>47</v>
      </c>
      <c r="C31562" s="1" t="s">
        <v>37</v>
      </c>
      <c r="D31562" s="1" t="s">
        <v>92</v>
      </c>
      <c r="E31562" s="1" t="s">
        <v>19</v>
      </c>
      <c r="F31562" s="2" t="s">
        <v>96673</v>
      </c>
      <c r="G31562" s="1" t="s">
        <v>9571</v>
      </c>
      <c r="H31562" s="1" t="s">
        <v>9572</v>
      </c>
      <c r="I31562" s="1" t="s">
        <v>62</v>
      </c>
      <c r="J31562">
        <v>34113.078384251829</v>
      </c>
      <c r="K31562">
        <v>343</v>
      </c>
      <c r="L31562" s="1" t="s">
        <v>47</v>
      </c>
      <c r="M31562" s="2" t="s">
        <v>97324</v>
      </c>
      <c r="N31562" s="1" t="s">
        <v>52</v>
      </c>
      <c r="O31562" s="1" t="s">
        <v>48</v>
      </c>
      <c r="P31562">
        <v>0</v>
      </c>
      <c r="Q31562">
        <v>0</v>
      </c>
      <c r="R31562">
        <v>0</v>
      </c>
      <c r="S31562">
        <v>0</v>
      </c>
      <c r="T31562">
        <v>1</v>
      </c>
    </row>
    <row r="31563" spans="1:20" x14ac:dyDescent="0.3">
      <c r="A31563" s="1" t="s">
        <v>10007</v>
      </c>
      <c r="B31563">
        <v>47</v>
      </c>
      <c r="C31563" s="1" t="s">
        <v>37</v>
      </c>
      <c r="D31563" s="1" t="s">
        <v>97460</v>
      </c>
      <c r="E31563" s="1" t="s">
        <v>17</v>
      </c>
      <c r="F31563" s="2" t="s">
        <v>97021</v>
      </c>
      <c r="G31563" s="1" t="s">
        <v>10008</v>
      </c>
      <c r="H31563" s="1" t="s">
        <v>693</v>
      </c>
      <c r="I31563" s="1" t="s">
        <v>55</v>
      </c>
      <c r="J31563">
        <v>22344.408439136951</v>
      </c>
      <c r="K31563">
        <v>228</v>
      </c>
      <c r="L31563" s="1" t="s">
        <v>33</v>
      </c>
      <c r="M31563" s="2" t="s">
        <v>96544</v>
      </c>
      <c r="N31563" s="1" t="s">
        <v>52</v>
      </c>
      <c r="O31563" s="1" t="s">
        <v>35</v>
      </c>
      <c r="P31563">
        <v>0</v>
      </c>
      <c r="Q31563">
        <v>0</v>
      </c>
      <c r="R31563">
        <v>1</v>
      </c>
      <c r="S31563">
        <v>0</v>
      </c>
      <c r="T31563">
        <v>0</v>
      </c>
    </row>
    <row r="31564" spans="1:20" x14ac:dyDescent="0.3">
      <c r="A31564" s="1" t="s">
        <v>10159</v>
      </c>
      <c r="B31564">
        <v>47</v>
      </c>
      <c r="C31564" s="1" t="s">
        <v>37</v>
      </c>
      <c r="D31564" s="1" t="s">
        <v>97459</v>
      </c>
      <c r="E31564" s="1" t="s">
        <v>71</v>
      </c>
      <c r="F31564" s="2" t="s">
        <v>97144</v>
      </c>
      <c r="G31564" s="1" t="s">
        <v>10160</v>
      </c>
      <c r="H31564" s="1" t="s">
        <v>10161</v>
      </c>
      <c r="I31564" s="1" t="s">
        <v>40</v>
      </c>
      <c r="J31564">
        <v>37438.126989049109</v>
      </c>
      <c r="K31564">
        <v>234</v>
      </c>
      <c r="L31564" s="1" t="s">
        <v>25</v>
      </c>
      <c r="M31564" s="2" t="s">
        <v>96156</v>
      </c>
      <c r="N31564" s="1" t="s">
        <v>34</v>
      </c>
      <c r="O31564" s="1" t="s">
        <v>35</v>
      </c>
      <c r="P31564">
        <v>0</v>
      </c>
      <c r="Q31564">
        <v>0</v>
      </c>
      <c r="R31564">
        <v>0</v>
      </c>
      <c r="S31564">
        <v>1</v>
      </c>
      <c r="T31564">
        <v>0</v>
      </c>
    </row>
    <row r="31565" spans="1:20" x14ac:dyDescent="0.3">
      <c r="A31565" s="1" t="s">
        <v>10500</v>
      </c>
      <c r="B31565">
        <v>47</v>
      </c>
      <c r="C31565" s="1" t="s">
        <v>37</v>
      </c>
      <c r="D31565" s="1" t="s">
        <v>92</v>
      </c>
      <c r="E31565" s="1" t="s">
        <v>71</v>
      </c>
      <c r="F31565" s="2" t="s">
        <v>97437</v>
      </c>
      <c r="G31565" s="1" t="s">
        <v>10501</v>
      </c>
      <c r="H31565" s="1" t="s">
        <v>10502</v>
      </c>
      <c r="I31565" s="1" t="s">
        <v>32</v>
      </c>
      <c r="J31565">
        <v>37489.448948012083</v>
      </c>
      <c r="K31565">
        <v>357</v>
      </c>
      <c r="L31565" s="1" t="s">
        <v>33</v>
      </c>
      <c r="M31565" s="2" t="s">
        <v>97261</v>
      </c>
      <c r="N31565" s="1" t="s">
        <v>41</v>
      </c>
      <c r="O31565" s="1" t="s">
        <v>35</v>
      </c>
      <c r="P31565">
        <v>0</v>
      </c>
      <c r="Q31565">
        <v>0</v>
      </c>
      <c r="R31565">
        <v>0</v>
      </c>
      <c r="S31565">
        <v>1</v>
      </c>
      <c r="T31565">
        <v>0</v>
      </c>
    </row>
    <row r="31566" spans="1:20" x14ac:dyDescent="0.3">
      <c r="A31566" s="1" t="s">
        <v>10519</v>
      </c>
      <c r="B31566">
        <v>47</v>
      </c>
      <c r="C31566" s="1" t="s">
        <v>37</v>
      </c>
      <c r="D31566" s="1" t="s">
        <v>92</v>
      </c>
      <c r="E31566" s="1" t="s">
        <v>71</v>
      </c>
      <c r="F31566" s="2" t="s">
        <v>97330</v>
      </c>
      <c r="G31566" s="1" t="s">
        <v>9183</v>
      </c>
      <c r="H31566" s="1" t="s">
        <v>10520</v>
      </c>
      <c r="I31566" s="1" t="s">
        <v>32</v>
      </c>
      <c r="J31566">
        <v>29493.768452523374</v>
      </c>
      <c r="K31566">
        <v>270</v>
      </c>
      <c r="L31566" s="1" t="s">
        <v>33</v>
      </c>
      <c r="M31566" s="2" t="s">
        <v>96519</v>
      </c>
      <c r="N31566" s="1" t="s">
        <v>26</v>
      </c>
      <c r="O31566" s="1" t="s">
        <v>35</v>
      </c>
      <c r="P31566">
        <v>0</v>
      </c>
      <c r="Q31566">
        <v>0</v>
      </c>
      <c r="R31566">
        <v>0</v>
      </c>
      <c r="S31566">
        <v>1</v>
      </c>
      <c r="T31566">
        <v>0</v>
      </c>
    </row>
    <row r="31567" spans="1:20" x14ac:dyDescent="0.3">
      <c r="A31567" s="1" t="s">
        <v>10588</v>
      </c>
      <c r="B31567">
        <v>47</v>
      </c>
      <c r="C31567" s="1" t="s">
        <v>37</v>
      </c>
      <c r="D31567" s="1" t="s">
        <v>97460</v>
      </c>
      <c r="E31567" s="1" t="s">
        <v>71</v>
      </c>
      <c r="F31567" s="2" t="s">
        <v>96661</v>
      </c>
      <c r="G31567" s="1" t="s">
        <v>7479</v>
      </c>
      <c r="H31567" s="1" t="s">
        <v>10589</v>
      </c>
      <c r="I31567" s="1" t="s">
        <v>62</v>
      </c>
      <c r="J31567">
        <v>2259.4083476518699</v>
      </c>
      <c r="K31567">
        <v>431</v>
      </c>
      <c r="L31567" s="1" t="s">
        <v>33</v>
      </c>
      <c r="M31567" s="2" t="s">
        <v>95658</v>
      </c>
      <c r="N31567" s="1" t="s">
        <v>73</v>
      </c>
      <c r="O31567" s="1" t="s">
        <v>48</v>
      </c>
      <c r="P31567">
        <v>0</v>
      </c>
      <c r="Q31567">
        <v>0</v>
      </c>
      <c r="R31567">
        <v>0</v>
      </c>
      <c r="S31567">
        <v>1</v>
      </c>
      <c r="T31567">
        <v>0</v>
      </c>
    </row>
    <row r="31568" spans="1:20" x14ac:dyDescent="0.3">
      <c r="A31568" s="1" t="s">
        <v>10930</v>
      </c>
      <c r="B31568">
        <v>47</v>
      </c>
      <c r="C31568" s="1" t="s">
        <v>37</v>
      </c>
      <c r="D31568" s="1" t="s">
        <v>97458</v>
      </c>
      <c r="E31568" s="1" t="s">
        <v>19</v>
      </c>
      <c r="F31568" s="2" t="s">
        <v>95883</v>
      </c>
      <c r="G31568" s="1" t="s">
        <v>10931</v>
      </c>
      <c r="H31568" s="1" t="s">
        <v>57050</v>
      </c>
      <c r="I31568" s="1" t="s">
        <v>32</v>
      </c>
      <c r="J31568">
        <v>32166.975038005734</v>
      </c>
      <c r="K31568">
        <v>119</v>
      </c>
      <c r="L31568" s="1" t="s">
        <v>25</v>
      </c>
      <c r="M31568" s="2" t="s">
        <v>96435</v>
      </c>
      <c r="N31568" s="1" t="s">
        <v>73</v>
      </c>
      <c r="O31568" s="1" t="s">
        <v>27</v>
      </c>
      <c r="P31568">
        <v>0</v>
      </c>
      <c r="Q31568">
        <v>0</v>
      </c>
      <c r="R31568">
        <v>0</v>
      </c>
      <c r="S31568">
        <v>0</v>
      </c>
      <c r="T31568">
        <v>1</v>
      </c>
    </row>
    <row r="31569" spans="1:20" x14ac:dyDescent="0.3">
      <c r="A31569" s="1" t="s">
        <v>11225</v>
      </c>
      <c r="B31569">
        <v>47</v>
      </c>
      <c r="C31569" s="1" t="s">
        <v>37</v>
      </c>
      <c r="D31569" s="1" t="s">
        <v>97459</v>
      </c>
      <c r="E31569" s="1" t="s">
        <v>19</v>
      </c>
      <c r="F31569" s="2" t="s">
        <v>97248</v>
      </c>
      <c r="G31569" s="1" t="s">
        <v>11226</v>
      </c>
      <c r="H31569" s="1" t="s">
        <v>106290</v>
      </c>
      <c r="I31569" s="1" t="s">
        <v>62</v>
      </c>
      <c r="J31569">
        <v>29023.913852385431</v>
      </c>
      <c r="K31569">
        <v>165</v>
      </c>
      <c r="L31569" s="1" t="s">
        <v>33</v>
      </c>
      <c r="M31569" s="2" t="s">
        <v>96488</v>
      </c>
      <c r="N31569" s="1" t="s">
        <v>52</v>
      </c>
      <c r="O31569" s="1" t="s">
        <v>35</v>
      </c>
      <c r="P31569">
        <v>0</v>
      </c>
      <c r="Q31569">
        <v>0</v>
      </c>
      <c r="R31569">
        <v>0</v>
      </c>
      <c r="S31569">
        <v>0</v>
      </c>
      <c r="T31569">
        <v>1</v>
      </c>
    </row>
    <row r="31570" spans="1:20" x14ac:dyDescent="0.3">
      <c r="A31570" s="1" t="s">
        <v>11840</v>
      </c>
      <c r="B31570">
        <v>47</v>
      </c>
      <c r="C31570" s="1" t="s">
        <v>37</v>
      </c>
      <c r="D31570" s="1" t="s">
        <v>43</v>
      </c>
      <c r="E31570" s="1" t="s">
        <v>19</v>
      </c>
      <c r="F31570" s="2" t="s">
        <v>97406</v>
      </c>
      <c r="G31570" s="1" t="s">
        <v>7152</v>
      </c>
      <c r="H31570" s="1" t="s">
        <v>11841</v>
      </c>
      <c r="I31570" s="1" t="s">
        <v>55</v>
      </c>
      <c r="J31570">
        <v>44534.345276979635</v>
      </c>
      <c r="K31570">
        <v>479</v>
      </c>
      <c r="L31570" s="1" t="s">
        <v>33</v>
      </c>
      <c r="M31570" s="2" t="s">
        <v>97135</v>
      </c>
      <c r="N31570" s="1" t="s">
        <v>34</v>
      </c>
      <c r="O31570" s="1" t="s">
        <v>35</v>
      </c>
      <c r="P31570">
        <v>0</v>
      </c>
      <c r="Q31570">
        <v>0</v>
      </c>
      <c r="R31570">
        <v>0</v>
      </c>
      <c r="S31570">
        <v>0</v>
      </c>
      <c r="T31570">
        <v>1</v>
      </c>
    </row>
    <row r="31571" spans="1:20" x14ac:dyDescent="0.3">
      <c r="A31571" s="1" t="s">
        <v>11856</v>
      </c>
      <c r="B31571">
        <v>47</v>
      </c>
      <c r="C31571" s="1" t="s">
        <v>37</v>
      </c>
      <c r="D31571" s="1" t="s">
        <v>97461</v>
      </c>
      <c r="E31571" s="1" t="s">
        <v>44</v>
      </c>
      <c r="F31571" s="2" t="s">
        <v>96410</v>
      </c>
      <c r="G31571" s="1" t="s">
        <v>11857</v>
      </c>
      <c r="H31571" s="1" t="s">
        <v>106291</v>
      </c>
      <c r="I31571" s="1" t="s">
        <v>55</v>
      </c>
      <c r="J31571">
        <v>8872.2352269170569</v>
      </c>
      <c r="K31571">
        <v>472</v>
      </c>
      <c r="L31571" s="1" t="s">
        <v>25</v>
      </c>
      <c r="M31571" s="2" t="s">
        <v>95740</v>
      </c>
      <c r="N31571" s="1" t="s">
        <v>34</v>
      </c>
      <c r="O31571" s="1" t="s">
        <v>48</v>
      </c>
      <c r="P31571">
        <v>0</v>
      </c>
      <c r="Q31571">
        <v>0</v>
      </c>
      <c r="R31571">
        <v>0</v>
      </c>
      <c r="S31571">
        <v>0</v>
      </c>
      <c r="T31571">
        <v>0</v>
      </c>
    </row>
    <row r="31572" spans="1:20" x14ac:dyDescent="0.3">
      <c r="A31572" s="1" t="s">
        <v>11867</v>
      </c>
      <c r="B31572">
        <v>47</v>
      </c>
      <c r="C31572" s="1" t="s">
        <v>37</v>
      </c>
      <c r="D31572" s="1" t="s">
        <v>97458</v>
      </c>
      <c r="E31572" s="1" t="s">
        <v>15</v>
      </c>
      <c r="F31572" s="2" t="s">
        <v>96329</v>
      </c>
      <c r="G31572" s="1" t="s">
        <v>11868</v>
      </c>
      <c r="H31572" s="1" t="s">
        <v>106292</v>
      </c>
      <c r="I31572" s="1" t="s">
        <v>40</v>
      </c>
      <c r="J31572">
        <v>48718.853054236009</v>
      </c>
      <c r="K31572">
        <v>160</v>
      </c>
      <c r="L31572" s="1" t="s">
        <v>47</v>
      </c>
      <c r="M31572" s="2" t="s">
        <v>97443</v>
      </c>
      <c r="N31572" s="1" t="s">
        <v>52</v>
      </c>
      <c r="O31572" s="1" t="s">
        <v>48</v>
      </c>
      <c r="P31572">
        <v>1</v>
      </c>
      <c r="Q31572">
        <v>0</v>
      </c>
      <c r="R31572">
        <v>0</v>
      </c>
      <c r="S31572">
        <v>0</v>
      </c>
      <c r="T31572">
        <v>0</v>
      </c>
    </row>
    <row r="31573" spans="1:20" x14ac:dyDescent="0.3">
      <c r="A31573" s="1" t="s">
        <v>12140</v>
      </c>
      <c r="B31573">
        <v>47</v>
      </c>
      <c r="C31573" s="1" t="s">
        <v>37</v>
      </c>
      <c r="D31573" s="1" t="s">
        <v>97461</v>
      </c>
      <c r="E31573" s="1" t="s">
        <v>15</v>
      </c>
      <c r="F31573" s="2" t="s">
        <v>96668</v>
      </c>
      <c r="G31573" s="1" t="s">
        <v>12141</v>
      </c>
      <c r="H31573" s="1" t="s">
        <v>6756</v>
      </c>
      <c r="I31573" s="1" t="s">
        <v>40</v>
      </c>
      <c r="J31573">
        <v>20171.182396940712</v>
      </c>
      <c r="K31573">
        <v>209</v>
      </c>
      <c r="L31573" s="1" t="s">
        <v>33</v>
      </c>
      <c r="M31573" s="2" t="s">
        <v>96687</v>
      </c>
      <c r="N31573" s="1" t="s">
        <v>41</v>
      </c>
      <c r="O31573" s="1" t="s">
        <v>27</v>
      </c>
      <c r="P31573">
        <v>1</v>
      </c>
      <c r="Q31573">
        <v>0</v>
      </c>
      <c r="R31573">
        <v>0</v>
      </c>
      <c r="S31573">
        <v>0</v>
      </c>
      <c r="T31573">
        <v>0</v>
      </c>
    </row>
    <row r="31574" spans="1:20" x14ac:dyDescent="0.3">
      <c r="A31574" s="1" t="s">
        <v>12162</v>
      </c>
      <c r="B31574">
        <v>47</v>
      </c>
      <c r="C31574" s="1" t="s">
        <v>37</v>
      </c>
      <c r="D31574" s="1" t="s">
        <v>29</v>
      </c>
      <c r="E31574" s="1" t="s">
        <v>16</v>
      </c>
      <c r="F31574" s="2" t="s">
        <v>96053</v>
      </c>
      <c r="G31574" s="1" t="s">
        <v>12163</v>
      </c>
      <c r="H31574" s="1" t="s">
        <v>12164</v>
      </c>
      <c r="I31574" s="1" t="s">
        <v>55</v>
      </c>
      <c r="J31574">
        <v>21267.521821180711</v>
      </c>
      <c r="K31574">
        <v>220</v>
      </c>
      <c r="L31574" s="1" t="s">
        <v>33</v>
      </c>
      <c r="M31574" s="2" t="s">
        <v>96647</v>
      </c>
      <c r="N31574" s="1" t="s">
        <v>73</v>
      </c>
      <c r="O31574" s="1" t="s">
        <v>27</v>
      </c>
      <c r="P31574">
        <v>0</v>
      </c>
      <c r="Q31574">
        <v>1</v>
      </c>
      <c r="R31574">
        <v>0</v>
      </c>
      <c r="S31574">
        <v>0</v>
      </c>
      <c r="T31574">
        <v>0</v>
      </c>
    </row>
    <row r="31575" spans="1:20" x14ac:dyDescent="0.3">
      <c r="A31575" s="1" t="s">
        <v>12382</v>
      </c>
      <c r="B31575">
        <v>47</v>
      </c>
      <c r="C31575" s="1" t="s">
        <v>37</v>
      </c>
      <c r="D31575" s="1" t="s">
        <v>97458</v>
      </c>
      <c r="E31575" s="1" t="s">
        <v>16</v>
      </c>
      <c r="F31575" s="2" t="s">
        <v>96784</v>
      </c>
      <c r="G31575" s="1" t="s">
        <v>12383</v>
      </c>
      <c r="H31575" s="1" t="s">
        <v>12384</v>
      </c>
      <c r="I31575" s="1" t="s">
        <v>24</v>
      </c>
      <c r="J31575">
        <v>37394.489377877275</v>
      </c>
      <c r="K31575">
        <v>477</v>
      </c>
      <c r="L31575" s="1" t="s">
        <v>47</v>
      </c>
      <c r="M31575" s="2" t="s">
        <v>96436</v>
      </c>
      <c r="N31575" s="1" t="s">
        <v>73</v>
      </c>
      <c r="O31575" s="1" t="s">
        <v>27</v>
      </c>
      <c r="P31575">
        <v>0</v>
      </c>
      <c r="Q31575">
        <v>1</v>
      </c>
      <c r="R31575">
        <v>0</v>
      </c>
      <c r="S31575">
        <v>0</v>
      </c>
      <c r="T31575">
        <v>0</v>
      </c>
    </row>
    <row r="31576" spans="1:20" x14ac:dyDescent="0.3">
      <c r="A31576" s="1" t="s">
        <v>12649</v>
      </c>
      <c r="B31576">
        <v>47</v>
      </c>
      <c r="C31576" s="1" t="s">
        <v>37</v>
      </c>
      <c r="D31576" s="1" t="s">
        <v>97459</v>
      </c>
      <c r="E31576" s="1" t="s">
        <v>71</v>
      </c>
      <c r="F31576" s="2" t="s">
        <v>96512</v>
      </c>
      <c r="G31576" s="1" t="s">
        <v>12650</v>
      </c>
      <c r="H31576" s="1" t="s">
        <v>106293</v>
      </c>
      <c r="I31576" s="1" t="s">
        <v>62</v>
      </c>
      <c r="J31576">
        <v>29836.721152748418</v>
      </c>
      <c r="K31576">
        <v>324</v>
      </c>
      <c r="L31576" s="1" t="s">
        <v>47</v>
      </c>
      <c r="M31576" s="2" t="s">
        <v>95855</v>
      </c>
      <c r="N31576" s="1" t="s">
        <v>41</v>
      </c>
      <c r="O31576" s="1" t="s">
        <v>35</v>
      </c>
      <c r="P31576">
        <v>0</v>
      </c>
      <c r="Q31576">
        <v>0</v>
      </c>
      <c r="R31576">
        <v>0</v>
      </c>
      <c r="S31576">
        <v>1</v>
      </c>
      <c r="T31576">
        <v>0</v>
      </c>
    </row>
    <row r="31577" spans="1:20" x14ac:dyDescent="0.3">
      <c r="A31577" s="1" t="s">
        <v>12670</v>
      </c>
      <c r="B31577">
        <v>47</v>
      </c>
      <c r="C31577" s="1" t="s">
        <v>37</v>
      </c>
      <c r="D31577" s="1" t="s">
        <v>97458</v>
      </c>
      <c r="E31577" s="1" t="s">
        <v>16</v>
      </c>
      <c r="F31577" s="2" t="s">
        <v>96085</v>
      </c>
      <c r="G31577" s="1" t="s">
        <v>12671</v>
      </c>
      <c r="H31577" s="1" t="s">
        <v>106294</v>
      </c>
      <c r="I31577" s="1" t="s">
        <v>40</v>
      </c>
      <c r="J31577">
        <v>27960.065327265365</v>
      </c>
      <c r="K31577">
        <v>121</v>
      </c>
      <c r="L31577" s="1" t="s">
        <v>25</v>
      </c>
      <c r="M31577" s="2" t="s">
        <v>95638</v>
      </c>
      <c r="N31577" s="1" t="s">
        <v>34</v>
      </c>
      <c r="O31577" s="1" t="s">
        <v>35</v>
      </c>
      <c r="P31577">
        <v>0</v>
      </c>
      <c r="Q31577">
        <v>1</v>
      </c>
      <c r="R31577">
        <v>0</v>
      </c>
      <c r="S31577">
        <v>0</v>
      </c>
      <c r="T31577">
        <v>0</v>
      </c>
    </row>
    <row r="31578" spans="1:20" x14ac:dyDescent="0.3">
      <c r="A31578" s="1" t="s">
        <v>12903</v>
      </c>
      <c r="B31578">
        <v>47</v>
      </c>
      <c r="C31578" s="1" t="s">
        <v>37</v>
      </c>
      <c r="D31578" s="1" t="s">
        <v>92</v>
      </c>
      <c r="E31578" s="1" t="s">
        <v>17</v>
      </c>
      <c r="F31578" s="2" t="s">
        <v>96268</v>
      </c>
      <c r="G31578" s="1" t="s">
        <v>12904</v>
      </c>
      <c r="H31578" s="1" t="s">
        <v>12905</v>
      </c>
      <c r="I31578" s="1" t="s">
        <v>40</v>
      </c>
      <c r="J31578">
        <v>41026.715596896895</v>
      </c>
      <c r="K31578">
        <v>357</v>
      </c>
      <c r="L31578" s="1" t="s">
        <v>25</v>
      </c>
      <c r="M31578" s="2" t="s">
        <v>97079</v>
      </c>
      <c r="N31578" s="1" t="s">
        <v>26</v>
      </c>
      <c r="O31578" s="1" t="s">
        <v>35</v>
      </c>
      <c r="P31578">
        <v>0</v>
      </c>
      <c r="Q31578">
        <v>0</v>
      </c>
      <c r="R31578">
        <v>1</v>
      </c>
      <c r="S31578">
        <v>0</v>
      </c>
      <c r="T31578">
        <v>0</v>
      </c>
    </row>
    <row r="31579" spans="1:20" x14ac:dyDescent="0.3">
      <c r="A31579" s="1" t="s">
        <v>13008</v>
      </c>
      <c r="B31579">
        <v>47</v>
      </c>
      <c r="C31579" s="1" t="s">
        <v>37</v>
      </c>
      <c r="D31579" s="1" t="s">
        <v>97459</v>
      </c>
      <c r="E31579" s="1" t="s">
        <v>17</v>
      </c>
      <c r="F31579" s="2" t="s">
        <v>97318</v>
      </c>
      <c r="G31579" s="1" t="s">
        <v>13009</v>
      </c>
      <c r="H31579" s="1" t="s">
        <v>13010</v>
      </c>
      <c r="I31579" s="1" t="s">
        <v>40</v>
      </c>
      <c r="J31579">
        <v>31943.436934051559</v>
      </c>
      <c r="K31579">
        <v>202</v>
      </c>
      <c r="L31579" s="1" t="s">
        <v>25</v>
      </c>
      <c r="M31579" s="2" t="s">
        <v>95641</v>
      </c>
      <c r="N31579" s="1" t="s">
        <v>73</v>
      </c>
      <c r="O31579" s="1" t="s">
        <v>48</v>
      </c>
      <c r="P31579">
        <v>0</v>
      </c>
      <c r="Q31579">
        <v>0</v>
      </c>
      <c r="R31579">
        <v>1</v>
      </c>
      <c r="S31579">
        <v>0</v>
      </c>
      <c r="T31579">
        <v>0</v>
      </c>
    </row>
    <row r="31580" spans="1:20" x14ac:dyDescent="0.3">
      <c r="A31580" s="1" t="s">
        <v>13764</v>
      </c>
      <c r="B31580">
        <v>47</v>
      </c>
      <c r="C31580" s="1" t="s">
        <v>37</v>
      </c>
      <c r="D31580" s="1" t="s">
        <v>97459</v>
      </c>
      <c r="E31580" s="1" t="s">
        <v>44</v>
      </c>
      <c r="F31580" s="2" t="s">
        <v>95818</v>
      </c>
      <c r="G31580" s="1" t="s">
        <v>13765</v>
      </c>
      <c r="H31580" s="1" t="s">
        <v>106295</v>
      </c>
      <c r="I31580" s="1" t="s">
        <v>55</v>
      </c>
      <c r="J31580">
        <v>9010.1617817705774</v>
      </c>
      <c r="K31580">
        <v>318</v>
      </c>
      <c r="L31580" s="1" t="s">
        <v>33</v>
      </c>
      <c r="M31580" s="2" t="s">
        <v>97430</v>
      </c>
      <c r="N31580" s="1" t="s">
        <v>41</v>
      </c>
      <c r="O31580" s="1" t="s">
        <v>27</v>
      </c>
      <c r="P31580">
        <v>0</v>
      </c>
      <c r="Q31580">
        <v>0</v>
      </c>
      <c r="R31580">
        <v>0</v>
      </c>
      <c r="S31580">
        <v>0</v>
      </c>
      <c r="T31580">
        <v>0</v>
      </c>
    </row>
    <row r="31581" spans="1:20" x14ac:dyDescent="0.3">
      <c r="A31581" s="1" t="s">
        <v>14033</v>
      </c>
      <c r="B31581">
        <v>47</v>
      </c>
      <c r="C31581" s="1" t="s">
        <v>37</v>
      </c>
      <c r="D31581" s="1" t="s">
        <v>97461</v>
      </c>
      <c r="E31581" s="1" t="s">
        <v>15</v>
      </c>
      <c r="F31581" s="2" t="s">
        <v>97284</v>
      </c>
      <c r="G31581" s="1" t="s">
        <v>14034</v>
      </c>
      <c r="H31581" s="1" t="s">
        <v>14035</v>
      </c>
      <c r="I31581" s="1" t="s">
        <v>62</v>
      </c>
      <c r="J31581">
        <v>40605.870464390304</v>
      </c>
      <c r="K31581">
        <v>462</v>
      </c>
      <c r="L31581" s="1" t="s">
        <v>33</v>
      </c>
      <c r="M31581" s="2" t="s">
        <v>97065</v>
      </c>
      <c r="N31581" s="1" t="s">
        <v>52</v>
      </c>
      <c r="O31581" s="1" t="s">
        <v>48</v>
      </c>
      <c r="P31581">
        <v>1</v>
      </c>
      <c r="Q31581">
        <v>0</v>
      </c>
      <c r="R31581">
        <v>0</v>
      </c>
      <c r="S31581">
        <v>0</v>
      </c>
      <c r="T31581">
        <v>0</v>
      </c>
    </row>
    <row r="31582" spans="1:20" x14ac:dyDescent="0.3">
      <c r="A31582" s="1" t="s">
        <v>14498</v>
      </c>
      <c r="B31582">
        <v>47</v>
      </c>
      <c r="C31582" s="1" t="s">
        <v>37</v>
      </c>
      <c r="D31582" s="1" t="s">
        <v>97459</v>
      </c>
      <c r="E31582" s="1" t="s">
        <v>15</v>
      </c>
      <c r="F31582" s="2" t="s">
        <v>96709</v>
      </c>
      <c r="G31582" s="1" t="s">
        <v>14499</v>
      </c>
      <c r="H31582" s="1" t="s">
        <v>14500</v>
      </c>
      <c r="I31582" s="1" t="s">
        <v>62</v>
      </c>
      <c r="J31582">
        <v>21300.575799441933</v>
      </c>
      <c r="K31582">
        <v>221</v>
      </c>
      <c r="L31582" s="1" t="s">
        <v>33</v>
      </c>
      <c r="M31582" s="2" t="s">
        <v>96455</v>
      </c>
      <c r="N31582" s="1" t="s">
        <v>26</v>
      </c>
      <c r="O31582" s="1" t="s">
        <v>35</v>
      </c>
      <c r="P31582">
        <v>1</v>
      </c>
      <c r="Q31582">
        <v>0</v>
      </c>
      <c r="R31582">
        <v>0</v>
      </c>
      <c r="S31582">
        <v>0</v>
      </c>
      <c r="T31582">
        <v>0</v>
      </c>
    </row>
    <row r="31583" spans="1:20" x14ac:dyDescent="0.3">
      <c r="A31583" s="1" t="s">
        <v>15199</v>
      </c>
      <c r="B31583">
        <v>47</v>
      </c>
      <c r="C31583" s="1" t="s">
        <v>37</v>
      </c>
      <c r="D31583" s="1" t="s">
        <v>97458</v>
      </c>
      <c r="E31583" s="1" t="s">
        <v>44</v>
      </c>
      <c r="F31583" s="2" t="s">
        <v>96580</v>
      </c>
      <c r="G31583" s="1" t="s">
        <v>15200</v>
      </c>
      <c r="H31583" s="1" t="s">
        <v>15201</v>
      </c>
      <c r="I31583" s="1" t="s">
        <v>62</v>
      </c>
      <c r="J31583">
        <v>8507.7446042522643</v>
      </c>
      <c r="K31583">
        <v>462</v>
      </c>
      <c r="L31583" s="1" t="s">
        <v>33</v>
      </c>
      <c r="M31583" s="2" t="s">
        <v>97302</v>
      </c>
      <c r="N31583" s="1" t="s">
        <v>73</v>
      </c>
      <c r="O31583" s="1" t="s">
        <v>27</v>
      </c>
      <c r="P31583">
        <v>0</v>
      </c>
      <c r="Q31583">
        <v>0</v>
      </c>
      <c r="R31583">
        <v>0</v>
      </c>
      <c r="S31583">
        <v>0</v>
      </c>
      <c r="T31583">
        <v>0</v>
      </c>
    </row>
    <row r="31584" spans="1:20" x14ac:dyDescent="0.3">
      <c r="A31584" s="1" t="s">
        <v>15243</v>
      </c>
      <c r="B31584">
        <v>47</v>
      </c>
      <c r="C31584" s="1" t="s">
        <v>37</v>
      </c>
      <c r="D31584" s="1" t="s">
        <v>97460</v>
      </c>
      <c r="E31584" s="1" t="s">
        <v>17</v>
      </c>
      <c r="F31584" s="2" t="s">
        <v>95842</v>
      </c>
      <c r="G31584" s="1" t="s">
        <v>15244</v>
      </c>
      <c r="H31584" s="1" t="s">
        <v>15245</v>
      </c>
      <c r="I31584" s="1" t="s">
        <v>62</v>
      </c>
      <c r="J31584">
        <v>13940.661318302011</v>
      </c>
      <c r="K31584">
        <v>449</v>
      </c>
      <c r="L31584" s="1" t="s">
        <v>25</v>
      </c>
      <c r="M31584" s="2" t="s">
        <v>97127</v>
      </c>
      <c r="N31584" s="1" t="s">
        <v>52</v>
      </c>
      <c r="O31584" s="1" t="s">
        <v>35</v>
      </c>
      <c r="P31584">
        <v>0</v>
      </c>
      <c r="Q31584">
        <v>0</v>
      </c>
      <c r="R31584">
        <v>1</v>
      </c>
      <c r="S31584">
        <v>0</v>
      </c>
      <c r="T31584">
        <v>0</v>
      </c>
    </row>
    <row r="31585" spans="1:20" x14ac:dyDescent="0.3">
      <c r="A31585" s="1" t="s">
        <v>15327</v>
      </c>
      <c r="B31585">
        <v>47</v>
      </c>
      <c r="C31585" s="1" t="s">
        <v>37</v>
      </c>
      <c r="D31585" s="1" t="s">
        <v>29</v>
      </c>
      <c r="E31585" s="1" t="s">
        <v>15</v>
      </c>
      <c r="F31585" s="2" t="s">
        <v>97196</v>
      </c>
      <c r="G31585" s="1" t="s">
        <v>15328</v>
      </c>
      <c r="H31585" s="1" t="s">
        <v>15329</v>
      </c>
      <c r="I31585" s="1" t="s">
        <v>62</v>
      </c>
      <c r="J31585">
        <v>21984.862243241732</v>
      </c>
      <c r="K31585">
        <v>348</v>
      </c>
      <c r="L31585" s="1" t="s">
        <v>25</v>
      </c>
      <c r="M31585" s="2" t="s">
        <v>96115</v>
      </c>
      <c r="N31585" s="1" t="s">
        <v>73</v>
      </c>
      <c r="O31585" s="1" t="s">
        <v>27</v>
      </c>
      <c r="P31585">
        <v>1</v>
      </c>
      <c r="Q31585">
        <v>0</v>
      </c>
      <c r="R31585">
        <v>0</v>
      </c>
      <c r="S31585">
        <v>0</v>
      </c>
      <c r="T31585">
        <v>0</v>
      </c>
    </row>
    <row r="31586" spans="1:20" x14ac:dyDescent="0.3">
      <c r="A31586" s="1" t="s">
        <v>15604</v>
      </c>
      <c r="B31586">
        <v>47</v>
      </c>
      <c r="C31586" s="1" t="s">
        <v>37</v>
      </c>
      <c r="D31586" s="1" t="s">
        <v>92</v>
      </c>
      <c r="E31586" s="1" t="s">
        <v>16</v>
      </c>
      <c r="F31586" s="2" t="s">
        <v>96319</v>
      </c>
      <c r="G31586" s="1" t="s">
        <v>13510</v>
      </c>
      <c r="H31586" s="1" t="s">
        <v>15605</v>
      </c>
      <c r="I31586" s="1" t="s">
        <v>55</v>
      </c>
      <c r="J31586">
        <v>20610.921714319971</v>
      </c>
      <c r="K31586">
        <v>498</v>
      </c>
      <c r="L31586" s="1" t="s">
        <v>25</v>
      </c>
      <c r="M31586" s="2" t="s">
        <v>95816</v>
      </c>
      <c r="N31586" s="1" t="s">
        <v>52</v>
      </c>
      <c r="O31586" s="1" t="s">
        <v>35</v>
      </c>
      <c r="P31586">
        <v>0</v>
      </c>
      <c r="Q31586">
        <v>1</v>
      </c>
      <c r="R31586">
        <v>0</v>
      </c>
      <c r="S31586">
        <v>0</v>
      </c>
      <c r="T31586">
        <v>0</v>
      </c>
    </row>
    <row r="31587" spans="1:20" x14ac:dyDescent="0.3">
      <c r="A31587" s="1" t="s">
        <v>16045</v>
      </c>
      <c r="B31587">
        <v>47</v>
      </c>
      <c r="C31587" s="1" t="s">
        <v>37</v>
      </c>
      <c r="D31587" s="1" t="s">
        <v>43</v>
      </c>
      <c r="E31587" s="1" t="s">
        <v>71</v>
      </c>
      <c r="F31587" s="2" t="s">
        <v>96673</v>
      </c>
      <c r="G31587" s="1" t="s">
        <v>4577</v>
      </c>
      <c r="H31587" s="1" t="s">
        <v>106296</v>
      </c>
      <c r="I31587" s="1" t="s">
        <v>55</v>
      </c>
      <c r="J31587">
        <v>21369.628896044294</v>
      </c>
      <c r="K31587">
        <v>414</v>
      </c>
      <c r="L31587" s="1" t="s">
        <v>25</v>
      </c>
      <c r="M31587" s="2" t="s">
        <v>97209</v>
      </c>
      <c r="N31587" s="1" t="s">
        <v>34</v>
      </c>
      <c r="O31587" s="1" t="s">
        <v>27</v>
      </c>
      <c r="P31587">
        <v>0</v>
      </c>
      <c r="Q31587">
        <v>0</v>
      </c>
      <c r="R31587">
        <v>0</v>
      </c>
      <c r="S31587">
        <v>1</v>
      </c>
      <c r="T31587">
        <v>0</v>
      </c>
    </row>
    <row r="31588" spans="1:20" x14ac:dyDescent="0.3">
      <c r="A31588" s="1" t="s">
        <v>16054</v>
      </c>
      <c r="B31588">
        <v>47</v>
      </c>
      <c r="C31588" s="1" t="s">
        <v>37</v>
      </c>
      <c r="D31588" s="1" t="s">
        <v>97458</v>
      </c>
      <c r="E31588" s="1" t="s">
        <v>17</v>
      </c>
      <c r="F31588" s="2" t="s">
        <v>96688</v>
      </c>
      <c r="G31588" s="1" t="s">
        <v>16055</v>
      </c>
      <c r="H31588" s="1" t="s">
        <v>16056</v>
      </c>
      <c r="I31588" s="1" t="s">
        <v>24</v>
      </c>
      <c r="J31588">
        <v>26235.589589977924</v>
      </c>
      <c r="K31588">
        <v>445</v>
      </c>
      <c r="L31588" s="1" t="s">
        <v>25</v>
      </c>
      <c r="M31588" s="2" t="s">
        <v>96337</v>
      </c>
      <c r="N31588" s="1" t="s">
        <v>73</v>
      </c>
      <c r="O31588" s="1" t="s">
        <v>48</v>
      </c>
      <c r="P31588">
        <v>0</v>
      </c>
      <c r="Q31588">
        <v>0</v>
      </c>
      <c r="R31588">
        <v>1</v>
      </c>
      <c r="S31588">
        <v>0</v>
      </c>
      <c r="T31588">
        <v>0</v>
      </c>
    </row>
    <row r="31589" spans="1:20" x14ac:dyDescent="0.3">
      <c r="A31589" s="1" t="s">
        <v>16397</v>
      </c>
      <c r="B31589">
        <v>47</v>
      </c>
      <c r="C31589" s="1" t="s">
        <v>37</v>
      </c>
      <c r="D31589" s="1" t="s">
        <v>97458</v>
      </c>
      <c r="E31589" s="1" t="s">
        <v>44</v>
      </c>
      <c r="F31589" s="2" t="s">
        <v>97037</v>
      </c>
      <c r="G31589" s="1" t="s">
        <v>16398</v>
      </c>
      <c r="H31589" s="1" t="s">
        <v>16399</v>
      </c>
      <c r="I31589" s="1" t="s">
        <v>62</v>
      </c>
      <c r="J31589">
        <v>33891.656655459919</v>
      </c>
      <c r="K31589">
        <v>159</v>
      </c>
      <c r="L31589" s="1" t="s">
        <v>25</v>
      </c>
      <c r="M31589" s="2" t="s">
        <v>97293</v>
      </c>
      <c r="N31589" s="1" t="s">
        <v>73</v>
      </c>
      <c r="O31589" s="1" t="s">
        <v>48</v>
      </c>
      <c r="P31589">
        <v>0</v>
      </c>
      <c r="Q31589">
        <v>0</v>
      </c>
      <c r="R31589">
        <v>0</v>
      </c>
      <c r="S31589">
        <v>0</v>
      </c>
      <c r="T31589">
        <v>0</v>
      </c>
    </row>
    <row r="31590" spans="1:20" x14ac:dyDescent="0.3">
      <c r="A31590" s="1" t="s">
        <v>13643</v>
      </c>
      <c r="B31590">
        <v>47</v>
      </c>
      <c r="C31590" s="1" t="s">
        <v>37</v>
      </c>
      <c r="D31590" s="1" t="s">
        <v>97460</v>
      </c>
      <c r="E31590" s="1" t="s">
        <v>19</v>
      </c>
      <c r="F31590" s="2" t="s">
        <v>96616</v>
      </c>
      <c r="G31590" s="1" t="s">
        <v>16927</v>
      </c>
      <c r="H31590" s="1" t="s">
        <v>10761</v>
      </c>
      <c r="I31590" s="1" t="s">
        <v>40</v>
      </c>
      <c r="J31590">
        <v>32373.129151516139</v>
      </c>
      <c r="K31590">
        <v>396</v>
      </c>
      <c r="L31590" s="1" t="s">
        <v>33</v>
      </c>
      <c r="M31590" s="2" t="s">
        <v>96959</v>
      </c>
      <c r="N31590" s="1" t="s">
        <v>41</v>
      </c>
      <c r="O31590" s="1" t="s">
        <v>27</v>
      </c>
      <c r="P31590">
        <v>0</v>
      </c>
      <c r="Q31590">
        <v>0</v>
      </c>
      <c r="R31590">
        <v>0</v>
      </c>
      <c r="S31590">
        <v>0</v>
      </c>
      <c r="T31590">
        <v>1</v>
      </c>
    </row>
    <row r="31591" spans="1:20" x14ac:dyDescent="0.3">
      <c r="A31591" s="1" t="s">
        <v>17065</v>
      </c>
      <c r="B31591">
        <v>47</v>
      </c>
      <c r="C31591" s="1" t="s">
        <v>37</v>
      </c>
      <c r="D31591" s="1" t="s">
        <v>97458</v>
      </c>
      <c r="E31591" s="1" t="s">
        <v>17</v>
      </c>
      <c r="F31591" s="2" t="s">
        <v>96066</v>
      </c>
      <c r="G31591" s="1" t="s">
        <v>17066</v>
      </c>
      <c r="H31591" s="1" t="s">
        <v>106297</v>
      </c>
      <c r="I31591" s="1" t="s">
        <v>32</v>
      </c>
      <c r="J31591">
        <v>36406.842484117769</v>
      </c>
      <c r="K31591">
        <v>250</v>
      </c>
      <c r="L31591" s="1" t="s">
        <v>25</v>
      </c>
      <c r="M31591" s="2" t="s">
        <v>96690</v>
      </c>
      <c r="N31591" s="1" t="s">
        <v>73</v>
      </c>
      <c r="O31591" s="1" t="s">
        <v>48</v>
      </c>
      <c r="P31591">
        <v>0</v>
      </c>
      <c r="Q31591">
        <v>0</v>
      </c>
      <c r="R31591">
        <v>1</v>
      </c>
      <c r="S31591">
        <v>0</v>
      </c>
      <c r="T31591">
        <v>0</v>
      </c>
    </row>
    <row r="31592" spans="1:20" x14ac:dyDescent="0.3">
      <c r="A31592" s="1" t="s">
        <v>17567</v>
      </c>
      <c r="B31592">
        <v>47</v>
      </c>
      <c r="C31592" s="1" t="s">
        <v>37</v>
      </c>
      <c r="D31592" s="1" t="s">
        <v>97460</v>
      </c>
      <c r="E31592" s="1" t="s">
        <v>71</v>
      </c>
      <c r="F31592" s="2" t="s">
        <v>96104</v>
      </c>
      <c r="G31592" s="1" t="s">
        <v>17568</v>
      </c>
      <c r="H31592" s="1" t="s">
        <v>17569</v>
      </c>
      <c r="I31592" s="1" t="s">
        <v>55</v>
      </c>
      <c r="J31592">
        <v>30996.247568303927</v>
      </c>
      <c r="K31592">
        <v>467</v>
      </c>
      <c r="L31592" s="1" t="s">
        <v>47</v>
      </c>
      <c r="M31592" s="2" t="s">
        <v>96126</v>
      </c>
      <c r="N31592" s="1" t="s">
        <v>26</v>
      </c>
      <c r="O31592" s="1" t="s">
        <v>48</v>
      </c>
      <c r="P31592">
        <v>0</v>
      </c>
      <c r="Q31592">
        <v>0</v>
      </c>
      <c r="R31592">
        <v>0</v>
      </c>
      <c r="S31592">
        <v>1</v>
      </c>
      <c r="T31592">
        <v>0</v>
      </c>
    </row>
    <row r="31593" spans="1:20" x14ac:dyDescent="0.3">
      <c r="A31593" s="1" t="s">
        <v>17670</v>
      </c>
      <c r="B31593">
        <v>47</v>
      </c>
      <c r="C31593" s="1" t="s">
        <v>37</v>
      </c>
      <c r="D31593" s="1" t="s">
        <v>97460</v>
      </c>
      <c r="E31593" s="1" t="s">
        <v>19</v>
      </c>
      <c r="F31593" s="2" t="s">
        <v>96904</v>
      </c>
      <c r="G31593" s="1" t="s">
        <v>17671</v>
      </c>
      <c r="H31593" s="1" t="s">
        <v>105567</v>
      </c>
      <c r="I31593" s="1" t="s">
        <v>55</v>
      </c>
      <c r="J31593">
        <v>23991.443660457444</v>
      </c>
      <c r="K31593">
        <v>213</v>
      </c>
      <c r="L31593" s="1" t="s">
        <v>25</v>
      </c>
      <c r="M31593" s="2" t="s">
        <v>97177</v>
      </c>
      <c r="N31593" s="1" t="s">
        <v>73</v>
      </c>
      <c r="O31593" s="1" t="s">
        <v>48</v>
      </c>
      <c r="P31593">
        <v>0</v>
      </c>
      <c r="Q31593">
        <v>0</v>
      </c>
      <c r="R31593">
        <v>0</v>
      </c>
      <c r="S31593">
        <v>0</v>
      </c>
      <c r="T31593">
        <v>1</v>
      </c>
    </row>
    <row r="31594" spans="1:20" x14ac:dyDescent="0.3">
      <c r="A31594" s="1" t="s">
        <v>17982</v>
      </c>
      <c r="B31594">
        <v>47</v>
      </c>
      <c r="C31594" s="1" t="s">
        <v>37</v>
      </c>
      <c r="D31594" s="1" t="s">
        <v>92</v>
      </c>
      <c r="E31594" s="1" t="s">
        <v>17</v>
      </c>
      <c r="F31594" s="2" t="s">
        <v>97200</v>
      </c>
      <c r="G31594" s="1" t="s">
        <v>17983</v>
      </c>
      <c r="H31594" s="1" t="s">
        <v>2474</v>
      </c>
      <c r="I31594" s="1" t="s">
        <v>62</v>
      </c>
      <c r="J31594">
        <v>38890.970661212443</v>
      </c>
      <c r="K31594">
        <v>225</v>
      </c>
      <c r="L31594" s="1" t="s">
        <v>33</v>
      </c>
      <c r="M31594" s="2" t="s">
        <v>95665</v>
      </c>
      <c r="N31594" s="1" t="s">
        <v>41</v>
      </c>
      <c r="O31594" s="1" t="s">
        <v>48</v>
      </c>
      <c r="P31594">
        <v>0</v>
      </c>
      <c r="Q31594">
        <v>0</v>
      </c>
      <c r="R31594">
        <v>1</v>
      </c>
      <c r="S31594">
        <v>0</v>
      </c>
      <c r="T31594">
        <v>0</v>
      </c>
    </row>
    <row r="31595" spans="1:20" x14ac:dyDescent="0.3">
      <c r="A31595" s="1" t="s">
        <v>18248</v>
      </c>
      <c r="B31595">
        <v>47</v>
      </c>
      <c r="C31595" s="1" t="s">
        <v>37</v>
      </c>
      <c r="D31595" s="1" t="s">
        <v>97460</v>
      </c>
      <c r="E31595" s="1" t="s">
        <v>71</v>
      </c>
      <c r="F31595" s="2" t="s">
        <v>95670</v>
      </c>
      <c r="G31595" s="1" t="s">
        <v>11137</v>
      </c>
      <c r="H31595" s="1" t="s">
        <v>18249</v>
      </c>
      <c r="I31595" s="1" t="s">
        <v>24</v>
      </c>
      <c r="J31595">
        <v>1593.2522522325426</v>
      </c>
      <c r="K31595">
        <v>395</v>
      </c>
      <c r="L31595" s="1" t="s">
        <v>47</v>
      </c>
      <c r="M31595" s="2" t="s">
        <v>97432</v>
      </c>
      <c r="N31595" s="1" t="s">
        <v>52</v>
      </c>
      <c r="O31595" s="1" t="s">
        <v>35</v>
      </c>
      <c r="P31595">
        <v>0</v>
      </c>
      <c r="Q31595">
        <v>0</v>
      </c>
      <c r="R31595">
        <v>0</v>
      </c>
      <c r="S31595">
        <v>1</v>
      </c>
      <c r="T31595">
        <v>0</v>
      </c>
    </row>
    <row r="31596" spans="1:20" x14ac:dyDescent="0.3">
      <c r="A31596" s="1" t="s">
        <v>3037</v>
      </c>
      <c r="B31596">
        <v>47</v>
      </c>
      <c r="C31596" s="1" t="s">
        <v>37</v>
      </c>
      <c r="D31596" s="1" t="s">
        <v>92</v>
      </c>
      <c r="E31596" s="1" t="s">
        <v>71</v>
      </c>
      <c r="F31596" s="2" t="s">
        <v>97062</v>
      </c>
      <c r="G31596" s="1" t="s">
        <v>18263</v>
      </c>
      <c r="H31596" s="1" t="s">
        <v>106298</v>
      </c>
      <c r="I31596" s="1" t="s">
        <v>55</v>
      </c>
      <c r="J31596">
        <v>5382.9150339542766</v>
      </c>
      <c r="K31596">
        <v>244</v>
      </c>
      <c r="L31596" s="1" t="s">
        <v>25</v>
      </c>
      <c r="M31596" s="2" t="s">
        <v>96877</v>
      </c>
      <c r="N31596" s="1" t="s">
        <v>41</v>
      </c>
      <c r="O31596" s="1" t="s">
        <v>48</v>
      </c>
      <c r="P31596">
        <v>0</v>
      </c>
      <c r="Q31596">
        <v>0</v>
      </c>
      <c r="R31596">
        <v>0</v>
      </c>
      <c r="S31596">
        <v>1</v>
      </c>
      <c r="T31596">
        <v>0</v>
      </c>
    </row>
    <row r="31597" spans="1:20" x14ac:dyDescent="0.3">
      <c r="A31597" s="1" t="s">
        <v>18646</v>
      </c>
      <c r="B31597">
        <v>47</v>
      </c>
      <c r="C31597" s="1" t="s">
        <v>37</v>
      </c>
      <c r="D31597" s="1" t="s">
        <v>97458</v>
      </c>
      <c r="E31597" s="1" t="s">
        <v>44</v>
      </c>
      <c r="F31597" s="2" t="s">
        <v>96409</v>
      </c>
      <c r="G31597" s="1" t="s">
        <v>18647</v>
      </c>
      <c r="H31597" s="1" t="s">
        <v>18648</v>
      </c>
      <c r="I31597" s="1" t="s">
        <v>32</v>
      </c>
      <c r="J31597">
        <v>2710.0151140753496</v>
      </c>
      <c r="K31597">
        <v>216</v>
      </c>
      <c r="L31597" s="1" t="s">
        <v>47</v>
      </c>
      <c r="M31597" s="2" t="s">
        <v>95778</v>
      </c>
      <c r="N31597" s="1" t="s">
        <v>34</v>
      </c>
      <c r="O31597" s="1" t="s">
        <v>35</v>
      </c>
      <c r="P31597">
        <v>0</v>
      </c>
      <c r="Q31597">
        <v>0</v>
      </c>
      <c r="R31597">
        <v>0</v>
      </c>
      <c r="S31597">
        <v>0</v>
      </c>
      <c r="T31597">
        <v>0</v>
      </c>
    </row>
    <row r="31598" spans="1:20" x14ac:dyDescent="0.3">
      <c r="A31598" s="1" t="s">
        <v>7507</v>
      </c>
      <c r="B31598">
        <v>47</v>
      </c>
      <c r="C31598" s="1" t="s">
        <v>37</v>
      </c>
      <c r="D31598" s="1" t="s">
        <v>50</v>
      </c>
      <c r="E31598" s="1" t="s">
        <v>19</v>
      </c>
      <c r="F31598" s="2" t="s">
        <v>96860</v>
      </c>
      <c r="G31598" s="1" t="s">
        <v>18900</v>
      </c>
      <c r="H31598" s="1" t="s">
        <v>18901</v>
      </c>
      <c r="I31598" s="1" t="s">
        <v>55</v>
      </c>
      <c r="J31598">
        <v>33667.154352656464</v>
      </c>
      <c r="K31598">
        <v>259</v>
      </c>
      <c r="L31598" s="1" t="s">
        <v>25</v>
      </c>
      <c r="M31598" s="2" t="s">
        <v>96630</v>
      </c>
      <c r="N31598" s="1" t="s">
        <v>73</v>
      </c>
      <c r="O31598" s="1" t="s">
        <v>48</v>
      </c>
      <c r="P31598">
        <v>0</v>
      </c>
      <c r="Q31598">
        <v>0</v>
      </c>
      <c r="R31598">
        <v>0</v>
      </c>
      <c r="S31598">
        <v>0</v>
      </c>
      <c r="T31598">
        <v>1</v>
      </c>
    </row>
    <row r="31599" spans="1:20" x14ac:dyDescent="0.3">
      <c r="A31599" s="1" t="s">
        <v>19189</v>
      </c>
      <c r="B31599">
        <v>47</v>
      </c>
      <c r="C31599" s="1" t="s">
        <v>37</v>
      </c>
      <c r="D31599" s="1" t="s">
        <v>43</v>
      </c>
      <c r="E31599" s="1" t="s">
        <v>16</v>
      </c>
      <c r="F31599" s="2" t="s">
        <v>96223</v>
      </c>
      <c r="G31599" s="1" t="s">
        <v>19190</v>
      </c>
      <c r="H31599" s="1" t="s">
        <v>19191</v>
      </c>
      <c r="I31599" s="1" t="s">
        <v>40</v>
      </c>
      <c r="J31599">
        <v>3764.1467294251524</v>
      </c>
      <c r="K31599">
        <v>228</v>
      </c>
      <c r="L31599" s="1" t="s">
        <v>25</v>
      </c>
      <c r="M31599" s="2" t="s">
        <v>96854</v>
      </c>
      <c r="N31599" s="1" t="s">
        <v>34</v>
      </c>
      <c r="O31599" s="1" t="s">
        <v>48</v>
      </c>
      <c r="P31599">
        <v>0</v>
      </c>
      <c r="Q31599">
        <v>1</v>
      </c>
      <c r="R31599">
        <v>0</v>
      </c>
      <c r="S31599">
        <v>0</v>
      </c>
      <c r="T31599">
        <v>0</v>
      </c>
    </row>
    <row r="31600" spans="1:20" x14ac:dyDescent="0.3">
      <c r="A31600" s="1" t="s">
        <v>19247</v>
      </c>
      <c r="B31600">
        <v>47</v>
      </c>
      <c r="C31600" s="1" t="s">
        <v>37</v>
      </c>
      <c r="D31600" s="1" t="s">
        <v>97460</v>
      </c>
      <c r="E31600" s="1" t="s">
        <v>15</v>
      </c>
      <c r="F31600" s="2" t="s">
        <v>95832</v>
      </c>
      <c r="G31600" s="1" t="s">
        <v>19248</v>
      </c>
      <c r="H31600" s="1" t="s">
        <v>106299</v>
      </c>
      <c r="I31600" s="1" t="s">
        <v>55</v>
      </c>
      <c r="J31600">
        <v>14217.629448749289</v>
      </c>
      <c r="K31600">
        <v>356</v>
      </c>
      <c r="L31600" s="1" t="s">
        <v>25</v>
      </c>
      <c r="M31600" s="2" t="s">
        <v>97286</v>
      </c>
      <c r="N31600" s="1" t="s">
        <v>34</v>
      </c>
      <c r="O31600" s="1" t="s">
        <v>35</v>
      </c>
      <c r="P31600">
        <v>1</v>
      </c>
      <c r="Q31600">
        <v>0</v>
      </c>
      <c r="R31600">
        <v>0</v>
      </c>
      <c r="S31600">
        <v>0</v>
      </c>
      <c r="T31600">
        <v>0</v>
      </c>
    </row>
    <row r="31601" spans="1:20" x14ac:dyDescent="0.3">
      <c r="A31601" s="1" t="s">
        <v>19404</v>
      </c>
      <c r="B31601">
        <v>47</v>
      </c>
      <c r="C31601" s="1" t="s">
        <v>37</v>
      </c>
      <c r="D31601" s="1" t="s">
        <v>97461</v>
      </c>
      <c r="E31601" s="1" t="s">
        <v>16</v>
      </c>
      <c r="F31601" s="2" t="s">
        <v>96133</v>
      </c>
      <c r="G31601" s="1" t="s">
        <v>19405</v>
      </c>
      <c r="H31601" s="1" t="s">
        <v>19406</v>
      </c>
      <c r="I31601" s="1" t="s">
        <v>32</v>
      </c>
      <c r="J31601">
        <v>28672.864985176773</v>
      </c>
      <c r="K31601">
        <v>149</v>
      </c>
      <c r="L31601" s="1" t="s">
        <v>47</v>
      </c>
      <c r="M31601" s="2" t="s">
        <v>96822</v>
      </c>
      <c r="N31601" s="1" t="s">
        <v>52</v>
      </c>
      <c r="O31601" s="1" t="s">
        <v>48</v>
      </c>
      <c r="P31601">
        <v>0</v>
      </c>
      <c r="Q31601">
        <v>1</v>
      </c>
      <c r="R31601">
        <v>0</v>
      </c>
      <c r="S31601">
        <v>0</v>
      </c>
      <c r="T31601">
        <v>0</v>
      </c>
    </row>
    <row r="31602" spans="1:20" x14ac:dyDescent="0.3">
      <c r="A31602" s="1" t="s">
        <v>20200</v>
      </c>
      <c r="B31602">
        <v>47</v>
      </c>
      <c r="C31602" s="1" t="s">
        <v>37</v>
      </c>
      <c r="D31602" s="1" t="s">
        <v>97460</v>
      </c>
      <c r="E31602" s="1" t="s">
        <v>19</v>
      </c>
      <c r="F31602" s="2" t="s">
        <v>96389</v>
      </c>
      <c r="G31602" s="1" t="s">
        <v>20201</v>
      </c>
      <c r="H31602" s="1" t="s">
        <v>3599</v>
      </c>
      <c r="I31602" s="1" t="s">
        <v>24</v>
      </c>
      <c r="J31602">
        <v>29279.794313700961</v>
      </c>
      <c r="K31602">
        <v>297</v>
      </c>
      <c r="L31602" s="1" t="s">
        <v>25</v>
      </c>
      <c r="M31602" s="2" t="s">
        <v>95812</v>
      </c>
      <c r="N31602" s="1" t="s">
        <v>26</v>
      </c>
      <c r="O31602" s="1" t="s">
        <v>48</v>
      </c>
      <c r="P31602">
        <v>0</v>
      </c>
      <c r="Q31602">
        <v>0</v>
      </c>
      <c r="R31602">
        <v>0</v>
      </c>
      <c r="S31602">
        <v>0</v>
      </c>
      <c r="T31602">
        <v>1</v>
      </c>
    </row>
    <row r="31603" spans="1:20" x14ac:dyDescent="0.3">
      <c r="A31603" s="1" t="s">
        <v>20251</v>
      </c>
      <c r="B31603">
        <v>47</v>
      </c>
      <c r="C31603" s="1" t="s">
        <v>37</v>
      </c>
      <c r="D31603" s="1" t="s">
        <v>97460</v>
      </c>
      <c r="E31603" s="1" t="s">
        <v>71</v>
      </c>
      <c r="F31603" s="2" t="s">
        <v>96869</v>
      </c>
      <c r="G31603" s="1" t="s">
        <v>20252</v>
      </c>
      <c r="H31603" s="1" t="s">
        <v>20253</v>
      </c>
      <c r="I31603" s="1" t="s">
        <v>24</v>
      </c>
      <c r="J31603">
        <v>39078.450968061865</v>
      </c>
      <c r="K31603">
        <v>369</v>
      </c>
      <c r="L31603" s="1" t="s">
        <v>25</v>
      </c>
      <c r="M31603" s="2" t="s">
        <v>97159</v>
      </c>
      <c r="N31603" s="1" t="s">
        <v>73</v>
      </c>
      <c r="O31603" s="1" t="s">
        <v>48</v>
      </c>
      <c r="P31603">
        <v>0</v>
      </c>
      <c r="Q31603">
        <v>0</v>
      </c>
      <c r="R31603">
        <v>0</v>
      </c>
      <c r="S31603">
        <v>1</v>
      </c>
      <c r="T31603">
        <v>0</v>
      </c>
    </row>
    <row r="31604" spans="1:20" x14ac:dyDescent="0.3">
      <c r="A31604" s="1" t="s">
        <v>20374</v>
      </c>
      <c r="B31604">
        <v>47</v>
      </c>
      <c r="C31604" s="1" t="s">
        <v>37</v>
      </c>
      <c r="D31604" s="1" t="s">
        <v>92</v>
      </c>
      <c r="E31604" s="1" t="s">
        <v>71</v>
      </c>
      <c r="F31604" s="2" t="s">
        <v>96608</v>
      </c>
      <c r="G31604" s="1" t="s">
        <v>20375</v>
      </c>
      <c r="H31604" s="1" t="s">
        <v>106300</v>
      </c>
      <c r="I31604" s="1" t="s">
        <v>40</v>
      </c>
      <c r="J31604">
        <v>9666.9089728869385</v>
      </c>
      <c r="K31604">
        <v>360</v>
      </c>
      <c r="L31604" s="1" t="s">
        <v>33</v>
      </c>
      <c r="M31604" s="2" t="s">
        <v>95739</v>
      </c>
      <c r="N31604" s="1" t="s">
        <v>41</v>
      </c>
      <c r="O31604" s="1" t="s">
        <v>35</v>
      </c>
      <c r="P31604">
        <v>0</v>
      </c>
      <c r="Q31604">
        <v>0</v>
      </c>
      <c r="R31604">
        <v>0</v>
      </c>
      <c r="S31604">
        <v>1</v>
      </c>
      <c r="T31604">
        <v>0</v>
      </c>
    </row>
    <row r="31605" spans="1:20" x14ac:dyDescent="0.3">
      <c r="A31605" s="1" t="s">
        <v>20700</v>
      </c>
      <c r="B31605">
        <v>47</v>
      </c>
      <c r="C31605" s="1" t="s">
        <v>37</v>
      </c>
      <c r="D31605" s="1" t="s">
        <v>43</v>
      </c>
      <c r="E31605" s="1" t="s">
        <v>15</v>
      </c>
      <c r="F31605" s="2" t="s">
        <v>96644</v>
      </c>
      <c r="G31605" s="1" t="s">
        <v>20701</v>
      </c>
      <c r="H31605" s="1" t="s">
        <v>20702</v>
      </c>
      <c r="I31605" s="1" t="s">
        <v>55</v>
      </c>
      <c r="J31605">
        <v>15610.038915939436</v>
      </c>
      <c r="K31605">
        <v>271</v>
      </c>
      <c r="L31605" s="1" t="s">
        <v>25</v>
      </c>
      <c r="M31605" s="2" t="s">
        <v>96609</v>
      </c>
      <c r="N31605" s="1" t="s">
        <v>26</v>
      </c>
      <c r="O31605" s="1" t="s">
        <v>27</v>
      </c>
      <c r="P31605">
        <v>1</v>
      </c>
      <c r="Q31605">
        <v>0</v>
      </c>
      <c r="R31605">
        <v>0</v>
      </c>
      <c r="S31605">
        <v>0</v>
      </c>
      <c r="T31605">
        <v>0</v>
      </c>
    </row>
    <row r="31606" spans="1:20" x14ac:dyDescent="0.3">
      <c r="A31606" s="1" t="s">
        <v>20757</v>
      </c>
      <c r="B31606">
        <v>47</v>
      </c>
      <c r="C31606" s="1" t="s">
        <v>37</v>
      </c>
      <c r="D31606" s="1" t="s">
        <v>50</v>
      </c>
      <c r="E31606" s="1" t="s">
        <v>16</v>
      </c>
      <c r="F31606" s="2" t="s">
        <v>96670</v>
      </c>
      <c r="G31606" s="1" t="s">
        <v>20758</v>
      </c>
      <c r="H31606" s="1" t="s">
        <v>20759</v>
      </c>
      <c r="I31606" s="1" t="s">
        <v>32</v>
      </c>
      <c r="J31606">
        <v>38526.004541332608</v>
      </c>
      <c r="K31606">
        <v>181</v>
      </c>
      <c r="L31606" s="1" t="s">
        <v>25</v>
      </c>
      <c r="M31606" s="2" t="s">
        <v>96620</v>
      </c>
      <c r="N31606" s="1" t="s">
        <v>73</v>
      </c>
      <c r="O31606" s="1" t="s">
        <v>48</v>
      </c>
      <c r="P31606">
        <v>0</v>
      </c>
      <c r="Q31606">
        <v>1</v>
      </c>
      <c r="R31606">
        <v>0</v>
      </c>
      <c r="S31606">
        <v>0</v>
      </c>
      <c r="T31606">
        <v>0</v>
      </c>
    </row>
    <row r="31607" spans="1:20" x14ac:dyDescent="0.3">
      <c r="A31607" s="1" t="s">
        <v>21079</v>
      </c>
      <c r="B31607">
        <v>47</v>
      </c>
      <c r="C31607" s="1" t="s">
        <v>37</v>
      </c>
      <c r="D31607" s="1" t="s">
        <v>92</v>
      </c>
      <c r="E31607" s="1" t="s">
        <v>15</v>
      </c>
      <c r="F31607" s="2" t="s">
        <v>96325</v>
      </c>
      <c r="G31607" s="1" t="s">
        <v>12767</v>
      </c>
      <c r="H31607" s="1" t="s">
        <v>21080</v>
      </c>
      <c r="I31607" s="1" t="s">
        <v>62</v>
      </c>
      <c r="J31607">
        <v>29036.655587315407</v>
      </c>
      <c r="K31607">
        <v>151</v>
      </c>
      <c r="L31607" s="1" t="s">
        <v>33</v>
      </c>
      <c r="M31607" s="2" t="s">
        <v>96844</v>
      </c>
      <c r="N31607" s="1" t="s">
        <v>41</v>
      </c>
      <c r="O31607" s="1" t="s">
        <v>48</v>
      </c>
      <c r="P31607">
        <v>1</v>
      </c>
      <c r="Q31607">
        <v>0</v>
      </c>
      <c r="R31607">
        <v>0</v>
      </c>
      <c r="S31607">
        <v>0</v>
      </c>
      <c r="T31607">
        <v>0</v>
      </c>
    </row>
    <row r="31608" spans="1:20" x14ac:dyDescent="0.3">
      <c r="A31608" s="1" t="s">
        <v>21546</v>
      </c>
      <c r="B31608">
        <v>47</v>
      </c>
      <c r="C31608" s="1" t="s">
        <v>37</v>
      </c>
      <c r="D31608" s="1" t="s">
        <v>97460</v>
      </c>
      <c r="E31608" s="1" t="s">
        <v>16</v>
      </c>
      <c r="F31608" s="2" t="s">
        <v>96210</v>
      </c>
      <c r="G31608" s="1" t="s">
        <v>21547</v>
      </c>
      <c r="H31608" s="1" t="s">
        <v>21548</v>
      </c>
      <c r="I31608" s="1" t="s">
        <v>55</v>
      </c>
      <c r="J31608">
        <v>16690.583070578756</v>
      </c>
      <c r="K31608">
        <v>117</v>
      </c>
      <c r="L31608" s="1" t="s">
        <v>25</v>
      </c>
      <c r="M31608" s="2" t="s">
        <v>95829</v>
      </c>
      <c r="N31608" s="1" t="s">
        <v>52</v>
      </c>
      <c r="O31608" s="1" t="s">
        <v>27</v>
      </c>
      <c r="P31608">
        <v>0</v>
      </c>
      <c r="Q31608">
        <v>1</v>
      </c>
      <c r="R31608">
        <v>0</v>
      </c>
      <c r="S31608">
        <v>0</v>
      </c>
      <c r="T31608">
        <v>0</v>
      </c>
    </row>
    <row r="31609" spans="1:20" x14ac:dyDescent="0.3">
      <c r="A31609" s="1" t="s">
        <v>21689</v>
      </c>
      <c r="B31609">
        <v>47</v>
      </c>
      <c r="C31609" s="1" t="s">
        <v>37</v>
      </c>
      <c r="D31609" s="1" t="s">
        <v>29</v>
      </c>
      <c r="E31609" s="1" t="s">
        <v>19</v>
      </c>
      <c r="F31609" s="2" t="s">
        <v>96646</v>
      </c>
      <c r="G31609" s="1" t="s">
        <v>21690</v>
      </c>
      <c r="H31609" s="1" t="s">
        <v>106301</v>
      </c>
      <c r="I31609" s="1" t="s">
        <v>32</v>
      </c>
      <c r="J31609">
        <v>50121.133060463428</v>
      </c>
      <c r="K31609">
        <v>190</v>
      </c>
      <c r="L31609" s="1" t="s">
        <v>47</v>
      </c>
      <c r="M31609" s="2" t="s">
        <v>96621</v>
      </c>
      <c r="N31609" s="1" t="s">
        <v>52</v>
      </c>
      <c r="O31609" s="1" t="s">
        <v>35</v>
      </c>
      <c r="P31609">
        <v>0</v>
      </c>
      <c r="Q31609">
        <v>0</v>
      </c>
      <c r="R31609">
        <v>0</v>
      </c>
      <c r="S31609">
        <v>0</v>
      </c>
      <c r="T31609">
        <v>1</v>
      </c>
    </row>
    <row r="31610" spans="1:20" x14ac:dyDescent="0.3">
      <c r="A31610" s="1" t="s">
        <v>22075</v>
      </c>
      <c r="B31610">
        <v>47</v>
      </c>
      <c r="C31610" s="1" t="s">
        <v>37</v>
      </c>
      <c r="D31610" s="1" t="s">
        <v>43</v>
      </c>
      <c r="E31610" s="1" t="s">
        <v>71</v>
      </c>
      <c r="F31610" s="2" t="s">
        <v>96615</v>
      </c>
      <c r="G31610" s="1" t="s">
        <v>22076</v>
      </c>
      <c r="H31610" s="1" t="s">
        <v>22077</v>
      </c>
      <c r="I31610" s="1" t="s">
        <v>40</v>
      </c>
      <c r="J31610">
        <v>23177.407712244978</v>
      </c>
      <c r="K31610">
        <v>182</v>
      </c>
      <c r="L31610" s="1" t="s">
        <v>47</v>
      </c>
      <c r="M31610" s="2" t="s">
        <v>97415</v>
      </c>
      <c r="N31610" s="1" t="s">
        <v>52</v>
      </c>
      <c r="O31610" s="1" t="s">
        <v>48</v>
      </c>
      <c r="P31610">
        <v>0</v>
      </c>
      <c r="Q31610">
        <v>0</v>
      </c>
      <c r="R31610">
        <v>0</v>
      </c>
      <c r="S31610">
        <v>1</v>
      </c>
      <c r="T31610">
        <v>0</v>
      </c>
    </row>
    <row r="31611" spans="1:20" x14ac:dyDescent="0.3">
      <c r="A31611" s="1" t="s">
        <v>22100</v>
      </c>
      <c r="B31611">
        <v>47</v>
      </c>
      <c r="C31611" s="1" t="s">
        <v>37</v>
      </c>
      <c r="D31611" s="1" t="s">
        <v>92</v>
      </c>
      <c r="E31611" s="1" t="s">
        <v>19</v>
      </c>
      <c r="F31611" s="2" t="s">
        <v>95648</v>
      </c>
      <c r="G31611" s="1" t="s">
        <v>6794</v>
      </c>
      <c r="H31611" s="1" t="s">
        <v>22101</v>
      </c>
      <c r="I31611" s="1" t="s">
        <v>55</v>
      </c>
      <c r="J31611">
        <v>3444.6351499402754</v>
      </c>
      <c r="K31611">
        <v>127</v>
      </c>
      <c r="L31611" s="1" t="s">
        <v>47</v>
      </c>
      <c r="M31611" s="2" t="s">
        <v>96644</v>
      </c>
      <c r="N31611" s="1" t="s">
        <v>41</v>
      </c>
      <c r="O31611" s="1" t="s">
        <v>48</v>
      </c>
      <c r="P31611">
        <v>0</v>
      </c>
      <c r="Q31611">
        <v>0</v>
      </c>
      <c r="R31611">
        <v>0</v>
      </c>
      <c r="S31611">
        <v>0</v>
      </c>
      <c r="T31611">
        <v>1</v>
      </c>
    </row>
    <row r="31612" spans="1:20" x14ac:dyDescent="0.3">
      <c r="A31612" s="1" t="s">
        <v>22567</v>
      </c>
      <c r="B31612">
        <v>47</v>
      </c>
      <c r="C31612" s="1" t="s">
        <v>37</v>
      </c>
      <c r="D31612" s="1" t="s">
        <v>43</v>
      </c>
      <c r="E31612" s="1" t="s">
        <v>44</v>
      </c>
      <c r="F31612" s="2" t="s">
        <v>96327</v>
      </c>
      <c r="G31612" s="1" t="s">
        <v>22568</v>
      </c>
      <c r="H31612" s="1" t="s">
        <v>22569</v>
      </c>
      <c r="I31612" s="1" t="s">
        <v>32</v>
      </c>
      <c r="J31612">
        <v>15981.097016312129</v>
      </c>
      <c r="K31612">
        <v>470</v>
      </c>
      <c r="L31612" s="1" t="s">
        <v>25</v>
      </c>
      <c r="M31612" s="2" t="s">
        <v>95725</v>
      </c>
      <c r="N31612" s="1" t="s">
        <v>73</v>
      </c>
      <c r="O31612" s="1" t="s">
        <v>27</v>
      </c>
      <c r="P31612">
        <v>0</v>
      </c>
      <c r="Q31612">
        <v>0</v>
      </c>
      <c r="R31612">
        <v>0</v>
      </c>
      <c r="S31612">
        <v>0</v>
      </c>
      <c r="T31612">
        <v>0</v>
      </c>
    </row>
    <row r="31613" spans="1:20" x14ac:dyDescent="0.3">
      <c r="A31613" s="1" t="s">
        <v>22652</v>
      </c>
      <c r="B31613">
        <v>47</v>
      </c>
      <c r="C31613" s="1" t="s">
        <v>37</v>
      </c>
      <c r="D31613" s="1" t="s">
        <v>97461</v>
      </c>
      <c r="E31613" s="1" t="s">
        <v>15</v>
      </c>
      <c r="F31613" s="2" t="s">
        <v>96320</v>
      </c>
      <c r="G31613" s="1" t="s">
        <v>13166</v>
      </c>
      <c r="H31613" s="1" t="s">
        <v>22653</v>
      </c>
      <c r="I31613" s="1" t="s">
        <v>24</v>
      </c>
      <c r="J31613">
        <v>13148.044917812418</v>
      </c>
      <c r="K31613">
        <v>391</v>
      </c>
      <c r="L31613" s="1" t="s">
        <v>25</v>
      </c>
      <c r="M31613" s="2" t="s">
        <v>95756</v>
      </c>
      <c r="N31613" s="1" t="s">
        <v>73</v>
      </c>
      <c r="O31613" s="1" t="s">
        <v>48</v>
      </c>
      <c r="P31613">
        <v>1</v>
      </c>
      <c r="Q31613">
        <v>0</v>
      </c>
      <c r="R31613">
        <v>0</v>
      </c>
      <c r="S31613">
        <v>0</v>
      </c>
      <c r="T31613">
        <v>0</v>
      </c>
    </row>
    <row r="31614" spans="1:20" x14ac:dyDescent="0.3">
      <c r="A31614" s="1" t="s">
        <v>23204</v>
      </c>
      <c r="B31614">
        <v>47</v>
      </c>
      <c r="C31614" s="1" t="s">
        <v>37</v>
      </c>
      <c r="D31614" s="1" t="s">
        <v>97460</v>
      </c>
      <c r="E31614" s="1" t="s">
        <v>19</v>
      </c>
      <c r="F31614" s="2" t="s">
        <v>95639</v>
      </c>
      <c r="G31614" s="1" t="s">
        <v>23205</v>
      </c>
      <c r="H31614" s="1" t="s">
        <v>23206</v>
      </c>
      <c r="I31614" s="1" t="s">
        <v>40</v>
      </c>
      <c r="J31614">
        <v>43391.954393307067</v>
      </c>
      <c r="K31614">
        <v>499</v>
      </c>
      <c r="L31614" s="1" t="s">
        <v>25</v>
      </c>
      <c r="M31614" s="2" t="s">
        <v>96632</v>
      </c>
      <c r="N31614" s="1" t="s">
        <v>52</v>
      </c>
      <c r="O31614" s="1" t="s">
        <v>48</v>
      </c>
      <c r="P31614">
        <v>0</v>
      </c>
      <c r="Q31614">
        <v>0</v>
      </c>
      <c r="R31614">
        <v>0</v>
      </c>
      <c r="S31614">
        <v>0</v>
      </c>
      <c r="T31614">
        <v>1</v>
      </c>
    </row>
    <row r="31615" spans="1:20" x14ac:dyDescent="0.3">
      <c r="A31615" s="1" t="s">
        <v>23336</v>
      </c>
      <c r="B31615">
        <v>47</v>
      </c>
      <c r="C31615" s="1" t="s">
        <v>37</v>
      </c>
      <c r="D31615" s="1" t="s">
        <v>97460</v>
      </c>
      <c r="E31615" s="1" t="s">
        <v>71</v>
      </c>
      <c r="F31615" s="2" t="s">
        <v>96952</v>
      </c>
      <c r="G31615" s="1" t="s">
        <v>23337</v>
      </c>
      <c r="H31615" s="1" t="s">
        <v>23338</v>
      </c>
      <c r="I31615" s="1" t="s">
        <v>24</v>
      </c>
      <c r="J31615">
        <v>22025.053863598489</v>
      </c>
      <c r="K31615">
        <v>143</v>
      </c>
      <c r="L31615" s="1" t="s">
        <v>47</v>
      </c>
      <c r="M31615" s="2" t="s">
        <v>96550</v>
      </c>
      <c r="N31615" s="1" t="s">
        <v>73</v>
      </c>
      <c r="O31615" s="1" t="s">
        <v>35</v>
      </c>
      <c r="P31615">
        <v>0</v>
      </c>
      <c r="Q31615">
        <v>0</v>
      </c>
      <c r="R31615">
        <v>0</v>
      </c>
      <c r="S31615">
        <v>1</v>
      </c>
      <c r="T31615">
        <v>0</v>
      </c>
    </row>
    <row r="31616" spans="1:20" x14ac:dyDescent="0.3">
      <c r="A31616" s="1" t="s">
        <v>23481</v>
      </c>
      <c r="B31616">
        <v>47</v>
      </c>
      <c r="C31616" s="1" t="s">
        <v>37</v>
      </c>
      <c r="D31616" s="1" t="s">
        <v>97458</v>
      </c>
      <c r="E31616" s="1" t="s">
        <v>44</v>
      </c>
      <c r="F31616" s="2" t="s">
        <v>97373</v>
      </c>
      <c r="G31616" s="1" t="s">
        <v>23482</v>
      </c>
      <c r="H31616" s="1" t="s">
        <v>22848</v>
      </c>
      <c r="I31616" s="1" t="s">
        <v>24</v>
      </c>
      <c r="J31616">
        <v>6804.3603665086548</v>
      </c>
      <c r="K31616">
        <v>147</v>
      </c>
      <c r="L31616" s="1" t="s">
        <v>25</v>
      </c>
      <c r="M31616" s="2" t="s">
        <v>96320</v>
      </c>
      <c r="N31616" s="1" t="s">
        <v>52</v>
      </c>
      <c r="O31616" s="1" t="s">
        <v>48</v>
      </c>
      <c r="P31616">
        <v>0</v>
      </c>
      <c r="Q31616">
        <v>0</v>
      </c>
      <c r="R31616">
        <v>0</v>
      </c>
      <c r="S31616">
        <v>0</v>
      </c>
      <c r="T31616">
        <v>0</v>
      </c>
    </row>
    <row r="31617" spans="1:20" x14ac:dyDescent="0.3">
      <c r="A31617" s="1" t="s">
        <v>5740</v>
      </c>
      <c r="B31617">
        <v>47</v>
      </c>
      <c r="C31617" s="1" t="s">
        <v>37</v>
      </c>
      <c r="D31617" s="1" t="s">
        <v>97459</v>
      </c>
      <c r="E31617" s="1" t="s">
        <v>15</v>
      </c>
      <c r="F31617" s="2" t="s">
        <v>97019</v>
      </c>
      <c r="G31617" s="1" t="s">
        <v>23806</v>
      </c>
      <c r="H31617" s="1" t="s">
        <v>23807</v>
      </c>
      <c r="I31617" s="1" t="s">
        <v>55</v>
      </c>
      <c r="J31617">
        <v>23305.024776440518</v>
      </c>
      <c r="K31617">
        <v>497</v>
      </c>
      <c r="L31617" s="1" t="s">
        <v>47</v>
      </c>
      <c r="M31617" s="2" t="s">
        <v>97285</v>
      </c>
      <c r="N31617" s="1" t="s">
        <v>26</v>
      </c>
      <c r="O31617" s="1" t="s">
        <v>35</v>
      </c>
      <c r="P31617">
        <v>1</v>
      </c>
      <c r="Q31617">
        <v>0</v>
      </c>
      <c r="R31617">
        <v>0</v>
      </c>
      <c r="S31617">
        <v>0</v>
      </c>
      <c r="T31617">
        <v>0</v>
      </c>
    </row>
    <row r="31618" spans="1:20" x14ac:dyDescent="0.3">
      <c r="A31618" s="1" t="s">
        <v>24068</v>
      </c>
      <c r="B31618">
        <v>47</v>
      </c>
      <c r="C31618" s="1" t="s">
        <v>37</v>
      </c>
      <c r="D31618" s="1" t="s">
        <v>43</v>
      </c>
      <c r="E31618" s="1" t="s">
        <v>71</v>
      </c>
      <c r="F31618" s="2" t="s">
        <v>96523</v>
      </c>
      <c r="G31618" s="1" t="s">
        <v>24069</v>
      </c>
      <c r="H31618" s="1" t="s">
        <v>24070</v>
      </c>
      <c r="I31618" s="1" t="s">
        <v>40</v>
      </c>
      <c r="J31618">
        <v>2208.8687966489501</v>
      </c>
      <c r="K31618">
        <v>410</v>
      </c>
      <c r="L31618" s="1" t="s">
        <v>33</v>
      </c>
      <c r="M31618" s="2" t="s">
        <v>96360</v>
      </c>
      <c r="N31618" s="1" t="s">
        <v>52</v>
      </c>
      <c r="O31618" s="1" t="s">
        <v>27</v>
      </c>
      <c r="P31618">
        <v>0</v>
      </c>
      <c r="Q31618">
        <v>0</v>
      </c>
      <c r="R31618">
        <v>0</v>
      </c>
      <c r="S31618">
        <v>1</v>
      </c>
      <c r="T31618">
        <v>0</v>
      </c>
    </row>
    <row r="31619" spans="1:20" x14ac:dyDescent="0.3">
      <c r="A31619" s="1" t="s">
        <v>13558</v>
      </c>
      <c r="B31619">
        <v>47</v>
      </c>
      <c r="C31619" s="1" t="s">
        <v>37</v>
      </c>
      <c r="D31619" s="1" t="s">
        <v>43</v>
      </c>
      <c r="E31619" s="1" t="s">
        <v>16</v>
      </c>
      <c r="F31619" s="2" t="s">
        <v>97210</v>
      </c>
      <c r="G31619" s="1" t="s">
        <v>8993</v>
      </c>
      <c r="H31619" s="1" t="s">
        <v>24410</v>
      </c>
      <c r="I31619" s="1" t="s">
        <v>24</v>
      </c>
      <c r="J31619">
        <v>17318.610857271873</v>
      </c>
      <c r="K31619">
        <v>447</v>
      </c>
      <c r="L31619" s="1" t="s">
        <v>25</v>
      </c>
      <c r="M31619" s="2" t="s">
        <v>96810</v>
      </c>
      <c r="N31619" s="1" t="s">
        <v>41</v>
      </c>
      <c r="O31619" s="1" t="s">
        <v>27</v>
      </c>
      <c r="P31619">
        <v>0</v>
      </c>
      <c r="Q31619">
        <v>1</v>
      </c>
      <c r="R31619">
        <v>0</v>
      </c>
      <c r="S31619">
        <v>0</v>
      </c>
      <c r="T31619">
        <v>0</v>
      </c>
    </row>
    <row r="31620" spans="1:20" x14ac:dyDescent="0.3">
      <c r="A31620" s="1" t="s">
        <v>8253</v>
      </c>
      <c r="B31620">
        <v>47</v>
      </c>
      <c r="C31620" s="1" t="s">
        <v>37</v>
      </c>
      <c r="D31620" s="1" t="s">
        <v>97460</v>
      </c>
      <c r="E31620" s="1" t="s">
        <v>19</v>
      </c>
      <c r="F31620" s="2" t="s">
        <v>96147</v>
      </c>
      <c r="G31620" s="1" t="s">
        <v>24511</v>
      </c>
      <c r="H31620" s="1" t="s">
        <v>106302</v>
      </c>
      <c r="I31620" s="1" t="s">
        <v>32</v>
      </c>
      <c r="J31620">
        <v>14483.776109626326</v>
      </c>
      <c r="K31620">
        <v>491</v>
      </c>
      <c r="L31620" s="1" t="s">
        <v>25</v>
      </c>
      <c r="M31620" s="2" t="s">
        <v>95641</v>
      </c>
      <c r="N31620" s="1" t="s">
        <v>41</v>
      </c>
      <c r="O31620" s="1" t="s">
        <v>27</v>
      </c>
      <c r="P31620">
        <v>0</v>
      </c>
      <c r="Q31620">
        <v>0</v>
      </c>
      <c r="R31620">
        <v>0</v>
      </c>
      <c r="S31620">
        <v>0</v>
      </c>
      <c r="T31620">
        <v>1</v>
      </c>
    </row>
    <row r="31621" spans="1:20" x14ac:dyDescent="0.3">
      <c r="A31621" s="1" t="s">
        <v>24622</v>
      </c>
      <c r="B31621">
        <v>47</v>
      </c>
      <c r="C31621" s="1" t="s">
        <v>37</v>
      </c>
      <c r="D31621" s="1" t="s">
        <v>97461</v>
      </c>
      <c r="E31621" s="1" t="s">
        <v>15</v>
      </c>
      <c r="F31621" s="2" t="s">
        <v>96324</v>
      </c>
      <c r="G31621" s="1" t="s">
        <v>16137</v>
      </c>
      <c r="H31621" s="1" t="s">
        <v>24623</v>
      </c>
      <c r="I31621" s="1" t="s">
        <v>40</v>
      </c>
      <c r="J31621">
        <v>40224.630427502183</v>
      </c>
      <c r="K31621">
        <v>461</v>
      </c>
      <c r="L31621" s="1" t="s">
        <v>47</v>
      </c>
      <c r="M31621" s="2" t="s">
        <v>96945</v>
      </c>
      <c r="N31621" s="1" t="s">
        <v>26</v>
      </c>
      <c r="O31621" s="1" t="s">
        <v>35</v>
      </c>
      <c r="P31621">
        <v>1</v>
      </c>
      <c r="Q31621">
        <v>0</v>
      </c>
      <c r="R31621">
        <v>0</v>
      </c>
      <c r="S31621">
        <v>0</v>
      </c>
      <c r="T31621">
        <v>0</v>
      </c>
    </row>
    <row r="31622" spans="1:20" x14ac:dyDescent="0.3">
      <c r="A31622" s="1" t="s">
        <v>24766</v>
      </c>
      <c r="B31622">
        <v>47</v>
      </c>
      <c r="C31622" s="1" t="s">
        <v>37</v>
      </c>
      <c r="D31622" s="1" t="s">
        <v>97460</v>
      </c>
      <c r="E31622" s="1" t="s">
        <v>17</v>
      </c>
      <c r="F31622" s="2" t="s">
        <v>97237</v>
      </c>
      <c r="G31622" s="1" t="s">
        <v>24767</v>
      </c>
      <c r="H31622" s="1" t="s">
        <v>5015</v>
      </c>
      <c r="I31622" s="1" t="s">
        <v>24</v>
      </c>
      <c r="J31622">
        <v>8371.2943709625688</v>
      </c>
      <c r="K31622">
        <v>471</v>
      </c>
      <c r="L31622" s="1" t="s">
        <v>47</v>
      </c>
      <c r="M31622" s="2" t="s">
        <v>96812</v>
      </c>
      <c r="N31622" s="1" t="s">
        <v>41</v>
      </c>
      <c r="O31622" s="1" t="s">
        <v>35</v>
      </c>
      <c r="P31622">
        <v>0</v>
      </c>
      <c r="Q31622">
        <v>0</v>
      </c>
      <c r="R31622">
        <v>1</v>
      </c>
      <c r="S31622">
        <v>0</v>
      </c>
      <c r="T31622">
        <v>0</v>
      </c>
    </row>
    <row r="31623" spans="1:20" x14ac:dyDescent="0.3">
      <c r="A31623" s="1" t="s">
        <v>24897</v>
      </c>
      <c r="B31623">
        <v>47</v>
      </c>
      <c r="C31623" s="1" t="s">
        <v>37</v>
      </c>
      <c r="D31623" s="1" t="s">
        <v>43</v>
      </c>
      <c r="E31623" s="1" t="s">
        <v>71</v>
      </c>
      <c r="F31623" s="2" t="s">
        <v>97148</v>
      </c>
      <c r="G31623" s="1" t="s">
        <v>24898</v>
      </c>
      <c r="H31623" s="1" t="s">
        <v>24899</v>
      </c>
      <c r="I31623" s="1" t="s">
        <v>40</v>
      </c>
      <c r="J31623">
        <v>36184.45755340789</v>
      </c>
      <c r="K31623">
        <v>195</v>
      </c>
      <c r="L31623" s="1" t="s">
        <v>33</v>
      </c>
      <c r="M31623" s="2" t="s">
        <v>96072</v>
      </c>
      <c r="N31623" s="1" t="s">
        <v>73</v>
      </c>
      <c r="O31623" s="1" t="s">
        <v>27</v>
      </c>
      <c r="P31623">
        <v>0</v>
      </c>
      <c r="Q31623">
        <v>0</v>
      </c>
      <c r="R31623">
        <v>0</v>
      </c>
      <c r="S31623">
        <v>1</v>
      </c>
      <c r="T31623">
        <v>0</v>
      </c>
    </row>
    <row r="31624" spans="1:20" x14ac:dyDescent="0.3">
      <c r="A31624" s="1" t="s">
        <v>25119</v>
      </c>
      <c r="B31624">
        <v>47</v>
      </c>
      <c r="C31624" s="1" t="s">
        <v>37</v>
      </c>
      <c r="D31624" s="1" t="s">
        <v>97460</v>
      </c>
      <c r="E31624" s="1" t="s">
        <v>16</v>
      </c>
      <c r="F31624" s="2" t="s">
        <v>96587</v>
      </c>
      <c r="G31624" s="1" t="s">
        <v>25120</v>
      </c>
      <c r="H31624" s="1" t="s">
        <v>25121</v>
      </c>
      <c r="I31624" s="1" t="s">
        <v>62</v>
      </c>
      <c r="J31624">
        <v>47734.372911796301</v>
      </c>
      <c r="K31624">
        <v>438</v>
      </c>
      <c r="L31624" s="1" t="s">
        <v>25</v>
      </c>
      <c r="M31624" s="2" t="s">
        <v>95993</v>
      </c>
      <c r="N31624" s="1" t="s">
        <v>52</v>
      </c>
      <c r="O31624" s="1" t="s">
        <v>48</v>
      </c>
      <c r="P31624">
        <v>0</v>
      </c>
      <c r="Q31624">
        <v>1</v>
      </c>
      <c r="R31624">
        <v>0</v>
      </c>
      <c r="S31624">
        <v>0</v>
      </c>
      <c r="T31624">
        <v>0</v>
      </c>
    </row>
    <row r="31625" spans="1:20" x14ac:dyDescent="0.3">
      <c r="A31625" s="1" t="s">
        <v>25271</v>
      </c>
      <c r="B31625">
        <v>47</v>
      </c>
      <c r="C31625" s="1" t="s">
        <v>37</v>
      </c>
      <c r="D31625" s="1" t="s">
        <v>97458</v>
      </c>
      <c r="E31625" s="1" t="s">
        <v>19</v>
      </c>
      <c r="F31625" s="2" t="s">
        <v>95936</v>
      </c>
      <c r="G31625" s="1" t="s">
        <v>25272</v>
      </c>
      <c r="H31625" s="1" t="s">
        <v>25273</v>
      </c>
      <c r="I31625" s="1" t="s">
        <v>40</v>
      </c>
      <c r="J31625">
        <v>22193.85318236578</v>
      </c>
      <c r="K31625">
        <v>393</v>
      </c>
      <c r="L31625" s="1" t="s">
        <v>25</v>
      </c>
      <c r="M31625" s="2" t="s">
        <v>96108</v>
      </c>
      <c r="N31625" s="1" t="s">
        <v>73</v>
      </c>
      <c r="O31625" s="1" t="s">
        <v>35</v>
      </c>
      <c r="P31625">
        <v>0</v>
      </c>
      <c r="Q31625">
        <v>0</v>
      </c>
      <c r="R31625">
        <v>0</v>
      </c>
      <c r="S31625">
        <v>0</v>
      </c>
      <c r="T31625">
        <v>1</v>
      </c>
    </row>
    <row r="31626" spans="1:20" x14ac:dyDescent="0.3">
      <c r="A31626" s="1" t="s">
        <v>26031</v>
      </c>
      <c r="B31626">
        <v>47</v>
      </c>
      <c r="C31626" s="1" t="s">
        <v>37</v>
      </c>
      <c r="D31626" s="1" t="s">
        <v>50</v>
      </c>
      <c r="E31626" s="1" t="s">
        <v>17</v>
      </c>
      <c r="F31626" s="2" t="s">
        <v>96254</v>
      </c>
      <c r="G31626" s="1" t="s">
        <v>10593</v>
      </c>
      <c r="H31626" s="1" t="s">
        <v>106303</v>
      </c>
      <c r="I31626" s="1" t="s">
        <v>32</v>
      </c>
      <c r="J31626">
        <v>35361.995201747857</v>
      </c>
      <c r="K31626">
        <v>181</v>
      </c>
      <c r="L31626" s="1" t="s">
        <v>25</v>
      </c>
      <c r="M31626" s="2" t="s">
        <v>96839</v>
      </c>
      <c r="N31626" s="1" t="s">
        <v>26</v>
      </c>
      <c r="O31626" s="1" t="s">
        <v>27</v>
      </c>
      <c r="P31626">
        <v>0</v>
      </c>
      <c r="Q31626">
        <v>0</v>
      </c>
      <c r="R31626">
        <v>1</v>
      </c>
      <c r="S31626">
        <v>0</v>
      </c>
      <c r="T31626">
        <v>0</v>
      </c>
    </row>
    <row r="31627" spans="1:20" x14ac:dyDescent="0.3">
      <c r="A31627" s="1" t="s">
        <v>26276</v>
      </c>
      <c r="B31627">
        <v>47</v>
      </c>
      <c r="C31627" s="1" t="s">
        <v>37</v>
      </c>
      <c r="D31627" s="1" t="s">
        <v>97459</v>
      </c>
      <c r="E31627" s="1" t="s">
        <v>19</v>
      </c>
      <c r="F31627" s="2" t="s">
        <v>96897</v>
      </c>
      <c r="G31627" s="1" t="s">
        <v>26277</v>
      </c>
      <c r="H31627" s="1" t="s">
        <v>106304</v>
      </c>
      <c r="I31627" s="1" t="s">
        <v>40</v>
      </c>
      <c r="J31627">
        <v>41821.393590161628</v>
      </c>
      <c r="K31627">
        <v>168</v>
      </c>
      <c r="L31627" s="1" t="s">
        <v>25</v>
      </c>
      <c r="M31627" s="2" t="s">
        <v>95675</v>
      </c>
      <c r="N31627" s="1" t="s">
        <v>73</v>
      </c>
      <c r="O31627" s="1" t="s">
        <v>48</v>
      </c>
      <c r="P31627">
        <v>0</v>
      </c>
      <c r="Q31627">
        <v>0</v>
      </c>
      <c r="R31627">
        <v>0</v>
      </c>
      <c r="S31627">
        <v>0</v>
      </c>
      <c r="T31627">
        <v>1</v>
      </c>
    </row>
    <row r="31628" spans="1:20" x14ac:dyDescent="0.3">
      <c r="A31628" s="1" t="s">
        <v>12538</v>
      </c>
      <c r="B31628">
        <v>47</v>
      </c>
      <c r="C31628" s="1" t="s">
        <v>37</v>
      </c>
      <c r="D31628" s="1" t="s">
        <v>29</v>
      </c>
      <c r="E31628" s="1" t="s">
        <v>44</v>
      </c>
      <c r="F31628" s="2" t="s">
        <v>97403</v>
      </c>
      <c r="G31628" s="1" t="s">
        <v>26434</v>
      </c>
      <c r="H31628" s="1" t="s">
        <v>26435</v>
      </c>
      <c r="I31628" s="1" t="s">
        <v>24</v>
      </c>
      <c r="J31628">
        <v>41371.710955261529</v>
      </c>
      <c r="K31628">
        <v>411</v>
      </c>
      <c r="L31628" s="1" t="s">
        <v>47</v>
      </c>
      <c r="M31628" s="2" t="s">
        <v>96846</v>
      </c>
      <c r="N31628" s="1" t="s">
        <v>34</v>
      </c>
      <c r="O31628" s="1" t="s">
        <v>27</v>
      </c>
      <c r="P31628">
        <v>0</v>
      </c>
      <c r="Q31628">
        <v>0</v>
      </c>
      <c r="R31628">
        <v>0</v>
      </c>
      <c r="S31628">
        <v>0</v>
      </c>
      <c r="T31628">
        <v>0</v>
      </c>
    </row>
    <row r="31629" spans="1:20" x14ac:dyDescent="0.3">
      <c r="A31629" s="1" t="s">
        <v>806</v>
      </c>
      <c r="B31629">
        <v>47</v>
      </c>
      <c r="C31629" s="1" t="s">
        <v>37</v>
      </c>
      <c r="D31629" s="1" t="s">
        <v>29</v>
      </c>
      <c r="E31629" s="1" t="s">
        <v>44</v>
      </c>
      <c r="F31629" s="2" t="s">
        <v>96150</v>
      </c>
      <c r="G31629" s="1" t="s">
        <v>26630</v>
      </c>
      <c r="H31629" s="1" t="s">
        <v>26631</v>
      </c>
      <c r="I31629" s="1" t="s">
        <v>40</v>
      </c>
      <c r="J31629">
        <v>30174.804268254629</v>
      </c>
      <c r="K31629">
        <v>462</v>
      </c>
      <c r="L31629" s="1" t="s">
        <v>25</v>
      </c>
      <c r="M31629" s="2" t="s">
        <v>96671</v>
      </c>
      <c r="N31629" s="1" t="s">
        <v>34</v>
      </c>
      <c r="O31629" s="1" t="s">
        <v>35</v>
      </c>
      <c r="P31629">
        <v>0</v>
      </c>
      <c r="Q31629">
        <v>0</v>
      </c>
      <c r="R31629">
        <v>0</v>
      </c>
      <c r="S31629">
        <v>0</v>
      </c>
      <c r="T31629">
        <v>0</v>
      </c>
    </row>
    <row r="31630" spans="1:20" x14ac:dyDescent="0.3">
      <c r="A31630" s="1" t="s">
        <v>19863</v>
      </c>
      <c r="B31630">
        <v>47</v>
      </c>
      <c r="C31630" s="1" t="s">
        <v>37</v>
      </c>
      <c r="D31630" s="1" t="s">
        <v>97461</v>
      </c>
      <c r="E31630" s="1" t="s">
        <v>16</v>
      </c>
      <c r="F31630" s="2" t="s">
        <v>95660</v>
      </c>
      <c r="G31630" s="1" t="s">
        <v>13522</v>
      </c>
      <c r="H31630" s="1" t="s">
        <v>26727</v>
      </c>
      <c r="I31630" s="1" t="s">
        <v>40</v>
      </c>
      <c r="J31630">
        <v>16578.641352358423</v>
      </c>
      <c r="K31630">
        <v>203</v>
      </c>
      <c r="L31630" s="1" t="s">
        <v>47</v>
      </c>
      <c r="M31630" s="2" t="s">
        <v>96669</v>
      </c>
      <c r="N31630" s="1" t="s">
        <v>73</v>
      </c>
      <c r="O31630" s="1" t="s">
        <v>48</v>
      </c>
      <c r="P31630">
        <v>0</v>
      </c>
      <c r="Q31630">
        <v>1</v>
      </c>
      <c r="R31630">
        <v>0</v>
      </c>
      <c r="S31630">
        <v>0</v>
      </c>
      <c r="T31630">
        <v>0</v>
      </c>
    </row>
    <row r="31631" spans="1:20" x14ac:dyDescent="0.3">
      <c r="A31631" s="1" t="s">
        <v>27377</v>
      </c>
      <c r="B31631">
        <v>47</v>
      </c>
      <c r="C31631" s="1" t="s">
        <v>37</v>
      </c>
      <c r="D31631" s="1" t="s">
        <v>92</v>
      </c>
      <c r="E31631" s="1" t="s">
        <v>16</v>
      </c>
      <c r="F31631" s="2" t="s">
        <v>96150</v>
      </c>
      <c r="G31631" s="1" t="s">
        <v>27378</v>
      </c>
      <c r="H31631" s="1" t="s">
        <v>22818</v>
      </c>
      <c r="I31631" s="1" t="s">
        <v>62</v>
      </c>
      <c r="J31631">
        <v>3127.4746849325784</v>
      </c>
      <c r="K31631">
        <v>181</v>
      </c>
      <c r="L31631" s="1" t="s">
        <v>33</v>
      </c>
      <c r="M31631" s="2" t="s">
        <v>96206</v>
      </c>
      <c r="N31631" s="1" t="s">
        <v>26</v>
      </c>
      <c r="O31631" s="1" t="s">
        <v>27</v>
      </c>
      <c r="P31631">
        <v>0</v>
      </c>
      <c r="Q31631">
        <v>1</v>
      </c>
      <c r="R31631">
        <v>0</v>
      </c>
      <c r="S31631">
        <v>0</v>
      </c>
      <c r="T31631">
        <v>0</v>
      </c>
    </row>
    <row r="31632" spans="1:20" x14ac:dyDescent="0.3">
      <c r="A31632" s="1" t="s">
        <v>27406</v>
      </c>
      <c r="B31632">
        <v>47</v>
      </c>
      <c r="C31632" s="1" t="s">
        <v>37</v>
      </c>
      <c r="D31632" s="1" t="s">
        <v>97460</v>
      </c>
      <c r="E31632" s="1" t="s">
        <v>71</v>
      </c>
      <c r="F31632" s="2" t="s">
        <v>97027</v>
      </c>
      <c r="G31632" s="1" t="s">
        <v>27407</v>
      </c>
      <c r="H31632" s="1" t="s">
        <v>27408</v>
      </c>
      <c r="I31632" s="1" t="s">
        <v>62</v>
      </c>
      <c r="J31632">
        <v>6706.7812595444711</v>
      </c>
      <c r="K31632">
        <v>392</v>
      </c>
      <c r="L31632" s="1" t="s">
        <v>47</v>
      </c>
      <c r="M31632" s="2" t="s">
        <v>95750</v>
      </c>
      <c r="N31632" s="1" t="s">
        <v>34</v>
      </c>
      <c r="O31632" s="1" t="s">
        <v>35</v>
      </c>
      <c r="P31632">
        <v>0</v>
      </c>
      <c r="Q31632">
        <v>0</v>
      </c>
      <c r="R31632">
        <v>0</v>
      </c>
      <c r="S31632">
        <v>1</v>
      </c>
      <c r="T31632">
        <v>0</v>
      </c>
    </row>
    <row r="31633" spans="1:20" x14ac:dyDescent="0.3">
      <c r="A31633" s="1" t="s">
        <v>27792</v>
      </c>
      <c r="B31633">
        <v>47</v>
      </c>
      <c r="C31633" s="1" t="s">
        <v>37</v>
      </c>
      <c r="D31633" s="1" t="s">
        <v>92</v>
      </c>
      <c r="E31633" s="1" t="s">
        <v>44</v>
      </c>
      <c r="F31633" s="2" t="s">
        <v>96619</v>
      </c>
      <c r="G31633" s="1" t="s">
        <v>27793</v>
      </c>
      <c r="H31633" s="1" t="s">
        <v>106305</v>
      </c>
      <c r="I31633" s="1" t="s">
        <v>24</v>
      </c>
      <c r="J31633">
        <v>24446.883187848354</v>
      </c>
      <c r="K31633">
        <v>433</v>
      </c>
      <c r="L31633" s="1" t="s">
        <v>47</v>
      </c>
      <c r="M31633" s="2" t="s">
        <v>97056</v>
      </c>
      <c r="N31633" s="1" t="s">
        <v>34</v>
      </c>
      <c r="O31633" s="1" t="s">
        <v>27</v>
      </c>
      <c r="P31633">
        <v>0</v>
      </c>
      <c r="Q31633">
        <v>0</v>
      </c>
      <c r="R31633">
        <v>0</v>
      </c>
      <c r="S31633">
        <v>0</v>
      </c>
      <c r="T31633">
        <v>0</v>
      </c>
    </row>
    <row r="31634" spans="1:20" x14ac:dyDescent="0.3">
      <c r="A31634" s="1" t="s">
        <v>69</v>
      </c>
      <c r="B31634">
        <v>47</v>
      </c>
      <c r="C31634" s="1" t="s">
        <v>37</v>
      </c>
      <c r="D31634" s="1" t="s">
        <v>50</v>
      </c>
      <c r="E31634" s="1" t="s">
        <v>44</v>
      </c>
      <c r="F31634" s="2" t="s">
        <v>96509</v>
      </c>
      <c r="G31634" s="1" t="s">
        <v>27824</v>
      </c>
      <c r="H31634" s="1" t="s">
        <v>106306</v>
      </c>
      <c r="I31634" s="1" t="s">
        <v>62</v>
      </c>
      <c r="J31634">
        <v>42436.552360192189</v>
      </c>
      <c r="K31634">
        <v>148</v>
      </c>
      <c r="L31634" s="1" t="s">
        <v>33</v>
      </c>
      <c r="M31634" s="2" t="s">
        <v>95845</v>
      </c>
      <c r="N31634" s="1" t="s">
        <v>34</v>
      </c>
      <c r="O31634" s="1" t="s">
        <v>48</v>
      </c>
      <c r="P31634">
        <v>0</v>
      </c>
      <c r="Q31634">
        <v>0</v>
      </c>
      <c r="R31634">
        <v>0</v>
      </c>
      <c r="S31634">
        <v>0</v>
      </c>
      <c r="T31634">
        <v>0</v>
      </c>
    </row>
    <row r="31635" spans="1:20" x14ac:dyDescent="0.3">
      <c r="A31635" s="1" t="s">
        <v>27866</v>
      </c>
      <c r="B31635">
        <v>47</v>
      </c>
      <c r="C31635" s="1" t="s">
        <v>37</v>
      </c>
      <c r="D31635" s="1" t="s">
        <v>29</v>
      </c>
      <c r="E31635" s="1" t="s">
        <v>44</v>
      </c>
      <c r="F31635" s="2" t="s">
        <v>96257</v>
      </c>
      <c r="G31635" s="1" t="s">
        <v>27867</v>
      </c>
      <c r="H31635" s="1" t="s">
        <v>27868</v>
      </c>
      <c r="I31635" s="1" t="s">
        <v>24</v>
      </c>
      <c r="J31635">
        <v>18099.843450387245</v>
      </c>
      <c r="K31635">
        <v>317</v>
      </c>
      <c r="L31635" s="1" t="s">
        <v>47</v>
      </c>
      <c r="M31635" s="2" t="s">
        <v>95935</v>
      </c>
      <c r="N31635" s="1" t="s">
        <v>41</v>
      </c>
      <c r="O31635" s="1" t="s">
        <v>35</v>
      </c>
      <c r="P31635">
        <v>0</v>
      </c>
      <c r="Q31635">
        <v>0</v>
      </c>
      <c r="R31635">
        <v>0</v>
      </c>
      <c r="S31635">
        <v>0</v>
      </c>
      <c r="T31635">
        <v>0</v>
      </c>
    </row>
    <row r="31636" spans="1:20" x14ac:dyDescent="0.3">
      <c r="A31636" s="1" t="s">
        <v>23556</v>
      </c>
      <c r="B31636">
        <v>47</v>
      </c>
      <c r="C31636" s="1" t="s">
        <v>37</v>
      </c>
      <c r="D31636" s="1" t="s">
        <v>97460</v>
      </c>
      <c r="E31636" s="1" t="s">
        <v>15</v>
      </c>
      <c r="F31636" s="2" t="s">
        <v>97388</v>
      </c>
      <c r="G31636" s="1" t="s">
        <v>5422</v>
      </c>
      <c r="H31636" s="1" t="s">
        <v>28134</v>
      </c>
      <c r="I31636" s="1" t="s">
        <v>40</v>
      </c>
      <c r="J31636">
        <v>32041.263127671678</v>
      </c>
      <c r="K31636">
        <v>244</v>
      </c>
      <c r="L31636" s="1" t="s">
        <v>25</v>
      </c>
      <c r="M31636" s="2" t="s">
        <v>96143</v>
      </c>
      <c r="N31636" s="1" t="s">
        <v>41</v>
      </c>
      <c r="O31636" s="1" t="s">
        <v>35</v>
      </c>
      <c r="P31636">
        <v>1</v>
      </c>
      <c r="Q31636">
        <v>0</v>
      </c>
      <c r="R31636">
        <v>0</v>
      </c>
      <c r="S31636">
        <v>0</v>
      </c>
      <c r="T31636">
        <v>0</v>
      </c>
    </row>
    <row r="31637" spans="1:20" x14ac:dyDescent="0.3">
      <c r="A31637" s="1" t="s">
        <v>28216</v>
      </c>
      <c r="B31637">
        <v>47</v>
      </c>
      <c r="C31637" s="1" t="s">
        <v>37</v>
      </c>
      <c r="D31637" s="1" t="s">
        <v>29</v>
      </c>
      <c r="E31637" s="1" t="s">
        <v>71</v>
      </c>
      <c r="F31637" s="2" t="s">
        <v>95919</v>
      </c>
      <c r="G31637" s="1" t="s">
        <v>28217</v>
      </c>
      <c r="H31637" s="1" t="s">
        <v>8107</v>
      </c>
      <c r="I31637" s="1" t="s">
        <v>40</v>
      </c>
      <c r="J31637">
        <v>5956.2688452887378</v>
      </c>
      <c r="K31637">
        <v>233</v>
      </c>
      <c r="L31637" s="1" t="s">
        <v>47</v>
      </c>
      <c r="M31637" s="2" t="s">
        <v>96529</v>
      </c>
      <c r="N31637" s="1" t="s">
        <v>41</v>
      </c>
      <c r="O31637" s="1" t="s">
        <v>27</v>
      </c>
      <c r="P31637">
        <v>0</v>
      </c>
      <c r="Q31637">
        <v>0</v>
      </c>
      <c r="R31637">
        <v>0</v>
      </c>
      <c r="S31637">
        <v>1</v>
      </c>
      <c r="T31637">
        <v>0</v>
      </c>
    </row>
    <row r="31638" spans="1:20" x14ac:dyDescent="0.3">
      <c r="A31638" s="1" t="s">
        <v>28728</v>
      </c>
      <c r="B31638">
        <v>47</v>
      </c>
      <c r="C31638" s="1" t="s">
        <v>37</v>
      </c>
      <c r="D31638" s="1" t="s">
        <v>43</v>
      </c>
      <c r="E31638" s="1" t="s">
        <v>17</v>
      </c>
      <c r="F31638" s="2" t="s">
        <v>97167</v>
      </c>
      <c r="G31638" s="1" t="s">
        <v>28729</v>
      </c>
      <c r="H31638" s="1" t="s">
        <v>106307</v>
      </c>
      <c r="I31638" s="1" t="s">
        <v>55</v>
      </c>
      <c r="J31638">
        <v>1134.4737130033179</v>
      </c>
      <c r="K31638">
        <v>277</v>
      </c>
      <c r="L31638" s="1" t="s">
        <v>47</v>
      </c>
      <c r="M31638" s="2" t="s">
        <v>96218</v>
      </c>
      <c r="N31638" s="1" t="s">
        <v>52</v>
      </c>
      <c r="O31638" s="1" t="s">
        <v>48</v>
      </c>
      <c r="P31638">
        <v>0</v>
      </c>
      <c r="Q31638">
        <v>0</v>
      </c>
      <c r="R31638">
        <v>1</v>
      </c>
      <c r="S31638">
        <v>0</v>
      </c>
      <c r="T31638">
        <v>0</v>
      </c>
    </row>
    <row r="31639" spans="1:20" x14ac:dyDescent="0.3">
      <c r="A31639" s="1" t="s">
        <v>29071</v>
      </c>
      <c r="B31639">
        <v>47</v>
      </c>
      <c r="C31639" s="1" t="s">
        <v>37</v>
      </c>
      <c r="D31639" s="1" t="s">
        <v>97461</v>
      </c>
      <c r="E31639" s="1" t="s">
        <v>71</v>
      </c>
      <c r="F31639" s="2" t="s">
        <v>97011</v>
      </c>
      <c r="G31639" s="1" t="s">
        <v>29072</v>
      </c>
      <c r="H31639" s="1" t="s">
        <v>17630</v>
      </c>
      <c r="I31639" s="1" t="s">
        <v>62</v>
      </c>
      <c r="J31639">
        <v>3435.7359730164439</v>
      </c>
      <c r="K31639">
        <v>494</v>
      </c>
      <c r="L31639" s="1" t="s">
        <v>33</v>
      </c>
      <c r="M31639" s="2" t="s">
        <v>97284</v>
      </c>
      <c r="N31639" s="1" t="s">
        <v>52</v>
      </c>
      <c r="O31639" s="1" t="s">
        <v>48</v>
      </c>
      <c r="P31639">
        <v>0</v>
      </c>
      <c r="Q31639">
        <v>0</v>
      </c>
      <c r="R31639">
        <v>0</v>
      </c>
      <c r="S31639">
        <v>1</v>
      </c>
      <c r="T31639">
        <v>0</v>
      </c>
    </row>
    <row r="31640" spans="1:20" x14ac:dyDescent="0.3">
      <c r="A31640" s="1" t="s">
        <v>29303</v>
      </c>
      <c r="B31640">
        <v>47</v>
      </c>
      <c r="C31640" s="1" t="s">
        <v>37</v>
      </c>
      <c r="D31640" s="1" t="s">
        <v>29</v>
      </c>
      <c r="E31640" s="1" t="s">
        <v>44</v>
      </c>
      <c r="F31640" s="2" t="s">
        <v>96671</v>
      </c>
      <c r="G31640" s="1" t="s">
        <v>29304</v>
      </c>
      <c r="H31640" s="1" t="s">
        <v>106308</v>
      </c>
      <c r="I31640" s="1" t="s">
        <v>62</v>
      </c>
      <c r="J31640">
        <v>44935.666383515345</v>
      </c>
      <c r="K31640">
        <v>191</v>
      </c>
      <c r="L31640" s="1" t="s">
        <v>33</v>
      </c>
      <c r="M31640" s="2" t="s">
        <v>96531</v>
      </c>
      <c r="N31640" s="1" t="s">
        <v>26</v>
      </c>
      <c r="O31640" s="1" t="s">
        <v>35</v>
      </c>
      <c r="P31640">
        <v>0</v>
      </c>
      <c r="Q31640">
        <v>0</v>
      </c>
      <c r="R31640">
        <v>0</v>
      </c>
      <c r="S31640">
        <v>0</v>
      </c>
      <c r="T31640">
        <v>0</v>
      </c>
    </row>
    <row r="31641" spans="1:20" x14ac:dyDescent="0.3">
      <c r="A31641" s="1" t="s">
        <v>29369</v>
      </c>
      <c r="B31641">
        <v>47</v>
      </c>
      <c r="C31641" s="1" t="s">
        <v>37</v>
      </c>
      <c r="D31641" s="1" t="s">
        <v>43</v>
      </c>
      <c r="E31641" s="1" t="s">
        <v>44</v>
      </c>
      <c r="F31641" s="2" t="s">
        <v>96404</v>
      </c>
      <c r="G31641" s="1" t="s">
        <v>29370</v>
      </c>
      <c r="H31641" s="1" t="s">
        <v>106309</v>
      </c>
      <c r="I31641" s="1" t="s">
        <v>55</v>
      </c>
      <c r="J31641">
        <v>5675.9078633051595</v>
      </c>
      <c r="K31641">
        <v>142</v>
      </c>
      <c r="L31641" s="1" t="s">
        <v>25</v>
      </c>
      <c r="M31641" s="2" t="s">
        <v>95892</v>
      </c>
      <c r="N31641" s="1" t="s">
        <v>73</v>
      </c>
      <c r="O31641" s="1" t="s">
        <v>27</v>
      </c>
      <c r="P31641">
        <v>0</v>
      </c>
      <c r="Q31641">
        <v>0</v>
      </c>
      <c r="R31641">
        <v>0</v>
      </c>
      <c r="S31641">
        <v>0</v>
      </c>
      <c r="T31641">
        <v>0</v>
      </c>
    </row>
    <row r="31642" spans="1:20" x14ac:dyDescent="0.3">
      <c r="A31642" s="1" t="s">
        <v>29417</v>
      </c>
      <c r="B31642">
        <v>47</v>
      </c>
      <c r="C31642" s="1" t="s">
        <v>37</v>
      </c>
      <c r="D31642" s="1" t="s">
        <v>97460</v>
      </c>
      <c r="E31642" s="1" t="s">
        <v>71</v>
      </c>
      <c r="F31642" s="2" t="s">
        <v>95734</v>
      </c>
      <c r="G31642" s="1" t="s">
        <v>17603</v>
      </c>
      <c r="H31642" s="1" t="s">
        <v>29418</v>
      </c>
      <c r="I31642" s="1" t="s">
        <v>32</v>
      </c>
      <c r="J31642">
        <v>22278.332877726221</v>
      </c>
      <c r="K31642">
        <v>416</v>
      </c>
      <c r="L31642" s="1" t="s">
        <v>33</v>
      </c>
      <c r="M31642" s="2" t="s">
        <v>96455</v>
      </c>
      <c r="N31642" s="1" t="s">
        <v>41</v>
      </c>
      <c r="O31642" s="1" t="s">
        <v>48</v>
      </c>
      <c r="P31642">
        <v>0</v>
      </c>
      <c r="Q31642">
        <v>0</v>
      </c>
      <c r="R31642">
        <v>0</v>
      </c>
      <c r="S31642">
        <v>1</v>
      </c>
      <c r="T31642">
        <v>0</v>
      </c>
    </row>
    <row r="31643" spans="1:20" x14ac:dyDescent="0.3">
      <c r="A31643" s="1" t="s">
        <v>29573</v>
      </c>
      <c r="B31643">
        <v>47</v>
      </c>
      <c r="C31643" s="1" t="s">
        <v>37</v>
      </c>
      <c r="D31643" s="1" t="s">
        <v>50</v>
      </c>
      <c r="E31643" s="1" t="s">
        <v>15</v>
      </c>
      <c r="F31643" s="2" t="s">
        <v>95730</v>
      </c>
      <c r="G31643" s="1" t="s">
        <v>29574</v>
      </c>
      <c r="H31643" s="1" t="s">
        <v>29575</v>
      </c>
      <c r="I31643" s="1" t="s">
        <v>62</v>
      </c>
      <c r="J31643">
        <v>4397.5255777246584</v>
      </c>
      <c r="K31643">
        <v>413</v>
      </c>
      <c r="L31643" s="1" t="s">
        <v>33</v>
      </c>
      <c r="M31643" s="2" t="s">
        <v>96380</v>
      </c>
      <c r="N31643" s="1" t="s">
        <v>26</v>
      </c>
      <c r="O31643" s="1" t="s">
        <v>27</v>
      </c>
      <c r="P31643">
        <v>1</v>
      </c>
      <c r="Q31643">
        <v>0</v>
      </c>
      <c r="R31643">
        <v>0</v>
      </c>
      <c r="S31643">
        <v>0</v>
      </c>
      <c r="T31643">
        <v>0</v>
      </c>
    </row>
    <row r="31644" spans="1:20" x14ac:dyDescent="0.3">
      <c r="A31644" s="1" t="s">
        <v>29770</v>
      </c>
      <c r="B31644">
        <v>47</v>
      </c>
      <c r="C31644" s="1" t="s">
        <v>37</v>
      </c>
      <c r="D31644" s="1" t="s">
        <v>97459</v>
      </c>
      <c r="E31644" s="1" t="s">
        <v>44</v>
      </c>
      <c r="F31644" s="2" t="s">
        <v>97340</v>
      </c>
      <c r="G31644" s="1" t="s">
        <v>7025</v>
      </c>
      <c r="H31644" s="1" t="s">
        <v>29771</v>
      </c>
      <c r="I31644" s="1" t="s">
        <v>40</v>
      </c>
      <c r="J31644">
        <v>44370.404187687134</v>
      </c>
      <c r="K31644">
        <v>338</v>
      </c>
      <c r="L31644" s="1" t="s">
        <v>25</v>
      </c>
      <c r="M31644" s="2" t="s">
        <v>96252</v>
      </c>
      <c r="N31644" s="1" t="s">
        <v>41</v>
      </c>
      <c r="O31644" s="1" t="s">
        <v>27</v>
      </c>
      <c r="P31644">
        <v>0</v>
      </c>
      <c r="Q31644">
        <v>0</v>
      </c>
      <c r="R31644">
        <v>0</v>
      </c>
      <c r="S31644">
        <v>0</v>
      </c>
      <c r="T31644">
        <v>0</v>
      </c>
    </row>
    <row r="31645" spans="1:20" x14ac:dyDescent="0.3">
      <c r="A31645" s="1" t="s">
        <v>30694</v>
      </c>
      <c r="B31645">
        <v>47</v>
      </c>
      <c r="C31645" s="1" t="s">
        <v>37</v>
      </c>
      <c r="D31645" s="1" t="s">
        <v>97460</v>
      </c>
      <c r="E31645" s="1" t="s">
        <v>71</v>
      </c>
      <c r="F31645" s="2" t="s">
        <v>95607</v>
      </c>
      <c r="G31645" s="1" t="s">
        <v>26802</v>
      </c>
      <c r="H31645" s="1" t="s">
        <v>103266</v>
      </c>
      <c r="I31645" s="1" t="s">
        <v>32</v>
      </c>
      <c r="J31645">
        <v>32273.266075322823</v>
      </c>
      <c r="K31645">
        <v>314</v>
      </c>
      <c r="L31645" s="1" t="s">
        <v>25</v>
      </c>
      <c r="M31645" s="2" t="s">
        <v>96548</v>
      </c>
      <c r="N31645" s="1" t="s">
        <v>26</v>
      </c>
      <c r="O31645" s="1" t="s">
        <v>35</v>
      </c>
      <c r="P31645">
        <v>0</v>
      </c>
      <c r="Q31645">
        <v>0</v>
      </c>
      <c r="R31645">
        <v>0</v>
      </c>
      <c r="S31645">
        <v>1</v>
      </c>
      <c r="T31645">
        <v>0</v>
      </c>
    </row>
    <row r="31646" spans="1:20" x14ac:dyDescent="0.3">
      <c r="A31646" s="1" t="s">
        <v>598</v>
      </c>
      <c r="B31646">
        <v>47</v>
      </c>
      <c r="C31646" s="1" t="s">
        <v>37</v>
      </c>
      <c r="D31646" s="1" t="s">
        <v>92</v>
      </c>
      <c r="E31646" s="1" t="s">
        <v>15</v>
      </c>
      <c r="F31646" s="2" t="s">
        <v>95723</v>
      </c>
      <c r="G31646" s="1" t="s">
        <v>30967</v>
      </c>
      <c r="H31646" s="1" t="s">
        <v>30968</v>
      </c>
      <c r="I31646" s="1" t="s">
        <v>62</v>
      </c>
      <c r="J31646">
        <v>42882.231936043056</v>
      </c>
      <c r="K31646">
        <v>402</v>
      </c>
      <c r="L31646" s="1" t="s">
        <v>33</v>
      </c>
      <c r="M31646" s="2" t="s">
        <v>96328</v>
      </c>
      <c r="N31646" s="1" t="s">
        <v>52</v>
      </c>
      <c r="O31646" s="1" t="s">
        <v>48</v>
      </c>
      <c r="P31646">
        <v>1</v>
      </c>
      <c r="Q31646">
        <v>0</v>
      </c>
      <c r="R31646">
        <v>0</v>
      </c>
      <c r="S31646">
        <v>0</v>
      </c>
      <c r="T31646">
        <v>0</v>
      </c>
    </row>
    <row r="31647" spans="1:20" x14ac:dyDescent="0.3">
      <c r="A31647" s="1" t="s">
        <v>31027</v>
      </c>
      <c r="B31647">
        <v>47</v>
      </c>
      <c r="C31647" s="1" t="s">
        <v>37</v>
      </c>
      <c r="D31647" s="1" t="s">
        <v>97460</v>
      </c>
      <c r="E31647" s="1" t="s">
        <v>16</v>
      </c>
      <c r="F31647" s="2" t="s">
        <v>96513</v>
      </c>
      <c r="G31647" s="1" t="s">
        <v>31028</v>
      </c>
      <c r="H31647" s="1" t="s">
        <v>97772</v>
      </c>
      <c r="I31647" s="1" t="s">
        <v>55</v>
      </c>
      <c r="J31647">
        <v>36339.935427337266</v>
      </c>
      <c r="K31647">
        <v>121</v>
      </c>
      <c r="L31647" s="1" t="s">
        <v>47</v>
      </c>
      <c r="M31647" s="2" t="s">
        <v>96024</v>
      </c>
      <c r="N31647" s="1" t="s">
        <v>26</v>
      </c>
      <c r="O31647" s="1" t="s">
        <v>35</v>
      </c>
      <c r="P31647">
        <v>0</v>
      </c>
      <c r="Q31647">
        <v>1</v>
      </c>
      <c r="R31647">
        <v>0</v>
      </c>
      <c r="S31647">
        <v>0</v>
      </c>
      <c r="T31647">
        <v>0</v>
      </c>
    </row>
    <row r="31648" spans="1:20" x14ac:dyDescent="0.3">
      <c r="A31648" s="1" t="s">
        <v>31081</v>
      </c>
      <c r="B31648">
        <v>47</v>
      </c>
      <c r="C31648" s="1" t="s">
        <v>37</v>
      </c>
      <c r="D31648" s="1" t="s">
        <v>97460</v>
      </c>
      <c r="E31648" s="1" t="s">
        <v>17</v>
      </c>
      <c r="F31648" s="2" t="s">
        <v>95964</v>
      </c>
      <c r="G31648" s="1" t="s">
        <v>31082</v>
      </c>
      <c r="H31648" s="1" t="s">
        <v>13018</v>
      </c>
      <c r="I31648" s="1" t="s">
        <v>40</v>
      </c>
      <c r="J31648">
        <v>12445.418175320041</v>
      </c>
      <c r="K31648">
        <v>317</v>
      </c>
      <c r="L31648" s="1" t="s">
        <v>25</v>
      </c>
      <c r="M31648" s="2" t="s">
        <v>96065</v>
      </c>
      <c r="N31648" s="1" t="s">
        <v>52</v>
      </c>
      <c r="O31648" s="1" t="s">
        <v>48</v>
      </c>
      <c r="P31648">
        <v>0</v>
      </c>
      <c r="Q31648">
        <v>0</v>
      </c>
      <c r="R31648">
        <v>1</v>
      </c>
      <c r="S31648">
        <v>0</v>
      </c>
      <c r="T31648">
        <v>0</v>
      </c>
    </row>
    <row r="31649" spans="1:20" x14ac:dyDescent="0.3">
      <c r="A31649" s="1" t="s">
        <v>8874</v>
      </c>
      <c r="B31649">
        <v>47</v>
      </c>
      <c r="C31649" s="1" t="s">
        <v>37</v>
      </c>
      <c r="D31649" s="1" t="s">
        <v>97460</v>
      </c>
      <c r="E31649" s="1" t="s">
        <v>16</v>
      </c>
      <c r="F31649" s="2" t="s">
        <v>95869</v>
      </c>
      <c r="G31649" s="1" t="s">
        <v>31248</v>
      </c>
      <c r="H31649" s="1" t="s">
        <v>31249</v>
      </c>
      <c r="I31649" s="1" t="s">
        <v>24</v>
      </c>
      <c r="J31649">
        <v>26205.255837447159</v>
      </c>
      <c r="K31649">
        <v>423</v>
      </c>
      <c r="L31649" s="1" t="s">
        <v>33</v>
      </c>
      <c r="M31649" s="2" t="s">
        <v>96838</v>
      </c>
      <c r="N31649" s="1" t="s">
        <v>73</v>
      </c>
      <c r="O31649" s="1" t="s">
        <v>35</v>
      </c>
      <c r="P31649">
        <v>0</v>
      </c>
      <c r="Q31649">
        <v>1</v>
      </c>
      <c r="R31649">
        <v>0</v>
      </c>
      <c r="S31649">
        <v>0</v>
      </c>
      <c r="T31649">
        <v>0</v>
      </c>
    </row>
    <row r="31650" spans="1:20" x14ac:dyDescent="0.3">
      <c r="A31650" s="1" t="s">
        <v>6579</v>
      </c>
      <c r="B31650">
        <v>47</v>
      </c>
      <c r="C31650" s="1" t="s">
        <v>37</v>
      </c>
      <c r="D31650" s="1" t="s">
        <v>97459</v>
      </c>
      <c r="E31650" s="1" t="s">
        <v>19</v>
      </c>
      <c r="F31650" s="2" t="s">
        <v>95739</v>
      </c>
      <c r="G31650" s="1" t="s">
        <v>31459</v>
      </c>
      <c r="H31650" s="1" t="s">
        <v>31460</v>
      </c>
      <c r="I31650" s="1" t="s">
        <v>55</v>
      </c>
      <c r="J31650">
        <v>9209.2022321922523</v>
      </c>
      <c r="K31650">
        <v>456</v>
      </c>
      <c r="L31650" s="1" t="s">
        <v>33</v>
      </c>
      <c r="M31650" s="2" t="s">
        <v>96801</v>
      </c>
      <c r="N31650" s="1" t="s">
        <v>26</v>
      </c>
      <c r="O31650" s="1" t="s">
        <v>48</v>
      </c>
      <c r="P31650">
        <v>0</v>
      </c>
      <c r="Q31650">
        <v>0</v>
      </c>
      <c r="R31650">
        <v>0</v>
      </c>
      <c r="S31650">
        <v>0</v>
      </c>
      <c r="T31650">
        <v>1</v>
      </c>
    </row>
    <row r="31651" spans="1:20" x14ac:dyDescent="0.3">
      <c r="A31651" s="1" t="s">
        <v>31623</v>
      </c>
      <c r="B31651">
        <v>47</v>
      </c>
      <c r="C31651" s="1" t="s">
        <v>37</v>
      </c>
      <c r="D31651" s="1" t="s">
        <v>97461</v>
      </c>
      <c r="E31651" s="1" t="s">
        <v>16</v>
      </c>
      <c r="F31651" s="2" t="s">
        <v>95736</v>
      </c>
      <c r="G31651" s="1" t="s">
        <v>31624</v>
      </c>
      <c r="H31651" s="1" t="s">
        <v>7070</v>
      </c>
      <c r="I31651" s="1" t="s">
        <v>40</v>
      </c>
      <c r="J31651">
        <v>26637.097133617586</v>
      </c>
      <c r="K31651">
        <v>131</v>
      </c>
      <c r="L31651" s="1" t="s">
        <v>25</v>
      </c>
      <c r="M31651" s="2" t="s">
        <v>96843</v>
      </c>
      <c r="N31651" s="1" t="s">
        <v>52</v>
      </c>
      <c r="O31651" s="1" t="s">
        <v>27</v>
      </c>
      <c r="P31651">
        <v>0</v>
      </c>
      <c r="Q31651">
        <v>1</v>
      </c>
      <c r="R31651">
        <v>0</v>
      </c>
      <c r="S31651">
        <v>0</v>
      </c>
      <c r="T31651">
        <v>0</v>
      </c>
    </row>
    <row r="31652" spans="1:20" x14ac:dyDescent="0.3">
      <c r="A31652" s="1" t="s">
        <v>32170</v>
      </c>
      <c r="B31652">
        <v>47</v>
      </c>
      <c r="C31652" s="1" t="s">
        <v>37</v>
      </c>
      <c r="D31652" s="1" t="s">
        <v>50</v>
      </c>
      <c r="E31652" s="1" t="s">
        <v>19</v>
      </c>
      <c r="F31652" s="2" t="s">
        <v>96217</v>
      </c>
      <c r="G31652" s="1" t="s">
        <v>32171</v>
      </c>
      <c r="H31652" s="1" t="s">
        <v>32172</v>
      </c>
      <c r="I31652" s="1" t="s">
        <v>32</v>
      </c>
      <c r="J31652">
        <v>16887.492013678591</v>
      </c>
      <c r="K31652">
        <v>451</v>
      </c>
      <c r="L31652" s="1" t="s">
        <v>25</v>
      </c>
      <c r="M31652" s="2" t="s">
        <v>97355</v>
      </c>
      <c r="N31652" s="1" t="s">
        <v>34</v>
      </c>
      <c r="O31652" s="1" t="s">
        <v>48</v>
      </c>
      <c r="P31652">
        <v>0</v>
      </c>
      <c r="Q31652">
        <v>0</v>
      </c>
      <c r="R31652">
        <v>0</v>
      </c>
      <c r="S31652">
        <v>0</v>
      </c>
      <c r="T31652">
        <v>1</v>
      </c>
    </row>
    <row r="31653" spans="1:20" x14ac:dyDescent="0.3">
      <c r="A31653" s="1" t="s">
        <v>32186</v>
      </c>
      <c r="B31653">
        <v>47</v>
      </c>
      <c r="C31653" s="1" t="s">
        <v>37</v>
      </c>
      <c r="D31653" s="1" t="s">
        <v>92</v>
      </c>
      <c r="E31653" s="1" t="s">
        <v>44</v>
      </c>
      <c r="F31653" s="2" t="s">
        <v>95791</v>
      </c>
      <c r="G31653" s="1" t="s">
        <v>32187</v>
      </c>
      <c r="H31653" s="1" t="s">
        <v>32188</v>
      </c>
      <c r="I31653" s="1" t="s">
        <v>62</v>
      </c>
      <c r="J31653">
        <v>2427.087189664403</v>
      </c>
      <c r="K31653">
        <v>381</v>
      </c>
      <c r="L31653" s="1" t="s">
        <v>33</v>
      </c>
      <c r="M31653" s="2" t="s">
        <v>96133</v>
      </c>
      <c r="N31653" s="1" t="s">
        <v>26</v>
      </c>
      <c r="O31653" s="1" t="s">
        <v>27</v>
      </c>
      <c r="P31653">
        <v>0</v>
      </c>
      <c r="Q31653">
        <v>0</v>
      </c>
      <c r="R31653">
        <v>0</v>
      </c>
      <c r="S31653">
        <v>0</v>
      </c>
      <c r="T31653">
        <v>0</v>
      </c>
    </row>
    <row r="31654" spans="1:20" x14ac:dyDescent="0.3">
      <c r="A31654" s="1" t="s">
        <v>32229</v>
      </c>
      <c r="B31654">
        <v>47</v>
      </c>
      <c r="C31654" s="1" t="s">
        <v>37</v>
      </c>
      <c r="D31654" s="1" t="s">
        <v>29</v>
      </c>
      <c r="E31654" s="1" t="s">
        <v>71</v>
      </c>
      <c r="F31654" s="2" t="s">
        <v>96874</v>
      </c>
      <c r="G31654" s="1" t="s">
        <v>30422</v>
      </c>
      <c r="H31654" s="1" t="s">
        <v>32230</v>
      </c>
      <c r="I31654" s="1" t="s">
        <v>40</v>
      </c>
      <c r="J31654">
        <v>19586.809079819654</v>
      </c>
      <c r="K31654">
        <v>382</v>
      </c>
      <c r="L31654" s="1" t="s">
        <v>47</v>
      </c>
      <c r="M31654" s="2" t="s">
        <v>96138</v>
      </c>
      <c r="N31654" s="1" t="s">
        <v>41</v>
      </c>
      <c r="O31654" s="1" t="s">
        <v>35</v>
      </c>
      <c r="P31654">
        <v>0</v>
      </c>
      <c r="Q31654">
        <v>0</v>
      </c>
      <c r="R31654">
        <v>0</v>
      </c>
      <c r="S31654">
        <v>1</v>
      </c>
      <c r="T31654">
        <v>0</v>
      </c>
    </row>
    <row r="31655" spans="1:20" x14ac:dyDescent="0.3">
      <c r="A31655" s="1" t="s">
        <v>32719</v>
      </c>
      <c r="B31655">
        <v>47</v>
      </c>
      <c r="C31655" s="1" t="s">
        <v>37</v>
      </c>
      <c r="D31655" s="1" t="s">
        <v>43</v>
      </c>
      <c r="E31655" s="1" t="s">
        <v>71</v>
      </c>
      <c r="F31655" s="2" t="s">
        <v>95619</v>
      </c>
      <c r="G31655" s="1" t="s">
        <v>32720</v>
      </c>
      <c r="H31655" s="1" t="s">
        <v>2378</v>
      </c>
      <c r="I31655" s="1" t="s">
        <v>32</v>
      </c>
      <c r="J31655">
        <v>5689.9941503376622</v>
      </c>
      <c r="K31655">
        <v>256</v>
      </c>
      <c r="L31655" s="1" t="s">
        <v>47</v>
      </c>
      <c r="M31655" s="2" t="s">
        <v>97195</v>
      </c>
      <c r="N31655" s="1" t="s">
        <v>41</v>
      </c>
      <c r="O31655" s="1" t="s">
        <v>27</v>
      </c>
      <c r="P31655">
        <v>0</v>
      </c>
      <c r="Q31655">
        <v>0</v>
      </c>
      <c r="R31655">
        <v>0</v>
      </c>
      <c r="S31655">
        <v>1</v>
      </c>
      <c r="T31655">
        <v>0</v>
      </c>
    </row>
    <row r="31656" spans="1:20" x14ac:dyDescent="0.3">
      <c r="A31656" s="1" t="s">
        <v>32781</v>
      </c>
      <c r="B31656">
        <v>47</v>
      </c>
      <c r="C31656" s="1" t="s">
        <v>37</v>
      </c>
      <c r="D31656" s="1" t="s">
        <v>50</v>
      </c>
      <c r="E31656" s="1" t="s">
        <v>16</v>
      </c>
      <c r="F31656" s="2" t="s">
        <v>96274</v>
      </c>
      <c r="G31656" s="1" t="s">
        <v>32782</v>
      </c>
      <c r="H31656" s="1" t="s">
        <v>32783</v>
      </c>
      <c r="I31656" s="1" t="s">
        <v>40</v>
      </c>
      <c r="J31656">
        <v>33324.415559403205</v>
      </c>
      <c r="K31656">
        <v>358</v>
      </c>
      <c r="L31656" s="1" t="s">
        <v>25</v>
      </c>
      <c r="M31656" s="2" t="s">
        <v>97200</v>
      </c>
      <c r="N31656" s="1" t="s">
        <v>34</v>
      </c>
      <c r="O31656" s="1" t="s">
        <v>48</v>
      </c>
      <c r="P31656">
        <v>0</v>
      </c>
      <c r="Q31656">
        <v>1</v>
      </c>
      <c r="R31656">
        <v>0</v>
      </c>
      <c r="S31656">
        <v>0</v>
      </c>
      <c r="T31656">
        <v>0</v>
      </c>
    </row>
    <row r="31657" spans="1:20" x14ac:dyDescent="0.3">
      <c r="A31657" s="1" t="s">
        <v>33471</v>
      </c>
      <c r="B31657">
        <v>47</v>
      </c>
      <c r="C31657" s="1" t="s">
        <v>37</v>
      </c>
      <c r="D31657" s="1" t="s">
        <v>29</v>
      </c>
      <c r="E31657" s="1" t="s">
        <v>71</v>
      </c>
      <c r="F31657" s="2" t="s">
        <v>96946</v>
      </c>
      <c r="G31657" s="1" t="s">
        <v>11269</v>
      </c>
      <c r="H31657" s="1" t="s">
        <v>7033</v>
      </c>
      <c r="I31657" s="1" t="s">
        <v>24</v>
      </c>
      <c r="J31657">
        <v>35173.415321472894</v>
      </c>
      <c r="K31657">
        <v>323</v>
      </c>
      <c r="L31657" s="1" t="s">
        <v>47</v>
      </c>
      <c r="M31657" s="2" t="s">
        <v>96045</v>
      </c>
      <c r="N31657" s="1" t="s">
        <v>41</v>
      </c>
      <c r="O31657" s="1" t="s">
        <v>48</v>
      </c>
      <c r="P31657">
        <v>0</v>
      </c>
      <c r="Q31657">
        <v>0</v>
      </c>
      <c r="R31657">
        <v>0</v>
      </c>
      <c r="S31657">
        <v>1</v>
      </c>
      <c r="T31657">
        <v>0</v>
      </c>
    </row>
    <row r="31658" spans="1:20" x14ac:dyDescent="0.3">
      <c r="A31658" s="1" t="s">
        <v>6485</v>
      </c>
      <c r="B31658">
        <v>47</v>
      </c>
      <c r="C31658" s="1" t="s">
        <v>37</v>
      </c>
      <c r="D31658" s="1" t="s">
        <v>97461</v>
      </c>
      <c r="E31658" s="1" t="s">
        <v>44</v>
      </c>
      <c r="F31658" s="2" t="s">
        <v>95608</v>
      </c>
      <c r="G31658" s="1" t="s">
        <v>17656</v>
      </c>
      <c r="H31658" s="1" t="s">
        <v>33494</v>
      </c>
      <c r="I31658" s="1" t="s">
        <v>32</v>
      </c>
      <c r="J31658">
        <v>27222.158880914634</v>
      </c>
      <c r="K31658">
        <v>454</v>
      </c>
      <c r="L31658" s="1" t="s">
        <v>47</v>
      </c>
      <c r="M31658" s="2" t="s">
        <v>95835</v>
      </c>
      <c r="N31658" s="1" t="s">
        <v>26</v>
      </c>
      <c r="O31658" s="1" t="s">
        <v>27</v>
      </c>
      <c r="P31658">
        <v>0</v>
      </c>
      <c r="Q31658">
        <v>0</v>
      </c>
      <c r="R31658">
        <v>0</v>
      </c>
      <c r="S31658">
        <v>0</v>
      </c>
      <c r="T31658">
        <v>0</v>
      </c>
    </row>
    <row r="31659" spans="1:20" x14ac:dyDescent="0.3">
      <c r="A31659" s="1" t="s">
        <v>33776</v>
      </c>
      <c r="B31659">
        <v>47</v>
      </c>
      <c r="C31659" s="1" t="s">
        <v>37</v>
      </c>
      <c r="D31659" s="1" t="s">
        <v>97460</v>
      </c>
      <c r="E31659" s="1" t="s">
        <v>19</v>
      </c>
      <c r="F31659" s="2" t="s">
        <v>96546</v>
      </c>
      <c r="G31659" s="1" t="s">
        <v>33777</v>
      </c>
      <c r="H31659" s="1" t="s">
        <v>33778</v>
      </c>
      <c r="I31659" s="1" t="s">
        <v>24</v>
      </c>
      <c r="J31659">
        <v>13936.601683029583</v>
      </c>
      <c r="K31659">
        <v>496</v>
      </c>
      <c r="L31659" s="1" t="s">
        <v>25</v>
      </c>
      <c r="M31659" s="2" t="s">
        <v>96231</v>
      </c>
      <c r="N31659" s="1" t="s">
        <v>34</v>
      </c>
      <c r="O31659" s="1" t="s">
        <v>48</v>
      </c>
      <c r="P31659">
        <v>0</v>
      </c>
      <c r="Q31659">
        <v>0</v>
      </c>
      <c r="R31659">
        <v>0</v>
      </c>
      <c r="S31659">
        <v>0</v>
      </c>
      <c r="T31659">
        <v>1</v>
      </c>
    </row>
    <row r="31660" spans="1:20" x14ac:dyDescent="0.3">
      <c r="A31660" s="1" t="s">
        <v>33847</v>
      </c>
      <c r="B31660">
        <v>47</v>
      </c>
      <c r="C31660" s="1" t="s">
        <v>37</v>
      </c>
      <c r="D31660" s="1" t="s">
        <v>97460</v>
      </c>
      <c r="E31660" s="1" t="s">
        <v>17</v>
      </c>
      <c r="F31660" s="2" t="s">
        <v>96426</v>
      </c>
      <c r="G31660" s="1" t="s">
        <v>33848</v>
      </c>
      <c r="H31660" s="1" t="s">
        <v>33849</v>
      </c>
      <c r="I31660" s="1" t="s">
        <v>32</v>
      </c>
      <c r="J31660">
        <v>49102.048449773385</v>
      </c>
      <c r="K31660">
        <v>199</v>
      </c>
      <c r="L31660" s="1" t="s">
        <v>47</v>
      </c>
      <c r="M31660" s="2" t="s">
        <v>97253</v>
      </c>
      <c r="N31660" s="1" t="s">
        <v>52</v>
      </c>
      <c r="O31660" s="1" t="s">
        <v>27</v>
      </c>
      <c r="P31660">
        <v>0</v>
      </c>
      <c r="Q31660">
        <v>0</v>
      </c>
      <c r="R31660">
        <v>1</v>
      </c>
      <c r="S31660">
        <v>0</v>
      </c>
      <c r="T31660">
        <v>0</v>
      </c>
    </row>
    <row r="31661" spans="1:20" x14ac:dyDescent="0.3">
      <c r="A31661" s="1" t="s">
        <v>34098</v>
      </c>
      <c r="B31661">
        <v>47</v>
      </c>
      <c r="C31661" s="1" t="s">
        <v>37</v>
      </c>
      <c r="D31661" s="1" t="s">
        <v>29</v>
      </c>
      <c r="E31661" s="1" t="s">
        <v>17</v>
      </c>
      <c r="F31661" s="2" t="s">
        <v>96518</v>
      </c>
      <c r="G31661" s="1" t="s">
        <v>34099</v>
      </c>
      <c r="H31661" s="1" t="s">
        <v>34100</v>
      </c>
      <c r="I31661" s="1" t="s">
        <v>40</v>
      </c>
      <c r="J31661">
        <v>42756.695505487158</v>
      </c>
      <c r="K31661">
        <v>136</v>
      </c>
      <c r="L31661" s="1" t="s">
        <v>25</v>
      </c>
      <c r="M31661" s="2" t="s">
        <v>95649</v>
      </c>
      <c r="N31661" s="1" t="s">
        <v>73</v>
      </c>
      <c r="O31661" s="1" t="s">
        <v>48</v>
      </c>
      <c r="P31661">
        <v>0</v>
      </c>
      <c r="Q31661">
        <v>0</v>
      </c>
      <c r="R31661">
        <v>1</v>
      </c>
      <c r="S31661">
        <v>0</v>
      </c>
      <c r="T31661">
        <v>0</v>
      </c>
    </row>
    <row r="31662" spans="1:20" x14ac:dyDescent="0.3">
      <c r="A31662" s="1" t="s">
        <v>22775</v>
      </c>
      <c r="B31662">
        <v>47</v>
      </c>
      <c r="C31662" s="1" t="s">
        <v>37</v>
      </c>
      <c r="D31662" s="1" t="s">
        <v>97458</v>
      </c>
      <c r="E31662" s="1" t="s">
        <v>17</v>
      </c>
      <c r="F31662" s="2" t="s">
        <v>97090</v>
      </c>
      <c r="G31662" s="1" t="s">
        <v>34339</v>
      </c>
      <c r="H31662" s="1" t="s">
        <v>34340</v>
      </c>
      <c r="I31662" s="1" t="s">
        <v>55</v>
      </c>
      <c r="J31662">
        <v>47814.67130543165</v>
      </c>
      <c r="K31662">
        <v>273</v>
      </c>
      <c r="L31662" s="1" t="s">
        <v>25</v>
      </c>
      <c r="M31662" s="2" t="s">
        <v>95623</v>
      </c>
      <c r="N31662" s="1" t="s">
        <v>34</v>
      </c>
      <c r="O31662" s="1" t="s">
        <v>27</v>
      </c>
      <c r="P31662">
        <v>0</v>
      </c>
      <c r="Q31662">
        <v>0</v>
      </c>
      <c r="R31662">
        <v>1</v>
      </c>
      <c r="S31662">
        <v>0</v>
      </c>
      <c r="T31662">
        <v>0</v>
      </c>
    </row>
    <row r="31663" spans="1:20" x14ac:dyDescent="0.3">
      <c r="A31663" s="1" t="s">
        <v>16624</v>
      </c>
      <c r="B31663">
        <v>47</v>
      </c>
      <c r="C31663" s="1" t="s">
        <v>37</v>
      </c>
      <c r="D31663" s="1" t="s">
        <v>97458</v>
      </c>
      <c r="E31663" s="1" t="s">
        <v>44</v>
      </c>
      <c r="F31663" s="2" t="s">
        <v>96766</v>
      </c>
      <c r="G31663" s="1" t="s">
        <v>35297</v>
      </c>
      <c r="H31663" s="1" t="s">
        <v>35298</v>
      </c>
      <c r="I31663" s="1" t="s">
        <v>24</v>
      </c>
      <c r="J31663">
        <v>9070.1337652105449</v>
      </c>
      <c r="K31663">
        <v>232</v>
      </c>
      <c r="L31663" s="1" t="s">
        <v>33</v>
      </c>
      <c r="M31663" s="2" t="s">
        <v>95997</v>
      </c>
      <c r="N31663" s="1" t="s">
        <v>52</v>
      </c>
      <c r="O31663" s="1" t="s">
        <v>48</v>
      </c>
      <c r="P31663">
        <v>0</v>
      </c>
      <c r="Q31663">
        <v>0</v>
      </c>
      <c r="R31663">
        <v>0</v>
      </c>
      <c r="S31663">
        <v>0</v>
      </c>
      <c r="T31663">
        <v>0</v>
      </c>
    </row>
    <row r="31664" spans="1:20" x14ac:dyDescent="0.3">
      <c r="A31664" s="1" t="s">
        <v>35328</v>
      </c>
      <c r="B31664">
        <v>47</v>
      </c>
      <c r="C31664" s="1" t="s">
        <v>37</v>
      </c>
      <c r="D31664" s="1" t="s">
        <v>97458</v>
      </c>
      <c r="E31664" s="1" t="s">
        <v>17</v>
      </c>
      <c r="F31664" s="2" t="s">
        <v>95917</v>
      </c>
      <c r="G31664" s="1" t="s">
        <v>35329</v>
      </c>
      <c r="H31664" s="1" t="s">
        <v>106310</v>
      </c>
      <c r="I31664" s="1" t="s">
        <v>40</v>
      </c>
      <c r="J31664">
        <v>45964.038571448735</v>
      </c>
      <c r="K31664">
        <v>483</v>
      </c>
      <c r="L31664" s="1" t="s">
        <v>25</v>
      </c>
      <c r="M31664" s="2" t="s">
        <v>95708</v>
      </c>
      <c r="N31664" s="1" t="s">
        <v>73</v>
      </c>
      <c r="O31664" s="1" t="s">
        <v>35</v>
      </c>
      <c r="P31664">
        <v>0</v>
      </c>
      <c r="Q31664">
        <v>0</v>
      </c>
      <c r="R31664">
        <v>1</v>
      </c>
      <c r="S31664">
        <v>0</v>
      </c>
      <c r="T31664">
        <v>0</v>
      </c>
    </row>
    <row r="31665" spans="1:20" x14ac:dyDescent="0.3">
      <c r="A31665" s="1" t="s">
        <v>35397</v>
      </c>
      <c r="B31665">
        <v>47</v>
      </c>
      <c r="C31665" s="1" t="s">
        <v>37</v>
      </c>
      <c r="D31665" s="1" t="s">
        <v>50</v>
      </c>
      <c r="E31665" s="1" t="s">
        <v>17</v>
      </c>
      <c r="F31665" s="2" t="s">
        <v>97062</v>
      </c>
      <c r="G31665" s="1" t="s">
        <v>26118</v>
      </c>
      <c r="H31665" s="1" t="s">
        <v>106311</v>
      </c>
      <c r="I31665" s="1" t="s">
        <v>24</v>
      </c>
      <c r="J31665">
        <v>41920.860177789022</v>
      </c>
      <c r="K31665">
        <v>223</v>
      </c>
      <c r="L31665" s="1" t="s">
        <v>47</v>
      </c>
      <c r="M31665" s="2" t="s">
        <v>96371</v>
      </c>
      <c r="N31665" s="1" t="s">
        <v>52</v>
      </c>
      <c r="O31665" s="1" t="s">
        <v>27</v>
      </c>
      <c r="P31665">
        <v>0</v>
      </c>
      <c r="Q31665">
        <v>0</v>
      </c>
      <c r="R31665">
        <v>1</v>
      </c>
      <c r="S31665">
        <v>0</v>
      </c>
      <c r="T31665">
        <v>0</v>
      </c>
    </row>
    <row r="31666" spans="1:20" x14ac:dyDescent="0.3">
      <c r="A31666" s="1" t="s">
        <v>35403</v>
      </c>
      <c r="B31666">
        <v>47</v>
      </c>
      <c r="C31666" s="1" t="s">
        <v>37</v>
      </c>
      <c r="D31666" s="1" t="s">
        <v>43</v>
      </c>
      <c r="E31666" s="1" t="s">
        <v>44</v>
      </c>
      <c r="F31666" s="2" t="s">
        <v>97361</v>
      </c>
      <c r="G31666" s="1" t="s">
        <v>35404</v>
      </c>
      <c r="H31666" s="1" t="s">
        <v>106312</v>
      </c>
      <c r="I31666" s="1" t="s">
        <v>55</v>
      </c>
      <c r="J31666">
        <v>43505.909254435959</v>
      </c>
      <c r="K31666">
        <v>414</v>
      </c>
      <c r="L31666" s="1" t="s">
        <v>25</v>
      </c>
      <c r="M31666" s="2" t="s">
        <v>96410</v>
      </c>
      <c r="N31666" s="1" t="s">
        <v>34</v>
      </c>
      <c r="O31666" s="1" t="s">
        <v>48</v>
      </c>
      <c r="P31666">
        <v>0</v>
      </c>
      <c r="Q31666">
        <v>0</v>
      </c>
      <c r="R31666">
        <v>0</v>
      </c>
      <c r="S31666">
        <v>0</v>
      </c>
      <c r="T31666">
        <v>0</v>
      </c>
    </row>
    <row r="31667" spans="1:20" x14ac:dyDescent="0.3">
      <c r="A31667" s="1" t="s">
        <v>36220</v>
      </c>
      <c r="B31667">
        <v>47</v>
      </c>
      <c r="C31667" s="1" t="s">
        <v>37</v>
      </c>
      <c r="D31667" s="1" t="s">
        <v>97459</v>
      </c>
      <c r="E31667" s="1" t="s">
        <v>15</v>
      </c>
      <c r="F31667" s="2" t="s">
        <v>95754</v>
      </c>
      <c r="G31667" s="1" t="s">
        <v>36221</v>
      </c>
      <c r="H31667" s="1" t="s">
        <v>36222</v>
      </c>
      <c r="I31667" s="1" t="s">
        <v>32</v>
      </c>
      <c r="J31667">
        <v>4955.9578761388957</v>
      </c>
      <c r="K31667">
        <v>478</v>
      </c>
      <c r="L31667" s="1" t="s">
        <v>33</v>
      </c>
      <c r="M31667" s="2" t="s">
        <v>96410</v>
      </c>
      <c r="N31667" s="1" t="s">
        <v>73</v>
      </c>
      <c r="O31667" s="1" t="s">
        <v>48</v>
      </c>
      <c r="P31667">
        <v>1</v>
      </c>
      <c r="Q31667">
        <v>0</v>
      </c>
      <c r="R31667">
        <v>0</v>
      </c>
      <c r="S31667">
        <v>0</v>
      </c>
      <c r="T31667">
        <v>0</v>
      </c>
    </row>
    <row r="31668" spans="1:20" x14ac:dyDescent="0.3">
      <c r="A31668" s="1" t="s">
        <v>36716</v>
      </c>
      <c r="B31668">
        <v>47</v>
      </c>
      <c r="C31668" s="1" t="s">
        <v>37</v>
      </c>
      <c r="D31668" s="1" t="s">
        <v>92</v>
      </c>
      <c r="E31668" s="1" t="s">
        <v>17</v>
      </c>
      <c r="F31668" s="2" t="s">
        <v>95796</v>
      </c>
      <c r="G31668" s="1" t="s">
        <v>36717</v>
      </c>
      <c r="H31668" s="1" t="s">
        <v>36718</v>
      </c>
      <c r="I31668" s="1" t="s">
        <v>40</v>
      </c>
      <c r="J31668">
        <v>20165.539321767235</v>
      </c>
      <c r="K31668">
        <v>161</v>
      </c>
      <c r="L31668" s="1" t="s">
        <v>47</v>
      </c>
      <c r="M31668" s="2" t="s">
        <v>95792</v>
      </c>
      <c r="N31668" s="1" t="s">
        <v>34</v>
      </c>
      <c r="O31668" s="1" t="s">
        <v>48</v>
      </c>
      <c r="P31668">
        <v>0</v>
      </c>
      <c r="Q31668">
        <v>0</v>
      </c>
      <c r="R31668">
        <v>1</v>
      </c>
      <c r="S31668">
        <v>0</v>
      </c>
      <c r="T31668">
        <v>0</v>
      </c>
    </row>
    <row r="31669" spans="1:20" x14ac:dyDescent="0.3">
      <c r="A31669" s="1" t="s">
        <v>36737</v>
      </c>
      <c r="B31669">
        <v>47</v>
      </c>
      <c r="C31669" s="1" t="s">
        <v>37</v>
      </c>
      <c r="D31669" s="1" t="s">
        <v>43</v>
      </c>
      <c r="E31669" s="1" t="s">
        <v>71</v>
      </c>
      <c r="F31669" s="2" t="s">
        <v>97247</v>
      </c>
      <c r="G31669" s="1" t="s">
        <v>3449</v>
      </c>
      <c r="H31669" s="1" t="s">
        <v>106313</v>
      </c>
      <c r="I31669" s="1" t="s">
        <v>55</v>
      </c>
      <c r="J31669">
        <v>40372.399902779667</v>
      </c>
      <c r="K31669">
        <v>221</v>
      </c>
      <c r="L31669" s="1" t="s">
        <v>33</v>
      </c>
      <c r="M31669" s="2" t="s">
        <v>97021</v>
      </c>
      <c r="N31669" s="1" t="s">
        <v>34</v>
      </c>
      <c r="O31669" s="1" t="s">
        <v>48</v>
      </c>
      <c r="P31669">
        <v>0</v>
      </c>
      <c r="Q31669">
        <v>0</v>
      </c>
      <c r="R31669">
        <v>0</v>
      </c>
      <c r="S31669">
        <v>1</v>
      </c>
      <c r="T31669">
        <v>0</v>
      </c>
    </row>
    <row r="31670" spans="1:20" x14ac:dyDescent="0.3">
      <c r="A31670" s="1" t="s">
        <v>37106</v>
      </c>
      <c r="B31670">
        <v>47</v>
      </c>
      <c r="C31670" s="1" t="s">
        <v>37</v>
      </c>
      <c r="D31670" s="1" t="s">
        <v>43</v>
      </c>
      <c r="E31670" s="1" t="s">
        <v>17</v>
      </c>
      <c r="F31670" s="2" t="s">
        <v>96864</v>
      </c>
      <c r="G31670" s="1" t="s">
        <v>37107</v>
      </c>
      <c r="H31670" s="1" t="s">
        <v>37108</v>
      </c>
      <c r="I31670" s="1" t="s">
        <v>24</v>
      </c>
      <c r="J31670">
        <v>13691.528300330985</v>
      </c>
      <c r="K31670">
        <v>489</v>
      </c>
      <c r="L31670" s="1" t="s">
        <v>25</v>
      </c>
      <c r="M31670" s="2" t="s">
        <v>97315</v>
      </c>
      <c r="N31670" s="1" t="s">
        <v>52</v>
      </c>
      <c r="O31670" s="1" t="s">
        <v>48</v>
      </c>
      <c r="P31670">
        <v>0</v>
      </c>
      <c r="Q31670">
        <v>0</v>
      </c>
      <c r="R31670">
        <v>1</v>
      </c>
      <c r="S31670">
        <v>0</v>
      </c>
      <c r="T31670">
        <v>0</v>
      </c>
    </row>
    <row r="31671" spans="1:20" x14ac:dyDescent="0.3">
      <c r="A31671" s="1" t="s">
        <v>37726</v>
      </c>
      <c r="B31671">
        <v>47</v>
      </c>
      <c r="C31671" s="1" t="s">
        <v>37</v>
      </c>
      <c r="D31671" s="1" t="s">
        <v>97459</v>
      </c>
      <c r="E31671" s="1" t="s">
        <v>17</v>
      </c>
      <c r="F31671" s="2" t="s">
        <v>96209</v>
      </c>
      <c r="G31671" s="1" t="s">
        <v>37727</v>
      </c>
      <c r="H31671" s="1" t="s">
        <v>36443</v>
      </c>
      <c r="I31671" s="1" t="s">
        <v>40</v>
      </c>
      <c r="J31671">
        <v>8332.5629805389854</v>
      </c>
      <c r="K31671">
        <v>337</v>
      </c>
      <c r="L31671" s="1" t="s">
        <v>47</v>
      </c>
      <c r="M31671" s="2" t="s">
        <v>97310</v>
      </c>
      <c r="N31671" s="1" t="s">
        <v>26</v>
      </c>
      <c r="O31671" s="1" t="s">
        <v>35</v>
      </c>
      <c r="P31671">
        <v>0</v>
      </c>
      <c r="Q31671">
        <v>0</v>
      </c>
      <c r="R31671">
        <v>1</v>
      </c>
      <c r="S31671">
        <v>0</v>
      </c>
      <c r="T31671">
        <v>0</v>
      </c>
    </row>
    <row r="31672" spans="1:20" x14ac:dyDescent="0.3">
      <c r="A31672" s="1" t="s">
        <v>8888</v>
      </c>
      <c r="B31672">
        <v>47</v>
      </c>
      <c r="C31672" s="1" t="s">
        <v>37</v>
      </c>
      <c r="D31672" s="1" t="s">
        <v>43</v>
      </c>
      <c r="E31672" s="1" t="s">
        <v>44</v>
      </c>
      <c r="F31672" s="2" t="s">
        <v>96138</v>
      </c>
      <c r="G31672" s="1" t="s">
        <v>15282</v>
      </c>
      <c r="H31672" s="1" t="s">
        <v>3660</v>
      </c>
      <c r="I31672" s="1" t="s">
        <v>55</v>
      </c>
      <c r="J31672">
        <v>3155.9572689914148</v>
      </c>
      <c r="K31672">
        <v>441</v>
      </c>
      <c r="L31672" s="1" t="s">
        <v>25</v>
      </c>
      <c r="M31672" s="2" t="s">
        <v>96115</v>
      </c>
      <c r="N31672" s="1" t="s">
        <v>73</v>
      </c>
      <c r="O31672" s="1" t="s">
        <v>27</v>
      </c>
      <c r="P31672">
        <v>0</v>
      </c>
      <c r="Q31672">
        <v>0</v>
      </c>
      <c r="R31672">
        <v>0</v>
      </c>
      <c r="S31672">
        <v>0</v>
      </c>
      <c r="T31672">
        <v>0</v>
      </c>
    </row>
    <row r="31673" spans="1:20" x14ac:dyDescent="0.3">
      <c r="A31673" s="1" t="s">
        <v>37933</v>
      </c>
      <c r="B31673">
        <v>47</v>
      </c>
      <c r="C31673" s="1" t="s">
        <v>37</v>
      </c>
      <c r="D31673" s="1" t="s">
        <v>29</v>
      </c>
      <c r="E31673" s="1" t="s">
        <v>19</v>
      </c>
      <c r="F31673" s="2" t="s">
        <v>96992</v>
      </c>
      <c r="G31673" s="1" t="s">
        <v>24445</v>
      </c>
      <c r="H31673" s="1" t="s">
        <v>106314</v>
      </c>
      <c r="I31673" s="1" t="s">
        <v>40</v>
      </c>
      <c r="J31673">
        <v>25631.118849322931</v>
      </c>
      <c r="K31673">
        <v>388</v>
      </c>
      <c r="L31673" s="1" t="s">
        <v>47</v>
      </c>
      <c r="M31673" s="2" t="s">
        <v>96340</v>
      </c>
      <c r="N31673" s="1" t="s">
        <v>26</v>
      </c>
      <c r="O31673" s="1" t="s">
        <v>27</v>
      </c>
      <c r="P31673">
        <v>0</v>
      </c>
      <c r="Q31673">
        <v>0</v>
      </c>
      <c r="R31673">
        <v>0</v>
      </c>
      <c r="S31673">
        <v>0</v>
      </c>
      <c r="T31673">
        <v>1</v>
      </c>
    </row>
    <row r="31674" spans="1:20" x14ac:dyDescent="0.3">
      <c r="A31674" s="1" t="s">
        <v>37979</v>
      </c>
      <c r="B31674">
        <v>47</v>
      </c>
      <c r="C31674" s="1" t="s">
        <v>37</v>
      </c>
      <c r="D31674" s="1" t="s">
        <v>97459</v>
      </c>
      <c r="E31674" s="1" t="s">
        <v>15</v>
      </c>
      <c r="F31674" s="2" t="s">
        <v>95803</v>
      </c>
      <c r="G31674" s="1" t="s">
        <v>37980</v>
      </c>
      <c r="H31674" s="1" t="s">
        <v>106315</v>
      </c>
      <c r="I31674" s="1" t="s">
        <v>62</v>
      </c>
      <c r="J31674">
        <v>4813.657112585166</v>
      </c>
      <c r="K31674">
        <v>380</v>
      </c>
      <c r="L31674" s="1" t="s">
        <v>25</v>
      </c>
      <c r="M31674" s="2" t="s">
        <v>97108</v>
      </c>
      <c r="N31674" s="1" t="s">
        <v>52</v>
      </c>
      <c r="O31674" s="1" t="s">
        <v>35</v>
      </c>
      <c r="P31674">
        <v>1</v>
      </c>
      <c r="Q31674">
        <v>0</v>
      </c>
      <c r="R31674">
        <v>0</v>
      </c>
      <c r="S31674">
        <v>0</v>
      </c>
      <c r="T31674">
        <v>0</v>
      </c>
    </row>
    <row r="31675" spans="1:20" x14ac:dyDescent="0.3">
      <c r="A31675" s="1" t="s">
        <v>8140</v>
      </c>
      <c r="B31675">
        <v>47</v>
      </c>
      <c r="C31675" s="1" t="s">
        <v>37</v>
      </c>
      <c r="D31675" s="1" t="s">
        <v>97459</v>
      </c>
      <c r="E31675" s="1" t="s">
        <v>19</v>
      </c>
      <c r="F31675" s="2" t="s">
        <v>96029</v>
      </c>
      <c r="G31675" s="1" t="s">
        <v>38548</v>
      </c>
      <c r="H31675" s="1" t="s">
        <v>106316</v>
      </c>
      <c r="I31675" s="1" t="s">
        <v>32</v>
      </c>
      <c r="J31675">
        <v>35778.498595278412</v>
      </c>
      <c r="K31675">
        <v>366</v>
      </c>
      <c r="L31675" s="1" t="s">
        <v>47</v>
      </c>
      <c r="M31675" s="2" t="s">
        <v>96228</v>
      </c>
      <c r="N31675" s="1" t="s">
        <v>41</v>
      </c>
      <c r="O31675" s="1" t="s">
        <v>35</v>
      </c>
      <c r="P31675">
        <v>0</v>
      </c>
      <c r="Q31675">
        <v>0</v>
      </c>
      <c r="R31675">
        <v>0</v>
      </c>
      <c r="S31675">
        <v>0</v>
      </c>
      <c r="T31675">
        <v>1</v>
      </c>
    </row>
    <row r="31676" spans="1:20" x14ac:dyDescent="0.3">
      <c r="A31676" s="1" t="s">
        <v>9436</v>
      </c>
      <c r="B31676">
        <v>47</v>
      </c>
      <c r="C31676" s="1" t="s">
        <v>37</v>
      </c>
      <c r="D31676" s="1" t="s">
        <v>97460</v>
      </c>
      <c r="E31676" s="1" t="s">
        <v>15</v>
      </c>
      <c r="F31676" s="2" t="s">
        <v>96670</v>
      </c>
      <c r="G31676" s="1" t="s">
        <v>38758</v>
      </c>
      <c r="H31676" s="1" t="s">
        <v>38759</v>
      </c>
      <c r="I31676" s="1" t="s">
        <v>55</v>
      </c>
      <c r="J31676">
        <v>34218.387273033666</v>
      </c>
      <c r="K31676">
        <v>135</v>
      </c>
      <c r="L31676" s="1" t="s">
        <v>47</v>
      </c>
      <c r="M31676" s="2" t="s">
        <v>96745</v>
      </c>
      <c r="N31676" s="1" t="s">
        <v>73</v>
      </c>
      <c r="O31676" s="1" t="s">
        <v>27</v>
      </c>
      <c r="P31676">
        <v>1</v>
      </c>
      <c r="Q31676">
        <v>0</v>
      </c>
      <c r="R31676">
        <v>0</v>
      </c>
      <c r="S31676">
        <v>0</v>
      </c>
      <c r="T31676">
        <v>0</v>
      </c>
    </row>
    <row r="31677" spans="1:20" x14ac:dyDescent="0.3">
      <c r="A31677" s="1" t="s">
        <v>25452</v>
      </c>
      <c r="B31677">
        <v>47</v>
      </c>
      <c r="C31677" s="1" t="s">
        <v>37</v>
      </c>
      <c r="D31677" s="1" t="s">
        <v>29</v>
      </c>
      <c r="E31677" s="1" t="s">
        <v>19</v>
      </c>
      <c r="F31677" s="2" t="s">
        <v>95837</v>
      </c>
      <c r="G31677" s="1" t="s">
        <v>38770</v>
      </c>
      <c r="H31677" s="1" t="s">
        <v>106317</v>
      </c>
      <c r="I31677" s="1" t="s">
        <v>62</v>
      </c>
      <c r="J31677">
        <v>3557.0433387088433</v>
      </c>
      <c r="K31677">
        <v>258</v>
      </c>
      <c r="L31677" s="1" t="s">
        <v>33</v>
      </c>
      <c r="M31677" s="2" t="s">
        <v>96039</v>
      </c>
      <c r="N31677" s="1" t="s">
        <v>52</v>
      </c>
      <c r="O31677" s="1" t="s">
        <v>48</v>
      </c>
      <c r="P31677">
        <v>0</v>
      </c>
      <c r="Q31677">
        <v>0</v>
      </c>
      <c r="R31677">
        <v>0</v>
      </c>
      <c r="S31677">
        <v>0</v>
      </c>
      <c r="T31677">
        <v>1</v>
      </c>
    </row>
    <row r="31678" spans="1:20" x14ac:dyDescent="0.3">
      <c r="A31678" s="1" t="s">
        <v>38976</v>
      </c>
      <c r="B31678">
        <v>47</v>
      </c>
      <c r="C31678" s="1" t="s">
        <v>37</v>
      </c>
      <c r="D31678" s="1" t="s">
        <v>97459</v>
      </c>
      <c r="E31678" s="1" t="s">
        <v>17</v>
      </c>
      <c r="F31678" s="2" t="s">
        <v>96583</v>
      </c>
      <c r="G31678" s="1" t="s">
        <v>38977</v>
      </c>
      <c r="H31678" s="1" t="s">
        <v>38978</v>
      </c>
      <c r="I31678" s="1" t="s">
        <v>32</v>
      </c>
      <c r="J31678">
        <v>22284.09075397022</v>
      </c>
      <c r="K31678">
        <v>262</v>
      </c>
      <c r="L31678" s="1" t="s">
        <v>33</v>
      </c>
      <c r="M31678" s="2" t="s">
        <v>96235</v>
      </c>
      <c r="N31678" s="1" t="s">
        <v>34</v>
      </c>
      <c r="O31678" s="1" t="s">
        <v>27</v>
      </c>
      <c r="P31678">
        <v>0</v>
      </c>
      <c r="Q31678">
        <v>0</v>
      </c>
      <c r="R31678">
        <v>1</v>
      </c>
      <c r="S31678">
        <v>0</v>
      </c>
      <c r="T31678">
        <v>0</v>
      </c>
    </row>
    <row r="31679" spans="1:20" x14ac:dyDescent="0.3">
      <c r="A31679" s="1" t="s">
        <v>38991</v>
      </c>
      <c r="B31679">
        <v>47</v>
      </c>
      <c r="C31679" s="1" t="s">
        <v>37</v>
      </c>
      <c r="D31679" s="1" t="s">
        <v>97460</v>
      </c>
      <c r="E31679" s="1" t="s">
        <v>17</v>
      </c>
      <c r="F31679" s="2" t="s">
        <v>95605</v>
      </c>
      <c r="G31679" s="1" t="s">
        <v>38992</v>
      </c>
      <c r="H31679" s="1" t="s">
        <v>106318</v>
      </c>
      <c r="I31679" s="1" t="s">
        <v>24</v>
      </c>
      <c r="J31679">
        <v>20047.510655670845</v>
      </c>
      <c r="K31679">
        <v>116</v>
      </c>
      <c r="L31679" s="1" t="s">
        <v>47</v>
      </c>
      <c r="M31679" s="2" t="s">
        <v>96089</v>
      </c>
      <c r="N31679" s="1" t="s">
        <v>73</v>
      </c>
      <c r="O31679" s="1" t="s">
        <v>35</v>
      </c>
      <c r="P31679">
        <v>0</v>
      </c>
      <c r="Q31679">
        <v>0</v>
      </c>
      <c r="R31679">
        <v>1</v>
      </c>
      <c r="S31679">
        <v>0</v>
      </c>
      <c r="T31679">
        <v>0</v>
      </c>
    </row>
    <row r="31680" spans="1:20" x14ac:dyDescent="0.3">
      <c r="A31680" s="1" t="s">
        <v>39319</v>
      </c>
      <c r="B31680">
        <v>47</v>
      </c>
      <c r="C31680" s="1" t="s">
        <v>37</v>
      </c>
      <c r="D31680" s="1" t="s">
        <v>97459</v>
      </c>
      <c r="E31680" s="1" t="s">
        <v>15</v>
      </c>
      <c r="F31680" s="2" t="s">
        <v>96384</v>
      </c>
      <c r="G31680" s="1" t="s">
        <v>39320</v>
      </c>
      <c r="H31680" s="1" t="s">
        <v>39321</v>
      </c>
      <c r="I31680" s="1" t="s">
        <v>24</v>
      </c>
      <c r="J31680">
        <v>24285.094997759708</v>
      </c>
      <c r="K31680">
        <v>368</v>
      </c>
      <c r="L31680" s="1" t="s">
        <v>33</v>
      </c>
      <c r="M31680" s="2" t="s">
        <v>97100</v>
      </c>
      <c r="N31680" s="1" t="s">
        <v>52</v>
      </c>
      <c r="O31680" s="1" t="s">
        <v>48</v>
      </c>
      <c r="P31680">
        <v>1</v>
      </c>
      <c r="Q31680">
        <v>0</v>
      </c>
      <c r="R31680">
        <v>0</v>
      </c>
      <c r="S31680">
        <v>0</v>
      </c>
      <c r="T31680">
        <v>0</v>
      </c>
    </row>
    <row r="31681" spans="1:20" x14ac:dyDescent="0.3">
      <c r="A31681" s="1" t="s">
        <v>28587</v>
      </c>
      <c r="B31681">
        <v>47</v>
      </c>
      <c r="C31681" s="1" t="s">
        <v>37</v>
      </c>
      <c r="D31681" s="1" t="s">
        <v>97460</v>
      </c>
      <c r="E31681" s="1" t="s">
        <v>71</v>
      </c>
      <c r="F31681" s="2" t="s">
        <v>97061</v>
      </c>
      <c r="G31681" s="1" t="s">
        <v>39575</v>
      </c>
      <c r="H31681" s="1" t="s">
        <v>39576</v>
      </c>
      <c r="I31681" s="1" t="s">
        <v>24</v>
      </c>
      <c r="J31681">
        <v>4301.0815275008863</v>
      </c>
      <c r="K31681">
        <v>447</v>
      </c>
      <c r="L31681" s="1" t="s">
        <v>25</v>
      </c>
      <c r="M31681" s="2" t="s">
        <v>96012</v>
      </c>
      <c r="N31681" s="1" t="s">
        <v>52</v>
      </c>
      <c r="O31681" s="1" t="s">
        <v>48</v>
      </c>
      <c r="P31681">
        <v>0</v>
      </c>
      <c r="Q31681">
        <v>0</v>
      </c>
      <c r="R31681">
        <v>0</v>
      </c>
      <c r="S31681">
        <v>1</v>
      </c>
      <c r="T31681">
        <v>0</v>
      </c>
    </row>
    <row r="31682" spans="1:20" x14ac:dyDescent="0.3">
      <c r="A31682" s="1" t="s">
        <v>39603</v>
      </c>
      <c r="B31682">
        <v>47</v>
      </c>
      <c r="C31682" s="1" t="s">
        <v>37</v>
      </c>
      <c r="D31682" s="1" t="s">
        <v>50</v>
      </c>
      <c r="E31682" s="1" t="s">
        <v>44</v>
      </c>
      <c r="F31682" s="2" t="s">
        <v>97252</v>
      </c>
      <c r="G31682" s="1" t="s">
        <v>28895</v>
      </c>
      <c r="H31682" s="1" t="s">
        <v>106319</v>
      </c>
      <c r="I31682" s="1" t="s">
        <v>40</v>
      </c>
      <c r="J31682">
        <v>4976.7246911095172</v>
      </c>
      <c r="K31682">
        <v>317</v>
      </c>
      <c r="L31682" s="1" t="s">
        <v>33</v>
      </c>
      <c r="M31682" s="2" t="s">
        <v>96731</v>
      </c>
      <c r="N31682" s="1" t="s">
        <v>52</v>
      </c>
      <c r="O31682" s="1" t="s">
        <v>27</v>
      </c>
      <c r="P31682">
        <v>0</v>
      </c>
      <c r="Q31682">
        <v>0</v>
      </c>
      <c r="R31682">
        <v>0</v>
      </c>
      <c r="S31682">
        <v>0</v>
      </c>
      <c r="T31682">
        <v>0</v>
      </c>
    </row>
    <row r="31683" spans="1:20" x14ac:dyDescent="0.3">
      <c r="A31683" s="1" t="s">
        <v>39734</v>
      </c>
      <c r="B31683">
        <v>47</v>
      </c>
      <c r="C31683" s="1" t="s">
        <v>37</v>
      </c>
      <c r="D31683" s="1" t="s">
        <v>50</v>
      </c>
      <c r="E31683" s="1" t="s">
        <v>19</v>
      </c>
      <c r="F31683" s="2" t="s">
        <v>96884</v>
      </c>
      <c r="G31683" s="1" t="s">
        <v>6948</v>
      </c>
      <c r="H31683" s="1" t="s">
        <v>106320</v>
      </c>
      <c r="I31683" s="1" t="s">
        <v>24</v>
      </c>
      <c r="J31683">
        <v>38982.345124634288</v>
      </c>
      <c r="K31683">
        <v>284</v>
      </c>
      <c r="L31683" s="1" t="s">
        <v>33</v>
      </c>
      <c r="M31683" s="2" t="s">
        <v>97452</v>
      </c>
      <c r="N31683" s="1" t="s">
        <v>26</v>
      </c>
      <c r="O31683" s="1" t="s">
        <v>35</v>
      </c>
      <c r="P31683">
        <v>0</v>
      </c>
      <c r="Q31683">
        <v>0</v>
      </c>
      <c r="R31683">
        <v>0</v>
      </c>
      <c r="S31683">
        <v>0</v>
      </c>
      <c r="T31683">
        <v>1</v>
      </c>
    </row>
    <row r="31684" spans="1:20" x14ac:dyDescent="0.3">
      <c r="A31684" s="1" t="s">
        <v>39817</v>
      </c>
      <c r="B31684">
        <v>47</v>
      </c>
      <c r="C31684" s="1" t="s">
        <v>37</v>
      </c>
      <c r="D31684" s="1" t="s">
        <v>97458</v>
      </c>
      <c r="E31684" s="1" t="s">
        <v>44</v>
      </c>
      <c r="F31684" s="2" t="s">
        <v>97209</v>
      </c>
      <c r="G31684" s="1" t="s">
        <v>39818</v>
      </c>
      <c r="H31684" s="1" t="s">
        <v>106321</v>
      </c>
      <c r="I31684" s="1" t="s">
        <v>32</v>
      </c>
      <c r="J31684">
        <v>17839.01793624735</v>
      </c>
      <c r="K31684">
        <v>338</v>
      </c>
      <c r="L31684" s="1" t="s">
        <v>25</v>
      </c>
      <c r="M31684" s="2" t="s">
        <v>97324</v>
      </c>
      <c r="N31684" s="1" t="s">
        <v>73</v>
      </c>
      <c r="O31684" s="1" t="s">
        <v>35</v>
      </c>
      <c r="P31684">
        <v>0</v>
      </c>
      <c r="Q31684">
        <v>0</v>
      </c>
      <c r="R31684">
        <v>0</v>
      </c>
      <c r="S31684">
        <v>0</v>
      </c>
      <c r="T31684">
        <v>0</v>
      </c>
    </row>
    <row r="31685" spans="1:20" x14ac:dyDescent="0.3">
      <c r="A31685" s="1" t="s">
        <v>39910</v>
      </c>
      <c r="B31685">
        <v>47</v>
      </c>
      <c r="C31685" s="1" t="s">
        <v>37</v>
      </c>
      <c r="D31685" s="1" t="s">
        <v>29</v>
      </c>
      <c r="E31685" s="1" t="s">
        <v>17</v>
      </c>
      <c r="F31685" s="2" t="s">
        <v>97088</v>
      </c>
      <c r="G31685" s="1" t="s">
        <v>39911</v>
      </c>
      <c r="H31685" s="1" t="s">
        <v>106322</v>
      </c>
      <c r="I31685" s="1" t="s">
        <v>24</v>
      </c>
      <c r="J31685">
        <v>47099.628912759516</v>
      </c>
      <c r="K31685">
        <v>347</v>
      </c>
      <c r="L31685" s="1" t="s">
        <v>47</v>
      </c>
      <c r="M31685" s="2" t="s">
        <v>97210</v>
      </c>
      <c r="N31685" s="1" t="s">
        <v>52</v>
      </c>
      <c r="O31685" s="1" t="s">
        <v>48</v>
      </c>
      <c r="P31685">
        <v>0</v>
      </c>
      <c r="Q31685">
        <v>0</v>
      </c>
      <c r="R31685">
        <v>1</v>
      </c>
      <c r="S31685">
        <v>0</v>
      </c>
      <c r="T31685">
        <v>0</v>
      </c>
    </row>
    <row r="31686" spans="1:20" x14ac:dyDescent="0.3">
      <c r="A31686" s="1" t="s">
        <v>13810</v>
      </c>
      <c r="B31686">
        <v>47</v>
      </c>
      <c r="C31686" s="1" t="s">
        <v>37</v>
      </c>
      <c r="D31686" s="1" t="s">
        <v>97461</v>
      </c>
      <c r="E31686" s="1" t="s">
        <v>19</v>
      </c>
      <c r="F31686" s="2" t="s">
        <v>95907</v>
      </c>
      <c r="G31686" s="1" t="s">
        <v>39979</v>
      </c>
      <c r="H31686" s="1" t="s">
        <v>2725</v>
      </c>
      <c r="I31686" s="1" t="s">
        <v>24</v>
      </c>
      <c r="J31686">
        <v>17941.221939011673</v>
      </c>
      <c r="K31686">
        <v>318</v>
      </c>
      <c r="L31686" s="1" t="s">
        <v>25</v>
      </c>
      <c r="M31686" s="2" t="s">
        <v>95825</v>
      </c>
      <c r="N31686" s="1" t="s">
        <v>34</v>
      </c>
      <c r="O31686" s="1" t="s">
        <v>35</v>
      </c>
      <c r="P31686">
        <v>0</v>
      </c>
      <c r="Q31686">
        <v>0</v>
      </c>
      <c r="R31686">
        <v>0</v>
      </c>
      <c r="S31686">
        <v>0</v>
      </c>
      <c r="T31686">
        <v>1</v>
      </c>
    </row>
    <row r="31687" spans="1:20" x14ac:dyDescent="0.3">
      <c r="A31687" s="1" t="s">
        <v>6818</v>
      </c>
      <c r="B31687">
        <v>47</v>
      </c>
      <c r="C31687" s="1" t="s">
        <v>37</v>
      </c>
      <c r="D31687" s="1" t="s">
        <v>97458</v>
      </c>
      <c r="E31687" s="1" t="s">
        <v>19</v>
      </c>
      <c r="F31687" s="2" t="s">
        <v>96495</v>
      </c>
      <c r="G31687" s="1" t="s">
        <v>40060</v>
      </c>
      <c r="H31687" s="1" t="s">
        <v>37314</v>
      </c>
      <c r="I31687" s="1" t="s">
        <v>62</v>
      </c>
      <c r="J31687">
        <v>16661.136909979272</v>
      </c>
      <c r="K31687">
        <v>424</v>
      </c>
      <c r="L31687" s="1" t="s">
        <v>47</v>
      </c>
      <c r="M31687" s="2" t="s">
        <v>97421</v>
      </c>
      <c r="N31687" s="1" t="s">
        <v>41</v>
      </c>
      <c r="O31687" s="1" t="s">
        <v>48</v>
      </c>
      <c r="P31687">
        <v>0</v>
      </c>
      <c r="Q31687">
        <v>0</v>
      </c>
      <c r="R31687">
        <v>0</v>
      </c>
      <c r="S31687">
        <v>0</v>
      </c>
      <c r="T31687">
        <v>1</v>
      </c>
    </row>
    <row r="31688" spans="1:20" x14ac:dyDescent="0.3">
      <c r="A31688" s="1" t="s">
        <v>40577</v>
      </c>
      <c r="B31688">
        <v>47</v>
      </c>
      <c r="C31688" s="1" t="s">
        <v>37</v>
      </c>
      <c r="D31688" s="1" t="s">
        <v>43</v>
      </c>
      <c r="E31688" s="1" t="s">
        <v>16</v>
      </c>
      <c r="F31688" s="2" t="s">
        <v>96123</v>
      </c>
      <c r="G31688" s="1" t="s">
        <v>8461</v>
      </c>
      <c r="H31688" s="1" t="s">
        <v>40578</v>
      </c>
      <c r="I31688" s="1" t="s">
        <v>40</v>
      </c>
      <c r="J31688">
        <v>15715.551078634571</v>
      </c>
      <c r="K31688">
        <v>310</v>
      </c>
      <c r="L31688" s="1" t="s">
        <v>33</v>
      </c>
      <c r="M31688" s="2" t="s">
        <v>96008</v>
      </c>
      <c r="N31688" s="1" t="s">
        <v>73</v>
      </c>
      <c r="O31688" s="1" t="s">
        <v>48</v>
      </c>
      <c r="P31688">
        <v>0</v>
      </c>
      <c r="Q31688">
        <v>1</v>
      </c>
      <c r="R31688">
        <v>0</v>
      </c>
      <c r="S31688">
        <v>0</v>
      </c>
      <c r="T31688">
        <v>0</v>
      </c>
    </row>
    <row r="31689" spans="1:20" x14ac:dyDescent="0.3">
      <c r="A31689" s="1" t="s">
        <v>40918</v>
      </c>
      <c r="B31689">
        <v>47</v>
      </c>
      <c r="C31689" s="1" t="s">
        <v>37</v>
      </c>
      <c r="D31689" s="1" t="s">
        <v>50</v>
      </c>
      <c r="E31689" s="1" t="s">
        <v>15</v>
      </c>
      <c r="F31689" s="2" t="s">
        <v>96542</v>
      </c>
      <c r="G31689" s="1" t="s">
        <v>40919</v>
      </c>
      <c r="H31689" s="1" t="s">
        <v>106323</v>
      </c>
      <c r="I31689" s="1" t="s">
        <v>40</v>
      </c>
      <c r="J31689">
        <v>43701.215079176814</v>
      </c>
      <c r="K31689">
        <v>400</v>
      </c>
      <c r="L31689" s="1" t="s">
        <v>47</v>
      </c>
      <c r="M31689" s="2" t="s">
        <v>97350</v>
      </c>
      <c r="N31689" s="1" t="s">
        <v>52</v>
      </c>
      <c r="O31689" s="1" t="s">
        <v>35</v>
      </c>
      <c r="P31689">
        <v>1</v>
      </c>
      <c r="Q31689">
        <v>0</v>
      </c>
      <c r="R31689">
        <v>0</v>
      </c>
      <c r="S31689">
        <v>0</v>
      </c>
      <c r="T31689">
        <v>0</v>
      </c>
    </row>
    <row r="31690" spans="1:20" x14ac:dyDescent="0.3">
      <c r="A31690" s="1" t="s">
        <v>29114</v>
      </c>
      <c r="B31690">
        <v>47</v>
      </c>
      <c r="C31690" s="1" t="s">
        <v>37</v>
      </c>
      <c r="D31690" s="1" t="s">
        <v>97460</v>
      </c>
      <c r="E31690" s="1" t="s">
        <v>16</v>
      </c>
      <c r="F31690" s="2" t="s">
        <v>96613</v>
      </c>
      <c r="G31690" s="1" t="s">
        <v>40950</v>
      </c>
      <c r="H31690" s="1" t="s">
        <v>5447</v>
      </c>
      <c r="I31690" s="1" t="s">
        <v>62</v>
      </c>
      <c r="J31690">
        <v>48450.938840028546</v>
      </c>
      <c r="K31690">
        <v>459</v>
      </c>
      <c r="L31690" s="1" t="s">
        <v>33</v>
      </c>
      <c r="M31690" s="2" t="s">
        <v>97042</v>
      </c>
      <c r="N31690" s="1" t="s">
        <v>34</v>
      </c>
      <c r="O31690" s="1" t="s">
        <v>35</v>
      </c>
      <c r="P31690">
        <v>0</v>
      </c>
      <c r="Q31690">
        <v>1</v>
      </c>
      <c r="R31690">
        <v>0</v>
      </c>
      <c r="S31690">
        <v>0</v>
      </c>
      <c r="T31690">
        <v>0</v>
      </c>
    </row>
    <row r="31691" spans="1:20" x14ac:dyDescent="0.3">
      <c r="A31691" s="1" t="s">
        <v>41605</v>
      </c>
      <c r="B31691">
        <v>47</v>
      </c>
      <c r="C31691" s="1" t="s">
        <v>37</v>
      </c>
      <c r="D31691" s="1" t="s">
        <v>92</v>
      </c>
      <c r="E31691" s="1" t="s">
        <v>19</v>
      </c>
      <c r="F31691" s="2" t="s">
        <v>96986</v>
      </c>
      <c r="G31691" s="1" t="s">
        <v>41606</v>
      </c>
      <c r="H31691" s="1" t="s">
        <v>41607</v>
      </c>
      <c r="I31691" s="1" t="s">
        <v>40</v>
      </c>
      <c r="J31691">
        <v>44587.345383007385</v>
      </c>
      <c r="K31691">
        <v>192</v>
      </c>
      <c r="L31691" s="1" t="s">
        <v>33</v>
      </c>
      <c r="M31691" s="2" t="s">
        <v>97269</v>
      </c>
      <c r="N31691" s="1" t="s">
        <v>34</v>
      </c>
      <c r="O31691" s="1" t="s">
        <v>35</v>
      </c>
      <c r="P31691">
        <v>0</v>
      </c>
      <c r="Q31691">
        <v>0</v>
      </c>
      <c r="R31691">
        <v>0</v>
      </c>
      <c r="S31691">
        <v>0</v>
      </c>
      <c r="T31691">
        <v>1</v>
      </c>
    </row>
    <row r="31692" spans="1:20" x14ac:dyDescent="0.3">
      <c r="A31692" s="1" t="s">
        <v>42296</v>
      </c>
      <c r="B31692">
        <v>47</v>
      </c>
      <c r="C31692" s="1" t="s">
        <v>37</v>
      </c>
      <c r="D31692" s="1" t="s">
        <v>92</v>
      </c>
      <c r="E31692" s="1" t="s">
        <v>19</v>
      </c>
      <c r="F31692" s="2" t="s">
        <v>96091</v>
      </c>
      <c r="G31692" s="1" t="s">
        <v>8501</v>
      </c>
      <c r="H31692" s="1" t="s">
        <v>42297</v>
      </c>
      <c r="I31692" s="1" t="s">
        <v>55</v>
      </c>
      <c r="J31692">
        <v>26475.313838474169</v>
      </c>
      <c r="K31692">
        <v>334</v>
      </c>
      <c r="L31692" s="1" t="s">
        <v>47</v>
      </c>
      <c r="M31692" s="2" t="s">
        <v>97112</v>
      </c>
      <c r="N31692" s="1" t="s">
        <v>41</v>
      </c>
      <c r="O31692" s="1" t="s">
        <v>27</v>
      </c>
      <c r="P31692">
        <v>0</v>
      </c>
      <c r="Q31692">
        <v>0</v>
      </c>
      <c r="R31692">
        <v>0</v>
      </c>
      <c r="S31692">
        <v>0</v>
      </c>
      <c r="T31692">
        <v>1</v>
      </c>
    </row>
    <row r="31693" spans="1:20" x14ac:dyDescent="0.3">
      <c r="A31693" s="1" t="s">
        <v>42588</v>
      </c>
      <c r="B31693">
        <v>47</v>
      </c>
      <c r="C31693" s="1" t="s">
        <v>37</v>
      </c>
      <c r="D31693" s="1" t="s">
        <v>29</v>
      </c>
      <c r="E31693" s="1" t="s">
        <v>19</v>
      </c>
      <c r="F31693" s="2" t="s">
        <v>96658</v>
      </c>
      <c r="G31693" s="1" t="s">
        <v>42589</v>
      </c>
      <c r="H31693" s="1" t="s">
        <v>106324</v>
      </c>
      <c r="I31693" s="1" t="s">
        <v>62</v>
      </c>
      <c r="J31693">
        <v>14736.387861936355</v>
      </c>
      <c r="K31693">
        <v>437</v>
      </c>
      <c r="L31693" s="1" t="s">
        <v>25</v>
      </c>
      <c r="M31693" s="2" t="s">
        <v>96402</v>
      </c>
      <c r="N31693" s="1" t="s">
        <v>26</v>
      </c>
      <c r="O31693" s="1" t="s">
        <v>27</v>
      </c>
      <c r="P31693">
        <v>0</v>
      </c>
      <c r="Q31693">
        <v>0</v>
      </c>
      <c r="R31693">
        <v>0</v>
      </c>
      <c r="S31693">
        <v>0</v>
      </c>
      <c r="T31693">
        <v>1</v>
      </c>
    </row>
    <row r="31694" spans="1:20" x14ac:dyDescent="0.3">
      <c r="A31694" s="1" t="s">
        <v>43006</v>
      </c>
      <c r="B31694">
        <v>47</v>
      </c>
      <c r="C31694" s="1" t="s">
        <v>37</v>
      </c>
      <c r="D31694" s="1" t="s">
        <v>43</v>
      </c>
      <c r="E31694" s="1" t="s">
        <v>19</v>
      </c>
      <c r="F31694" s="2" t="s">
        <v>96447</v>
      </c>
      <c r="G31694" s="1" t="s">
        <v>43007</v>
      </c>
      <c r="H31694" s="1" t="s">
        <v>106325</v>
      </c>
      <c r="I31694" s="1" t="s">
        <v>40</v>
      </c>
      <c r="J31694">
        <v>25258.515165629145</v>
      </c>
      <c r="K31694">
        <v>445</v>
      </c>
      <c r="L31694" s="1" t="s">
        <v>47</v>
      </c>
      <c r="M31694" s="2" t="s">
        <v>96051</v>
      </c>
      <c r="N31694" s="1" t="s">
        <v>26</v>
      </c>
      <c r="O31694" s="1" t="s">
        <v>48</v>
      </c>
      <c r="P31694">
        <v>0</v>
      </c>
      <c r="Q31694">
        <v>0</v>
      </c>
      <c r="R31694">
        <v>0</v>
      </c>
      <c r="S31694">
        <v>0</v>
      </c>
      <c r="T31694">
        <v>1</v>
      </c>
    </row>
    <row r="31695" spans="1:20" x14ac:dyDescent="0.3">
      <c r="A31695" s="1" t="s">
        <v>43215</v>
      </c>
      <c r="B31695">
        <v>47</v>
      </c>
      <c r="C31695" s="1" t="s">
        <v>37</v>
      </c>
      <c r="D31695" s="1" t="s">
        <v>29</v>
      </c>
      <c r="E31695" s="1" t="s">
        <v>15</v>
      </c>
      <c r="F31695" s="2" t="s">
        <v>96398</v>
      </c>
      <c r="G31695" s="1" t="s">
        <v>43216</v>
      </c>
      <c r="H31695" s="1" t="s">
        <v>43217</v>
      </c>
      <c r="I31695" s="1" t="s">
        <v>24</v>
      </c>
      <c r="J31695">
        <v>4931.3072645390112</v>
      </c>
      <c r="K31695">
        <v>133</v>
      </c>
      <c r="L31695" s="1" t="s">
        <v>33</v>
      </c>
      <c r="M31695" s="2" t="s">
        <v>96222</v>
      </c>
      <c r="N31695" s="1" t="s">
        <v>26</v>
      </c>
      <c r="O31695" s="1" t="s">
        <v>48</v>
      </c>
      <c r="P31695">
        <v>1</v>
      </c>
      <c r="Q31695">
        <v>0</v>
      </c>
      <c r="R31695">
        <v>0</v>
      </c>
      <c r="S31695">
        <v>0</v>
      </c>
      <c r="T31695">
        <v>0</v>
      </c>
    </row>
    <row r="31696" spans="1:20" x14ac:dyDescent="0.3">
      <c r="A31696" s="1" t="s">
        <v>10916</v>
      </c>
      <c r="B31696">
        <v>47</v>
      </c>
      <c r="C31696" s="1" t="s">
        <v>37</v>
      </c>
      <c r="D31696" s="1" t="s">
        <v>97460</v>
      </c>
      <c r="E31696" s="1" t="s">
        <v>19</v>
      </c>
      <c r="F31696" s="2" t="s">
        <v>96623</v>
      </c>
      <c r="G31696" s="1" t="s">
        <v>43225</v>
      </c>
      <c r="H31696" s="1" t="s">
        <v>43226</v>
      </c>
      <c r="I31696" s="1" t="s">
        <v>32</v>
      </c>
      <c r="J31696">
        <v>10578.005412855167</v>
      </c>
      <c r="K31696">
        <v>439</v>
      </c>
      <c r="L31696" s="1" t="s">
        <v>47</v>
      </c>
      <c r="M31696" s="2" t="s">
        <v>95614</v>
      </c>
      <c r="N31696" s="1" t="s">
        <v>52</v>
      </c>
      <c r="O31696" s="1" t="s">
        <v>35</v>
      </c>
      <c r="P31696">
        <v>0</v>
      </c>
      <c r="Q31696">
        <v>0</v>
      </c>
      <c r="R31696">
        <v>0</v>
      </c>
      <c r="S31696">
        <v>0</v>
      </c>
      <c r="T31696">
        <v>1</v>
      </c>
    </row>
    <row r="31697" spans="1:20" x14ac:dyDescent="0.3">
      <c r="A31697" s="1" t="s">
        <v>43431</v>
      </c>
      <c r="B31697">
        <v>47</v>
      </c>
      <c r="C31697" s="1" t="s">
        <v>37</v>
      </c>
      <c r="D31697" s="1" t="s">
        <v>92</v>
      </c>
      <c r="E31697" s="1" t="s">
        <v>17</v>
      </c>
      <c r="F31697" s="2" t="s">
        <v>96451</v>
      </c>
      <c r="G31697" s="1" t="s">
        <v>43432</v>
      </c>
      <c r="H31697" s="1" t="s">
        <v>106326</v>
      </c>
      <c r="I31697" s="1" t="s">
        <v>62</v>
      </c>
      <c r="J31697">
        <v>41421.872314669497</v>
      </c>
      <c r="K31697">
        <v>239</v>
      </c>
      <c r="L31697" s="1" t="s">
        <v>25</v>
      </c>
      <c r="M31697" s="2" t="s">
        <v>97082</v>
      </c>
      <c r="N31697" s="1" t="s">
        <v>41</v>
      </c>
      <c r="O31697" s="1" t="s">
        <v>27</v>
      </c>
      <c r="P31697">
        <v>0</v>
      </c>
      <c r="Q31697">
        <v>0</v>
      </c>
      <c r="R31697">
        <v>1</v>
      </c>
      <c r="S31697">
        <v>0</v>
      </c>
      <c r="T31697">
        <v>0</v>
      </c>
    </row>
    <row r="31698" spans="1:20" x14ac:dyDescent="0.3">
      <c r="A31698" s="1" t="s">
        <v>2846</v>
      </c>
      <c r="B31698">
        <v>47</v>
      </c>
      <c r="C31698" s="1" t="s">
        <v>37</v>
      </c>
      <c r="D31698" s="1" t="s">
        <v>43</v>
      </c>
      <c r="E31698" s="1" t="s">
        <v>44</v>
      </c>
      <c r="F31698" s="2" t="s">
        <v>96258</v>
      </c>
      <c r="G31698" s="1" t="s">
        <v>43861</v>
      </c>
      <c r="H31698" s="1" t="s">
        <v>43862</v>
      </c>
      <c r="I31698" s="1" t="s">
        <v>24</v>
      </c>
      <c r="J31698">
        <v>28348.827412010385</v>
      </c>
      <c r="K31698">
        <v>137</v>
      </c>
      <c r="L31698" s="1" t="s">
        <v>47</v>
      </c>
      <c r="M31698" s="2" t="s">
        <v>96189</v>
      </c>
      <c r="N31698" s="1" t="s">
        <v>26</v>
      </c>
      <c r="O31698" s="1" t="s">
        <v>48</v>
      </c>
      <c r="P31698">
        <v>0</v>
      </c>
      <c r="Q31698">
        <v>0</v>
      </c>
      <c r="R31698">
        <v>0</v>
      </c>
      <c r="S31698">
        <v>0</v>
      </c>
      <c r="T31698">
        <v>0</v>
      </c>
    </row>
    <row r="31699" spans="1:20" x14ac:dyDescent="0.3">
      <c r="A31699" s="1" t="s">
        <v>44535</v>
      </c>
      <c r="B31699">
        <v>47</v>
      </c>
      <c r="C31699" s="1" t="s">
        <v>37</v>
      </c>
      <c r="D31699" s="1" t="s">
        <v>97459</v>
      </c>
      <c r="E31699" s="1" t="s">
        <v>44</v>
      </c>
      <c r="F31699" s="2" t="s">
        <v>97038</v>
      </c>
      <c r="G31699" s="1" t="s">
        <v>39655</v>
      </c>
      <c r="H31699" s="1" t="s">
        <v>106327</v>
      </c>
      <c r="I31699" s="1" t="s">
        <v>40</v>
      </c>
      <c r="J31699">
        <v>49530.165898439722</v>
      </c>
      <c r="K31699">
        <v>475</v>
      </c>
      <c r="L31699" s="1" t="s">
        <v>47</v>
      </c>
      <c r="M31699" s="2" t="s">
        <v>96010</v>
      </c>
      <c r="N31699" s="1" t="s">
        <v>52</v>
      </c>
      <c r="O31699" s="1" t="s">
        <v>35</v>
      </c>
      <c r="P31699">
        <v>0</v>
      </c>
      <c r="Q31699">
        <v>0</v>
      </c>
      <c r="R31699">
        <v>0</v>
      </c>
      <c r="S31699">
        <v>0</v>
      </c>
      <c r="T31699">
        <v>0</v>
      </c>
    </row>
    <row r="31700" spans="1:20" x14ac:dyDescent="0.3">
      <c r="A31700" s="1" t="s">
        <v>44807</v>
      </c>
      <c r="B31700">
        <v>47</v>
      </c>
      <c r="C31700" s="1" t="s">
        <v>37</v>
      </c>
      <c r="D31700" s="1" t="s">
        <v>43</v>
      </c>
      <c r="E31700" s="1" t="s">
        <v>15</v>
      </c>
      <c r="F31700" s="2" t="s">
        <v>96948</v>
      </c>
      <c r="G31700" s="1" t="s">
        <v>44808</v>
      </c>
      <c r="H31700" s="1" t="s">
        <v>106328</v>
      </c>
      <c r="I31700" s="1" t="s">
        <v>62</v>
      </c>
      <c r="J31700">
        <v>33150.535684503266</v>
      </c>
      <c r="K31700">
        <v>217</v>
      </c>
      <c r="L31700" s="1" t="s">
        <v>33</v>
      </c>
      <c r="M31700" s="2" t="s">
        <v>95762</v>
      </c>
      <c r="N31700" s="1" t="s">
        <v>41</v>
      </c>
      <c r="O31700" s="1" t="s">
        <v>35</v>
      </c>
      <c r="P31700">
        <v>1</v>
      </c>
      <c r="Q31700">
        <v>0</v>
      </c>
      <c r="R31700">
        <v>0</v>
      </c>
      <c r="S31700">
        <v>0</v>
      </c>
      <c r="T31700">
        <v>0</v>
      </c>
    </row>
    <row r="31701" spans="1:20" x14ac:dyDescent="0.3">
      <c r="A31701" s="1" t="s">
        <v>44956</v>
      </c>
      <c r="B31701">
        <v>47</v>
      </c>
      <c r="C31701" s="1" t="s">
        <v>37</v>
      </c>
      <c r="D31701" s="1" t="s">
        <v>97458</v>
      </c>
      <c r="E31701" s="1" t="s">
        <v>16</v>
      </c>
      <c r="F31701" s="2" t="s">
        <v>96138</v>
      </c>
      <c r="G31701" s="1" t="s">
        <v>23556</v>
      </c>
      <c r="H31701" s="1" t="s">
        <v>106329</v>
      </c>
      <c r="I31701" s="1" t="s">
        <v>32</v>
      </c>
      <c r="J31701">
        <v>48158.698387861965</v>
      </c>
      <c r="K31701">
        <v>160</v>
      </c>
      <c r="L31701" s="1" t="s">
        <v>33</v>
      </c>
      <c r="M31701" s="2" t="s">
        <v>96720</v>
      </c>
      <c r="N31701" s="1" t="s">
        <v>52</v>
      </c>
      <c r="O31701" s="1" t="s">
        <v>27</v>
      </c>
      <c r="P31701">
        <v>0</v>
      </c>
      <c r="Q31701">
        <v>1</v>
      </c>
      <c r="R31701">
        <v>0</v>
      </c>
      <c r="S31701">
        <v>0</v>
      </c>
      <c r="T31701">
        <v>0</v>
      </c>
    </row>
    <row r="31702" spans="1:20" x14ac:dyDescent="0.3">
      <c r="A31702" s="1" t="s">
        <v>45012</v>
      </c>
      <c r="B31702">
        <v>47</v>
      </c>
      <c r="C31702" s="1" t="s">
        <v>37</v>
      </c>
      <c r="D31702" s="1" t="s">
        <v>29</v>
      </c>
      <c r="E31702" s="1" t="s">
        <v>19</v>
      </c>
      <c r="F31702" s="2" t="s">
        <v>96882</v>
      </c>
      <c r="G31702" s="1" t="s">
        <v>6057</v>
      </c>
      <c r="H31702" s="1" t="s">
        <v>45013</v>
      </c>
      <c r="I31702" s="1" t="s">
        <v>40</v>
      </c>
      <c r="J31702">
        <v>29042.462338978628</v>
      </c>
      <c r="K31702">
        <v>463</v>
      </c>
      <c r="L31702" s="1" t="s">
        <v>47</v>
      </c>
      <c r="M31702" s="2" t="s">
        <v>95902</v>
      </c>
      <c r="N31702" s="1" t="s">
        <v>41</v>
      </c>
      <c r="O31702" s="1" t="s">
        <v>48</v>
      </c>
      <c r="P31702">
        <v>0</v>
      </c>
      <c r="Q31702">
        <v>0</v>
      </c>
      <c r="R31702">
        <v>0</v>
      </c>
      <c r="S31702">
        <v>0</v>
      </c>
      <c r="T31702">
        <v>1</v>
      </c>
    </row>
    <row r="31703" spans="1:20" x14ac:dyDescent="0.3">
      <c r="A31703" s="1" t="s">
        <v>45193</v>
      </c>
      <c r="B31703">
        <v>47</v>
      </c>
      <c r="C31703" s="1" t="s">
        <v>37</v>
      </c>
      <c r="D31703" s="1" t="s">
        <v>97459</v>
      </c>
      <c r="E31703" s="1" t="s">
        <v>19</v>
      </c>
      <c r="F31703" s="2" t="s">
        <v>96388</v>
      </c>
      <c r="G31703" s="1" t="s">
        <v>45194</v>
      </c>
      <c r="H31703" s="1" t="s">
        <v>45195</v>
      </c>
      <c r="I31703" s="1" t="s">
        <v>24</v>
      </c>
      <c r="J31703">
        <v>48627.057929860486</v>
      </c>
      <c r="K31703">
        <v>159</v>
      </c>
      <c r="L31703" s="1" t="s">
        <v>47</v>
      </c>
      <c r="M31703" s="2" t="s">
        <v>96326</v>
      </c>
      <c r="N31703" s="1" t="s">
        <v>41</v>
      </c>
      <c r="O31703" s="1" t="s">
        <v>27</v>
      </c>
      <c r="P31703">
        <v>0</v>
      </c>
      <c r="Q31703">
        <v>0</v>
      </c>
      <c r="R31703">
        <v>0</v>
      </c>
      <c r="S31703">
        <v>0</v>
      </c>
      <c r="T31703">
        <v>1</v>
      </c>
    </row>
    <row r="31704" spans="1:20" x14ac:dyDescent="0.3">
      <c r="A31704" s="1" t="s">
        <v>45309</v>
      </c>
      <c r="B31704">
        <v>47</v>
      </c>
      <c r="C31704" s="1" t="s">
        <v>37</v>
      </c>
      <c r="D31704" s="1" t="s">
        <v>92</v>
      </c>
      <c r="E31704" s="1" t="s">
        <v>71</v>
      </c>
      <c r="F31704" s="2" t="s">
        <v>97110</v>
      </c>
      <c r="G31704" s="1" t="s">
        <v>11140</v>
      </c>
      <c r="H31704" s="1" t="s">
        <v>45310</v>
      </c>
      <c r="I31704" s="1" t="s">
        <v>32</v>
      </c>
      <c r="J31704">
        <v>31979.946671361606</v>
      </c>
      <c r="K31704">
        <v>395</v>
      </c>
      <c r="L31704" s="1" t="s">
        <v>33</v>
      </c>
      <c r="M31704" s="2" t="s">
        <v>95654</v>
      </c>
      <c r="N31704" s="1" t="s">
        <v>52</v>
      </c>
      <c r="O31704" s="1" t="s">
        <v>35</v>
      </c>
      <c r="P31704">
        <v>0</v>
      </c>
      <c r="Q31704">
        <v>0</v>
      </c>
      <c r="R31704">
        <v>0</v>
      </c>
      <c r="S31704">
        <v>1</v>
      </c>
      <c r="T31704">
        <v>0</v>
      </c>
    </row>
    <row r="31705" spans="1:20" x14ac:dyDescent="0.3">
      <c r="A31705" s="1" t="s">
        <v>45382</v>
      </c>
      <c r="B31705">
        <v>47</v>
      </c>
      <c r="C31705" s="1" t="s">
        <v>37</v>
      </c>
      <c r="D31705" s="1" t="s">
        <v>50</v>
      </c>
      <c r="E31705" s="1" t="s">
        <v>19</v>
      </c>
      <c r="F31705" s="2" t="s">
        <v>96195</v>
      </c>
      <c r="G31705" s="1" t="s">
        <v>45383</v>
      </c>
      <c r="H31705" s="1" t="s">
        <v>9179</v>
      </c>
      <c r="I31705" s="1" t="s">
        <v>24</v>
      </c>
      <c r="J31705">
        <v>34320.610091843533</v>
      </c>
      <c r="K31705">
        <v>172</v>
      </c>
      <c r="L31705" s="1" t="s">
        <v>25</v>
      </c>
      <c r="M31705" s="2" t="s">
        <v>96014</v>
      </c>
      <c r="N31705" s="1" t="s">
        <v>26</v>
      </c>
      <c r="O31705" s="1" t="s">
        <v>48</v>
      </c>
      <c r="P31705">
        <v>0</v>
      </c>
      <c r="Q31705">
        <v>0</v>
      </c>
      <c r="R31705">
        <v>0</v>
      </c>
      <c r="S31705">
        <v>0</v>
      </c>
      <c r="T31705">
        <v>1</v>
      </c>
    </row>
    <row r="31706" spans="1:20" x14ac:dyDescent="0.3">
      <c r="A31706" s="1" t="s">
        <v>45828</v>
      </c>
      <c r="B31706">
        <v>47</v>
      </c>
      <c r="C31706" s="1" t="s">
        <v>37</v>
      </c>
      <c r="D31706" s="1" t="s">
        <v>50</v>
      </c>
      <c r="E31706" s="1" t="s">
        <v>15</v>
      </c>
      <c r="F31706" s="2" t="s">
        <v>95899</v>
      </c>
      <c r="G31706" s="1" t="s">
        <v>45829</v>
      </c>
      <c r="H31706" s="1" t="s">
        <v>45830</v>
      </c>
      <c r="I31706" s="1" t="s">
        <v>62</v>
      </c>
      <c r="J31706">
        <v>28594.578491695163</v>
      </c>
      <c r="K31706">
        <v>270</v>
      </c>
      <c r="L31706" s="1" t="s">
        <v>25</v>
      </c>
      <c r="M31706" s="2" t="s">
        <v>96480</v>
      </c>
      <c r="N31706" s="1" t="s">
        <v>26</v>
      </c>
      <c r="O31706" s="1" t="s">
        <v>27</v>
      </c>
      <c r="P31706">
        <v>1</v>
      </c>
      <c r="Q31706">
        <v>0</v>
      </c>
      <c r="R31706">
        <v>0</v>
      </c>
      <c r="S31706">
        <v>0</v>
      </c>
      <c r="T31706">
        <v>0</v>
      </c>
    </row>
    <row r="31707" spans="1:20" x14ac:dyDescent="0.3">
      <c r="A31707" s="1" t="s">
        <v>46271</v>
      </c>
      <c r="B31707">
        <v>47</v>
      </c>
      <c r="C31707" s="1" t="s">
        <v>37</v>
      </c>
      <c r="D31707" s="1" t="s">
        <v>43</v>
      </c>
      <c r="E31707" s="1" t="s">
        <v>44</v>
      </c>
      <c r="F31707" s="2" t="s">
        <v>97208</v>
      </c>
      <c r="G31707" s="1" t="s">
        <v>46272</v>
      </c>
      <c r="H31707" s="1" t="s">
        <v>106330</v>
      </c>
      <c r="I31707" s="1" t="s">
        <v>40</v>
      </c>
      <c r="J31707">
        <v>3396.9632168785747</v>
      </c>
      <c r="K31707">
        <v>258</v>
      </c>
      <c r="L31707" s="1" t="s">
        <v>47</v>
      </c>
      <c r="M31707" s="2" t="s">
        <v>97285</v>
      </c>
      <c r="N31707" s="1" t="s">
        <v>41</v>
      </c>
      <c r="O31707" s="1" t="s">
        <v>48</v>
      </c>
      <c r="P31707">
        <v>0</v>
      </c>
      <c r="Q31707">
        <v>0</v>
      </c>
      <c r="R31707">
        <v>0</v>
      </c>
      <c r="S31707">
        <v>0</v>
      </c>
      <c r="T31707">
        <v>0</v>
      </c>
    </row>
    <row r="31708" spans="1:20" x14ac:dyDescent="0.3">
      <c r="A31708" s="1" t="s">
        <v>46345</v>
      </c>
      <c r="B31708">
        <v>47</v>
      </c>
      <c r="C31708" s="1" t="s">
        <v>37</v>
      </c>
      <c r="D31708" s="1" t="s">
        <v>97461</v>
      </c>
      <c r="E31708" s="1" t="s">
        <v>16</v>
      </c>
      <c r="F31708" s="2" t="s">
        <v>95941</v>
      </c>
      <c r="G31708" s="1" t="s">
        <v>46346</v>
      </c>
      <c r="H31708" s="1" t="s">
        <v>46347</v>
      </c>
      <c r="I31708" s="1" t="s">
        <v>24</v>
      </c>
      <c r="J31708">
        <v>48550.392184746568</v>
      </c>
      <c r="K31708">
        <v>101</v>
      </c>
      <c r="L31708" s="1" t="s">
        <v>47</v>
      </c>
      <c r="M31708" s="2" t="s">
        <v>97119</v>
      </c>
      <c r="N31708" s="1" t="s">
        <v>73</v>
      </c>
      <c r="O31708" s="1" t="s">
        <v>27</v>
      </c>
      <c r="P31708">
        <v>0</v>
      </c>
      <c r="Q31708">
        <v>1</v>
      </c>
      <c r="R31708">
        <v>0</v>
      </c>
      <c r="S31708">
        <v>0</v>
      </c>
      <c r="T31708">
        <v>0</v>
      </c>
    </row>
    <row r="31709" spans="1:20" x14ac:dyDescent="0.3">
      <c r="A31709" s="1" t="s">
        <v>46512</v>
      </c>
      <c r="B31709">
        <v>47</v>
      </c>
      <c r="C31709" s="1" t="s">
        <v>37</v>
      </c>
      <c r="D31709" s="1" t="s">
        <v>43</v>
      </c>
      <c r="E31709" s="1" t="s">
        <v>19</v>
      </c>
      <c r="F31709" s="2" t="s">
        <v>97402</v>
      </c>
      <c r="G31709" s="1" t="s">
        <v>46513</v>
      </c>
      <c r="H31709" s="1" t="s">
        <v>106331</v>
      </c>
      <c r="I31709" s="1" t="s">
        <v>55</v>
      </c>
      <c r="J31709">
        <v>39305.95738582786</v>
      </c>
      <c r="K31709">
        <v>156</v>
      </c>
      <c r="L31709" s="1" t="s">
        <v>33</v>
      </c>
      <c r="M31709" s="2" t="s">
        <v>97236</v>
      </c>
      <c r="N31709" s="1" t="s">
        <v>26</v>
      </c>
      <c r="O31709" s="1" t="s">
        <v>27</v>
      </c>
      <c r="P31709">
        <v>0</v>
      </c>
      <c r="Q31709">
        <v>0</v>
      </c>
      <c r="R31709">
        <v>0</v>
      </c>
      <c r="S31709">
        <v>0</v>
      </c>
      <c r="T31709">
        <v>1</v>
      </c>
    </row>
    <row r="31710" spans="1:20" x14ac:dyDescent="0.3">
      <c r="A31710" s="1" t="s">
        <v>10349</v>
      </c>
      <c r="B31710">
        <v>47</v>
      </c>
      <c r="C31710" s="1" t="s">
        <v>37</v>
      </c>
      <c r="D31710" s="1" t="s">
        <v>29</v>
      </c>
      <c r="E31710" s="1" t="s">
        <v>15</v>
      </c>
      <c r="F31710" s="2" t="s">
        <v>96962</v>
      </c>
      <c r="G31710" s="1" t="s">
        <v>46622</v>
      </c>
      <c r="H31710" s="1" t="s">
        <v>46623</v>
      </c>
      <c r="I31710" s="1" t="s">
        <v>55</v>
      </c>
      <c r="J31710">
        <v>13325.407033840775</v>
      </c>
      <c r="K31710">
        <v>155</v>
      </c>
      <c r="L31710" s="1" t="s">
        <v>33</v>
      </c>
      <c r="M31710" s="2" t="s">
        <v>96950</v>
      </c>
      <c r="N31710" s="1" t="s">
        <v>26</v>
      </c>
      <c r="O31710" s="1" t="s">
        <v>48</v>
      </c>
      <c r="P31710">
        <v>1</v>
      </c>
      <c r="Q31710">
        <v>0</v>
      </c>
      <c r="R31710">
        <v>0</v>
      </c>
      <c r="S31710">
        <v>0</v>
      </c>
      <c r="T31710">
        <v>0</v>
      </c>
    </row>
    <row r="31711" spans="1:20" x14ac:dyDescent="0.3">
      <c r="A31711" s="1" t="s">
        <v>46763</v>
      </c>
      <c r="B31711">
        <v>47</v>
      </c>
      <c r="C31711" s="1" t="s">
        <v>37</v>
      </c>
      <c r="D31711" s="1" t="s">
        <v>43</v>
      </c>
      <c r="E31711" s="1" t="s">
        <v>19</v>
      </c>
      <c r="F31711" s="2" t="s">
        <v>97359</v>
      </c>
      <c r="G31711" s="1" t="s">
        <v>46764</v>
      </c>
      <c r="H31711" s="1" t="s">
        <v>46765</v>
      </c>
      <c r="I31711" s="1" t="s">
        <v>40</v>
      </c>
      <c r="J31711">
        <v>43342.475918636716</v>
      </c>
      <c r="K31711">
        <v>207</v>
      </c>
      <c r="L31711" s="1" t="s">
        <v>25</v>
      </c>
      <c r="M31711" s="2" t="s">
        <v>96926</v>
      </c>
      <c r="N31711" s="1" t="s">
        <v>26</v>
      </c>
      <c r="O31711" s="1" t="s">
        <v>48</v>
      </c>
      <c r="P31711">
        <v>0</v>
      </c>
      <c r="Q31711">
        <v>0</v>
      </c>
      <c r="R31711">
        <v>0</v>
      </c>
      <c r="S31711">
        <v>0</v>
      </c>
      <c r="T31711">
        <v>1</v>
      </c>
    </row>
    <row r="31712" spans="1:20" x14ac:dyDescent="0.3">
      <c r="A31712" s="1" t="s">
        <v>47053</v>
      </c>
      <c r="B31712">
        <v>47</v>
      </c>
      <c r="C31712" s="1" t="s">
        <v>37</v>
      </c>
      <c r="D31712" s="1" t="s">
        <v>29</v>
      </c>
      <c r="E31712" s="1" t="s">
        <v>71</v>
      </c>
      <c r="F31712" s="2" t="s">
        <v>95727</v>
      </c>
      <c r="G31712" s="1" t="s">
        <v>47054</v>
      </c>
      <c r="H31712" s="1" t="s">
        <v>4975</v>
      </c>
      <c r="I31712" s="1" t="s">
        <v>62</v>
      </c>
      <c r="J31712">
        <v>20032.686567134362</v>
      </c>
      <c r="K31712">
        <v>231</v>
      </c>
      <c r="L31712" s="1" t="s">
        <v>47</v>
      </c>
      <c r="M31712" s="2" t="s">
        <v>96421</v>
      </c>
      <c r="N31712" s="1" t="s">
        <v>26</v>
      </c>
      <c r="O31712" s="1" t="s">
        <v>35</v>
      </c>
      <c r="P31712">
        <v>0</v>
      </c>
      <c r="Q31712">
        <v>0</v>
      </c>
      <c r="R31712">
        <v>0</v>
      </c>
      <c r="S31712">
        <v>1</v>
      </c>
      <c r="T31712">
        <v>0</v>
      </c>
    </row>
    <row r="31713" spans="1:20" x14ac:dyDescent="0.3">
      <c r="A31713" s="1" t="s">
        <v>16507</v>
      </c>
      <c r="B31713">
        <v>47</v>
      </c>
      <c r="C31713" s="1" t="s">
        <v>37</v>
      </c>
      <c r="D31713" s="1" t="s">
        <v>97459</v>
      </c>
      <c r="E31713" s="1" t="s">
        <v>71</v>
      </c>
      <c r="F31713" s="2" t="s">
        <v>96079</v>
      </c>
      <c r="G31713" s="1" t="s">
        <v>47557</v>
      </c>
      <c r="H31713" s="1" t="s">
        <v>106332</v>
      </c>
      <c r="I31713" s="1" t="s">
        <v>32</v>
      </c>
      <c r="J31713">
        <v>12548.909897159338</v>
      </c>
      <c r="K31713">
        <v>139</v>
      </c>
      <c r="L31713" s="1" t="s">
        <v>25</v>
      </c>
      <c r="M31713" s="2" t="s">
        <v>97328</v>
      </c>
      <c r="N31713" s="1" t="s">
        <v>26</v>
      </c>
      <c r="O31713" s="1" t="s">
        <v>48</v>
      </c>
      <c r="P31713">
        <v>0</v>
      </c>
      <c r="Q31713">
        <v>0</v>
      </c>
      <c r="R31713">
        <v>0</v>
      </c>
      <c r="S31713">
        <v>1</v>
      </c>
      <c r="T31713">
        <v>0</v>
      </c>
    </row>
    <row r="31714" spans="1:20" x14ac:dyDescent="0.3">
      <c r="A31714" s="1" t="s">
        <v>47651</v>
      </c>
      <c r="B31714">
        <v>47</v>
      </c>
      <c r="C31714" s="1" t="s">
        <v>37</v>
      </c>
      <c r="D31714" s="1" t="s">
        <v>97460</v>
      </c>
      <c r="E31714" s="1" t="s">
        <v>16</v>
      </c>
      <c r="F31714" s="2" t="s">
        <v>96137</v>
      </c>
      <c r="G31714" s="1" t="s">
        <v>30678</v>
      </c>
      <c r="H31714" s="1" t="s">
        <v>106333</v>
      </c>
      <c r="I31714" s="1" t="s">
        <v>40</v>
      </c>
      <c r="J31714">
        <v>44671.5016540375</v>
      </c>
      <c r="K31714">
        <v>360</v>
      </c>
      <c r="L31714" s="1" t="s">
        <v>25</v>
      </c>
      <c r="M31714" s="2" t="s">
        <v>97193</v>
      </c>
      <c r="N31714" s="1" t="s">
        <v>52</v>
      </c>
      <c r="O31714" s="1" t="s">
        <v>27</v>
      </c>
      <c r="P31714">
        <v>0</v>
      </c>
      <c r="Q31714">
        <v>1</v>
      </c>
      <c r="R31714">
        <v>0</v>
      </c>
      <c r="S31714">
        <v>0</v>
      </c>
      <c r="T31714">
        <v>0</v>
      </c>
    </row>
    <row r="31715" spans="1:20" x14ac:dyDescent="0.3">
      <c r="A31715" s="1" t="s">
        <v>48134</v>
      </c>
      <c r="B31715">
        <v>47</v>
      </c>
      <c r="C31715" s="1" t="s">
        <v>37</v>
      </c>
      <c r="D31715" s="1" t="s">
        <v>97460</v>
      </c>
      <c r="E31715" s="1" t="s">
        <v>44</v>
      </c>
      <c r="F31715" s="2" t="s">
        <v>96354</v>
      </c>
      <c r="G31715" s="1" t="s">
        <v>48135</v>
      </c>
      <c r="H31715" s="1" t="s">
        <v>48136</v>
      </c>
      <c r="I31715" s="1" t="s">
        <v>40</v>
      </c>
      <c r="J31715">
        <v>26675.387056269959</v>
      </c>
      <c r="K31715">
        <v>271</v>
      </c>
      <c r="L31715" s="1" t="s">
        <v>33</v>
      </c>
      <c r="M31715" s="2" t="s">
        <v>97037</v>
      </c>
      <c r="N31715" s="1" t="s">
        <v>73</v>
      </c>
      <c r="O31715" s="1" t="s">
        <v>48</v>
      </c>
      <c r="P31715">
        <v>0</v>
      </c>
      <c r="Q31715">
        <v>0</v>
      </c>
      <c r="R31715">
        <v>0</v>
      </c>
      <c r="S31715">
        <v>0</v>
      </c>
      <c r="T31715">
        <v>0</v>
      </c>
    </row>
    <row r="31716" spans="1:20" x14ac:dyDescent="0.3">
      <c r="A31716" s="1" t="s">
        <v>49224</v>
      </c>
      <c r="B31716">
        <v>47</v>
      </c>
      <c r="C31716" s="1" t="s">
        <v>37</v>
      </c>
      <c r="D31716" s="1" t="s">
        <v>97461</v>
      </c>
      <c r="E31716" s="1" t="s">
        <v>71</v>
      </c>
      <c r="F31716" s="2" t="s">
        <v>96576</v>
      </c>
      <c r="G31716" s="1" t="s">
        <v>49225</v>
      </c>
      <c r="H31716" s="1" t="s">
        <v>49226</v>
      </c>
      <c r="I31716" s="1" t="s">
        <v>62</v>
      </c>
      <c r="J31716">
        <v>20634.703967424048</v>
      </c>
      <c r="K31716">
        <v>460</v>
      </c>
      <c r="L31716" s="1" t="s">
        <v>47</v>
      </c>
      <c r="M31716" s="2" t="s">
        <v>96398</v>
      </c>
      <c r="N31716" s="1" t="s">
        <v>26</v>
      </c>
      <c r="O31716" s="1" t="s">
        <v>48</v>
      </c>
      <c r="P31716">
        <v>0</v>
      </c>
      <c r="Q31716">
        <v>0</v>
      </c>
      <c r="R31716">
        <v>0</v>
      </c>
      <c r="S31716">
        <v>1</v>
      </c>
      <c r="T31716">
        <v>0</v>
      </c>
    </row>
    <row r="31717" spans="1:20" x14ac:dyDescent="0.3">
      <c r="A31717" s="1" t="s">
        <v>49651</v>
      </c>
      <c r="B31717">
        <v>47</v>
      </c>
      <c r="C31717" s="1" t="s">
        <v>37</v>
      </c>
      <c r="D31717" s="1" t="s">
        <v>50</v>
      </c>
      <c r="E31717" s="1" t="s">
        <v>19</v>
      </c>
      <c r="F31717" s="2" t="s">
        <v>95800</v>
      </c>
      <c r="G31717" s="1" t="s">
        <v>34306</v>
      </c>
      <c r="H31717" s="1" t="s">
        <v>49652</v>
      </c>
      <c r="I31717" s="1" t="s">
        <v>55</v>
      </c>
      <c r="J31717">
        <v>44980.435026317391</v>
      </c>
      <c r="K31717">
        <v>173</v>
      </c>
      <c r="L31717" s="1" t="s">
        <v>25</v>
      </c>
      <c r="M31717" s="2" t="s">
        <v>96629</v>
      </c>
      <c r="N31717" s="1" t="s">
        <v>41</v>
      </c>
      <c r="O31717" s="1" t="s">
        <v>35</v>
      </c>
      <c r="P31717">
        <v>0</v>
      </c>
      <c r="Q31717">
        <v>0</v>
      </c>
      <c r="R31717">
        <v>0</v>
      </c>
      <c r="S31717">
        <v>0</v>
      </c>
      <c r="T31717">
        <v>1</v>
      </c>
    </row>
    <row r="31718" spans="1:20" x14ac:dyDescent="0.3">
      <c r="A31718" s="1" t="s">
        <v>49924</v>
      </c>
      <c r="B31718">
        <v>47</v>
      </c>
      <c r="C31718" s="1" t="s">
        <v>37</v>
      </c>
      <c r="D31718" s="1" t="s">
        <v>97461</v>
      </c>
      <c r="E31718" s="1" t="s">
        <v>17</v>
      </c>
      <c r="F31718" s="2" t="s">
        <v>97057</v>
      </c>
      <c r="G31718" s="1" t="s">
        <v>19610</v>
      </c>
      <c r="H31718" s="1" t="s">
        <v>18161</v>
      </c>
      <c r="I31718" s="1" t="s">
        <v>55</v>
      </c>
      <c r="J31718">
        <v>29359.960881841445</v>
      </c>
      <c r="K31718">
        <v>425</v>
      </c>
      <c r="L31718" s="1" t="s">
        <v>33</v>
      </c>
      <c r="M31718" s="2" t="s">
        <v>97357</v>
      </c>
      <c r="N31718" s="1" t="s">
        <v>52</v>
      </c>
      <c r="O31718" s="1" t="s">
        <v>27</v>
      </c>
      <c r="P31718">
        <v>0</v>
      </c>
      <c r="Q31718">
        <v>0</v>
      </c>
      <c r="R31718">
        <v>1</v>
      </c>
      <c r="S31718">
        <v>0</v>
      </c>
      <c r="T31718">
        <v>0</v>
      </c>
    </row>
    <row r="31719" spans="1:20" x14ac:dyDescent="0.3">
      <c r="A31719" s="1" t="s">
        <v>51031</v>
      </c>
      <c r="B31719">
        <v>47</v>
      </c>
      <c r="C31719" s="1" t="s">
        <v>37</v>
      </c>
      <c r="D31719" s="1" t="s">
        <v>43</v>
      </c>
      <c r="E31719" s="1" t="s">
        <v>44</v>
      </c>
      <c r="F31719" s="2" t="s">
        <v>96397</v>
      </c>
      <c r="G31719" s="1" t="s">
        <v>51032</v>
      </c>
      <c r="H31719" s="1" t="s">
        <v>51033</v>
      </c>
      <c r="I31719" s="1" t="s">
        <v>55</v>
      </c>
      <c r="J31719">
        <v>24075.297502477075</v>
      </c>
      <c r="K31719">
        <v>280</v>
      </c>
      <c r="L31719" s="1" t="s">
        <v>25</v>
      </c>
      <c r="M31719" s="2" t="s">
        <v>96070</v>
      </c>
      <c r="N31719" s="1" t="s">
        <v>34</v>
      </c>
      <c r="O31719" s="1" t="s">
        <v>35</v>
      </c>
      <c r="P31719">
        <v>0</v>
      </c>
      <c r="Q31719">
        <v>0</v>
      </c>
      <c r="R31719">
        <v>0</v>
      </c>
      <c r="S31719">
        <v>0</v>
      </c>
      <c r="T31719">
        <v>0</v>
      </c>
    </row>
    <row r="31720" spans="1:20" x14ac:dyDescent="0.3">
      <c r="A31720" s="1" t="s">
        <v>51242</v>
      </c>
      <c r="B31720">
        <v>47</v>
      </c>
      <c r="C31720" s="1" t="s">
        <v>37</v>
      </c>
      <c r="D31720" s="1" t="s">
        <v>97458</v>
      </c>
      <c r="E31720" s="1" t="s">
        <v>19</v>
      </c>
      <c r="F31720" s="2" t="s">
        <v>96347</v>
      </c>
      <c r="G31720" s="1" t="s">
        <v>51243</v>
      </c>
      <c r="H31720" s="1" t="s">
        <v>106334</v>
      </c>
      <c r="I31720" s="1" t="s">
        <v>55</v>
      </c>
      <c r="J31720">
        <v>26463.64074409457</v>
      </c>
      <c r="K31720">
        <v>179</v>
      </c>
      <c r="L31720" s="1" t="s">
        <v>47</v>
      </c>
      <c r="M31720" s="2" t="s">
        <v>96294</v>
      </c>
      <c r="N31720" s="1" t="s">
        <v>41</v>
      </c>
      <c r="O31720" s="1" t="s">
        <v>27</v>
      </c>
      <c r="P31720">
        <v>0</v>
      </c>
      <c r="Q31720">
        <v>0</v>
      </c>
      <c r="R31720">
        <v>0</v>
      </c>
      <c r="S31720">
        <v>0</v>
      </c>
      <c r="T31720">
        <v>1</v>
      </c>
    </row>
    <row r="31721" spans="1:20" x14ac:dyDescent="0.3">
      <c r="A31721" s="1" t="s">
        <v>51252</v>
      </c>
      <c r="B31721">
        <v>47</v>
      </c>
      <c r="C31721" s="1" t="s">
        <v>37</v>
      </c>
      <c r="D31721" s="1" t="s">
        <v>97459</v>
      </c>
      <c r="E31721" s="1" t="s">
        <v>17</v>
      </c>
      <c r="F31721" s="2" t="s">
        <v>96849</v>
      </c>
      <c r="G31721" s="1" t="s">
        <v>51253</v>
      </c>
      <c r="H31721" s="1" t="s">
        <v>106335</v>
      </c>
      <c r="I31721" s="1" t="s">
        <v>55</v>
      </c>
      <c r="J31721">
        <v>7294.8915334681669</v>
      </c>
      <c r="K31721">
        <v>458</v>
      </c>
      <c r="L31721" s="1" t="s">
        <v>47</v>
      </c>
      <c r="M31721" s="2" t="s">
        <v>97088</v>
      </c>
      <c r="N31721" s="1" t="s">
        <v>41</v>
      </c>
      <c r="O31721" s="1" t="s">
        <v>27</v>
      </c>
      <c r="P31721">
        <v>0</v>
      </c>
      <c r="Q31721">
        <v>0</v>
      </c>
      <c r="R31721">
        <v>1</v>
      </c>
      <c r="S31721">
        <v>0</v>
      </c>
      <c r="T31721">
        <v>0</v>
      </c>
    </row>
    <row r="31722" spans="1:20" x14ac:dyDescent="0.3">
      <c r="A31722" s="1" t="s">
        <v>51592</v>
      </c>
      <c r="B31722">
        <v>47</v>
      </c>
      <c r="C31722" s="1" t="s">
        <v>37</v>
      </c>
      <c r="D31722" s="1" t="s">
        <v>29</v>
      </c>
      <c r="E31722" s="1" t="s">
        <v>15</v>
      </c>
      <c r="F31722" s="2" t="s">
        <v>97341</v>
      </c>
      <c r="G31722" s="1" t="s">
        <v>28916</v>
      </c>
      <c r="H31722" s="1" t="s">
        <v>106336</v>
      </c>
      <c r="I31722" s="1" t="s">
        <v>24</v>
      </c>
      <c r="J31722">
        <v>1784.387758698052</v>
      </c>
      <c r="K31722">
        <v>293</v>
      </c>
      <c r="L31722" s="1" t="s">
        <v>47</v>
      </c>
      <c r="M31722" s="2" t="s">
        <v>96784</v>
      </c>
      <c r="N31722" s="1" t="s">
        <v>52</v>
      </c>
      <c r="O31722" s="1" t="s">
        <v>35</v>
      </c>
      <c r="P31722">
        <v>1</v>
      </c>
      <c r="Q31722">
        <v>0</v>
      </c>
      <c r="R31722">
        <v>0</v>
      </c>
      <c r="S31722">
        <v>0</v>
      </c>
      <c r="T31722">
        <v>0</v>
      </c>
    </row>
    <row r="31723" spans="1:20" x14ac:dyDescent="0.3">
      <c r="A31723" s="1" t="s">
        <v>17704</v>
      </c>
      <c r="B31723">
        <v>47</v>
      </c>
      <c r="C31723" s="1" t="s">
        <v>37</v>
      </c>
      <c r="D31723" s="1" t="s">
        <v>92</v>
      </c>
      <c r="E31723" s="1" t="s">
        <v>71</v>
      </c>
      <c r="F31723" s="2" t="s">
        <v>96182</v>
      </c>
      <c r="G31723" s="1" t="s">
        <v>7616</v>
      </c>
      <c r="H31723" s="1" t="s">
        <v>51800</v>
      </c>
      <c r="I31723" s="1" t="s">
        <v>62</v>
      </c>
      <c r="J31723">
        <v>5365.7916015402188</v>
      </c>
      <c r="K31723">
        <v>479</v>
      </c>
      <c r="L31723" s="1" t="s">
        <v>33</v>
      </c>
      <c r="M31723" s="2" t="s">
        <v>96612</v>
      </c>
      <c r="N31723" s="1" t="s">
        <v>41</v>
      </c>
      <c r="O31723" s="1" t="s">
        <v>27</v>
      </c>
      <c r="P31723">
        <v>0</v>
      </c>
      <c r="Q31723">
        <v>0</v>
      </c>
      <c r="R31723">
        <v>0</v>
      </c>
      <c r="S31723">
        <v>1</v>
      </c>
      <c r="T31723">
        <v>0</v>
      </c>
    </row>
    <row r="31724" spans="1:20" x14ac:dyDescent="0.3">
      <c r="A31724" s="1" t="s">
        <v>52265</v>
      </c>
      <c r="B31724">
        <v>47</v>
      </c>
      <c r="C31724" s="1" t="s">
        <v>37</v>
      </c>
      <c r="D31724" s="1" t="s">
        <v>97458</v>
      </c>
      <c r="E31724" s="1" t="s">
        <v>16</v>
      </c>
      <c r="F31724" s="2" t="s">
        <v>96486</v>
      </c>
      <c r="G31724" s="1" t="s">
        <v>52266</v>
      </c>
      <c r="H31724" s="1" t="s">
        <v>52267</v>
      </c>
      <c r="I31724" s="1" t="s">
        <v>24</v>
      </c>
      <c r="J31724">
        <v>45132.957059835506</v>
      </c>
      <c r="K31724">
        <v>489</v>
      </c>
      <c r="L31724" s="1" t="s">
        <v>33</v>
      </c>
      <c r="M31724" s="2" t="s">
        <v>95738</v>
      </c>
      <c r="N31724" s="1" t="s">
        <v>26</v>
      </c>
      <c r="O31724" s="1" t="s">
        <v>48</v>
      </c>
      <c r="P31724">
        <v>0</v>
      </c>
      <c r="Q31724">
        <v>1</v>
      </c>
      <c r="R31724">
        <v>0</v>
      </c>
      <c r="S31724">
        <v>0</v>
      </c>
      <c r="T31724">
        <v>0</v>
      </c>
    </row>
    <row r="31725" spans="1:20" x14ac:dyDescent="0.3">
      <c r="A31725" s="1" t="s">
        <v>35660</v>
      </c>
      <c r="B31725">
        <v>47</v>
      </c>
      <c r="C31725" s="1" t="s">
        <v>37</v>
      </c>
      <c r="D31725" s="1" t="s">
        <v>97458</v>
      </c>
      <c r="E31725" s="1" t="s">
        <v>19</v>
      </c>
      <c r="F31725" s="2" t="s">
        <v>96685</v>
      </c>
      <c r="G31725" s="1" t="s">
        <v>52585</v>
      </c>
      <c r="H31725" s="1" t="s">
        <v>106180</v>
      </c>
      <c r="I31725" s="1" t="s">
        <v>55</v>
      </c>
      <c r="J31725">
        <v>45892.394523108051</v>
      </c>
      <c r="K31725">
        <v>329</v>
      </c>
      <c r="L31725" s="1" t="s">
        <v>25</v>
      </c>
      <c r="M31725" s="2" t="s">
        <v>97111</v>
      </c>
      <c r="N31725" s="1" t="s">
        <v>52</v>
      </c>
      <c r="O31725" s="1" t="s">
        <v>35</v>
      </c>
      <c r="P31725">
        <v>0</v>
      </c>
      <c r="Q31725">
        <v>0</v>
      </c>
      <c r="R31725">
        <v>0</v>
      </c>
      <c r="S31725">
        <v>0</v>
      </c>
      <c r="T31725">
        <v>1</v>
      </c>
    </row>
    <row r="31726" spans="1:20" x14ac:dyDescent="0.3">
      <c r="A31726" s="1" t="s">
        <v>52768</v>
      </c>
      <c r="B31726">
        <v>47</v>
      </c>
      <c r="C31726" s="1" t="s">
        <v>37</v>
      </c>
      <c r="D31726" s="1" t="s">
        <v>97459</v>
      </c>
      <c r="E31726" s="1" t="s">
        <v>44</v>
      </c>
      <c r="F31726" s="2" t="s">
        <v>95993</v>
      </c>
      <c r="G31726" s="1" t="s">
        <v>18048</v>
      </c>
      <c r="H31726" s="1" t="s">
        <v>106337</v>
      </c>
      <c r="I31726" s="1" t="s">
        <v>24</v>
      </c>
      <c r="J31726">
        <v>40847.632728200551</v>
      </c>
      <c r="K31726">
        <v>308</v>
      </c>
      <c r="L31726" s="1" t="s">
        <v>33</v>
      </c>
      <c r="M31726" s="2" t="s">
        <v>96985</v>
      </c>
      <c r="N31726" s="1" t="s">
        <v>52</v>
      </c>
      <c r="O31726" s="1" t="s">
        <v>48</v>
      </c>
      <c r="P31726">
        <v>0</v>
      </c>
      <c r="Q31726">
        <v>0</v>
      </c>
      <c r="R31726">
        <v>0</v>
      </c>
      <c r="S31726">
        <v>0</v>
      </c>
      <c r="T31726">
        <v>0</v>
      </c>
    </row>
    <row r="31727" spans="1:20" x14ac:dyDescent="0.3">
      <c r="A31727" s="1" t="s">
        <v>7440</v>
      </c>
      <c r="B31727">
        <v>47</v>
      </c>
      <c r="C31727" s="1" t="s">
        <v>37</v>
      </c>
      <c r="D31727" s="1" t="s">
        <v>97460</v>
      </c>
      <c r="E31727" s="1" t="s">
        <v>44</v>
      </c>
      <c r="F31727" s="2" t="s">
        <v>97120</v>
      </c>
      <c r="G31727" s="1" t="s">
        <v>12908</v>
      </c>
      <c r="H31727" s="1" t="s">
        <v>53266</v>
      </c>
      <c r="I31727" s="1" t="s">
        <v>32</v>
      </c>
      <c r="J31727">
        <v>28106.782746178556</v>
      </c>
      <c r="K31727">
        <v>218</v>
      </c>
      <c r="L31727" s="1" t="s">
        <v>47</v>
      </c>
      <c r="M31727" s="2" t="s">
        <v>96135</v>
      </c>
      <c r="N31727" s="1" t="s">
        <v>52</v>
      </c>
      <c r="O31727" s="1" t="s">
        <v>35</v>
      </c>
      <c r="P31727">
        <v>0</v>
      </c>
      <c r="Q31727">
        <v>0</v>
      </c>
      <c r="R31727">
        <v>0</v>
      </c>
      <c r="S31727">
        <v>0</v>
      </c>
      <c r="T31727">
        <v>0</v>
      </c>
    </row>
    <row r="31728" spans="1:20" x14ac:dyDescent="0.3">
      <c r="A31728" s="1" t="s">
        <v>53326</v>
      </c>
      <c r="B31728">
        <v>47</v>
      </c>
      <c r="C31728" s="1" t="s">
        <v>37</v>
      </c>
      <c r="D31728" s="1" t="s">
        <v>50</v>
      </c>
      <c r="E31728" s="1" t="s">
        <v>17</v>
      </c>
      <c r="F31728" s="2" t="s">
        <v>95681</v>
      </c>
      <c r="G31728" s="1" t="s">
        <v>53327</v>
      </c>
      <c r="H31728" s="1" t="s">
        <v>106338</v>
      </c>
      <c r="I31728" s="1" t="s">
        <v>32</v>
      </c>
      <c r="J31728">
        <v>28317.712696185834</v>
      </c>
      <c r="K31728">
        <v>155</v>
      </c>
      <c r="L31728" s="1" t="s">
        <v>47</v>
      </c>
      <c r="M31728" s="2" t="s">
        <v>97066</v>
      </c>
      <c r="N31728" s="1" t="s">
        <v>52</v>
      </c>
      <c r="O31728" s="1" t="s">
        <v>48</v>
      </c>
      <c r="P31728">
        <v>0</v>
      </c>
      <c r="Q31728">
        <v>0</v>
      </c>
      <c r="R31728">
        <v>1</v>
      </c>
      <c r="S31728">
        <v>0</v>
      </c>
      <c r="T31728">
        <v>0</v>
      </c>
    </row>
    <row r="31729" spans="1:20" x14ac:dyDescent="0.3">
      <c r="A31729" s="1" t="s">
        <v>34820</v>
      </c>
      <c r="B31729">
        <v>47</v>
      </c>
      <c r="C31729" s="1" t="s">
        <v>37</v>
      </c>
      <c r="D31729" s="1" t="s">
        <v>97460</v>
      </c>
      <c r="E31729" s="1" t="s">
        <v>16</v>
      </c>
      <c r="F31729" s="2" t="s">
        <v>96844</v>
      </c>
      <c r="G31729" s="1" t="s">
        <v>25420</v>
      </c>
      <c r="H31729" s="1" t="s">
        <v>106339</v>
      </c>
      <c r="I31729" s="1" t="s">
        <v>62</v>
      </c>
      <c r="J31729">
        <v>38849.695440324751</v>
      </c>
      <c r="K31729">
        <v>421</v>
      </c>
      <c r="L31729" s="1" t="s">
        <v>33</v>
      </c>
      <c r="M31729" s="2" t="s">
        <v>97046</v>
      </c>
      <c r="N31729" s="1" t="s">
        <v>52</v>
      </c>
      <c r="O31729" s="1" t="s">
        <v>27</v>
      </c>
      <c r="P31729">
        <v>0</v>
      </c>
      <c r="Q31729">
        <v>1</v>
      </c>
      <c r="R31729">
        <v>0</v>
      </c>
      <c r="S31729">
        <v>0</v>
      </c>
      <c r="T31729">
        <v>0</v>
      </c>
    </row>
    <row r="31730" spans="1:20" x14ac:dyDescent="0.3">
      <c r="A31730" s="1" t="s">
        <v>53620</v>
      </c>
      <c r="B31730">
        <v>47</v>
      </c>
      <c r="C31730" s="1" t="s">
        <v>37</v>
      </c>
      <c r="D31730" s="1" t="s">
        <v>97460</v>
      </c>
      <c r="E31730" s="1" t="s">
        <v>19</v>
      </c>
      <c r="F31730" s="2" t="s">
        <v>96249</v>
      </c>
      <c r="G31730" s="1" t="s">
        <v>53621</v>
      </c>
      <c r="H31730" s="1" t="s">
        <v>53622</v>
      </c>
      <c r="I31730" s="1" t="s">
        <v>24</v>
      </c>
      <c r="J31730">
        <v>33605.845767789178</v>
      </c>
      <c r="K31730">
        <v>440</v>
      </c>
      <c r="L31730" s="1" t="s">
        <v>25</v>
      </c>
      <c r="M31730" s="2" t="s">
        <v>96809</v>
      </c>
      <c r="N31730" s="1" t="s">
        <v>52</v>
      </c>
      <c r="O31730" s="1" t="s">
        <v>27</v>
      </c>
      <c r="P31730">
        <v>0</v>
      </c>
      <c r="Q31730">
        <v>0</v>
      </c>
      <c r="R31730">
        <v>0</v>
      </c>
      <c r="S31730">
        <v>0</v>
      </c>
      <c r="T31730">
        <v>1</v>
      </c>
    </row>
    <row r="31731" spans="1:20" x14ac:dyDescent="0.3">
      <c r="A31731" s="1" t="s">
        <v>53708</v>
      </c>
      <c r="B31731">
        <v>47</v>
      </c>
      <c r="C31731" s="1" t="s">
        <v>37</v>
      </c>
      <c r="D31731" s="1" t="s">
        <v>97458</v>
      </c>
      <c r="E31731" s="1" t="s">
        <v>19</v>
      </c>
      <c r="F31731" s="2" t="s">
        <v>96419</v>
      </c>
      <c r="G31731" s="1" t="s">
        <v>53709</v>
      </c>
      <c r="H31731" s="1" t="s">
        <v>53710</v>
      </c>
      <c r="I31731" s="1" t="s">
        <v>55</v>
      </c>
      <c r="J31731">
        <v>39218.642776477645</v>
      </c>
      <c r="K31731">
        <v>293</v>
      </c>
      <c r="L31731" s="1" t="s">
        <v>47</v>
      </c>
      <c r="M31731" s="2" t="s">
        <v>95804</v>
      </c>
      <c r="N31731" s="1" t="s">
        <v>26</v>
      </c>
      <c r="O31731" s="1" t="s">
        <v>35</v>
      </c>
      <c r="P31731">
        <v>0</v>
      </c>
      <c r="Q31731">
        <v>0</v>
      </c>
      <c r="R31731">
        <v>0</v>
      </c>
      <c r="S31731">
        <v>0</v>
      </c>
      <c r="T31731">
        <v>1</v>
      </c>
    </row>
    <row r="31732" spans="1:20" x14ac:dyDescent="0.3">
      <c r="A31732" s="1" t="s">
        <v>53921</v>
      </c>
      <c r="B31732">
        <v>47</v>
      </c>
      <c r="C31732" s="1" t="s">
        <v>37</v>
      </c>
      <c r="D31732" s="1" t="s">
        <v>92</v>
      </c>
      <c r="E31732" s="1" t="s">
        <v>16</v>
      </c>
      <c r="F31732" s="2" t="s">
        <v>96533</v>
      </c>
      <c r="G31732" s="1" t="s">
        <v>53922</v>
      </c>
      <c r="H31732" s="1" t="s">
        <v>53923</v>
      </c>
      <c r="I31732" s="1" t="s">
        <v>62</v>
      </c>
      <c r="J31732">
        <v>47227.035752166019</v>
      </c>
      <c r="K31732">
        <v>434</v>
      </c>
      <c r="L31732" s="1" t="s">
        <v>47</v>
      </c>
      <c r="M31732" s="2" t="s">
        <v>95896</v>
      </c>
      <c r="N31732" s="1" t="s">
        <v>34</v>
      </c>
      <c r="O31732" s="1" t="s">
        <v>48</v>
      </c>
      <c r="P31732">
        <v>0</v>
      </c>
      <c r="Q31732">
        <v>1</v>
      </c>
      <c r="R31732">
        <v>0</v>
      </c>
      <c r="S31732">
        <v>0</v>
      </c>
      <c r="T31732">
        <v>0</v>
      </c>
    </row>
    <row r="31733" spans="1:20" x14ac:dyDescent="0.3">
      <c r="A31733" s="1" t="s">
        <v>48360</v>
      </c>
      <c r="B31733">
        <v>47</v>
      </c>
      <c r="C31733" s="1" t="s">
        <v>37</v>
      </c>
      <c r="D31733" s="1" t="s">
        <v>97459</v>
      </c>
      <c r="E31733" s="1" t="s">
        <v>16</v>
      </c>
      <c r="F31733" s="2" t="s">
        <v>96276</v>
      </c>
      <c r="G31733" s="1" t="s">
        <v>54016</v>
      </c>
      <c r="H31733" s="1" t="s">
        <v>105744</v>
      </c>
      <c r="I31733" s="1" t="s">
        <v>24</v>
      </c>
      <c r="J31733">
        <v>32466.478679257219</v>
      </c>
      <c r="K31733">
        <v>374</v>
      </c>
      <c r="L31733" s="1" t="s">
        <v>33</v>
      </c>
      <c r="M31733" s="2" t="s">
        <v>97223</v>
      </c>
      <c r="N31733" s="1" t="s">
        <v>26</v>
      </c>
      <c r="O31733" s="1" t="s">
        <v>48</v>
      </c>
      <c r="P31733">
        <v>0</v>
      </c>
      <c r="Q31733">
        <v>1</v>
      </c>
      <c r="R31733">
        <v>0</v>
      </c>
      <c r="S31733">
        <v>0</v>
      </c>
      <c r="T31733">
        <v>0</v>
      </c>
    </row>
    <row r="31734" spans="1:20" x14ac:dyDescent="0.3">
      <c r="A31734" s="1" t="s">
        <v>54104</v>
      </c>
      <c r="B31734">
        <v>47</v>
      </c>
      <c r="C31734" s="1" t="s">
        <v>37</v>
      </c>
      <c r="D31734" s="1" t="s">
        <v>97459</v>
      </c>
      <c r="E31734" s="1" t="s">
        <v>16</v>
      </c>
      <c r="F31734" s="2" t="s">
        <v>96700</v>
      </c>
      <c r="G31734" s="1" t="s">
        <v>54105</v>
      </c>
      <c r="H31734" s="1" t="s">
        <v>106340</v>
      </c>
      <c r="I31734" s="1" t="s">
        <v>62</v>
      </c>
      <c r="J31734">
        <v>42767.274787735478</v>
      </c>
      <c r="K31734">
        <v>108</v>
      </c>
      <c r="L31734" s="1" t="s">
        <v>25</v>
      </c>
      <c r="M31734" s="2" t="s">
        <v>96991</v>
      </c>
      <c r="N31734" s="1" t="s">
        <v>34</v>
      </c>
      <c r="O31734" s="1" t="s">
        <v>35</v>
      </c>
      <c r="P31734">
        <v>0</v>
      </c>
      <c r="Q31734">
        <v>1</v>
      </c>
      <c r="R31734">
        <v>0</v>
      </c>
      <c r="S31734">
        <v>0</v>
      </c>
      <c r="T31734">
        <v>0</v>
      </c>
    </row>
    <row r="31735" spans="1:20" x14ac:dyDescent="0.3">
      <c r="A31735" s="1" t="s">
        <v>54169</v>
      </c>
      <c r="B31735">
        <v>47</v>
      </c>
      <c r="C31735" s="1" t="s">
        <v>37</v>
      </c>
      <c r="D31735" s="1" t="s">
        <v>97458</v>
      </c>
      <c r="E31735" s="1" t="s">
        <v>16</v>
      </c>
      <c r="F31735" s="2" t="s">
        <v>97372</v>
      </c>
      <c r="G31735" s="1" t="s">
        <v>47938</v>
      </c>
      <c r="H31735" s="1" t="s">
        <v>54170</v>
      </c>
      <c r="I31735" s="1" t="s">
        <v>24</v>
      </c>
      <c r="J31735">
        <v>2900.5323316298168</v>
      </c>
      <c r="K31735">
        <v>219</v>
      </c>
      <c r="L31735" s="1" t="s">
        <v>25</v>
      </c>
      <c r="M31735" s="2" t="s">
        <v>97350</v>
      </c>
      <c r="N31735" s="1" t="s">
        <v>52</v>
      </c>
      <c r="O31735" s="1" t="s">
        <v>27</v>
      </c>
      <c r="P31735">
        <v>0</v>
      </c>
      <c r="Q31735">
        <v>1</v>
      </c>
      <c r="R31735">
        <v>0</v>
      </c>
      <c r="S31735">
        <v>0</v>
      </c>
      <c r="T31735">
        <v>0</v>
      </c>
    </row>
    <row r="31736" spans="1:20" x14ac:dyDescent="0.3">
      <c r="A31736" s="1" t="s">
        <v>54978</v>
      </c>
      <c r="B31736">
        <v>47</v>
      </c>
      <c r="C31736" s="1" t="s">
        <v>37</v>
      </c>
      <c r="D31736" s="1" t="s">
        <v>97459</v>
      </c>
      <c r="E31736" s="1" t="s">
        <v>71</v>
      </c>
      <c r="F31736" s="2" t="s">
        <v>96032</v>
      </c>
      <c r="G31736" s="1" t="s">
        <v>54979</v>
      </c>
      <c r="H31736" s="1" t="s">
        <v>54980</v>
      </c>
      <c r="I31736" s="1" t="s">
        <v>24</v>
      </c>
      <c r="J31736">
        <v>41007.915075046512</v>
      </c>
      <c r="K31736">
        <v>312</v>
      </c>
      <c r="L31736" s="1" t="s">
        <v>25</v>
      </c>
      <c r="M31736" s="2" t="s">
        <v>96753</v>
      </c>
      <c r="N31736" s="1" t="s">
        <v>34</v>
      </c>
      <c r="O31736" s="1" t="s">
        <v>27</v>
      </c>
      <c r="P31736">
        <v>0</v>
      </c>
      <c r="Q31736">
        <v>0</v>
      </c>
      <c r="R31736">
        <v>0</v>
      </c>
      <c r="S31736">
        <v>1</v>
      </c>
      <c r="T31736">
        <v>0</v>
      </c>
    </row>
    <row r="31737" spans="1:20" x14ac:dyDescent="0.3">
      <c r="A31737" s="1" t="s">
        <v>13174</v>
      </c>
      <c r="B31737">
        <v>47</v>
      </c>
      <c r="C31737" s="1" t="s">
        <v>37</v>
      </c>
      <c r="D31737" s="1" t="s">
        <v>43</v>
      </c>
      <c r="E31737" s="1" t="s">
        <v>17</v>
      </c>
      <c r="F31737" s="2" t="s">
        <v>96453</v>
      </c>
      <c r="G31737" s="1" t="s">
        <v>54985</v>
      </c>
      <c r="H31737" s="1" t="s">
        <v>106341</v>
      </c>
      <c r="I31737" s="1" t="s">
        <v>24</v>
      </c>
      <c r="J31737">
        <v>2650.7149523295766</v>
      </c>
      <c r="K31737">
        <v>417</v>
      </c>
      <c r="L31737" s="1" t="s">
        <v>47</v>
      </c>
      <c r="M31737" s="2" t="s">
        <v>95817</v>
      </c>
      <c r="N31737" s="1" t="s">
        <v>52</v>
      </c>
      <c r="O31737" s="1" t="s">
        <v>48</v>
      </c>
      <c r="P31737">
        <v>0</v>
      </c>
      <c r="Q31737">
        <v>0</v>
      </c>
      <c r="R31737">
        <v>1</v>
      </c>
      <c r="S31737">
        <v>0</v>
      </c>
      <c r="T31737">
        <v>0</v>
      </c>
    </row>
    <row r="31738" spans="1:20" x14ac:dyDescent="0.3">
      <c r="A31738" s="1" t="s">
        <v>1406</v>
      </c>
      <c r="B31738">
        <v>47</v>
      </c>
      <c r="C31738" s="1" t="s">
        <v>37</v>
      </c>
      <c r="D31738" s="1" t="s">
        <v>97461</v>
      </c>
      <c r="E31738" s="1" t="s">
        <v>15</v>
      </c>
      <c r="F31738" s="2" t="s">
        <v>97414</v>
      </c>
      <c r="G31738" s="1" t="s">
        <v>14997</v>
      </c>
      <c r="H31738" s="1" t="s">
        <v>5138</v>
      </c>
      <c r="I31738" s="1" t="s">
        <v>40</v>
      </c>
      <c r="J31738">
        <v>68.319620761113399</v>
      </c>
      <c r="K31738">
        <v>288</v>
      </c>
      <c r="L31738" s="1" t="s">
        <v>33</v>
      </c>
      <c r="M31738" s="2" t="s">
        <v>95920</v>
      </c>
      <c r="N31738" s="1" t="s">
        <v>34</v>
      </c>
      <c r="O31738" s="1" t="s">
        <v>27</v>
      </c>
      <c r="P31738">
        <v>1</v>
      </c>
      <c r="Q31738">
        <v>0</v>
      </c>
      <c r="R31738">
        <v>0</v>
      </c>
      <c r="S31738">
        <v>0</v>
      </c>
      <c r="T31738">
        <v>0</v>
      </c>
    </row>
    <row r="31739" spans="1:20" x14ac:dyDescent="0.3">
      <c r="A31739" s="1" t="s">
        <v>55696</v>
      </c>
      <c r="B31739">
        <v>47</v>
      </c>
      <c r="C31739" s="1" t="s">
        <v>37</v>
      </c>
      <c r="D31739" s="1" t="s">
        <v>97461</v>
      </c>
      <c r="E31739" s="1" t="s">
        <v>16</v>
      </c>
      <c r="F31739" s="2" t="s">
        <v>96930</v>
      </c>
      <c r="G31739" s="1" t="s">
        <v>28311</v>
      </c>
      <c r="H31739" s="1" t="s">
        <v>21959</v>
      </c>
      <c r="I31739" s="1" t="s">
        <v>40</v>
      </c>
      <c r="J31739">
        <v>39737.91199867714</v>
      </c>
      <c r="K31739">
        <v>139</v>
      </c>
      <c r="L31739" s="1" t="s">
        <v>33</v>
      </c>
      <c r="M31739" s="2" t="s">
        <v>96051</v>
      </c>
      <c r="N31739" s="1" t="s">
        <v>41</v>
      </c>
      <c r="O31739" s="1" t="s">
        <v>35</v>
      </c>
      <c r="P31739">
        <v>0</v>
      </c>
      <c r="Q31739">
        <v>1</v>
      </c>
      <c r="R31739">
        <v>0</v>
      </c>
      <c r="S31739">
        <v>0</v>
      </c>
      <c r="T31739">
        <v>0</v>
      </c>
    </row>
    <row r="31740" spans="1:20" x14ac:dyDescent="0.3">
      <c r="A31740" s="1" t="s">
        <v>55765</v>
      </c>
      <c r="B31740">
        <v>47</v>
      </c>
      <c r="C31740" s="1" t="s">
        <v>37</v>
      </c>
      <c r="D31740" s="1" t="s">
        <v>97461</v>
      </c>
      <c r="E31740" s="1" t="s">
        <v>19</v>
      </c>
      <c r="F31740" s="2" t="s">
        <v>95675</v>
      </c>
      <c r="G31740" s="1" t="s">
        <v>46718</v>
      </c>
      <c r="H31740" s="1" t="s">
        <v>106342</v>
      </c>
      <c r="I31740" s="1" t="s">
        <v>40</v>
      </c>
      <c r="J31740">
        <v>16167.400284751056</v>
      </c>
      <c r="K31740">
        <v>348</v>
      </c>
      <c r="L31740" s="1" t="s">
        <v>25</v>
      </c>
      <c r="M31740" s="2" t="s">
        <v>96664</v>
      </c>
      <c r="N31740" s="1" t="s">
        <v>52</v>
      </c>
      <c r="O31740" s="1" t="s">
        <v>48</v>
      </c>
      <c r="P31740">
        <v>0</v>
      </c>
      <c r="Q31740">
        <v>0</v>
      </c>
      <c r="R31740">
        <v>0</v>
      </c>
      <c r="S31740">
        <v>0</v>
      </c>
      <c r="T31740">
        <v>1</v>
      </c>
    </row>
    <row r="31741" spans="1:20" x14ac:dyDescent="0.3">
      <c r="A31741" s="1" t="s">
        <v>55773</v>
      </c>
      <c r="B31741">
        <v>47</v>
      </c>
      <c r="C31741" s="1" t="s">
        <v>37</v>
      </c>
      <c r="D31741" s="1" t="s">
        <v>29</v>
      </c>
      <c r="E31741" s="1" t="s">
        <v>44</v>
      </c>
      <c r="F31741" s="2" t="s">
        <v>96797</v>
      </c>
      <c r="G31741" s="1" t="s">
        <v>15179</v>
      </c>
      <c r="H31741" s="1" t="s">
        <v>106343</v>
      </c>
      <c r="I31741" s="1" t="s">
        <v>32</v>
      </c>
      <c r="J31741">
        <v>28742.869491100952</v>
      </c>
      <c r="K31741">
        <v>251</v>
      </c>
      <c r="L31741" s="1" t="s">
        <v>33</v>
      </c>
      <c r="M31741" s="2" t="s">
        <v>97174</v>
      </c>
      <c r="N31741" s="1" t="s">
        <v>73</v>
      </c>
      <c r="O31741" s="1" t="s">
        <v>48</v>
      </c>
      <c r="P31741">
        <v>0</v>
      </c>
      <c r="Q31741">
        <v>0</v>
      </c>
      <c r="R31741">
        <v>0</v>
      </c>
      <c r="S31741">
        <v>0</v>
      </c>
      <c r="T31741">
        <v>0</v>
      </c>
    </row>
    <row r="31742" spans="1:20" x14ac:dyDescent="0.3">
      <c r="A31742" s="1" t="s">
        <v>55956</v>
      </c>
      <c r="B31742">
        <v>47</v>
      </c>
      <c r="C31742" s="1" t="s">
        <v>37</v>
      </c>
      <c r="D31742" s="1" t="s">
        <v>97460</v>
      </c>
      <c r="E31742" s="1" t="s">
        <v>17</v>
      </c>
      <c r="F31742" s="2" t="s">
        <v>97212</v>
      </c>
      <c r="G31742" s="1" t="s">
        <v>55957</v>
      </c>
      <c r="H31742" s="1" t="s">
        <v>106344</v>
      </c>
      <c r="I31742" s="1" t="s">
        <v>40</v>
      </c>
      <c r="J31742">
        <v>29137.505580388271</v>
      </c>
      <c r="K31742">
        <v>455</v>
      </c>
      <c r="L31742" s="1" t="s">
        <v>47</v>
      </c>
      <c r="M31742" s="2" t="s">
        <v>97248</v>
      </c>
      <c r="N31742" s="1" t="s">
        <v>52</v>
      </c>
      <c r="O31742" s="1" t="s">
        <v>27</v>
      </c>
      <c r="P31742">
        <v>0</v>
      </c>
      <c r="Q31742">
        <v>0</v>
      </c>
      <c r="R31742">
        <v>1</v>
      </c>
      <c r="S31742">
        <v>0</v>
      </c>
      <c r="T31742">
        <v>0</v>
      </c>
    </row>
    <row r="31743" spans="1:20" x14ac:dyDescent="0.3">
      <c r="A31743" s="1" t="s">
        <v>56930</v>
      </c>
      <c r="B31743">
        <v>47</v>
      </c>
      <c r="C31743" s="1" t="s">
        <v>37</v>
      </c>
      <c r="D31743" s="1" t="s">
        <v>29</v>
      </c>
      <c r="E31743" s="1" t="s">
        <v>19</v>
      </c>
      <c r="F31743" s="2" t="s">
        <v>96524</v>
      </c>
      <c r="G31743" s="1" t="s">
        <v>56931</v>
      </c>
      <c r="H31743" s="1" t="s">
        <v>106345</v>
      </c>
      <c r="I31743" s="1" t="s">
        <v>32</v>
      </c>
      <c r="J31743">
        <v>8717.7405065476705</v>
      </c>
      <c r="K31743">
        <v>340</v>
      </c>
      <c r="L31743" s="1" t="s">
        <v>47</v>
      </c>
      <c r="M31743" s="2" t="s">
        <v>95764</v>
      </c>
      <c r="N31743" s="1" t="s">
        <v>41</v>
      </c>
      <c r="O31743" s="1" t="s">
        <v>27</v>
      </c>
      <c r="P31743">
        <v>0</v>
      </c>
      <c r="Q31743">
        <v>0</v>
      </c>
      <c r="R31743">
        <v>0</v>
      </c>
      <c r="S31743">
        <v>0</v>
      </c>
      <c r="T31743">
        <v>1</v>
      </c>
    </row>
    <row r="31744" spans="1:20" x14ac:dyDescent="0.3">
      <c r="A31744" s="1" t="s">
        <v>57052</v>
      </c>
      <c r="B31744">
        <v>47</v>
      </c>
      <c r="C31744" s="1" t="s">
        <v>37</v>
      </c>
      <c r="D31744" s="1" t="s">
        <v>43</v>
      </c>
      <c r="E31744" s="1" t="s">
        <v>19</v>
      </c>
      <c r="F31744" s="2" t="s">
        <v>95903</v>
      </c>
      <c r="G31744" s="1" t="s">
        <v>57053</v>
      </c>
      <c r="H31744" s="1" t="s">
        <v>57054</v>
      </c>
      <c r="I31744" s="1" t="s">
        <v>24</v>
      </c>
      <c r="J31744">
        <v>4695.540024898738</v>
      </c>
      <c r="K31744">
        <v>146</v>
      </c>
      <c r="L31744" s="1" t="s">
        <v>25</v>
      </c>
      <c r="M31744" s="2" t="s">
        <v>96868</v>
      </c>
      <c r="N31744" s="1" t="s">
        <v>52</v>
      </c>
      <c r="O31744" s="1" t="s">
        <v>27</v>
      </c>
      <c r="P31744">
        <v>0</v>
      </c>
      <c r="Q31744">
        <v>0</v>
      </c>
      <c r="R31744">
        <v>0</v>
      </c>
      <c r="S31744">
        <v>0</v>
      </c>
      <c r="T31744">
        <v>1</v>
      </c>
    </row>
    <row r="31745" spans="1:20" x14ac:dyDescent="0.3">
      <c r="A31745" s="1" t="s">
        <v>57139</v>
      </c>
      <c r="B31745">
        <v>47</v>
      </c>
      <c r="C31745" s="1" t="s">
        <v>37</v>
      </c>
      <c r="D31745" s="1" t="s">
        <v>29</v>
      </c>
      <c r="E31745" s="1" t="s">
        <v>44</v>
      </c>
      <c r="F31745" s="2" t="s">
        <v>96929</v>
      </c>
      <c r="G31745" s="1" t="s">
        <v>57140</v>
      </c>
      <c r="H31745" s="1" t="s">
        <v>5690</v>
      </c>
      <c r="I31745" s="1" t="s">
        <v>32</v>
      </c>
      <c r="J31745">
        <v>7401.1730604755503</v>
      </c>
      <c r="K31745">
        <v>342</v>
      </c>
      <c r="L31745" s="1" t="s">
        <v>33</v>
      </c>
      <c r="M31745" s="2" t="s">
        <v>95653</v>
      </c>
      <c r="N31745" s="1" t="s">
        <v>52</v>
      </c>
      <c r="O31745" s="1" t="s">
        <v>27</v>
      </c>
      <c r="P31745">
        <v>0</v>
      </c>
      <c r="Q31745">
        <v>0</v>
      </c>
      <c r="R31745">
        <v>0</v>
      </c>
      <c r="S31745">
        <v>0</v>
      </c>
      <c r="T31745">
        <v>0</v>
      </c>
    </row>
    <row r="31746" spans="1:20" x14ac:dyDescent="0.3">
      <c r="A31746" s="1" t="s">
        <v>51736</v>
      </c>
      <c r="B31746">
        <v>47</v>
      </c>
      <c r="C31746" s="1" t="s">
        <v>37</v>
      </c>
      <c r="D31746" s="1" t="s">
        <v>97460</v>
      </c>
      <c r="E31746" s="1" t="s">
        <v>44</v>
      </c>
      <c r="F31746" s="2" t="s">
        <v>95691</v>
      </c>
      <c r="G31746" s="1" t="s">
        <v>57152</v>
      </c>
      <c r="H31746" s="1" t="s">
        <v>106346</v>
      </c>
      <c r="I31746" s="1" t="s">
        <v>40</v>
      </c>
      <c r="J31746">
        <v>14630.601646177533</v>
      </c>
      <c r="K31746">
        <v>169</v>
      </c>
      <c r="L31746" s="1" t="s">
        <v>25</v>
      </c>
      <c r="M31746" s="2" t="s">
        <v>96504</v>
      </c>
      <c r="N31746" s="1" t="s">
        <v>34</v>
      </c>
      <c r="O31746" s="1" t="s">
        <v>35</v>
      </c>
      <c r="P31746">
        <v>0</v>
      </c>
      <c r="Q31746">
        <v>0</v>
      </c>
      <c r="R31746">
        <v>0</v>
      </c>
      <c r="S31746">
        <v>0</v>
      </c>
      <c r="T31746">
        <v>0</v>
      </c>
    </row>
    <row r="31747" spans="1:20" x14ac:dyDescent="0.3">
      <c r="A31747" s="1" t="s">
        <v>57763</v>
      </c>
      <c r="B31747">
        <v>47</v>
      </c>
      <c r="C31747" s="1" t="s">
        <v>37</v>
      </c>
      <c r="D31747" s="1" t="s">
        <v>97459</v>
      </c>
      <c r="E31747" s="1" t="s">
        <v>17</v>
      </c>
      <c r="F31747" s="2" t="s">
        <v>97095</v>
      </c>
      <c r="G31747" s="1" t="s">
        <v>57764</v>
      </c>
      <c r="H31747" s="1" t="s">
        <v>57765</v>
      </c>
      <c r="I31747" s="1" t="s">
        <v>24</v>
      </c>
      <c r="J31747">
        <v>12792.577171713527</v>
      </c>
      <c r="K31747">
        <v>259</v>
      </c>
      <c r="L31747" s="1" t="s">
        <v>25</v>
      </c>
      <c r="M31747" s="2" t="s">
        <v>95672</v>
      </c>
      <c r="N31747" s="1" t="s">
        <v>26</v>
      </c>
      <c r="O31747" s="1" t="s">
        <v>27</v>
      </c>
      <c r="P31747">
        <v>0</v>
      </c>
      <c r="Q31747">
        <v>0</v>
      </c>
      <c r="R31747">
        <v>1</v>
      </c>
      <c r="S31747">
        <v>0</v>
      </c>
      <c r="T31747">
        <v>0</v>
      </c>
    </row>
    <row r="31748" spans="1:20" x14ac:dyDescent="0.3">
      <c r="A31748" s="1" t="s">
        <v>2982</v>
      </c>
      <c r="B31748">
        <v>47</v>
      </c>
      <c r="C31748" s="1" t="s">
        <v>37</v>
      </c>
      <c r="D31748" s="1" t="s">
        <v>97461</v>
      </c>
      <c r="E31748" s="1" t="s">
        <v>16</v>
      </c>
      <c r="F31748" s="2" t="s">
        <v>96184</v>
      </c>
      <c r="G31748" s="1" t="s">
        <v>41618</v>
      </c>
      <c r="H31748" s="1" t="s">
        <v>58288</v>
      </c>
      <c r="I31748" s="1" t="s">
        <v>55</v>
      </c>
      <c r="J31748">
        <v>36112.995838023577</v>
      </c>
      <c r="K31748">
        <v>105</v>
      </c>
      <c r="L31748" s="1" t="s">
        <v>25</v>
      </c>
      <c r="M31748" s="2" t="s">
        <v>96886</v>
      </c>
      <c r="N31748" s="1" t="s">
        <v>34</v>
      </c>
      <c r="O31748" s="1" t="s">
        <v>27</v>
      </c>
      <c r="P31748">
        <v>0</v>
      </c>
      <c r="Q31748">
        <v>1</v>
      </c>
      <c r="R31748">
        <v>0</v>
      </c>
      <c r="S31748">
        <v>0</v>
      </c>
      <c r="T31748">
        <v>0</v>
      </c>
    </row>
    <row r="31749" spans="1:20" x14ac:dyDescent="0.3">
      <c r="A31749" s="1" t="s">
        <v>58311</v>
      </c>
      <c r="B31749">
        <v>47</v>
      </c>
      <c r="C31749" s="1" t="s">
        <v>37</v>
      </c>
      <c r="D31749" s="1" t="s">
        <v>97460</v>
      </c>
      <c r="E31749" s="1" t="s">
        <v>19</v>
      </c>
      <c r="F31749" s="2" t="s">
        <v>96316</v>
      </c>
      <c r="G31749" s="1" t="s">
        <v>58312</v>
      </c>
      <c r="H31749" s="1" t="s">
        <v>58313</v>
      </c>
      <c r="I31749" s="1" t="s">
        <v>55</v>
      </c>
      <c r="J31749">
        <v>19991.628952043116</v>
      </c>
      <c r="K31749">
        <v>305</v>
      </c>
      <c r="L31749" s="1" t="s">
        <v>47</v>
      </c>
      <c r="M31749" s="2" t="s">
        <v>95805</v>
      </c>
      <c r="N31749" s="1" t="s">
        <v>52</v>
      </c>
      <c r="O31749" s="1" t="s">
        <v>48</v>
      </c>
      <c r="P31749">
        <v>0</v>
      </c>
      <c r="Q31749">
        <v>0</v>
      </c>
      <c r="R31749">
        <v>0</v>
      </c>
      <c r="S31749">
        <v>0</v>
      </c>
      <c r="T31749">
        <v>1</v>
      </c>
    </row>
    <row r="31750" spans="1:20" x14ac:dyDescent="0.3">
      <c r="A31750" s="1" t="s">
        <v>58405</v>
      </c>
      <c r="B31750">
        <v>47</v>
      </c>
      <c r="C31750" s="1" t="s">
        <v>37</v>
      </c>
      <c r="D31750" s="1" t="s">
        <v>97460</v>
      </c>
      <c r="E31750" s="1" t="s">
        <v>44</v>
      </c>
      <c r="F31750" s="2" t="s">
        <v>96157</v>
      </c>
      <c r="G31750" s="1" t="s">
        <v>58406</v>
      </c>
      <c r="H31750" s="1" t="s">
        <v>106347</v>
      </c>
      <c r="I31750" s="1" t="s">
        <v>40</v>
      </c>
      <c r="J31750">
        <v>29876.916947077323</v>
      </c>
      <c r="K31750">
        <v>289</v>
      </c>
      <c r="L31750" s="1" t="s">
        <v>25</v>
      </c>
      <c r="M31750" s="2" t="s">
        <v>96997</v>
      </c>
      <c r="N31750" s="1" t="s">
        <v>73</v>
      </c>
      <c r="O31750" s="1" t="s">
        <v>35</v>
      </c>
      <c r="P31750">
        <v>0</v>
      </c>
      <c r="Q31750">
        <v>0</v>
      </c>
      <c r="R31750">
        <v>0</v>
      </c>
      <c r="S31750">
        <v>0</v>
      </c>
      <c r="T31750">
        <v>0</v>
      </c>
    </row>
    <row r="31751" spans="1:20" x14ac:dyDescent="0.3">
      <c r="A31751" s="1" t="s">
        <v>31724</v>
      </c>
      <c r="B31751">
        <v>47</v>
      </c>
      <c r="C31751" s="1" t="s">
        <v>37</v>
      </c>
      <c r="D31751" s="1" t="s">
        <v>97458</v>
      </c>
      <c r="E31751" s="1" t="s">
        <v>16</v>
      </c>
      <c r="F31751" s="2" t="s">
        <v>95869</v>
      </c>
      <c r="G31751" s="1" t="s">
        <v>47393</v>
      </c>
      <c r="H31751" s="1" t="s">
        <v>58664</v>
      </c>
      <c r="I31751" s="1" t="s">
        <v>24</v>
      </c>
      <c r="J31751">
        <v>40526.668353205438</v>
      </c>
      <c r="K31751">
        <v>330</v>
      </c>
      <c r="L31751" s="1" t="s">
        <v>47</v>
      </c>
      <c r="M31751" s="2" t="s">
        <v>95886</v>
      </c>
      <c r="N31751" s="1" t="s">
        <v>34</v>
      </c>
      <c r="O31751" s="1" t="s">
        <v>48</v>
      </c>
      <c r="P31751">
        <v>0</v>
      </c>
      <c r="Q31751">
        <v>1</v>
      </c>
      <c r="R31751">
        <v>0</v>
      </c>
      <c r="S31751">
        <v>0</v>
      </c>
      <c r="T31751">
        <v>0</v>
      </c>
    </row>
    <row r="31752" spans="1:20" x14ac:dyDescent="0.3">
      <c r="A31752" s="1" t="s">
        <v>58775</v>
      </c>
      <c r="B31752">
        <v>47</v>
      </c>
      <c r="C31752" s="1" t="s">
        <v>37</v>
      </c>
      <c r="D31752" s="1" t="s">
        <v>97461</v>
      </c>
      <c r="E31752" s="1" t="s">
        <v>71</v>
      </c>
      <c r="F31752" s="2" t="s">
        <v>96912</v>
      </c>
      <c r="G31752" s="1" t="s">
        <v>35027</v>
      </c>
      <c r="H31752" s="1" t="s">
        <v>37792</v>
      </c>
      <c r="I31752" s="1" t="s">
        <v>32</v>
      </c>
      <c r="J31752">
        <v>39340.625773625812</v>
      </c>
      <c r="K31752">
        <v>427</v>
      </c>
      <c r="L31752" s="1" t="s">
        <v>47</v>
      </c>
      <c r="M31752" s="2" t="s">
        <v>97168</v>
      </c>
      <c r="N31752" s="1" t="s">
        <v>34</v>
      </c>
      <c r="O31752" s="1" t="s">
        <v>35</v>
      </c>
      <c r="P31752">
        <v>0</v>
      </c>
      <c r="Q31752">
        <v>0</v>
      </c>
      <c r="R31752">
        <v>0</v>
      </c>
      <c r="S31752">
        <v>1</v>
      </c>
      <c r="T31752">
        <v>0</v>
      </c>
    </row>
    <row r="31753" spans="1:20" x14ac:dyDescent="0.3">
      <c r="A31753" s="1" t="s">
        <v>29285</v>
      </c>
      <c r="B31753">
        <v>47</v>
      </c>
      <c r="C31753" s="1" t="s">
        <v>37</v>
      </c>
      <c r="D31753" s="1" t="s">
        <v>50</v>
      </c>
      <c r="E31753" s="1" t="s">
        <v>44</v>
      </c>
      <c r="F31753" s="2" t="s">
        <v>96718</v>
      </c>
      <c r="G31753" s="1" t="s">
        <v>58836</v>
      </c>
      <c r="H31753" s="1" t="s">
        <v>58837</v>
      </c>
      <c r="I31753" s="1" t="s">
        <v>62</v>
      </c>
      <c r="J31753">
        <v>34030.278321459489</v>
      </c>
      <c r="K31753">
        <v>285</v>
      </c>
      <c r="L31753" s="1" t="s">
        <v>25</v>
      </c>
      <c r="M31753" s="2" t="s">
        <v>96800</v>
      </c>
      <c r="N31753" s="1" t="s">
        <v>73</v>
      </c>
      <c r="O31753" s="1" t="s">
        <v>35</v>
      </c>
      <c r="P31753">
        <v>0</v>
      </c>
      <c r="Q31753">
        <v>0</v>
      </c>
      <c r="R31753">
        <v>0</v>
      </c>
      <c r="S31753">
        <v>0</v>
      </c>
      <c r="T31753">
        <v>0</v>
      </c>
    </row>
    <row r="31754" spans="1:20" x14ac:dyDescent="0.3">
      <c r="A31754" s="1" t="s">
        <v>59466</v>
      </c>
      <c r="B31754">
        <v>47</v>
      </c>
      <c r="C31754" s="1" t="s">
        <v>37</v>
      </c>
      <c r="D31754" s="1" t="s">
        <v>97461</v>
      </c>
      <c r="E31754" s="1" t="s">
        <v>44</v>
      </c>
      <c r="F31754" s="2" t="s">
        <v>97013</v>
      </c>
      <c r="G31754" s="1" t="s">
        <v>15492</v>
      </c>
      <c r="H31754" s="1" t="s">
        <v>55329</v>
      </c>
      <c r="I31754" s="1" t="s">
        <v>24</v>
      </c>
      <c r="J31754">
        <v>30272.208942498055</v>
      </c>
      <c r="K31754">
        <v>138</v>
      </c>
      <c r="L31754" s="1" t="s">
        <v>47</v>
      </c>
      <c r="M31754" s="2" t="s">
        <v>97322</v>
      </c>
      <c r="N31754" s="1" t="s">
        <v>26</v>
      </c>
      <c r="O31754" s="1" t="s">
        <v>35</v>
      </c>
      <c r="P31754">
        <v>0</v>
      </c>
      <c r="Q31754">
        <v>0</v>
      </c>
      <c r="R31754">
        <v>0</v>
      </c>
      <c r="S31754">
        <v>0</v>
      </c>
      <c r="T31754">
        <v>0</v>
      </c>
    </row>
    <row r="31755" spans="1:20" x14ac:dyDescent="0.3">
      <c r="A31755" s="1" t="s">
        <v>59928</v>
      </c>
      <c r="B31755">
        <v>47</v>
      </c>
      <c r="C31755" s="1" t="s">
        <v>37</v>
      </c>
      <c r="D31755" s="1" t="s">
        <v>97458</v>
      </c>
      <c r="E31755" s="1" t="s">
        <v>19</v>
      </c>
      <c r="F31755" s="2" t="s">
        <v>97127</v>
      </c>
      <c r="G31755" s="1" t="s">
        <v>59929</v>
      </c>
      <c r="H31755" s="1" t="s">
        <v>106348</v>
      </c>
      <c r="I31755" s="1" t="s">
        <v>32</v>
      </c>
      <c r="J31755">
        <v>39901.520244083949</v>
      </c>
      <c r="K31755">
        <v>403</v>
      </c>
      <c r="L31755" s="1" t="s">
        <v>47</v>
      </c>
      <c r="M31755" s="2" t="s">
        <v>96391</v>
      </c>
      <c r="N31755" s="1" t="s">
        <v>73</v>
      </c>
      <c r="O31755" s="1" t="s">
        <v>35</v>
      </c>
      <c r="P31755">
        <v>0</v>
      </c>
      <c r="Q31755">
        <v>0</v>
      </c>
      <c r="R31755">
        <v>0</v>
      </c>
      <c r="S31755">
        <v>0</v>
      </c>
      <c r="T31755">
        <v>1</v>
      </c>
    </row>
    <row r="31756" spans="1:20" x14ac:dyDescent="0.3">
      <c r="A31756" s="1" t="s">
        <v>20679</v>
      </c>
      <c r="B31756">
        <v>47</v>
      </c>
      <c r="C31756" s="1" t="s">
        <v>37</v>
      </c>
      <c r="D31756" s="1" t="s">
        <v>97458</v>
      </c>
      <c r="E31756" s="1" t="s">
        <v>15</v>
      </c>
      <c r="F31756" s="2" t="s">
        <v>96785</v>
      </c>
      <c r="G31756" s="1" t="s">
        <v>53075</v>
      </c>
      <c r="H31756" s="1" t="s">
        <v>60319</v>
      </c>
      <c r="I31756" s="1" t="s">
        <v>40</v>
      </c>
      <c r="J31756">
        <v>43094.229571785414</v>
      </c>
      <c r="K31756">
        <v>115</v>
      </c>
      <c r="L31756" s="1" t="s">
        <v>25</v>
      </c>
      <c r="M31756" s="2" t="s">
        <v>96488</v>
      </c>
      <c r="N31756" s="1" t="s">
        <v>73</v>
      </c>
      <c r="O31756" s="1" t="s">
        <v>35</v>
      </c>
      <c r="P31756">
        <v>1</v>
      </c>
      <c r="Q31756">
        <v>0</v>
      </c>
      <c r="R31756">
        <v>0</v>
      </c>
      <c r="S31756">
        <v>0</v>
      </c>
      <c r="T31756">
        <v>0</v>
      </c>
    </row>
    <row r="31757" spans="1:20" x14ac:dyDescent="0.3">
      <c r="A31757" s="1" t="s">
        <v>60524</v>
      </c>
      <c r="B31757">
        <v>47</v>
      </c>
      <c r="C31757" s="1" t="s">
        <v>37</v>
      </c>
      <c r="D31757" s="1" t="s">
        <v>29</v>
      </c>
      <c r="E31757" s="1" t="s">
        <v>16</v>
      </c>
      <c r="F31757" s="2" t="s">
        <v>96306</v>
      </c>
      <c r="G31757" s="1" t="s">
        <v>14072</v>
      </c>
      <c r="H31757" s="1" t="s">
        <v>60525</v>
      </c>
      <c r="I31757" s="1" t="s">
        <v>40</v>
      </c>
      <c r="J31757">
        <v>15448.887862879339</v>
      </c>
      <c r="K31757">
        <v>211</v>
      </c>
      <c r="L31757" s="1" t="s">
        <v>33</v>
      </c>
      <c r="M31757" s="2" t="s">
        <v>97197</v>
      </c>
      <c r="N31757" s="1" t="s">
        <v>34</v>
      </c>
      <c r="O31757" s="1" t="s">
        <v>48</v>
      </c>
      <c r="P31757">
        <v>0</v>
      </c>
      <c r="Q31757">
        <v>1</v>
      </c>
      <c r="R31757">
        <v>0</v>
      </c>
      <c r="S31757">
        <v>0</v>
      </c>
      <c r="T31757">
        <v>0</v>
      </c>
    </row>
    <row r="31758" spans="1:20" x14ac:dyDescent="0.3">
      <c r="A31758" s="1" t="s">
        <v>60804</v>
      </c>
      <c r="B31758">
        <v>47</v>
      </c>
      <c r="C31758" s="1" t="s">
        <v>37</v>
      </c>
      <c r="D31758" s="1" t="s">
        <v>92</v>
      </c>
      <c r="E31758" s="1" t="s">
        <v>71</v>
      </c>
      <c r="F31758" s="2" t="s">
        <v>96819</v>
      </c>
      <c r="G31758" s="1" t="s">
        <v>239</v>
      </c>
      <c r="H31758" s="1" t="s">
        <v>60805</v>
      </c>
      <c r="I31758" s="1" t="s">
        <v>24</v>
      </c>
      <c r="J31758">
        <v>15850.953666718498</v>
      </c>
      <c r="K31758">
        <v>147</v>
      </c>
      <c r="L31758" s="1" t="s">
        <v>25</v>
      </c>
      <c r="M31758" s="2" t="s">
        <v>96066</v>
      </c>
      <c r="N31758" s="1" t="s">
        <v>73</v>
      </c>
      <c r="O31758" s="1" t="s">
        <v>48</v>
      </c>
      <c r="P31758">
        <v>0</v>
      </c>
      <c r="Q31758">
        <v>0</v>
      </c>
      <c r="R31758">
        <v>0</v>
      </c>
      <c r="S31758">
        <v>1</v>
      </c>
      <c r="T31758">
        <v>0</v>
      </c>
    </row>
    <row r="31759" spans="1:20" x14ac:dyDescent="0.3">
      <c r="A31759" s="1" t="s">
        <v>61439</v>
      </c>
      <c r="B31759">
        <v>47</v>
      </c>
      <c r="C31759" s="1" t="s">
        <v>37</v>
      </c>
      <c r="D31759" s="1" t="s">
        <v>92</v>
      </c>
      <c r="E31759" s="1" t="s">
        <v>19</v>
      </c>
      <c r="F31759" s="2" t="s">
        <v>96623</v>
      </c>
      <c r="G31759" s="1" t="s">
        <v>61440</v>
      </c>
      <c r="H31759" s="1" t="s">
        <v>106349</v>
      </c>
      <c r="I31759" s="1" t="s">
        <v>55</v>
      </c>
      <c r="J31759">
        <v>19475.639298520327</v>
      </c>
      <c r="K31759">
        <v>325</v>
      </c>
      <c r="L31759" s="1" t="s">
        <v>25</v>
      </c>
      <c r="M31759" s="2" t="s">
        <v>97126</v>
      </c>
      <c r="N31759" s="1" t="s">
        <v>26</v>
      </c>
      <c r="O31759" s="1" t="s">
        <v>27</v>
      </c>
      <c r="P31759">
        <v>0</v>
      </c>
      <c r="Q31759">
        <v>0</v>
      </c>
      <c r="R31759">
        <v>0</v>
      </c>
      <c r="S31759">
        <v>0</v>
      </c>
      <c r="T31759">
        <v>1</v>
      </c>
    </row>
    <row r="31760" spans="1:20" x14ac:dyDescent="0.3">
      <c r="A31760" s="1" t="s">
        <v>61467</v>
      </c>
      <c r="B31760">
        <v>47</v>
      </c>
      <c r="C31760" s="1" t="s">
        <v>37</v>
      </c>
      <c r="D31760" s="1" t="s">
        <v>43</v>
      </c>
      <c r="E31760" s="1" t="s">
        <v>16</v>
      </c>
      <c r="F31760" s="2" t="s">
        <v>95973</v>
      </c>
      <c r="G31760" s="1" t="s">
        <v>61468</v>
      </c>
      <c r="H31760" s="1" t="s">
        <v>106350</v>
      </c>
      <c r="I31760" s="1" t="s">
        <v>55</v>
      </c>
      <c r="J31760">
        <v>38378.512625294359</v>
      </c>
      <c r="K31760">
        <v>130</v>
      </c>
      <c r="L31760" s="1" t="s">
        <v>25</v>
      </c>
      <c r="M31760" s="2" t="s">
        <v>95886</v>
      </c>
      <c r="N31760" s="1" t="s">
        <v>41</v>
      </c>
      <c r="O31760" s="1" t="s">
        <v>27</v>
      </c>
      <c r="P31760">
        <v>0</v>
      </c>
      <c r="Q31760">
        <v>1</v>
      </c>
      <c r="R31760">
        <v>0</v>
      </c>
      <c r="S31760">
        <v>0</v>
      </c>
      <c r="T31760">
        <v>0</v>
      </c>
    </row>
    <row r="31761" spans="1:20" x14ac:dyDescent="0.3">
      <c r="A31761" s="1" t="s">
        <v>61572</v>
      </c>
      <c r="B31761">
        <v>47</v>
      </c>
      <c r="C31761" s="1" t="s">
        <v>37</v>
      </c>
      <c r="D31761" s="1" t="s">
        <v>50</v>
      </c>
      <c r="E31761" s="1" t="s">
        <v>17</v>
      </c>
      <c r="F31761" s="2" t="s">
        <v>96044</v>
      </c>
      <c r="G31761" s="1" t="s">
        <v>13546</v>
      </c>
      <c r="H31761" s="1" t="s">
        <v>61573</v>
      </c>
      <c r="I31761" s="1" t="s">
        <v>32</v>
      </c>
      <c r="J31761">
        <v>11309.090938546438</v>
      </c>
      <c r="K31761">
        <v>313</v>
      </c>
      <c r="L31761" s="1" t="s">
        <v>47</v>
      </c>
      <c r="M31761" s="2" t="s">
        <v>96849</v>
      </c>
      <c r="N31761" s="1" t="s">
        <v>52</v>
      </c>
      <c r="O31761" s="1" t="s">
        <v>35</v>
      </c>
      <c r="P31761">
        <v>0</v>
      </c>
      <c r="Q31761">
        <v>0</v>
      </c>
      <c r="R31761">
        <v>1</v>
      </c>
      <c r="S31761">
        <v>0</v>
      </c>
      <c r="T31761">
        <v>0</v>
      </c>
    </row>
    <row r="31762" spans="1:20" x14ac:dyDescent="0.3">
      <c r="A31762" s="1" t="s">
        <v>27087</v>
      </c>
      <c r="B31762">
        <v>47</v>
      </c>
      <c r="C31762" s="1" t="s">
        <v>37</v>
      </c>
      <c r="D31762" s="1" t="s">
        <v>43</v>
      </c>
      <c r="E31762" s="1" t="s">
        <v>15</v>
      </c>
      <c r="F31762" s="2" t="s">
        <v>96126</v>
      </c>
      <c r="G31762" s="1" t="s">
        <v>61661</v>
      </c>
      <c r="H31762" s="1" t="s">
        <v>61662</v>
      </c>
      <c r="I31762" s="1" t="s">
        <v>24</v>
      </c>
      <c r="J31762">
        <v>47214.205476789306</v>
      </c>
      <c r="K31762">
        <v>498</v>
      </c>
      <c r="L31762" s="1" t="s">
        <v>47</v>
      </c>
      <c r="M31762" s="2" t="s">
        <v>97335</v>
      </c>
      <c r="N31762" s="1" t="s">
        <v>26</v>
      </c>
      <c r="O31762" s="1" t="s">
        <v>48</v>
      </c>
      <c r="P31762">
        <v>1</v>
      </c>
      <c r="Q31762">
        <v>0</v>
      </c>
      <c r="R31762">
        <v>0</v>
      </c>
      <c r="S31762">
        <v>0</v>
      </c>
      <c r="T31762">
        <v>0</v>
      </c>
    </row>
    <row r="31763" spans="1:20" x14ac:dyDescent="0.3">
      <c r="A31763" s="1" t="s">
        <v>11232</v>
      </c>
      <c r="B31763">
        <v>47</v>
      </c>
      <c r="C31763" s="1" t="s">
        <v>37</v>
      </c>
      <c r="D31763" s="1" t="s">
        <v>43</v>
      </c>
      <c r="E31763" s="1" t="s">
        <v>19</v>
      </c>
      <c r="F31763" s="2" t="s">
        <v>97442</v>
      </c>
      <c r="G31763" s="1" t="s">
        <v>61720</v>
      </c>
      <c r="H31763" s="1" t="s">
        <v>61721</v>
      </c>
      <c r="I31763" s="1" t="s">
        <v>62</v>
      </c>
      <c r="J31763">
        <v>47774.25060678101</v>
      </c>
      <c r="K31763">
        <v>493</v>
      </c>
      <c r="L31763" s="1" t="s">
        <v>33</v>
      </c>
      <c r="M31763" s="2" t="s">
        <v>96325</v>
      </c>
      <c r="N31763" s="1" t="s">
        <v>41</v>
      </c>
      <c r="O31763" s="1" t="s">
        <v>48</v>
      </c>
      <c r="P31763">
        <v>0</v>
      </c>
      <c r="Q31763">
        <v>0</v>
      </c>
      <c r="R31763">
        <v>0</v>
      </c>
      <c r="S31763">
        <v>0</v>
      </c>
      <c r="T31763">
        <v>1</v>
      </c>
    </row>
    <row r="31764" spans="1:20" x14ac:dyDescent="0.3">
      <c r="A31764" s="1" t="s">
        <v>11259</v>
      </c>
      <c r="B31764">
        <v>47</v>
      </c>
      <c r="C31764" s="1" t="s">
        <v>37</v>
      </c>
      <c r="D31764" s="1" t="s">
        <v>43</v>
      </c>
      <c r="E31764" s="1" t="s">
        <v>19</v>
      </c>
      <c r="F31764" s="2" t="s">
        <v>97321</v>
      </c>
      <c r="G31764" s="1" t="s">
        <v>45096</v>
      </c>
      <c r="H31764" s="1" t="s">
        <v>62043</v>
      </c>
      <c r="I31764" s="1" t="s">
        <v>55</v>
      </c>
      <c r="J31764">
        <v>4970.6381216215223</v>
      </c>
      <c r="K31764">
        <v>413</v>
      </c>
      <c r="L31764" s="1" t="s">
        <v>25</v>
      </c>
      <c r="M31764" s="2" t="s">
        <v>96127</v>
      </c>
      <c r="N31764" s="1" t="s">
        <v>73</v>
      </c>
      <c r="O31764" s="1" t="s">
        <v>27</v>
      </c>
      <c r="P31764">
        <v>0</v>
      </c>
      <c r="Q31764">
        <v>0</v>
      </c>
      <c r="R31764">
        <v>0</v>
      </c>
      <c r="S31764">
        <v>0</v>
      </c>
      <c r="T31764">
        <v>1</v>
      </c>
    </row>
    <row r="31765" spans="1:20" x14ac:dyDescent="0.3">
      <c r="A31765" s="1" t="s">
        <v>62119</v>
      </c>
      <c r="B31765">
        <v>47</v>
      </c>
      <c r="C31765" s="1" t="s">
        <v>37</v>
      </c>
      <c r="D31765" s="1" t="s">
        <v>97459</v>
      </c>
      <c r="E31765" s="1" t="s">
        <v>44</v>
      </c>
      <c r="F31765" s="2" t="s">
        <v>96695</v>
      </c>
      <c r="G31765" s="1" t="s">
        <v>51880</v>
      </c>
      <c r="H31765" s="1" t="s">
        <v>62120</v>
      </c>
      <c r="I31765" s="1" t="s">
        <v>62</v>
      </c>
      <c r="J31765">
        <v>2412.2678967739321</v>
      </c>
      <c r="K31765">
        <v>359</v>
      </c>
      <c r="L31765" s="1" t="s">
        <v>33</v>
      </c>
      <c r="M31765" s="2" t="s">
        <v>96595</v>
      </c>
      <c r="N31765" s="1" t="s">
        <v>26</v>
      </c>
      <c r="O31765" s="1" t="s">
        <v>48</v>
      </c>
      <c r="P31765">
        <v>0</v>
      </c>
      <c r="Q31765">
        <v>0</v>
      </c>
      <c r="R31765">
        <v>0</v>
      </c>
      <c r="S31765">
        <v>0</v>
      </c>
      <c r="T31765">
        <v>0</v>
      </c>
    </row>
    <row r="31766" spans="1:20" x14ac:dyDescent="0.3">
      <c r="A31766" s="1" t="s">
        <v>24915</v>
      </c>
      <c r="B31766">
        <v>47</v>
      </c>
      <c r="C31766" s="1" t="s">
        <v>37</v>
      </c>
      <c r="D31766" s="1" t="s">
        <v>29</v>
      </c>
      <c r="E31766" s="1" t="s">
        <v>44</v>
      </c>
      <c r="F31766" s="2" t="s">
        <v>97224</v>
      </c>
      <c r="G31766" s="1" t="s">
        <v>62621</v>
      </c>
      <c r="H31766" s="1" t="s">
        <v>62622</v>
      </c>
      <c r="I31766" s="1" t="s">
        <v>24</v>
      </c>
      <c r="J31766">
        <v>32955.453666208916</v>
      </c>
      <c r="K31766">
        <v>466</v>
      </c>
      <c r="L31766" s="1" t="s">
        <v>47</v>
      </c>
      <c r="M31766" s="2" t="s">
        <v>96861</v>
      </c>
      <c r="N31766" s="1" t="s">
        <v>34</v>
      </c>
      <c r="O31766" s="1" t="s">
        <v>27</v>
      </c>
      <c r="P31766">
        <v>0</v>
      </c>
      <c r="Q31766">
        <v>0</v>
      </c>
      <c r="R31766">
        <v>0</v>
      </c>
      <c r="S31766">
        <v>0</v>
      </c>
      <c r="T31766">
        <v>0</v>
      </c>
    </row>
    <row r="31767" spans="1:20" x14ac:dyDescent="0.3">
      <c r="A31767" s="1" t="s">
        <v>62669</v>
      </c>
      <c r="B31767">
        <v>47</v>
      </c>
      <c r="C31767" s="1" t="s">
        <v>37</v>
      </c>
      <c r="D31767" s="1" t="s">
        <v>43</v>
      </c>
      <c r="E31767" s="1" t="s">
        <v>15</v>
      </c>
      <c r="F31767" s="2" t="s">
        <v>97302</v>
      </c>
      <c r="G31767" s="1" t="s">
        <v>62670</v>
      </c>
      <c r="H31767" s="1" t="s">
        <v>99983</v>
      </c>
      <c r="I31767" s="1" t="s">
        <v>40</v>
      </c>
      <c r="J31767">
        <v>13344.739307321363</v>
      </c>
      <c r="K31767">
        <v>390</v>
      </c>
      <c r="L31767" s="1" t="s">
        <v>47</v>
      </c>
      <c r="M31767" s="2" t="s">
        <v>95916</v>
      </c>
      <c r="N31767" s="1" t="s">
        <v>73</v>
      </c>
      <c r="O31767" s="1" t="s">
        <v>27</v>
      </c>
      <c r="P31767">
        <v>1</v>
      </c>
      <c r="Q31767">
        <v>0</v>
      </c>
      <c r="R31767">
        <v>0</v>
      </c>
      <c r="S31767">
        <v>0</v>
      </c>
      <c r="T31767">
        <v>0</v>
      </c>
    </row>
    <row r="31768" spans="1:20" x14ac:dyDescent="0.3">
      <c r="A31768" s="1" t="s">
        <v>62864</v>
      </c>
      <c r="B31768">
        <v>47</v>
      </c>
      <c r="C31768" s="1" t="s">
        <v>37</v>
      </c>
      <c r="D31768" s="1" t="s">
        <v>50</v>
      </c>
      <c r="E31768" s="1" t="s">
        <v>16</v>
      </c>
      <c r="F31768" s="2" t="s">
        <v>97384</v>
      </c>
      <c r="G31768" s="1" t="s">
        <v>62865</v>
      </c>
      <c r="H31768" s="1" t="s">
        <v>62866</v>
      </c>
      <c r="I31768" s="1" t="s">
        <v>40</v>
      </c>
      <c r="J31768">
        <v>40998.621068419103</v>
      </c>
      <c r="K31768">
        <v>398</v>
      </c>
      <c r="L31768" s="1" t="s">
        <v>47</v>
      </c>
      <c r="M31768" s="2" t="s">
        <v>96216</v>
      </c>
      <c r="N31768" s="1" t="s">
        <v>41</v>
      </c>
      <c r="O31768" s="1" t="s">
        <v>27</v>
      </c>
      <c r="P31768">
        <v>0</v>
      </c>
      <c r="Q31768">
        <v>1</v>
      </c>
      <c r="R31768">
        <v>0</v>
      </c>
      <c r="S31768">
        <v>0</v>
      </c>
      <c r="T31768">
        <v>0</v>
      </c>
    </row>
    <row r="31769" spans="1:20" x14ac:dyDescent="0.3">
      <c r="A31769" s="1" t="s">
        <v>63436</v>
      </c>
      <c r="B31769">
        <v>47</v>
      </c>
      <c r="C31769" s="1" t="s">
        <v>37</v>
      </c>
      <c r="D31769" s="1" t="s">
        <v>43</v>
      </c>
      <c r="E31769" s="1" t="s">
        <v>71</v>
      </c>
      <c r="F31769" s="2" t="s">
        <v>95629</v>
      </c>
      <c r="G31769" s="1" t="s">
        <v>63437</v>
      </c>
      <c r="H31769" s="1" t="s">
        <v>63438</v>
      </c>
      <c r="I31769" s="1" t="s">
        <v>32</v>
      </c>
      <c r="J31769">
        <v>24774.458447975834</v>
      </c>
      <c r="K31769">
        <v>333</v>
      </c>
      <c r="L31769" s="1" t="s">
        <v>25</v>
      </c>
      <c r="M31769" s="2" t="s">
        <v>97358</v>
      </c>
      <c r="N31769" s="1" t="s">
        <v>41</v>
      </c>
      <c r="O31769" s="1" t="s">
        <v>27</v>
      </c>
      <c r="P31769">
        <v>0</v>
      </c>
      <c r="Q31769">
        <v>0</v>
      </c>
      <c r="R31769">
        <v>0</v>
      </c>
      <c r="S31769">
        <v>1</v>
      </c>
      <c r="T31769">
        <v>0</v>
      </c>
    </row>
    <row r="31770" spans="1:20" x14ac:dyDescent="0.3">
      <c r="A31770" s="1" t="s">
        <v>63633</v>
      </c>
      <c r="B31770">
        <v>47</v>
      </c>
      <c r="C31770" s="1" t="s">
        <v>37</v>
      </c>
      <c r="D31770" s="1" t="s">
        <v>43</v>
      </c>
      <c r="E31770" s="1" t="s">
        <v>19</v>
      </c>
      <c r="F31770" s="2" t="s">
        <v>96907</v>
      </c>
      <c r="G31770" s="1" t="s">
        <v>63634</v>
      </c>
      <c r="H31770" s="1" t="s">
        <v>80070</v>
      </c>
      <c r="I31770" s="1" t="s">
        <v>24</v>
      </c>
      <c r="J31770">
        <v>28301.827402428269</v>
      </c>
      <c r="K31770">
        <v>469</v>
      </c>
      <c r="L31770" s="1" t="s">
        <v>33</v>
      </c>
      <c r="M31770" s="2" t="s">
        <v>97068</v>
      </c>
      <c r="N31770" s="1" t="s">
        <v>34</v>
      </c>
      <c r="O31770" s="1" t="s">
        <v>27</v>
      </c>
      <c r="P31770">
        <v>0</v>
      </c>
      <c r="Q31770">
        <v>0</v>
      </c>
      <c r="R31770">
        <v>0</v>
      </c>
      <c r="S31770">
        <v>0</v>
      </c>
      <c r="T31770">
        <v>1</v>
      </c>
    </row>
    <row r="31771" spans="1:20" x14ac:dyDescent="0.3">
      <c r="A31771" s="1" t="s">
        <v>63906</v>
      </c>
      <c r="B31771">
        <v>47</v>
      </c>
      <c r="C31771" s="1" t="s">
        <v>37</v>
      </c>
      <c r="D31771" s="1" t="s">
        <v>50</v>
      </c>
      <c r="E31771" s="1" t="s">
        <v>17</v>
      </c>
      <c r="F31771" s="2" t="s">
        <v>96190</v>
      </c>
      <c r="G31771" s="1" t="s">
        <v>63907</v>
      </c>
      <c r="H31771" s="1" t="s">
        <v>63908</v>
      </c>
      <c r="I31771" s="1" t="s">
        <v>24</v>
      </c>
      <c r="J31771">
        <v>34253.074239104732</v>
      </c>
      <c r="K31771">
        <v>493</v>
      </c>
      <c r="L31771" s="1" t="s">
        <v>47</v>
      </c>
      <c r="M31771" s="2" t="s">
        <v>97091</v>
      </c>
      <c r="N31771" s="1" t="s">
        <v>73</v>
      </c>
      <c r="O31771" s="1" t="s">
        <v>27</v>
      </c>
      <c r="P31771">
        <v>0</v>
      </c>
      <c r="Q31771">
        <v>0</v>
      </c>
      <c r="R31771">
        <v>1</v>
      </c>
      <c r="S31771">
        <v>0</v>
      </c>
      <c r="T31771">
        <v>0</v>
      </c>
    </row>
    <row r="31772" spans="1:20" x14ac:dyDescent="0.3">
      <c r="A31772" s="1" t="s">
        <v>36852</v>
      </c>
      <c r="B31772">
        <v>47</v>
      </c>
      <c r="C31772" s="1" t="s">
        <v>37</v>
      </c>
      <c r="D31772" s="1" t="s">
        <v>43</v>
      </c>
      <c r="E31772" s="1" t="s">
        <v>15</v>
      </c>
      <c r="F31772" s="2" t="s">
        <v>96226</v>
      </c>
      <c r="G31772" s="1" t="s">
        <v>64161</v>
      </c>
      <c r="H31772" s="1" t="s">
        <v>64162</v>
      </c>
      <c r="I31772" s="1" t="s">
        <v>32</v>
      </c>
      <c r="J31772">
        <v>30818.301062040373</v>
      </c>
      <c r="K31772">
        <v>150</v>
      </c>
      <c r="L31772" s="1" t="s">
        <v>47</v>
      </c>
      <c r="M31772" s="2" t="s">
        <v>96245</v>
      </c>
      <c r="N31772" s="1" t="s">
        <v>52</v>
      </c>
      <c r="O31772" s="1" t="s">
        <v>27</v>
      </c>
      <c r="P31772">
        <v>1</v>
      </c>
      <c r="Q31772">
        <v>0</v>
      </c>
      <c r="R31772">
        <v>0</v>
      </c>
      <c r="S31772">
        <v>0</v>
      </c>
      <c r="T31772">
        <v>0</v>
      </c>
    </row>
    <row r="31773" spans="1:20" x14ac:dyDescent="0.3">
      <c r="A31773" s="1" t="s">
        <v>64876</v>
      </c>
      <c r="B31773">
        <v>47</v>
      </c>
      <c r="C31773" s="1" t="s">
        <v>37</v>
      </c>
      <c r="D31773" s="1" t="s">
        <v>97460</v>
      </c>
      <c r="E31773" s="1" t="s">
        <v>16</v>
      </c>
      <c r="F31773" s="2" t="s">
        <v>97070</v>
      </c>
      <c r="G31773" s="1" t="s">
        <v>15874</v>
      </c>
      <c r="H31773" s="1" t="s">
        <v>106351</v>
      </c>
      <c r="I31773" s="1" t="s">
        <v>32</v>
      </c>
      <c r="J31773">
        <v>35974.362895000901</v>
      </c>
      <c r="K31773">
        <v>105</v>
      </c>
      <c r="L31773" s="1" t="s">
        <v>47</v>
      </c>
      <c r="M31773" s="2" t="s">
        <v>96103</v>
      </c>
      <c r="N31773" s="1" t="s">
        <v>73</v>
      </c>
      <c r="O31773" s="1" t="s">
        <v>48</v>
      </c>
      <c r="P31773">
        <v>0</v>
      </c>
      <c r="Q31773">
        <v>1</v>
      </c>
      <c r="R31773">
        <v>0</v>
      </c>
      <c r="S31773">
        <v>0</v>
      </c>
      <c r="T31773">
        <v>0</v>
      </c>
    </row>
    <row r="31774" spans="1:20" x14ac:dyDescent="0.3">
      <c r="A31774" s="1" t="s">
        <v>56723</v>
      </c>
      <c r="B31774">
        <v>47</v>
      </c>
      <c r="C31774" s="1" t="s">
        <v>37</v>
      </c>
      <c r="D31774" s="1" t="s">
        <v>43</v>
      </c>
      <c r="E31774" s="1" t="s">
        <v>71</v>
      </c>
      <c r="F31774" s="2" t="s">
        <v>97266</v>
      </c>
      <c r="G31774" s="1" t="s">
        <v>65236</v>
      </c>
      <c r="H31774" s="1" t="s">
        <v>3722</v>
      </c>
      <c r="I31774" s="1" t="s">
        <v>24</v>
      </c>
      <c r="J31774">
        <v>8082.232099933477</v>
      </c>
      <c r="K31774">
        <v>476</v>
      </c>
      <c r="L31774" s="1" t="s">
        <v>33</v>
      </c>
      <c r="M31774" s="2" t="s">
        <v>95890</v>
      </c>
      <c r="N31774" s="1" t="s">
        <v>34</v>
      </c>
      <c r="O31774" s="1" t="s">
        <v>35</v>
      </c>
      <c r="P31774">
        <v>0</v>
      </c>
      <c r="Q31774">
        <v>0</v>
      </c>
      <c r="R31774">
        <v>0</v>
      </c>
      <c r="S31774">
        <v>1</v>
      </c>
      <c r="T31774">
        <v>0</v>
      </c>
    </row>
    <row r="31775" spans="1:20" x14ac:dyDescent="0.3">
      <c r="A31775" s="1" t="s">
        <v>66309</v>
      </c>
      <c r="B31775">
        <v>47</v>
      </c>
      <c r="C31775" s="1" t="s">
        <v>37</v>
      </c>
      <c r="D31775" s="1" t="s">
        <v>97461</v>
      </c>
      <c r="E31775" s="1" t="s">
        <v>17</v>
      </c>
      <c r="F31775" s="2" t="s">
        <v>97086</v>
      </c>
      <c r="G31775" s="1" t="s">
        <v>66310</v>
      </c>
      <c r="H31775" s="1" t="s">
        <v>66311</v>
      </c>
      <c r="I31775" s="1" t="s">
        <v>32</v>
      </c>
      <c r="J31775">
        <v>34730.221165128394</v>
      </c>
      <c r="K31775">
        <v>365</v>
      </c>
      <c r="L31775" s="1" t="s">
        <v>25</v>
      </c>
      <c r="M31775" s="2" t="s">
        <v>95653</v>
      </c>
      <c r="N31775" s="1" t="s">
        <v>73</v>
      </c>
      <c r="O31775" s="1" t="s">
        <v>35</v>
      </c>
      <c r="P31775">
        <v>0</v>
      </c>
      <c r="Q31775">
        <v>0</v>
      </c>
      <c r="R31775">
        <v>1</v>
      </c>
      <c r="S31775">
        <v>0</v>
      </c>
      <c r="T31775">
        <v>0</v>
      </c>
    </row>
    <row r="31776" spans="1:20" x14ac:dyDescent="0.3">
      <c r="A31776" s="1" t="s">
        <v>66606</v>
      </c>
      <c r="B31776">
        <v>47</v>
      </c>
      <c r="C31776" s="1" t="s">
        <v>37</v>
      </c>
      <c r="D31776" s="1" t="s">
        <v>97458</v>
      </c>
      <c r="E31776" s="1" t="s">
        <v>15</v>
      </c>
      <c r="F31776" s="2" t="s">
        <v>97462</v>
      </c>
      <c r="G31776" s="1" t="s">
        <v>66607</v>
      </c>
      <c r="H31776" s="1" t="s">
        <v>66608</v>
      </c>
      <c r="I31776" s="1" t="s">
        <v>62</v>
      </c>
      <c r="J31776">
        <v>33454.08485493988</v>
      </c>
      <c r="K31776">
        <v>366</v>
      </c>
      <c r="L31776" s="1" t="s">
        <v>33</v>
      </c>
      <c r="M31776" s="2" t="s">
        <v>96100</v>
      </c>
      <c r="N31776" s="1" t="s">
        <v>73</v>
      </c>
      <c r="O31776" s="1" t="s">
        <v>27</v>
      </c>
      <c r="P31776">
        <v>1</v>
      </c>
      <c r="Q31776">
        <v>0</v>
      </c>
      <c r="R31776">
        <v>0</v>
      </c>
      <c r="S31776">
        <v>0</v>
      </c>
      <c r="T31776">
        <v>0</v>
      </c>
    </row>
    <row r="31777" spans="1:20" x14ac:dyDescent="0.3">
      <c r="A31777" s="1" t="s">
        <v>3711</v>
      </c>
      <c r="B31777">
        <v>47</v>
      </c>
      <c r="C31777" s="1" t="s">
        <v>37</v>
      </c>
      <c r="D31777" s="1" t="s">
        <v>97460</v>
      </c>
      <c r="E31777" s="1" t="s">
        <v>16</v>
      </c>
      <c r="F31777" s="2" t="s">
        <v>95766</v>
      </c>
      <c r="G31777" s="1" t="s">
        <v>66638</v>
      </c>
      <c r="H31777" s="1" t="s">
        <v>106352</v>
      </c>
      <c r="I31777" s="1" t="s">
        <v>55</v>
      </c>
      <c r="J31777">
        <v>14388.116124909015</v>
      </c>
      <c r="K31777">
        <v>453</v>
      </c>
      <c r="L31777" s="1" t="s">
        <v>47</v>
      </c>
      <c r="M31777" s="2" t="s">
        <v>96671</v>
      </c>
      <c r="N31777" s="1" t="s">
        <v>41</v>
      </c>
      <c r="O31777" s="1" t="s">
        <v>48</v>
      </c>
      <c r="P31777">
        <v>0</v>
      </c>
      <c r="Q31777">
        <v>1</v>
      </c>
      <c r="R31777">
        <v>0</v>
      </c>
      <c r="S31777">
        <v>0</v>
      </c>
      <c r="T31777">
        <v>0</v>
      </c>
    </row>
    <row r="31778" spans="1:20" x14ac:dyDescent="0.3">
      <c r="A31778" s="1" t="s">
        <v>66717</v>
      </c>
      <c r="B31778">
        <v>47</v>
      </c>
      <c r="C31778" s="1" t="s">
        <v>37</v>
      </c>
      <c r="D31778" s="1" t="s">
        <v>97459</v>
      </c>
      <c r="E31778" s="1" t="s">
        <v>16</v>
      </c>
      <c r="F31778" s="2" t="s">
        <v>95823</v>
      </c>
      <c r="G31778" s="1" t="s">
        <v>66718</v>
      </c>
      <c r="H31778" s="1" t="s">
        <v>106353</v>
      </c>
      <c r="I31778" s="1" t="s">
        <v>40</v>
      </c>
      <c r="J31778">
        <v>10629.209549473422</v>
      </c>
      <c r="K31778">
        <v>227</v>
      </c>
      <c r="L31778" s="1" t="s">
        <v>47</v>
      </c>
      <c r="M31778" s="2" t="s">
        <v>96730</v>
      </c>
      <c r="N31778" s="1" t="s">
        <v>52</v>
      </c>
      <c r="O31778" s="1" t="s">
        <v>48</v>
      </c>
      <c r="P31778">
        <v>0</v>
      </c>
      <c r="Q31778">
        <v>1</v>
      </c>
      <c r="R31778">
        <v>0</v>
      </c>
      <c r="S31778">
        <v>0</v>
      </c>
      <c r="T31778">
        <v>0</v>
      </c>
    </row>
    <row r="31779" spans="1:20" x14ac:dyDescent="0.3">
      <c r="A31779" s="1" t="s">
        <v>67229</v>
      </c>
      <c r="B31779">
        <v>47</v>
      </c>
      <c r="C31779" s="1" t="s">
        <v>37</v>
      </c>
      <c r="D31779" s="1" t="s">
        <v>97461</v>
      </c>
      <c r="E31779" s="1" t="s">
        <v>17</v>
      </c>
      <c r="F31779" s="2" t="s">
        <v>96040</v>
      </c>
      <c r="G31779" s="1" t="s">
        <v>67230</v>
      </c>
      <c r="H31779" s="1" t="s">
        <v>67231</v>
      </c>
      <c r="I31779" s="1" t="s">
        <v>32</v>
      </c>
      <c r="J31779">
        <v>22283.719740953544</v>
      </c>
      <c r="K31779">
        <v>103</v>
      </c>
      <c r="L31779" s="1" t="s">
        <v>33</v>
      </c>
      <c r="M31779" s="2" t="s">
        <v>96012</v>
      </c>
      <c r="N31779" s="1" t="s">
        <v>52</v>
      </c>
      <c r="O31779" s="1" t="s">
        <v>35</v>
      </c>
      <c r="P31779">
        <v>0</v>
      </c>
      <c r="Q31779">
        <v>0</v>
      </c>
      <c r="R31779">
        <v>1</v>
      </c>
      <c r="S31779">
        <v>0</v>
      </c>
      <c r="T31779">
        <v>0</v>
      </c>
    </row>
    <row r="31780" spans="1:20" x14ac:dyDescent="0.3">
      <c r="A31780" s="1" t="s">
        <v>67617</v>
      </c>
      <c r="B31780">
        <v>47</v>
      </c>
      <c r="C31780" s="1" t="s">
        <v>37</v>
      </c>
      <c r="D31780" s="1" t="s">
        <v>97460</v>
      </c>
      <c r="E31780" s="1" t="s">
        <v>16</v>
      </c>
      <c r="F31780" s="2" t="s">
        <v>97395</v>
      </c>
      <c r="G31780" s="1" t="s">
        <v>67618</v>
      </c>
      <c r="H31780" s="1" t="s">
        <v>105745</v>
      </c>
      <c r="I31780" s="1" t="s">
        <v>62</v>
      </c>
      <c r="J31780">
        <v>42284.222184774902</v>
      </c>
      <c r="K31780">
        <v>251</v>
      </c>
      <c r="L31780" s="1" t="s">
        <v>47</v>
      </c>
      <c r="M31780" s="2" t="s">
        <v>96050</v>
      </c>
      <c r="N31780" s="1" t="s">
        <v>73</v>
      </c>
      <c r="O31780" s="1" t="s">
        <v>27</v>
      </c>
      <c r="P31780">
        <v>0</v>
      </c>
      <c r="Q31780">
        <v>1</v>
      </c>
      <c r="R31780">
        <v>0</v>
      </c>
      <c r="S31780">
        <v>0</v>
      </c>
      <c r="T31780">
        <v>0</v>
      </c>
    </row>
    <row r="31781" spans="1:20" x14ac:dyDescent="0.3">
      <c r="A31781" s="1" t="s">
        <v>68445</v>
      </c>
      <c r="B31781">
        <v>47</v>
      </c>
      <c r="C31781" s="1" t="s">
        <v>37</v>
      </c>
      <c r="D31781" s="1" t="s">
        <v>29</v>
      </c>
      <c r="E31781" s="1" t="s">
        <v>71</v>
      </c>
      <c r="F31781" s="2" t="s">
        <v>96566</v>
      </c>
      <c r="G31781" s="1" t="s">
        <v>15386</v>
      </c>
      <c r="H31781" s="1" t="s">
        <v>68446</v>
      </c>
      <c r="I31781" s="1" t="s">
        <v>55</v>
      </c>
      <c r="J31781">
        <v>34875.990420137554</v>
      </c>
      <c r="K31781">
        <v>422</v>
      </c>
      <c r="L31781" s="1" t="s">
        <v>47</v>
      </c>
      <c r="M31781" s="2" t="s">
        <v>95789</v>
      </c>
      <c r="N31781" s="1" t="s">
        <v>41</v>
      </c>
      <c r="O31781" s="1" t="s">
        <v>35</v>
      </c>
      <c r="P31781">
        <v>0</v>
      </c>
      <c r="Q31781">
        <v>0</v>
      </c>
      <c r="R31781">
        <v>0</v>
      </c>
      <c r="S31781">
        <v>1</v>
      </c>
      <c r="T31781">
        <v>0</v>
      </c>
    </row>
    <row r="31782" spans="1:20" x14ac:dyDescent="0.3">
      <c r="A31782" s="1" t="s">
        <v>68582</v>
      </c>
      <c r="B31782">
        <v>47</v>
      </c>
      <c r="C31782" s="1" t="s">
        <v>37</v>
      </c>
      <c r="D31782" s="1" t="s">
        <v>50</v>
      </c>
      <c r="E31782" s="1" t="s">
        <v>16</v>
      </c>
      <c r="F31782" s="2" t="s">
        <v>96772</v>
      </c>
      <c r="G31782" s="1" t="s">
        <v>68583</v>
      </c>
      <c r="H31782" s="1" t="s">
        <v>26466</v>
      </c>
      <c r="I31782" s="1" t="s">
        <v>40</v>
      </c>
      <c r="J31782">
        <v>14470.266222770802</v>
      </c>
      <c r="K31782">
        <v>241</v>
      </c>
      <c r="L31782" s="1" t="s">
        <v>47</v>
      </c>
      <c r="M31782" s="2" t="s">
        <v>96090</v>
      </c>
      <c r="N31782" s="1" t="s">
        <v>41</v>
      </c>
      <c r="O31782" s="1" t="s">
        <v>48</v>
      </c>
      <c r="P31782">
        <v>0</v>
      </c>
      <c r="Q31782">
        <v>1</v>
      </c>
      <c r="R31782">
        <v>0</v>
      </c>
      <c r="S31782">
        <v>0</v>
      </c>
      <c r="T31782">
        <v>0</v>
      </c>
    </row>
    <row r="31783" spans="1:20" x14ac:dyDescent="0.3">
      <c r="A31783" s="1" t="s">
        <v>68711</v>
      </c>
      <c r="B31783">
        <v>47</v>
      </c>
      <c r="C31783" s="1" t="s">
        <v>37</v>
      </c>
      <c r="D31783" s="1" t="s">
        <v>97461</v>
      </c>
      <c r="E31783" s="1" t="s">
        <v>44</v>
      </c>
      <c r="F31783" s="2" t="s">
        <v>96783</v>
      </c>
      <c r="G31783" s="1" t="s">
        <v>68712</v>
      </c>
      <c r="H31783" s="1" t="s">
        <v>49970</v>
      </c>
      <c r="I31783" s="1" t="s">
        <v>32</v>
      </c>
      <c r="J31783">
        <v>40122.605695751532</v>
      </c>
      <c r="K31783">
        <v>202</v>
      </c>
      <c r="L31783" s="1" t="s">
        <v>25</v>
      </c>
      <c r="M31783" s="2" t="s">
        <v>95975</v>
      </c>
      <c r="N31783" s="1" t="s">
        <v>73</v>
      </c>
      <c r="O31783" s="1" t="s">
        <v>48</v>
      </c>
      <c r="P31783">
        <v>0</v>
      </c>
      <c r="Q31783">
        <v>0</v>
      </c>
      <c r="R31783">
        <v>0</v>
      </c>
      <c r="S31783">
        <v>0</v>
      </c>
      <c r="T31783">
        <v>0</v>
      </c>
    </row>
    <row r="31784" spans="1:20" x14ac:dyDescent="0.3">
      <c r="A31784" s="1" t="s">
        <v>68999</v>
      </c>
      <c r="B31784">
        <v>47</v>
      </c>
      <c r="C31784" s="1" t="s">
        <v>37</v>
      </c>
      <c r="D31784" s="1" t="s">
        <v>43</v>
      </c>
      <c r="E31784" s="1" t="s">
        <v>19</v>
      </c>
      <c r="F31784" s="2" t="s">
        <v>97221</v>
      </c>
      <c r="G31784" s="1" t="s">
        <v>69000</v>
      </c>
      <c r="H31784" s="1" t="s">
        <v>69001</v>
      </c>
      <c r="I31784" s="1" t="s">
        <v>32</v>
      </c>
      <c r="J31784">
        <v>13517.566477417538</v>
      </c>
      <c r="K31784">
        <v>483</v>
      </c>
      <c r="L31784" s="1" t="s">
        <v>33</v>
      </c>
      <c r="M31784" s="2" t="s">
        <v>95999</v>
      </c>
      <c r="N31784" s="1" t="s">
        <v>52</v>
      </c>
      <c r="O31784" s="1" t="s">
        <v>27</v>
      </c>
      <c r="P31784">
        <v>0</v>
      </c>
      <c r="Q31784">
        <v>0</v>
      </c>
      <c r="R31784">
        <v>0</v>
      </c>
      <c r="S31784">
        <v>0</v>
      </c>
      <c r="T31784">
        <v>1</v>
      </c>
    </row>
    <row r="31785" spans="1:20" x14ac:dyDescent="0.3">
      <c r="A31785" s="1" t="s">
        <v>23243</v>
      </c>
      <c r="B31785">
        <v>47</v>
      </c>
      <c r="C31785" s="1" t="s">
        <v>37</v>
      </c>
      <c r="D31785" s="1" t="s">
        <v>97461</v>
      </c>
      <c r="E31785" s="1" t="s">
        <v>44</v>
      </c>
      <c r="F31785" s="2" t="s">
        <v>96019</v>
      </c>
      <c r="G31785" s="1" t="s">
        <v>69105</v>
      </c>
      <c r="H31785" s="1" t="s">
        <v>106354</v>
      </c>
      <c r="I31785" s="1" t="s">
        <v>55</v>
      </c>
      <c r="J31785">
        <v>16144.363650797592</v>
      </c>
      <c r="K31785">
        <v>441</v>
      </c>
      <c r="L31785" s="1" t="s">
        <v>47</v>
      </c>
      <c r="M31785" s="2" t="s">
        <v>97228</v>
      </c>
      <c r="N31785" s="1" t="s">
        <v>52</v>
      </c>
      <c r="O31785" s="1" t="s">
        <v>27</v>
      </c>
      <c r="P31785">
        <v>0</v>
      </c>
      <c r="Q31785">
        <v>0</v>
      </c>
      <c r="R31785">
        <v>0</v>
      </c>
      <c r="S31785">
        <v>0</v>
      </c>
      <c r="T31785">
        <v>0</v>
      </c>
    </row>
    <row r="31786" spans="1:20" x14ac:dyDescent="0.3">
      <c r="A31786" s="1" t="s">
        <v>69118</v>
      </c>
      <c r="B31786">
        <v>47</v>
      </c>
      <c r="C31786" s="1" t="s">
        <v>37</v>
      </c>
      <c r="D31786" s="1" t="s">
        <v>29</v>
      </c>
      <c r="E31786" s="1" t="s">
        <v>19</v>
      </c>
      <c r="F31786" s="2" t="s">
        <v>95669</v>
      </c>
      <c r="G31786" s="1" t="s">
        <v>68609</v>
      </c>
      <c r="H31786" s="1" t="s">
        <v>69119</v>
      </c>
      <c r="I31786" s="1" t="s">
        <v>55</v>
      </c>
      <c r="J31786">
        <v>33925.828501017211</v>
      </c>
      <c r="K31786">
        <v>163</v>
      </c>
      <c r="L31786" s="1" t="s">
        <v>25</v>
      </c>
      <c r="M31786" s="2" t="s">
        <v>96841</v>
      </c>
      <c r="N31786" s="1" t="s">
        <v>34</v>
      </c>
      <c r="O31786" s="1" t="s">
        <v>35</v>
      </c>
      <c r="P31786">
        <v>0</v>
      </c>
      <c r="Q31786">
        <v>0</v>
      </c>
      <c r="R31786">
        <v>0</v>
      </c>
      <c r="S31786">
        <v>0</v>
      </c>
      <c r="T31786">
        <v>1</v>
      </c>
    </row>
    <row r="31787" spans="1:20" x14ac:dyDescent="0.3">
      <c r="A31787" s="1" t="s">
        <v>69418</v>
      </c>
      <c r="B31787">
        <v>47</v>
      </c>
      <c r="C31787" s="1" t="s">
        <v>37</v>
      </c>
      <c r="D31787" s="1" t="s">
        <v>43</v>
      </c>
      <c r="E31787" s="1" t="s">
        <v>17</v>
      </c>
      <c r="F31787" s="2" t="s">
        <v>96674</v>
      </c>
      <c r="G31787" s="1" t="s">
        <v>69419</v>
      </c>
      <c r="H31787" s="1" t="s">
        <v>69420</v>
      </c>
      <c r="I31787" s="1" t="s">
        <v>62</v>
      </c>
      <c r="J31787">
        <v>25273.432749625008</v>
      </c>
      <c r="K31787">
        <v>429</v>
      </c>
      <c r="L31787" s="1" t="s">
        <v>33</v>
      </c>
      <c r="M31787" s="2" t="s">
        <v>96862</v>
      </c>
      <c r="N31787" s="1" t="s">
        <v>52</v>
      </c>
      <c r="O31787" s="1" t="s">
        <v>35</v>
      </c>
      <c r="P31787">
        <v>0</v>
      </c>
      <c r="Q31787">
        <v>0</v>
      </c>
      <c r="R31787">
        <v>1</v>
      </c>
      <c r="S31787">
        <v>0</v>
      </c>
      <c r="T31787">
        <v>0</v>
      </c>
    </row>
    <row r="31788" spans="1:20" x14ac:dyDescent="0.3">
      <c r="A31788" s="1" t="s">
        <v>69427</v>
      </c>
      <c r="B31788">
        <v>47</v>
      </c>
      <c r="C31788" s="1" t="s">
        <v>37</v>
      </c>
      <c r="D31788" s="1" t="s">
        <v>97459</v>
      </c>
      <c r="E31788" s="1" t="s">
        <v>19</v>
      </c>
      <c r="F31788" s="2" t="s">
        <v>96458</v>
      </c>
      <c r="G31788" s="1" t="s">
        <v>69428</v>
      </c>
      <c r="H31788" s="1" t="s">
        <v>69429</v>
      </c>
      <c r="I31788" s="1" t="s">
        <v>32</v>
      </c>
      <c r="J31788">
        <v>25543.55847198936</v>
      </c>
      <c r="K31788">
        <v>419</v>
      </c>
      <c r="L31788" s="1" t="s">
        <v>25</v>
      </c>
      <c r="M31788" s="2" t="s">
        <v>97358</v>
      </c>
      <c r="N31788" s="1" t="s">
        <v>52</v>
      </c>
      <c r="O31788" s="1" t="s">
        <v>27</v>
      </c>
      <c r="P31788">
        <v>0</v>
      </c>
      <c r="Q31788">
        <v>0</v>
      </c>
      <c r="R31788">
        <v>0</v>
      </c>
      <c r="S31788">
        <v>0</v>
      </c>
      <c r="T31788">
        <v>1</v>
      </c>
    </row>
    <row r="31789" spans="1:20" x14ac:dyDescent="0.3">
      <c r="A31789" s="1" t="s">
        <v>4599</v>
      </c>
      <c r="B31789">
        <v>47</v>
      </c>
      <c r="C31789" s="1" t="s">
        <v>37</v>
      </c>
      <c r="D31789" s="1" t="s">
        <v>97459</v>
      </c>
      <c r="E31789" s="1" t="s">
        <v>17</v>
      </c>
      <c r="F31789" s="2" t="s">
        <v>96299</v>
      </c>
      <c r="G31789" s="1" t="s">
        <v>69505</v>
      </c>
      <c r="H31789" s="1" t="s">
        <v>31088</v>
      </c>
      <c r="I31789" s="1" t="s">
        <v>40</v>
      </c>
      <c r="J31789">
        <v>1420.8367989527549</v>
      </c>
      <c r="K31789">
        <v>216</v>
      </c>
      <c r="L31789" s="1" t="s">
        <v>33</v>
      </c>
      <c r="M31789" s="2" t="s">
        <v>96477</v>
      </c>
      <c r="N31789" s="1" t="s">
        <v>34</v>
      </c>
      <c r="O31789" s="1" t="s">
        <v>48</v>
      </c>
      <c r="P31789">
        <v>0</v>
      </c>
      <c r="Q31789">
        <v>0</v>
      </c>
      <c r="R31789">
        <v>1</v>
      </c>
      <c r="S31789">
        <v>0</v>
      </c>
      <c r="T31789">
        <v>0</v>
      </c>
    </row>
    <row r="31790" spans="1:20" x14ac:dyDescent="0.3">
      <c r="A31790" s="1" t="s">
        <v>149</v>
      </c>
      <c r="B31790">
        <v>47</v>
      </c>
      <c r="C31790" s="1" t="s">
        <v>37</v>
      </c>
      <c r="D31790" s="1" t="s">
        <v>97461</v>
      </c>
      <c r="E31790" s="1" t="s">
        <v>71</v>
      </c>
      <c r="F31790" s="2" t="s">
        <v>96708</v>
      </c>
      <c r="G31790" s="1" t="s">
        <v>69548</v>
      </c>
      <c r="H31790" s="1" t="s">
        <v>69549</v>
      </c>
      <c r="I31790" s="1" t="s">
        <v>62</v>
      </c>
      <c r="J31790">
        <v>42465.242261843006</v>
      </c>
      <c r="K31790">
        <v>166</v>
      </c>
      <c r="L31790" s="1" t="s">
        <v>47</v>
      </c>
      <c r="M31790" s="2" t="s">
        <v>96695</v>
      </c>
      <c r="N31790" s="1" t="s">
        <v>34</v>
      </c>
      <c r="O31790" s="1" t="s">
        <v>35</v>
      </c>
      <c r="P31790">
        <v>0</v>
      </c>
      <c r="Q31790">
        <v>0</v>
      </c>
      <c r="R31790">
        <v>0</v>
      </c>
      <c r="S31790">
        <v>1</v>
      </c>
      <c r="T31790">
        <v>0</v>
      </c>
    </row>
    <row r="31791" spans="1:20" x14ac:dyDescent="0.3">
      <c r="A31791" s="1" t="s">
        <v>69764</v>
      </c>
      <c r="B31791">
        <v>47</v>
      </c>
      <c r="C31791" s="1" t="s">
        <v>37</v>
      </c>
      <c r="D31791" s="1" t="s">
        <v>97460</v>
      </c>
      <c r="E31791" s="1" t="s">
        <v>19</v>
      </c>
      <c r="F31791" s="2" t="s">
        <v>96583</v>
      </c>
      <c r="G31791" s="1" t="s">
        <v>69765</v>
      </c>
      <c r="H31791" s="1" t="s">
        <v>69766</v>
      </c>
      <c r="I31791" s="1" t="s">
        <v>62</v>
      </c>
      <c r="J31791">
        <v>38456.225289101509</v>
      </c>
      <c r="K31791">
        <v>232</v>
      </c>
      <c r="L31791" s="1" t="s">
        <v>25</v>
      </c>
      <c r="M31791" s="2" t="s">
        <v>95972</v>
      </c>
      <c r="N31791" s="1" t="s">
        <v>73</v>
      </c>
      <c r="O31791" s="1" t="s">
        <v>35</v>
      </c>
      <c r="P31791">
        <v>0</v>
      </c>
      <c r="Q31791">
        <v>0</v>
      </c>
      <c r="R31791">
        <v>0</v>
      </c>
      <c r="S31791">
        <v>0</v>
      </c>
      <c r="T31791">
        <v>1</v>
      </c>
    </row>
    <row r="31792" spans="1:20" x14ac:dyDescent="0.3">
      <c r="A31792" s="1" t="s">
        <v>44067</v>
      </c>
      <c r="B31792">
        <v>47</v>
      </c>
      <c r="C31792" s="1" t="s">
        <v>37</v>
      </c>
      <c r="D31792" s="1" t="s">
        <v>50</v>
      </c>
      <c r="E31792" s="1" t="s">
        <v>15</v>
      </c>
      <c r="F31792" s="2" t="s">
        <v>96533</v>
      </c>
      <c r="G31792" s="1" t="s">
        <v>69935</v>
      </c>
      <c r="H31792" s="1" t="s">
        <v>106355</v>
      </c>
      <c r="I31792" s="1" t="s">
        <v>32</v>
      </c>
      <c r="J31792">
        <v>17925.755946291192</v>
      </c>
      <c r="K31792">
        <v>163</v>
      </c>
      <c r="L31792" s="1" t="s">
        <v>47</v>
      </c>
      <c r="M31792" s="2" t="s">
        <v>95832</v>
      </c>
      <c r="N31792" s="1" t="s">
        <v>41</v>
      </c>
      <c r="O31792" s="1" t="s">
        <v>27</v>
      </c>
      <c r="P31792">
        <v>1</v>
      </c>
      <c r="Q31792">
        <v>0</v>
      </c>
      <c r="R31792">
        <v>0</v>
      </c>
      <c r="S31792">
        <v>0</v>
      </c>
      <c r="T31792">
        <v>0</v>
      </c>
    </row>
    <row r="31793" spans="1:20" x14ac:dyDescent="0.3">
      <c r="A31793" s="1" t="s">
        <v>70254</v>
      </c>
      <c r="B31793">
        <v>47</v>
      </c>
      <c r="C31793" s="1" t="s">
        <v>37</v>
      </c>
      <c r="D31793" s="1" t="s">
        <v>97459</v>
      </c>
      <c r="E31793" s="1" t="s">
        <v>16</v>
      </c>
      <c r="F31793" s="2" t="s">
        <v>96815</v>
      </c>
      <c r="G31793" s="1" t="s">
        <v>14822</v>
      </c>
      <c r="H31793" s="1" t="s">
        <v>70255</v>
      </c>
      <c r="I31793" s="1" t="s">
        <v>32</v>
      </c>
      <c r="J31793">
        <v>22174.228507282911</v>
      </c>
      <c r="K31793">
        <v>384</v>
      </c>
      <c r="L31793" s="1" t="s">
        <v>33</v>
      </c>
      <c r="M31793" s="2" t="s">
        <v>96600</v>
      </c>
      <c r="N31793" s="1" t="s">
        <v>52</v>
      </c>
      <c r="O31793" s="1" t="s">
        <v>48</v>
      </c>
      <c r="P31793">
        <v>0</v>
      </c>
      <c r="Q31793">
        <v>1</v>
      </c>
      <c r="R31793">
        <v>0</v>
      </c>
      <c r="S31793">
        <v>0</v>
      </c>
      <c r="T31793">
        <v>0</v>
      </c>
    </row>
    <row r="31794" spans="1:20" x14ac:dyDescent="0.3">
      <c r="A31794" s="1" t="s">
        <v>70274</v>
      </c>
      <c r="B31794">
        <v>47</v>
      </c>
      <c r="C31794" s="1" t="s">
        <v>37</v>
      </c>
      <c r="D31794" s="1" t="s">
        <v>29</v>
      </c>
      <c r="E31794" s="1" t="s">
        <v>15</v>
      </c>
      <c r="F31794" s="2" t="s">
        <v>96272</v>
      </c>
      <c r="G31794" s="1" t="s">
        <v>70275</v>
      </c>
      <c r="H31794" s="1" t="s">
        <v>106356</v>
      </c>
      <c r="I31794" s="1" t="s">
        <v>24</v>
      </c>
      <c r="J31794">
        <v>26689.539181368025</v>
      </c>
      <c r="K31794">
        <v>379</v>
      </c>
      <c r="L31794" s="1" t="s">
        <v>33</v>
      </c>
      <c r="M31794" s="2" t="s">
        <v>96086</v>
      </c>
      <c r="N31794" s="1" t="s">
        <v>73</v>
      </c>
      <c r="O31794" s="1" t="s">
        <v>48</v>
      </c>
      <c r="P31794">
        <v>1</v>
      </c>
      <c r="Q31794">
        <v>0</v>
      </c>
      <c r="R31794">
        <v>0</v>
      </c>
      <c r="S31794">
        <v>0</v>
      </c>
      <c r="T31794">
        <v>0</v>
      </c>
    </row>
    <row r="31795" spans="1:20" x14ac:dyDescent="0.3">
      <c r="A31795" s="1" t="s">
        <v>70479</v>
      </c>
      <c r="B31795">
        <v>47</v>
      </c>
      <c r="C31795" s="1" t="s">
        <v>37</v>
      </c>
      <c r="D31795" s="1" t="s">
        <v>29</v>
      </c>
      <c r="E31795" s="1" t="s">
        <v>17</v>
      </c>
      <c r="F31795" s="2" t="s">
        <v>96142</v>
      </c>
      <c r="G31795" s="1" t="s">
        <v>70480</v>
      </c>
      <c r="H31795" s="1" t="s">
        <v>2260</v>
      </c>
      <c r="I31795" s="1" t="s">
        <v>32</v>
      </c>
      <c r="J31795">
        <v>5530.4802745058605</v>
      </c>
      <c r="K31795">
        <v>427</v>
      </c>
      <c r="L31795" s="1" t="s">
        <v>25</v>
      </c>
      <c r="M31795" s="2" t="s">
        <v>95821</v>
      </c>
      <c r="N31795" s="1" t="s">
        <v>34</v>
      </c>
      <c r="O31795" s="1" t="s">
        <v>27</v>
      </c>
      <c r="P31795">
        <v>0</v>
      </c>
      <c r="Q31795">
        <v>0</v>
      </c>
      <c r="R31795">
        <v>1</v>
      </c>
      <c r="S31795">
        <v>0</v>
      </c>
      <c r="T31795">
        <v>0</v>
      </c>
    </row>
    <row r="31796" spans="1:20" x14ac:dyDescent="0.3">
      <c r="A31796" s="1" t="s">
        <v>32234</v>
      </c>
      <c r="B31796">
        <v>47</v>
      </c>
      <c r="C31796" s="1" t="s">
        <v>37</v>
      </c>
      <c r="D31796" s="1" t="s">
        <v>97460</v>
      </c>
      <c r="E31796" s="1" t="s">
        <v>19</v>
      </c>
      <c r="F31796" s="2" t="s">
        <v>96112</v>
      </c>
      <c r="G31796" s="1" t="s">
        <v>70749</v>
      </c>
      <c r="H31796" s="1" t="s">
        <v>70750</v>
      </c>
      <c r="I31796" s="1" t="s">
        <v>24</v>
      </c>
      <c r="J31796">
        <v>29712.710751560855</v>
      </c>
      <c r="K31796">
        <v>234</v>
      </c>
      <c r="L31796" s="1" t="s">
        <v>25</v>
      </c>
      <c r="M31796" s="2" t="s">
        <v>96473</v>
      </c>
      <c r="N31796" s="1" t="s">
        <v>26</v>
      </c>
      <c r="O31796" s="1" t="s">
        <v>35</v>
      </c>
      <c r="P31796">
        <v>0</v>
      </c>
      <c r="Q31796">
        <v>0</v>
      </c>
      <c r="R31796">
        <v>0</v>
      </c>
      <c r="S31796">
        <v>0</v>
      </c>
      <c r="T31796">
        <v>1</v>
      </c>
    </row>
    <row r="31797" spans="1:20" x14ac:dyDescent="0.3">
      <c r="A31797" s="1" t="s">
        <v>14336</v>
      </c>
      <c r="B31797">
        <v>47</v>
      </c>
      <c r="C31797" s="1" t="s">
        <v>37</v>
      </c>
      <c r="D31797" s="1" t="s">
        <v>97458</v>
      </c>
      <c r="E31797" s="1" t="s">
        <v>16</v>
      </c>
      <c r="F31797" s="2" t="s">
        <v>97132</v>
      </c>
      <c r="G31797" s="1" t="s">
        <v>60870</v>
      </c>
      <c r="H31797" s="1" t="s">
        <v>71035</v>
      </c>
      <c r="I31797" s="1" t="s">
        <v>55</v>
      </c>
      <c r="J31797">
        <v>14229.341863614187</v>
      </c>
      <c r="K31797">
        <v>267</v>
      </c>
      <c r="L31797" s="1" t="s">
        <v>47</v>
      </c>
      <c r="M31797" s="2" t="s">
        <v>96758</v>
      </c>
      <c r="N31797" s="1" t="s">
        <v>34</v>
      </c>
      <c r="O31797" s="1" t="s">
        <v>48</v>
      </c>
      <c r="P31797">
        <v>0</v>
      </c>
      <c r="Q31797">
        <v>1</v>
      </c>
      <c r="R31797">
        <v>0</v>
      </c>
      <c r="S31797">
        <v>0</v>
      </c>
      <c r="T31797">
        <v>0</v>
      </c>
    </row>
    <row r="31798" spans="1:20" x14ac:dyDescent="0.3">
      <c r="A31798" s="1" t="s">
        <v>71146</v>
      </c>
      <c r="B31798">
        <v>47</v>
      </c>
      <c r="C31798" s="1" t="s">
        <v>37</v>
      </c>
      <c r="D31798" s="1" t="s">
        <v>43</v>
      </c>
      <c r="E31798" s="1" t="s">
        <v>16</v>
      </c>
      <c r="F31798" s="2" t="s">
        <v>96339</v>
      </c>
      <c r="G31798" s="1" t="s">
        <v>71147</v>
      </c>
      <c r="H31798" s="1" t="s">
        <v>66072</v>
      </c>
      <c r="I31798" s="1" t="s">
        <v>55</v>
      </c>
      <c r="J31798">
        <v>5770.2633470479741</v>
      </c>
      <c r="K31798">
        <v>481</v>
      </c>
      <c r="L31798" s="1" t="s">
        <v>47</v>
      </c>
      <c r="M31798" s="2" t="s">
        <v>96028</v>
      </c>
      <c r="N31798" s="1" t="s">
        <v>34</v>
      </c>
      <c r="O31798" s="1" t="s">
        <v>35</v>
      </c>
      <c r="P31798">
        <v>0</v>
      </c>
      <c r="Q31798">
        <v>1</v>
      </c>
      <c r="R31798">
        <v>0</v>
      </c>
      <c r="S31798">
        <v>0</v>
      </c>
      <c r="T31798">
        <v>0</v>
      </c>
    </row>
    <row r="31799" spans="1:20" x14ac:dyDescent="0.3">
      <c r="A31799" s="1" t="s">
        <v>71295</v>
      </c>
      <c r="B31799">
        <v>47</v>
      </c>
      <c r="C31799" s="1" t="s">
        <v>37</v>
      </c>
      <c r="D31799" s="1" t="s">
        <v>92</v>
      </c>
      <c r="E31799" s="1" t="s">
        <v>16</v>
      </c>
      <c r="F31799" s="2" t="s">
        <v>95997</v>
      </c>
      <c r="G31799" s="1" t="s">
        <v>60938</v>
      </c>
      <c r="H31799" s="1" t="s">
        <v>8482</v>
      </c>
      <c r="I31799" s="1" t="s">
        <v>24</v>
      </c>
      <c r="J31799">
        <v>27223.976244390728</v>
      </c>
      <c r="K31799">
        <v>324</v>
      </c>
      <c r="L31799" s="1" t="s">
        <v>33</v>
      </c>
      <c r="M31799" s="2" t="s">
        <v>97243</v>
      </c>
      <c r="N31799" s="1" t="s">
        <v>34</v>
      </c>
      <c r="O31799" s="1" t="s">
        <v>48</v>
      </c>
      <c r="P31799">
        <v>0</v>
      </c>
      <c r="Q31799">
        <v>1</v>
      </c>
      <c r="R31799">
        <v>0</v>
      </c>
      <c r="S31799">
        <v>0</v>
      </c>
      <c r="T31799">
        <v>0</v>
      </c>
    </row>
    <row r="31800" spans="1:20" x14ac:dyDescent="0.3">
      <c r="A31800" s="1" t="s">
        <v>71574</v>
      </c>
      <c r="B31800">
        <v>47</v>
      </c>
      <c r="C31800" s="1" t="s">
        <v>37</v>
      </c>
      <c r="D31800" s="1" t="s">
        <v>92</v>
      </c>
      <c r="E31800" s="1" t="s">
        <v>19</v>
      </c>
      <c r="F31800" s="2" t="s">
        <v>97435</v>
      </c>
      <c r="G31800" s="1" t="s">
        <v>71575</v>
      </c>
      <c r="H31800" s="1" t="s">
        <v>106357</v>
      </c>
      <c r="I31800" s="1" t="s">
        <v>32</v>
      </c>
      <c r="J31800">
        <v>32377.210607695604</v>
      </c>
      <c r="K31800">
        <v>293</v>
      </c>
      <c r="L31800" s="1" t="s">
        <v>33</v>
      </c>
      <c r="M31800" s="2" t="s">
        <v>97184</v>
      </c>
      <c r="N31800" s="1" t="s">
        <v>41</v>
      </c>
      <c r="O31800" s="1" t="s">
        <v>27</v>
      </c>
      <c r="P31800">
        <v>0</v>
      </c>
      <c r="Q31800">
        <v>0</v>
      </c>
      <c r="R31800">
        <v>0</v>
      </c>
      <c r="S31800">
        <v>0</v>
      </c>
      <c r="T31800">
        <v>1</v>
      </c>
    </row>
    <row r="31801" spans="1:20" x14ac:dyDescent="0.3">
      <c r="A31801" s="1" t="s">
        <v>71584</v>
      </c>
      <c r="B31801">
        <v>47</v>
      </c>
      <c r="C31801" s="1" t="s">
        <v>37</v>
      </c>
      <c r="D31801" s="1" t="s">
        <v>92</v>
      </c>
      <c r="E31801" s="1" t="s">
        <v>19</v>
      </c>
      <c r="F31801" s="2" t="s">
        <v>96002</v>
      </c>
      <c r="G31801" s="1" t="s">
        <v>71585</v>
      </c>
      <c r="H31801" s="1" t="s">
        <v>71586</v>
      </c>
      <c r="I31801" s="1" t="s">
        <v>55</v>
      </c>
      <c r="J31801">
        <v>23761.842763446017</v>
      </c>
      <c r="K31801">
        <v>448</v>
      </c>
      <c r="L31801" s="1" t="s">
        <v>25</v>
      </c>
      <c r="M31801" s="2" t="s">
        <v>96902</v>
      </c>
      <c r="N31801" s="1" t="s">
        <v>73</v>
      </c>
      <c r="O31801" s="1" t="s">
        <v>48</v>
      </c>
      <c r="P31801">
        <v>0</v>
      </c>
      <c r="Q31801">
        <v>0</v>
      </c>
      <c r="R31801">
        <v>0</v>
      </c>
      <c r="S31801">
        <v>0</v>
      </c>
      <c r="T31801">
        <v>1</v>
      </c>
    </row>
    <row r="31802" spans="1:20" x14ac:dyDescent="0.3">
      <c r="A31802" s="1" t="s">
        <v>519</v>
      </c>
      <c r="B31802">
        <v>47</v>
      </c>
      <c r="C31802" s="1" t="s">
        <v>37</v>
      </c>
      <c r="D31802" s="1" t="s">
        <v>29</v>
      </c>
      <c r="E31802" s="1" t="s">
        <v>71</v>
      </c>
      <c r="F31802" s="2" t="s">
        <v>96190</v>
      </c>
      <c r="G31802" s="1" t="s">
        <v>71641</v>
      </c>
      <c r="H31802" s="1" t="s">
        <v>106358</v>
      </c>
      <c r="I31802" s="1" t="s">
        <v>55</v>
      </c>
      <c r="J31802">
        <v>36465.586410777723</v>
      </c>
      <c r="K31802">
        <v>226</v>
      </c>
      <c r="L31802" s="1" t="s">
        <v>47</v>
      </c>
      <c r="M31802" s="2" t="s">
        <v>97210</v>
      </c>
      <c r="N31802" s="1" t="s">
        <v>41</v>
      </c>
      <c r="O31802" s="1" t="s">
        <v>35</v>
      </c>
      <c r="P31802">
        <v>0</v>
      </c>
      <c r="Q31802">
        <v>0</v>
      </c>
      <c r="R31802">
        <v>0</v>
      </c>
      <c r="S31802">
        <v>1</v>
      </c>
      <c r="T31802">
        <v>0</v>
      </c>
    </row>
    <row r="31803" spans="1:20" x14ac:dyDescent="0.3">
      <c r="A31803" s="1" t="s">
        <v>30415</v>
      </c>
      <c r="B31803">
        <v>47</v>
      </c>
      <c r="C31803" s="1" t="s">
        <v>37</v>
      </c>
      <c r="D31803" s="1" t="s">
        <v>97459</v>
      </c>
      <c r="E31803" s="1" t="s">
        <v>44</v>
      </c>
      <c r="F31803" s="2" t="s">
        <v>96211</v>
      </c>
      <c r="G31803" s="1" t="s">
        <v>3958</v>
      </c>
      <c r="H31803" s="1" t="s">
        <v>71804</v>
      </c>
      <c r="I31803" s="1" t="s">
        <v>24</v>
      </c>
      <c r="J31803">
        <v>36751.225326773078</v>
      </c>
      <c r="K31803">
        <v>147</v>
      </c>
      <c r="L31803" s="1" t="s">
        <v>47</v>
      </c>
      <c r="M31803" s="2" t="s">
        <v>96494</v>
      </c>
      <c r="N31803" s="1" t="s">
        <v>41</v>
      </c>
      <c r="O31803" s="1" t="s">
        <v>48</v>
      </c>
      <c r="P31803">
        <v>0</v>
      </c>
      <c r="Q31803">
        <v>0</v>
      </c>
      <c r="R31803">
        <v>0</v>
      </c>
      <c r="S31803">
        <v>0</v>
      </c>
      <c r="T31803">
        <v>0</v>
      </c>
    </row>
    <row r="31804" spans="1:20" x14ac:dyDescent="0.3">
      <c r="A31804" s="1" t="s">
        <v>14406</v>
      </c>
      <c r="B31804">
        <v>47</v>
      </c>
      <c r="C31804" s="1" t="s">
        <v>37</v>
      </c>
      <c r="D31804" s="1" t="s">
        <v>97458</v>
      </c>
      <c r="E31804" s="1" t="s">
        <v>71</v>
      </c>
      <c r="F31804" s="2" t="s">
        <v>97057</v>
      </c>
      <c r="G31804" s="1" t="s">
        <v>71886</v>
      </c>
      <c r="H31804" s="1" t="s">
        <v>71887</v>
      </c>
      <c r="I31804" s="1" t="s">
        <v>32</v>
      </c>
      <c r="J31804">
        <v>31403.896606865655</v>
      </c>
      <c r="K31804">
        <v>447</v>
      </c>
      <c r="L31804" s="1" t="s">
        <v>33</v>
      </c>
      <c r="M31804" s="2" t="s">
        <v>96192</v>
      </c>
      <c r="N31804" s="1" t="s">
        <v>26</v>
      </c>
      <c r="O31804" s="1" t="s">
        <v>35</v>
      </c>
      <c r="P31804">
        <v>0</v>
      </c>
      <c r="Q31804">
        <v>0</v>
      </c>
      <c r="R31804">
        <v>0</v>
      </c>
      <c r="S31804">
        <v>1</v>
      </c>
      <c r="T31804">
        <v>0</v>
      </c>
    </row>
    <row r="31805" spans="1:20" x14ac:dyDescent="0.3">
      <c r="A31805" s="1" t="s">
        <v>72128</v>
      </c>
      <c r="B31805">
        <v>47</v>
      </c>
      <c r="C31805" s="1" t="s">
        <v>37</v>
      </c>
      <c r="D31805" s="1" t="s">
        <v>50</v>
      </c>
      <c r="E31805" s="1" t="s">
        <v>19</v>
      </c>
      <c r="F31805" s="2" t="s">
        <v>96507</v>
      </c>
      <c r="G31805" s="1" t="s">
        <v>72129</v>
      </c>
      <c r="H31805" s="1" t="s">
        <v>72130</v>
      </c>
      <c r="I31805" s="1" t="s">
        <v>55</v>
      </c>
      <c r="J31805">
        <v>11709.425978378917</v>
      </c>
      <c r="K31805">
        <v>364</v>
      </c>
      <c r="L31805" s="1" t="s">
        <v>33</v>
      </c>
      <c r="M31805" s="2" t="s">
        <v>96473</v>
      </c>
      <c r="N31805" s="1" t="s">
        <v>26</v>
      </c>
      <c r="O31805" s="1" t="s">
        <v>35</v>
      </c>
      <c r="P31805">
        <v>0</v>
      </c>
      <c r="Q31805">
        <v>0</v>
      </c>
      <c r="R31805">
        <v>0</v>
      </c>
      <c r="S31805">
        <v>0</v>
      </c>
      <c r="T31805">
        <v>1</v>
      </c>
    </row>
    <row r="31806" spans="1:20" x14ac:dyDescent="0.3">
      <c r="A31806" s="1" t="s">
        <v>72150</v>
      </c>
      <c r="B31806">
        <v>47</v>
      </c>
      <c r="C31806" s="1" t="s">
        <v>37</v>
      </c>
      <c r="D31806" s="1" t="s">
        <v>29</v>
      </c>
      <c r="E31806" s="1" t="s">
        <v>16</v>
      </c>
      <c r="F31806" s="2" t="s">
        <v>96278</v>
      </c>
      <c r="G31806" s="1" t="s">
        <v>25183</v>
      </c>
      <c r="H31806" s="1" t="s">
        <v>49652</v>
      </c>
      <c r="I31806" s="1" t="s">
        <v>55</v>
      </c>
      <c r="J31806">
        <v>31435.128751291366</v>
      </c>
      <c r="K31806">
        <v>477</v>
      </c>
      <c r="L31806" s="1" t="s">
        <v>25</v>
      </c>
      <c r="M31806" s="2" t="s">
        <v>95992</v>
      </c>
      <c r="N31806" s="1" t="s">
        <v>34</v>
      </c>
      <c r="O31806" s="1" t="s">
        <v>48</v>
      </c>
      <c r="P31806">
        <v>0</v>
      </c>
      <c r="Q31806">
        <v>1</v>
      </c>
      <c r="R31806">
        <v>0</v>
      </c>
      <c r="S31806">
        <v>0</v>
      </c>
      <c r="T31806">
        <v>0</v>
      </c>
    </row>
    <row r="31807" spans="1:20" x14ac:dyDescent="0.3">
      <c r="A31807" s="1" t="s">
        <v>72543</v>
      </c>
      <c r="B31807">
        <v>47</v>
      </c>
      <c r="C31807" s="1" t="s">
        <v>37</v>
      </c>
      <c r="D31807" s="1" t="s">
        <v>97460</v>
      </c>
      <c r="E31807" s="1" t="s">
        <v>44</v>
      </c>
      <c r="F31807" s="2" t="s">
        <v>96926</v>
      </c>
      <c r="G31807" s="1" t="s">
        <v>45034</v>
      </c>
      <c r="H31807" s="1" t="s">
        <v>72544</v>
      </c>
      <c r="I31807" s="1" t="s">
        <v>32</v>
      </c>
      <c r="J31807">
        <v>24118.389277329417</v>
      </c>
      <c r="K31807">
        <v>401</v>
      </c>
      <c r="L31807" s="1" t="s">
        <v>25</v>
      </c>
      <c r="M31807" s="2" t="s">
        <v>96616</v>
      </c>
      <c r="N31807" s="1" t="s">
        <v>52</v>
      </c>
      <c r="O31807" s="1" t="s">
        <v>35</v>
      </c>
      <c r="P31807">
        <v>0</v>
      </c>
      <c r="Q31807">
        <v>0</v>
      </c>
      <c r="R31807">
        <v>0</v>
      </c>
      <c r="S31807">
        <v>0</v>
      </c>
      <c r="T31807">
        <v>0</v>
      </c>
    </row>
    <row r="31808" spans="1:20" x14ac:dyDescent="0.3">
      <c r="A31808" s="1" t="s">
        <v>10116</v>
      </c>
      <c r="B31808">
        <v>47</v>
      </c>
      <c r="C31808" s="1" t="s">
        <v>37</v>
      </c>
      <c r="D31808" s="1" t="s">
        <v>43</v>
      </c>
      <c r="E31808" s="1" t="s">
        <v>15</v>
      </c>
      <c r="F31808" s="2" t="s">
        <v>95879</v>
      </c>
      <c r="G31808" s="1" t="s">
        <v>9495</v>
      </c>
      <c r="H31808" s="1" t="s">
        <v>9810</v>
      </c>
      <c r="I31808" s="1" t="s">
        <v>40</v>
      </c>
      <c r="J31808">
        <v>38762.552232196984</v>
      </c>
      <c r="K31808">
        <v>236</v>
      </c>
      <c r="L31808" s="1" t="s">
        <v>33</v>
      </c>
      <c r="M31808" s="2" t="s">
        <v>97084</v>
      </c>
      <c r="N31808" s="1" t="s">
        <v>73</v>
      </c>
      <c r="O31808" s="1" t="s">
        <v>35</v>
      </c>
      <c r="P31808">
        <v>1</v>
      </c>
      <c r="Q31808">
        <v>0</v>
      </c>
      <c r="R31808">
        <v>0</v>
      </c>
      <c r="S31808">
        <v>0</v>
      </c>
      <c r="T31808">
        <v>0</v>
      </c>
    </row>
    <row r="31809" spans="1:20" x14ac:dyDescent="0.3">
      <c r="A31809" s="1" t="s">
        <v>72769</v>
      </c>
      <c r="B31809">
        <v>47</v>
      </c>
      <c r="C31809" s="1" t="s">
        <v>37</v>
      </c>
      <c r="D31809" s="1" t="s">
        <v>92</v>
      </c>
      <c r="E31809" s="1" t="s">
        <v>17</v>
      </c>
      <c r="F31809" s="2" t="s">
        <v>97311</v>
      </c>
      <c r="G31809" s="1" t="s">
        <v>72770</v>
      </c>
      <c r="H31809" s="1" t="s">
        <v>106359</v>
      </c>
      <c r="I31809" s="1" t="s">
        <v>24</v>
      </c>
      <c r="J31809">
        <v>11027.262236037755</v>
      </c>
      <c r="K31809">
        <v>483</v>
      </c>
      <c r="L31809" s="1" t="s">
        <v>33</v>
      </c>
      <c r="M31809" s="2" t="s">
        <v>97261</v>
      </c>
      <c r="N31809" s="1" t="s">
        <v>41</v>
      </c>
      <c r="O31809" s="1" t="s">
        <v>48</v>
      </c>
      <c r="P31809">
        <v>0</v>
      </c>
      <c r="Q31809">
        <v>0</v>
      </c>
      <c r="R31809">
        <v>1</v>
      </c>
      <c r="S31809">
        <v>0</v>
      </c>
      <c r="T31809">
        <v>0</v>
      </c>
    </row>
    <row r="31810" spans="1:20" x14ac:dyDescent="0.3">
      <c r="A31810" s="1" t="s">
        <v>72781</v>
      </c>
      <c r="B31810">
        <v>47</v>
      </c>
      <c r="C31810" s="1" t="s">
        <v>37</v>
      </c>
      <c r="D31810" s="1" t="s">
        <v>97460</v>
      </c>
      <c r="E31810" s="1" t="s">
        <v>16</v>
      </c>
      <c r="F31810" s="2" t="s">
        <v>96308</v>
      </c>
      <c r="G31810" s="1" t="s">
        <v>18866</v>
      </c>
      <c r="H31810" s="1" t="s">
        <v>72782</v>
      </c>
      <c r="I31810" s="1" t="s">
        <v>40</v>
      </c>
      <c r="J31810">
        <v>13910.457279626233</v>
      </c>
      <c r="K31810">
        <v>442</v>
      </c>
      <c r="L31810" s="1" t="s">
        <v>25</v>
      </c>
      <c r="M31810" s="2" t="s">
        <v>96420</v>
      </c>
      <c r="N31810" s="1" t="s">
        <v>52</v>
      </c>
      <c r="O31810" s="1" t="s">
        <v>27</v>
      </c>
      <c r="P31810">
        <v>0</v>
      </c>
      <c r="Q31810">
        <v>1</v>
      </c>
      <c r="R31810">
        <v>0</v>
      </c>
      <c r="S31810">
        <v>0</v>
      </c>
      <c r="T31810">
        <v>0</v>
      </c>
    </row>
    <row r="31811" spans="1:20" x14ac:dyDescent="0.3">
      <c r="A31811" s="1" t="s">
        <v>72786</v>
      </c>
      <c r="B31811">
        <v>47</v>
      </c>
      <c r="C31811" s="1" t="s">
        <v>37</v>
      </c>
      <c r="D31811" s="1" t="s">
        <v>97459</v>
      </c>
      <c r="E31811" s="1" t="s">
        <v>44</v>
      </c>
      <c r="F31811" s="2" t="s">
        <v>96168</v>
      </c>
      <c r="G31811" s="1" t="s">
        <v>497</v>
      </c>
      <c r="H31811" s="1" t="s">
        <v>106360</v>
      </c>
      <c r="I31811" s="1" t="s">
        <v>32</v>
      </c>
      <c r="J31811">
        <v>13237.449118313381</v>
      </c>
      <c r="K31811">
        <v>443</v>
      </c>
      <c r="L31811" s="1" t="s">
        <v>33</v>
      </c>
      <c r="M31811" s="2" t="s">
        <v>96561</v>
      </c>
      <c r="N31811" s="1" t="s">
        <v>52</v>
      </c>
      <c r="O31811" s="1" t="s">
        <v>27</v>
      </c>
      <c r="P31811">
        <v>0</v>
      </c>
      <c r="Q31811">
        <v>0</v>
      </c>
      <c r="R31811">
        <v>0</v>
      </c>
      <c r="S31811">
        <v>0</v>
      </c>
      <c r="T31811">
        <v>0</v>
      </c>
    </row>
    <row r="31812" spans="1:20" x14ac:dyDescent="0.3">
      <c r="A31812" s="1" t="s">
        <v>7243</v>
      </c>
      <c r="B31812">
        <v>47</v>
      </c>
      <c r="C31812" s="1" t="s">
        <v>37</v>
      </c>
      <c r="D31812" s="1" t="s">
        <v>50</v>
      </c>
      <c r="E31812" s="1" t="s">
        <v>19</v>
      </c>
      <c r="F31812" s="2" t="s">
        <v>97411</v>
      </c>
      <c r="G31812" s="1" t="s">
        <v>73594</v>
      </c>
      <c r="H31812" s="1" t="s">
        <v>106361</v>
      </c>
      <c r="I31812" s="1" t="s">
        <v>62</v>
      </c>
      <c r="J31812">
        <v>33890.220482622157</v>
      </c>
      <c r="K31812">
        <v>474</v>
      </c>
      <c r="L31812" s="1" t="s">
        <v>25</v>
      </c>
      <c r="M31812" s="2" t="s">
        <v>96292</v>
      </c>
      <c r="N31812" s="1" t="s">
        <v>73</v>
      </c>
      <c r="O31812" s="1" t="s">
        <v>48</v>
      </c>
      <c r="P31812">
        <v>0</v>
      </c>
      <c r="Q31812">
        <v>0</v>
      </c>
      <c r="R31812">
        <v>0</v>
      </c>
      <c r="S31812">
        <v>0</v>
      </c>
      <c r="T31812">
        <v>1</v>
      </c>
    </row>
    <row r="31813" spans="1:20" x14ac:dyDescent="0.3">
      <c r="A31813" s="1" t="s">
        <v>12376</v>
      </c>
      <c r="B31813">
        <v>47</v>
      </c>
      <c r="C31813" s="1" t="s">
        <v>37</v>
      </c>
      <c r="D31813" s="1" t="s">
        <v>92</v>
      </c>
      <c r="E31813" s="1" t="s">
        <v>44</v>
      </c>
      <c r="F31813" s="2" t="s">
        <v>96343</v>
      </c>
      <c r="G31813" s="1" t="s">
        <v>73998</v>
      </c>
      <c r="H31813" s="1" t="s">
        <v>73999</v>
      </c>
      <c r="I31813" s="1" t="s">
        <v>40</v>
      </c>
      <c r="J31813">
        <v>2188.9526327150397</v>
      </c>
      <c r="K31813">
        <v>333</v>
      </c>
      <c r="L31813" s="1" t="s">
        <v>47</v>
      </c>
      <c r="M31813" s="2" t="s">
        <v>96557</v>
      </c>
      <c r="N31813" s="1" t="s">
        <v>34</v>
      </c>
      <c r="O31813" s="1" t="s">
        <v>48</v>
      </c>
      <c r="P31813">
        <v>0</v>
      </c>
      <c r="Q31813">
        <v>0</v>
      </c>
      <c r="R31813">
        <v>0</v>
      </c>
      <c r="S31813">
        <v>0</v>
      </c>
      <c r="T31813">
        <v>0</v>
      </c>
    </row>
    <row r="31814" spans="1:20" x14ac:dyDescent="0.3">
      <c r="A31814" s="1" t="s">
        <v>20639</v>
      </c>
      <c r="B31814">
        <v>47</v>
      </c>
      <c r="C31814" s="1" t="s">
        <v>37</v>
      </c>
      <c r="D31814" s="1" t="s">
        <v>50</v>
      </c>
      <c r="E31814" s="1" t="s">
        <v>16</v>
      </c>
      <c r="F31814" s="2" t="s">
        <v>97215</v>
      </c>
      <c r="G31814" s="1" t="s">
        <v>74006</v>
      </c>
      <c r="H31814" s="1" t="s">
        <v>74007</v>
      </c>
      <c r="I31814" s="1" t="s">
        <v>24</v>
      </c>
      <c r="J31814">
        <v>31141.633253651256</v>
      </c>
      <c r="K31814">
        <v>116</v>
      </c>
      <c r="L31814" s="1" t="s">
        <v>47</v>
      </c>
      <c r="M31814" s="2" t="s">
        <v>97218</v>
      </c>
      <c r="N31814" s="1" t="s">
        <v>41</v>
      </c>
      <c r="O31814" s="1" t="s">
        <v>48</v>
      </c>
      <c r="P31814">
        <v>0</v>
      </c>
      <c r="Q31814">
        <v>1</v>
      </c>
      <c r="R31814">
        <v>0</v>
      </c>
      <c r="S31814">
        <v>0</v>
      </c>
      <c r="T31814">
        <v>0</v>
      </c>
    </row>
    <row r="31815" spans="1:20" x14ac:dyDescent="0.3">
      <c r="A31815" s="1" t="s">
        <v>9424</v>
      </c>
      <c r="B31815">
        <v>47</v>
      </c>
      <c r="C31815" s="1" t="s">
        <v>37</v>
      </c>
      <c r="D31815" s="1" t="s">
        <v>43</v>
      </c>
      <c r="E31815" s="1" t="s">
        <v>44</v>
      </c>
      <c r="F31815" s="2" t="s">
        <v>95811</v>
      </c>
      <c r="G31815" s="1" t="s">
        <v>57800</v>
      </c>
      <c r="H31815" s="1" t="s">
        <v>74131</v>
      </c>
      <c r="I31815" s="1" t="s">
        <v>24</v>
      </c>
      <c r="J31815">
        <v>25110.00938055354</v>
      </c>
      <c r="K31815">
        <v>124</v>
      </c>
      <c r="L31815" s="1" t="s">
        <v>47</v>
      </c>
      <c r="M31815" s="2" t="s">
        <v>95609</v>
      </c>
      <c r="N31815" s="1" t="s">
        <v>34</v>
      </c>
      <c r="O31815" s="1" t="s">
        <v>35</v>
      </c>
      <c r="P31815">
        <v>0</v>
      </c>
      <c r="Q31815">
        <v>0</v>
      </c>
      <c r="R31815">
        <v>0</v>
      </c>
      <c r="S31815">
        <v>0</v>
      </c>
      <c r="T31815">
        <v>0</v>
      </c>
    </row>
    <row r="31816" spans="1:20" x14ac:dyDescent="0.3">
      <c r="A31816" s="1" t="s">
        <v>74224</v>
      </c>
      <c r="B31816">
        <v>47</v>
      </c>
      <c r="C31816" s="1" t="s">
        <v>37</v>
      </c>
      <c r="D31816" s="1" t="s">
        <v>43</v>
      </c>
      <c r="E31816" s="1" t="s">
        <v>71</v>
      </c>
      <c r="F31816" s="2" t="s">
        <v>96933</v>
      </c>
      <c r="G31816" s="1" t="s">
        <v>74225</v>
      </c>
      <c r="H31816" s="1" t="s">
        <v>106362</v>
      </c>
      <c r="I31816" s="1" t="s">
        <v>62</v>
      </c>
      <c r="J31816">
        <v>24448.181006145176</v>
      </c>
      <c r="K31816">
        <v>489</v>
      </c>
      <c r="L31816" s="1" t="s">
        <v>25</v>
      </c>
      <c r="M31816" s="2" t="s">
        <v>96567</v>
      </c>
      <c r="N31816" s="1" t="s">
        <v>52</v>
      </c>
      <c r="O31816" s="1" t="s">
        <v>27</v>
      </c>
      <c r="P31816">
        <v>0</v>
      </c>
      <c r="Q31816">
        <v>0</v>
      </c>
      <c r="R31816">
        <v>0</v>
      </c>
      <c r="S31816">
        <v>1</v>
      </c>
      <c r="T31816">
        <v>0</v>
      </c>
    </row>
    <row r="31817" spans="1:20" x14ac:dyDescent="0.3">
      <c r="A31817" s="1" t="s">
        <v>74280</v>
      </c>
      <c r="B31817">
        <v>47</v>
      </c>
      <c r="C31817" s="1" t="s">
        <v>37</v>
      </c>
      <c r="D31817" s="1" t="s">
        <v>97461</v>
      </c>
      <c r="E31817" s="1" t="s">
        <v>44</v>
      </c>
      <c r="F31817" s="2" t="s">
        <v>96936</v>
      </c>
      <c r="G31817" s="1" t="s">
        <v>44224</v>
      </c>
      <c r="H31817" s="1" t="s">
        <v>51188</v>
      </c>
      <c r="I31817" s="1" t="s">
        <v>32</v>
      </c>
      <c r="J31817">
        <v>7442.4893587531988</v>
      </c>
      <c r="K31817">
        <v>453</v>
      </c>
      <c r="L31817" s="1" t="s">
        <v>33</v>
      </c>
      <c r="M31817" s="2" t="s">
        <v>96218</v>
      </c>
      <c r="N31817" s="1" t="s">
        <v>52</v>
      </c>
      <c r="O31817" s="1" t="s">
        <v>35</v>
      </c>
      <c r="P31817">
        <v>0</v>
      </c>
      <c r="Q31817">
        <v>0</v>
      </c>
      <c r="R31817">
        <v>0</v>
      </c>
      <c r="S31817">
        <v>0</v>
      </c>
      <c r="T31817">
        <v>0</v>
      </c>
    </row>
    <row r="31818" spans="1:20" x14ac:dyDescent="0.3">
      <c r="A31818" s="1" t="s">
        <v>3151</v>
      </c>
      <c r="B31818">
        <v>47</v>
      </c>
      <c r="C31818" s="1" t="s">
        <v>37</v>
      </c>
      <c r="D31818" s="1" t="s">
        <v>97461</v>
      </c>
      <c r="E31818" s="1" t="s">
        <v>15</v>
      </c>
      <c r="F31818" s="2" t="s">
        <v>97134</v>
      </c>
      <c r="G31818" s="1" t="s">
        <v>58420</v>
      </c>
      <c r="H31818" s="1" t="s">
        <v>21603</v>
      </c>
      <c r="I31818" s="1" t="s">
        <v>55</v>
      </c>
      <c r="J31818">
        <v>19395.020046401176</v>
      </c>
      <c r="K31818">
        <v>145</v>
      </c>
      <c r="L31818" s="1" t="s">
        <v>25</v>
      </c>
      <c r="M31818" s="2" t="s">
        <v>95667</v>
      </c>
      <c r="N31818" s="1" t="s">
        <v>34</v>
      </c>
      <c r="O31818" s="1" t="s">
        <v>27</v>
      </c>
      <c r="P31818">
        <v>1</v>
      </c>
      <c r="Q31818">
        <v>0</v>
      </c>
      <c r="R31818">
        <v>0</v>
      </c>
      <c r="S31818">
        <v>0</v>
      </c>
      <c r="T31818">
        <v>0</v>
      </c>
    </row>
    <row r="31819" spans="1:20" x14ac:dyDescent="0.3">
      <c r="A31819" s="1" t="s">
        <v>75071</v>
      </c>
      <c r="B31819">
        <v>47</v>
      </c>
      <c r="C31819" s="1" t="s">
        <v>37</v>
      </c>
      <c r="D31819" s="1" t="s">
        <v>50</v>
      </c>
      <c r="E31819" s="1" t="s">
        <v>17</v>
      </c>
      <c r="F31819" s="2" t="s">
        <v>97066</v>
      </c>
      <c r="G31819" s="1" t="s">
        <v>8814</v>
      </c>
      <c r="H31819" s="1" t="s">
        <v>75072</v>
      </c>
      <c r="I31819" s="1" t="s">
        <v>32</v>
      </c>
      <c r="J31819">
        <v>28958.100722763815</v>
      </c>
      <c r="K31819">
        <v>140</v>
      </c>
      <c r="L31819" s="1" t="s">
        <v>47</v>
      </c>
      <c r="M31819" s="2" t="s">
        <v>96602</v>
      </c>
      <c r="N31819" s="1" t="s">
        <v>26</v>
      </c>
      <c r="O31819" s="1" t="s">
        <v>27</v>
      </c>
      <c r="P31819">
        <v>0</v>
      </c>
      <c r="Q31819">
        <v>0</v>
      </c>
      <c r="R31819">
        <v>1</v>
      </c>
      <c r="S31819">
        <v>0</v>
      </c>
      <c r="T31819">
        <v>0</v>
      </c>
    </row>
    <row r="31820" spans="1:20" x14ac:dyDescent="0.3">
      <c r="A31820" s="1" t="s">
        <v>75277</v>
      </c>
      <c r="B31820">
        <v>47</v>
      </c>
      <c r="C31820" s="1" t="s">
        <v>37</v>
      </c>
      <c r="D31820" s="1" t="s">
        <v>97460</v>
      </c>
      <c r="E31820" s="1" t="s">
        <v>19</v>
      </c>
      <c r="F31820" s="2" t="s">
        <v>97393</v>
      </c>
      <c r="G31820" s="1" t="s">
        <v>5676</v>
      </c>
      <c r="H31820" s="1" t="s">
        <v>17618</v>
      </c>
      <c r="I31820" s="1" t="s">
        <v>62</v>
      </c>
      <c r="J31820">
        <v>25993.497848224171</v>
      </c>
      <c r="K31820">
        <v>449</v>
      </c>
      <c r="L31820" s="1" t="s">
        <v>47</v>
      </c>
      <c r="M31820" s="2" t="s">
        <v>97121</v>
      </c>
      <c r="N31820" s="1" t="s">
        <v>52</v>
      </c>
      <c r="O31820" s="1" t="s">
        <v>27</v>
      </c>
      <c r="P31820">
        <v>0</v>
      </c>
      <c r="Q31820">
        <v>0</v>
      </c>
      <c r="R31820">
        <v>0</v>
      </c>
      <c r="S31820">
        <v>0</v>
      </c>
      <c r="T31820">
        <v>1</v>
      </c>
    </row>
    <row r="31821" spans="1:20" x14ac:dyDescent="0.3">
      <c r="A31821" s="1" t="s">
        <v>40153</v>
      </c>
      <c r="B31821">
        <v>47</v>
      </c>
      <c r="C31821" s="1" t="s">
        <v>37</v>
      </c>
      <c r="D31821" s="1" t="s">
        <v>29</v>
      </c>
      <c r="E31821" s="1" t="s">
        <v>16</v>
      </c>
      <c r="F31821" s="2" t="s">
        <v>95735</v>
      </c>
      <c r="G31821" s="1" t="s">
        <v>38474</v>
      </c>
      <c r="H31821" s="1" t="s">
        <v>75941</v>
      </c>
      <c r="I31821" s="1" t="s">
        <v>32</v>
      </c>
      <c r="J31821">
        <v>41993.616483201382</v>
      </c>
      <c r="K31821">
        <v>493</v>
      </c>
      <c r="L31821" s="1" t="s">
        <v>33</v>
      </c>
      <c r="M31821" s="2" t="s">
        <v>96161</v>
      </c>
      <c r="N31821" s="1" t="s">
        <v>52</v>
      </c>
      <c r="O31821" s="1" t="s">
        <v>35</v>
      </c>
      <c r="P31821">
        <v>0</v>
      </c>
      <c r="Q31821">
        <v>1</v>
      </c>
      <c r="R31821">
        <v>0</v>
      </c>
      <c r="S31821">
        <v>0</v>
      </c>
      <c r="T31821">
        <v>0</v>
      </c>
    </row>
    <row r="31822" spans="1:20" x14ac:dyDescent="0.3">
      <c r="A31822" s="1" t="s">
        <v>76031</v>
      </c>
      <c r="B31822">
        <v>47</v>
      </c>
      <c r="C31822" s="1" t="s">
        <v>37</v>
      </c>
      <c r="D31822" s="1" t="s">
        <v>29</v>
      </c>
      <c r="E31822" s="1" t="s">
        <v>44</v>
      </c>
      <c r="F31822" s="2" t="s">
        <v>96219</v>
      </c>
      <c r="G31822" s="1" t="s">
        <v>76032</v>
      </c>
      <c r="H31822" s="1" t="s">
        <v>105741</v>
      </c>
      <c r="I31822" s="1" t="s">
        <v>55</v>
      </c>
      <c r="J31822">
        <v>26411.992951278709</v>
      </c>
      <c r="K31822">
        <v>416</v>
      </c>
      <c r="L31822" s="1" t="s">
        <v>47</v>
      </c>
      <c r="M31822" s="2" t="s">
        <v>96740</v>
      </c>
      <c r="N31822" s="1" t="s">
        <v>26</v>
      </c>
      <c r="O31822" s="1" t="s">
        <v>48</v>
      </c>
      <c r="P31822">
        <v>0</v>
      </c>
      <c r="Q31822">
        <v>0</v>
      </c>
      <c r="R31822">
        <v>0</v>
      </c>
      <c r="S31822">
        <v>0</v>
      </c>
      <c r="T31822">
        <v>0</v>
      </c>
    </row>
    <row r="31823" spans="1:20" x14ac:dyDescent="0.3">
      <c r="A31823" s="1" t="s">
        <v>76111</v>
      </c>
      <c r="B31823">
        <v>47</v>
      </c>
      <c r="C31823" s="1" t="s">
        <v>37</v>
      </c>
      <c r="D31823" s="1" t="s">
        <v>97459</v>
      </c>
      <c r="E31823" s="1" t="s">
        <v>19</v>
      </c>
      <c r="F31823" s="2" t="s">
        <v>97240</v>
      </c>
      <c r="G31823" s="1" t="s">
        <v>41544</v>
      </c>
      <c r="H31823" s="1" t="s">
        <v>76112</v>
      </c>
      <c r="I31823" s="1" t="s">
        <v>32</v>
      </c>
      <c r="J31823">
        <v>39813.709939075605</v>
      </c>
      <c r="K31823">
        <v>397</v>
      </c>
      <c r="L31823" s="1" t="s">
        <v>47</v>
      </c>
      <c r="M31823" s="2" t="s">
        <v>96990</v>
      </c>
      <c r="N31823" s="1" t="s">
        <v>26</v>
      </c>
      <c r="O31823" s="1" t="s">
        <v>27</v>
      </c>
      <c r="P31823">
        <v>0</v>
      </c>
      <c r="Q31823">
        <v>0</v>
      </c>
      <c r="R31823">
        <v>0</v>
      </c>
      <c r="S31823">
        <v>0</v>
      </c>
      <c r="T31823">
        <v>1</v>
      </c>
    </row>
    <row r="31824" spans="1:20" x14ac:dyDescent="0.3">
      <c r="A31824" s="1" t="s">
        <v>76467</v>
      </c>
      <c r="B31824">
        <v>47</v>
      </c>
      <c r="C31824" s="1" t="s">
        <v>37</v>
      </c>
      <c r="D31824" s="1" t="s">
        <v>97458</v>
      </c>
      <c r="E31824" s="1" t="s">
        <v>71</v>
      </c>
      <c r="F31824" s="2" t="s">
        <v>95835</v>
      </c>
      <c r="G31824" s="1" t="s">
        <v>63477</v>
      </c>
      <c r="H31824" s="1" t="s">
        <v>76468</v>
      </c>
      <c r="I31824" s="1" t="s">
        <v>32</v>
      </c>
      <c r="J31824">
        <v>31658.376838151387</v>
      </c>
      <c r="K31824">
        <v>158</v>
      </c>
      <c r="L31824" s="1" t="s">
        <v>25</v>
      </c>
      <c r="M31824" s="2" t="s">
        <v>97429</v>
      </c>
      <c r="N31824" s="1" t="s">
        <v>52</v>
      </c>
      <c r="O31824" s="1" t="s">
        <v>35</v>
      </c>
      <c r="P31824">
        <v>0</v>
      </c>
      <c r="Q31824">
        <v>0</v>
      </c>
      <c r="R31824">
        <v>0</v>
      </c>
      <c r="S31824">
        <v>1</v>
      </c>
      <c r="T31824">
        <v>0</v>
      </c>
    </row>
    <row r="31825" spans="1:20" x14ac:dyDescent="0.3">
      <c r="A31825" s="1" t="s">
        <v>356</v>
      </c>
      <c r="B31825">
        <v>47</v>
      </c>
      <c r="C31825" s="1" t="s">
        <v>37</v>
      </c>
      <c r="D31825" s="1" t="s">
        <v>50</v>
      </c>
      <c r="E31825" s="1" t="s">
        <v>16</v>
      </c>
      <c r="F31825" s="2" t="s">
        <v>97400</v>
      </c>
      <c r="G31825" s="1" t="s">
        <v>77481</v>
      </c>
      <c r="H31825" s="1" t="s">
        <v>106363</v>
      </c>
      <c r="I31825" s="1" t="s">
        <v>55</v>
      </c>
      <c r="J31825">
        <v>19474.591576611158</v>
      </c>
      <c r="K31825">
        <v>347</v>
      </c>
      <c r="L31825" s="1" t="s">
        <v>33</v>
      </c>
      <c r="M31825" s="2" t="s">
        <v>96880</v>
      </c>
      <c r="N31825" s="1" t="s">
        <v>34</v>
      </c>
      <c r="O31825" s="1" t="s">
        <v>48</v>
      </c>
      <c r="P31825">
        <v>0</v>
      </c>
      <c r="Q31825">
        <v>1</v>
      </c>
      <c r="R31825">
        <v>0</v>
      </c>
      <c r="S31825">
        <v>0</v>
      </c>
      <c r="T31825">
        <v>0</v>
      </c>
    </row>
    <row r="31826" spans="1:20" x14ac:dyDescent="0.3">
      <c r="A31826" s="1" t="s">
        <v>39549</v>
      </c>
      <c r="B31826">
        <v>47</v>
      </c>
      <c r="C31826" s="1" t="s">
        <v>37</v>
      </c>
      <c r="D31826" s="1" t="s">
        <v>97461</v>
      </c>
      <c r="E31826" s="1" t="s">
        <v>15</v>
      </c>
      <c r="F31826" s="2" t="s">
        <v>96554</v>
      </c>
      <c r="G31826" s="1" t="s">
        <v>44012</v>
      </c>
      <c r="H31826" s="1" t="s">
        <v>106364</v>
      </c>
      <c r="I31826" s="1" t="s">
        <v>62</v>
      </c>
      <c r="J31826">
        <v>44180.373714940411</v>
      </c>
      <c r="K31826">
        <v>440</v>
      </c>
      <c r="L31826" s="1" t="s">
        <v>25</v>
      </c>
      <c r="M31826" s="2" t="s">
        <v>96108</v>
      </c>
      <c r="N31826" s="1" t="s">
        <v>34</v>
      </c>
      <c r="O31826" s="1" t="s">
        <v>27</v>
      </c>
      <c r="P31826">
        <v>1</v>
      </c>
      <c r="Q31826">
        <v>0</v>
      </c>
      <c r="R31826">
        <v>0</v>
      </c>
      <c r="S31826">
        <v>0</v>
      </c>
      <c r="T31826">
        <v>0</v>
      </c>
    </row>
    <row r="31827" spans="1:20" x14ac:dyDescent="0.3">
      <c r="A31827" s="1" t="s">
        <v>77976</v>
      </c>
      <c r="B31827">
        <v>47</v>
      </c>
      <c r="C31827" s="1" t="s">
        <v>37</v>
      </c>
      <c r="D31827" s="1" t="s">
        <v>50</v>
      </c>
      <c r="E31827" s="1" t="s">
        <v>16</v>
      </c>
      <c r="F31827" s="2" t="s">
        <v>96627</v>
      </c>
      <c r="G31827" s="1" t="s">
        <v>77977</v>
      </c>
      <c r="H31827" s="1" t="s">
        <v>106365</v>
      </c>
      <c r="I31827" s="1" t="s">
        <v>62</v>
      </c>
      <c r="J31827">
        <v>14298.228040683407</v>
      </c>
      <c r="K31827">
        <v>227</v>
      </c>
      <c r="L31827" s="1" t="s">
        <v>47</v>
      </c>
      <c r="M31827" s="2" t="s">
        <v>95657</v>
      </c>
      <c r="N31827" s="1" t="s">
        <v>73</v>
      </c>
      <c r="O31827" s="1" t="s">
        <v>35</v>
      </c>
      <c r="P31827">
        <v>0</v>
      </c>
      <c r="Q31827">
        <v>1</v>
      </c>
      <c r="R31827">
        <v>0</v>
      </c>
      <c r="S31827">
        <v>0</v>
      </c>
      <c r="T31827">
        <v>0</v>
      </c>
    </row>
    <row r="31828" spans="1:20" x14ac:dyDescent="0.3">
      <c r="A31828" s="1" t="s">
        <v>3456</v>
      </c>
      <c r="B31828">
        <v>47</v>
      </c>
      <c r="C31828" s="1" t="s">
        <v>37</v>
      </c>
      <c r="D31828" s="1" t="s">
        <v>97458</v>
      </c>
      <c r="E31828" s="1" t="s">
        <v>44</v>
      </c>
      <c r="F31828" s="2" t="s">
        <v>96937</v>
      </c>
      <c r="G31828" s="1" t="s">
        <v>78044</v>
      </c>
      <c r="H31828" s="1" t="s">
        <v>53142</v>
      </c>
      <c r="I31828" s="1" t="s">
        <v>55</v>
      </c>
      <c r="J31828">
        <v>8894.6451088206868</v>
      </c>
      <c r="K31828">
        <v>273</v>
      </c>
      <c r="L31828" s="1" t="s">
        <v>25</v>
      </c>
      <c r="M31828" s="2" t="s">
        <v>96927</v>
      </c>
      <c r="N31828" s="1" t="s">
        <v>73</v>
      </c>
      <c r="O31828" s="1" t="s">
        <v>27</v>
      </c>
      <c r="P31828">
        <v>0</v>
      </c>
      <c r="Q31828">
        <v>0</v>
      </c>
      <c r="R31828">
        <v>0</v>
      </c>
      <c r="S31828">
        <v>0</v>
      </c>
      <c r="T31828">
        <v>0</v>
      </c>
    </row>
    <row r="31829" spans="1:20" x14ac:dyDescent="0.3">
      <c r="A31829" s="1" t="s">
        <v>78345</v>
      </c>
      <c r="B31829">
        <v>47</v>
      </c>
      <c r="C31829" s="1" t="s">
        <v>37</v>
      </c>
      <c r="D31829" s="1" t="s">
        <v>29</v>
      </c>
      <c r="E31829" s="1" t="s">
        <v>19</v>
      </c>
      <c r="F31829" s="2" t="s">
        <v>96016</v>
      </c>
      <c r="G31829" s="1" t="s">
        <v>78346</v>
      </c>
      <c r="H31829" s="1" t="s">
        <v>62066</v>
      </c>
      <c r="I31829" s="1" t="s">
        <v>40</v>
      </c>
      <c r="J31829">
        <v>47938.243315362299</v>
      </c>
      <c r="K31829">
        <v>434</v>
      </c>
      <c r="L31829" s="1" t="s">
        <v>47</v>
      </c>
      <c r="M31829" s="2" t="s">
        <v>97012</v>
      </c>
      <c r="N31829" s="1" t="s">
        <v>41</v>
      </c>
      <c r="O31829" s="1" t="s">
        <v>48</v>
      </c>
      <c r="P31829">
        <v>0</v>
      </c>
      <c r="Q31829">
        <v>0</v>
      </c>
      <c r="R31829">
        <v>0</v>
      </c>
      <c r="S31829">
        <v>0</v>
      </c>
      <c r="T31829">
        <v>1</v>
      </c>
    </row>
    <row r="31830" spans="1:20" x14ac:dyDescent="0.3">
      <c r="A31830" s="1" t="s">
        <v>78435</v>
      </c>
      <c r="B31830">
        <v>47</v>
      </c>
      <c r="C31830" s="1" t="s">
        <v>37</v>
      </c>
      <c r="D31830" s="1" t="s">
        <v>29</v>
      </c>
      <c r="E31830" s="1" t="s">
        <v>16</v>
      </c>
      <c r="F31830" s="2" t="s">
        <v>97014</v>
      </c>
      <c r="G31830" s="1" t="s">
        <v>2560</v>
      </c>
      <c r="H31830" s="1" t="s">
        <v>78436</v>
      </c>
      <c r="I31830" s="1" t="s">
        <v>32</v>
      </c>
      <c r="J31830">
        <v>3202.5514655352599</v>
      </c>
      <c r="K31830">
        <v>326</v>
      </c>
      <c r="L31830" s="1" t="s">
        <v>47</v>
      </c>
      <c r="M31830" s="2" t="s">
        <v>96612</v>
      </c>
      <c r="N31830" s="1" t="s">
        <v>34</v>
      </c>
      <c r="O31830" s="1" t="s">
        <v>48</v>
      </c>
      <c r="P31830">
        <v>0</v>
      </c>
      <c r="Q31830">
        <v>1</v>
      </c>
      <c r="R31830">
        <v>0</v>
      </c>
      <c r="S31830">
        <v>0</v>
      </c>
      <c r="T31830">
        <v>0</v>
      </c>
    </row>
    <row r="31831" spans="1:20" x14ac:dyDescent="0.3">
      <c r="A31831" s="1" t="s">
        <v>78551</v>
      </c>
      <c r="B31831">
        <v>47</v>
      </c>
      <c r="C31831" s="1" t="s">
        <v>37</v>
      </c>
      <c r="D31831" s="1" t="s">
        <v>29</v>
      </c>
      <c r="E31831" s="1" t="s">
        <v>16</v>
      </c>
      <c r="F31831" s="2" t="s">
        <v>95654</v>
      </c>
      <c r="G31831" s="1" t="s">
        <v>78552</v>
      </c>
      <c r="H31831" s="1" t="s">
        <v>106366</v>
      </c>
      <c r="I31831" s="1" t="s">
        <v>62</v>
      </c>
      <c r="J31831">
        <v>19160.930386146512</v>
      </c>
      <c r="K31831">
        <v>483</v>
      </c>
      <c r="L31831" s="1" t="s">
        <v>25</v>
      </c>
      <c r="M31831" s="2" t="s">
        <v>97280</v>
      </c>
      <c r="N31831" s="1" t="s">
        <v>34</v>
      </c>
      <c r="O31831" s="1" t="s">
        <v>48</v>
      </c>
      <c r="P31831">
        <v>0</v>
      </c>
      <c r="Q31831">
        <v>1</v>
      </c>
      <c r="R31831">
        <v>0</v>
      </c>
      <c r="S31831">
        <v>0</v>
      </c>
      <c r="T31831">
        <v>0</v>
      </c>
    </row>
    <row r="31832" spans="1:20" x14ac:dyDescent="0.3">
      <c r="A31832" s="1" t="s">
        <v>79540</v>
      </c>
      <c r="B31832">
        <v>47</v>
      </c>
      <c r="C31832" s="1" t="s">
        <v>37</v>
      </c>
      <c r="D31832" s="1" t="s">
        <v>97460</v>
      </c>
      <c r="E31832" s="1" t="s">
        <v>19</v>
      </c>
      <c r="F31832" s="2" t="s">
        <v>96080</v>
      </c>
      <c r="G31832" s="1" t="s">
        <v>12836</v>
      </c>
      <c r="H31832" s="1" t="s">
        <v>25958</v>
      </c>
      <c r="I31832" s="1" t="s">
        <v>55</v>
      </c>
      <c r="J31832">
        <v>1992.3969140117183</v>
      </c>
      <c r="K31832">
        <v>192</v>
      </c>
      <c r="L31832" s="1" t="s">
        <v>47</v>
      </c>
      <c r="M31832" s="2" t="s">
        <v>97418</v>
      </c>
      <c r="N31832" s="1" t="s">
        <v>41</v>
      </c>
      <c r="O31832" s="1" t="s">
        <v>48</v>
      </c>
      <c r="P31832">
        <v>0</v>
      </c>
      <c r="Q31832">
        <v>0</v>
      </c>
      <c r="R31832">
        <v>0</v>
      </c>
      <c r="S31832">
        <v>0</v>
      </c>
      <c r="T31832">
        <v>1</v>
      </c>
    </row>
    <row r="31833" spans="1:20" x14ac:dyDescent="0.3">
      <c r="A31833" s="1" t="s">
        <v>80312</v>
      </c>
      <c r="B31833">
        <v>47</v>
      </c>
      <c r="C31833" s="1" t="s">
        <v>37</v>
      </c>
      <c r="D31833" s="1" t="s">
        <v>92</v>
      </c>
      <c r="E31833" s="1" t="s">
        <v>44</v>
      </c>
      <c r="F31833" s="2" t="s">
        <v>96853</v>
      </c>
      <c r="G31833" s="1" t="s">
        <v>7847</v>
      </c>
      <c r="H31833" s="1" t="s">
        <v>41251</v>
      </c>
      <c r="I31833" s="1" t="s">
        <v>32</v>
      </c>
      <c r="J31833">
        <v>41411.797276779842</v>
      </c>
      <c r="K31833">
        <v>457</v>
      </c>
      <c r="L31833" s="1" t="s">
        <v>33</v>
      </c>
      <c r="M31833" s="2" t="s">
        <v>95790</v>
      </c>
      <c r="N31833" s="1" t="s">
        <v>26</v>
      </c>
      <c r="O31833" s="1" t="s">
        <v>27</v>
      </c>
      <c r="P31833">
        <v>0</v>
      </c>
      <c r="Q31833">
        <v>0</v>
      </c>
      <c r="R31833">
        <v>0</v>
      </c>
      <c r="S31833">
        <v>0</v>
      </c>
      <c r="T31833">
        <v>0</v>
      </c>
    </row>
    <row r="31834" spans="1:20" x14ac:dyDescent="0.3">
      <c r="A31834" s="1" t="s">
        <v>80539</v>
      </c>
      <c r="B31834">
        <v>47</v>
      </c>
      <c r="C31834" s="1" t="s">
        <v>37</v>
      </c>
      <c r="D31834" s="1" t="s">
        <v>97460</v>
      </c>
      <c r="E31834" s="1" t="s">
        <v>19</v>
      </c>
      <c r="F31834" s="2" t="s">
        <v>96957</v>
      </c>
      <c r="G31834" s="1" t="s">
        <v>44409</v>
      </c>
      <c r="H31834" s="1" t="s">
        <v>106367</v>
      </c>
      <c r="I31834" s="1" t="s">
        <v>55</v>
      </c>
      <c r="J31834">
        <v>17383.139549655214</v>
      </c>
      <c r="K31834">
        <v>282</v>
      </c>
      <c r="L31834" s="1" t="s">
        <v>47</v>
      </c>
      <c r="M31834" s="2" t="s">
        <v>97428</v>
      </c>
      <c r="N31834" s="1" t="s">
        <v>34</v>
      </c>
      <c r="O31834" s="1" t="s">
        <v>48</v>
      </c>
      <c r="P31834">
        <v>0</v>
      </c>
      <c r="Q31834">
        <v>0</v>
      </c>
      <c r="R31834">
        <v>0</v>
      </c>
      <c r="S31834">
        <v>0</v>
      </c>
      <c r="T31834">
        <v>1</v>
      </c>
    </row>
    <row r="31835" spans="1:20" x14ac:dyDescent="0.3">
      <c r="A31835" s="1" t="s">
        <v>80939</v>
      </c>
      <c r="B31835">
        <v>47</v>
      </c>
      <c r="C31835" s="1" t="s">
        <v>37</v>
      </c>
      <c r="D31835" s="1" t="s">
        <v>50</v>
      </c>
      <c r="E31835" s="1" t="s">
        <v>16</v>
      </c>
      <c r="F31835" s="2" t="s">
        <v>95952</v>
      </c>
      <c r="G31835" s="1" t="s">
        <v>80940</v>
      </c>
      <c r="H31835" s="1" t="s">
        <v>34698</v>
      </c>
      <c r="I31835" s="1" t="s">
        <v>24</v>
      </c>
      <c r="J31835">
        <v>45126.866039145789</v>
      </c>
      <c r="K31835">
        <v>230</v>
      </c>
      <c r="L31835" s="1" t="s">
        <v>47</v>
      </c>
      <c r="M31835" s="2" t="s">
        <v>97248</v>
      </c>
      <c r="N31835" s="1" t="s">
        <v>34</v>
      </c>
      <c r="O31835" s="1" t="s">
        <v>48</v>
      </c>
      <c r="P31835">
        <v>0</v>
      </c>
      <c r="Q31835">
        <v>1</v>
      </c>
      <c r="R31835">
        <v>0</v>
      </c>
      <c r="S31835">
        <v>0</v>
      </c>
      <c r="T31835">
        <v>0</v>
      </c>
    </row>
    <row r="31836" spans="1:20" x14ac:dyDescent="0.3">
      <c r="A31836" s="1" t="s">
        <v>81186</v>
      </c>
      <c r="B31836">
        <v>47</v>
      </c>
      <c r="C31836" s="1" t="s">
        <v>37</v>
      </c>
      <c r="D31836" s="1" t="s">
        <v>97459</v>
      </c>
      <c r="E31836" s="1" t="s">
        <v>15</v>
      </c>
      <c r="F31836" s="2" t="s">
        <v>97212</v>
      </c>
      <c r="G31836" s="1" t="s">
        <v>81187</v>
      </c>
      <c r="H31836" s="1" t="s">
        <v>81188</v>
      </c>
      <c r="I31836" s="1" t="s">
        <v>32</v>
      </c>
      <c r="J31836">
        <v>8956.7173348512588</v>
      </c>
      <c r="K31836">
        <v>402</v>
      </c>
      <c r="L31836" s="1" t="s">
        <v>47</v>
      </c>
      <c r="M31836" s="2" t="s">
        <v>95911</v>
      </c>
      <c r="N31836" s="1" t="s">
        <v>73</v>
      </c>
      <c r="O31836" s="1" t="s">
        <v>48</v>
      </c>
      <c r="P31836">
        <v>1</v>
      </c>
      <c r="Q31836">
        <v>0</v>
      </c>
      <c r="R31836">
        <v>0</v>
      </c>
      <c r="S31836">
        <v>0</v>
      </c>
      <c r="T31836">
        <v>0</v>
      </c>
    </row>
    <row r="31837" spans="1:20" x14ac:dyDescent="0.3">
      <c r="A31837" s="1" t="s">
        <v>81383</v>
      </c>
      <c r="B31837">
        <v>47</v>
      </c>
      <c r="C31837" s="1" t="s">
        <v>37</v>
      </c>
      <c r="D31837" s="1" t="s">
        <v>97459</v>
      </c>
      <c r="E31837" s="1" t="s">
        <v>71</v>
      </c>
      <c r="F31837" s="2" t="s">
        <v>96993</v>
      </c>
      <c r="G31837" s="1" t="s">
        <v>46346</v>
      </c>
      <c r="H31837" s="1" t="s">
        <v>81384</v>
      </c>
      <c r="I31837" s="1" t="s">
        <v>55</v>
      </c>
      <c r="J31837">
        <v>4688.0443733979337</v>
      </c>
      <c r="K31837">
        <v>251</v>
      </c>
      <c r="L31837" s="1" t="s">
        <v>33</v>
      </c>
      <c r="M31837" s="2" t="s">
        <v>95780</v>
      </c>
      <c r="N31837" s="1" t="s">
        <v>34</v>
      </c>
      <c r="O31837" s="1" t="s">
        <v>27</v>
      </c>
      <c r="P31837">
        <v>0</v>
      </c>
      <c r="Q31837">
        <v>0</v>
      </c>
      <c r="R31837">
        <v>0</v>
      </c>
      <c r="S31837">
        <v>1</v>
      </c>
      <c r="T31837">
        <v>0</v>
      </c>
    </row>
    <row r="31838" spans="1:20" x14ac:dyDescent="0.3">
      <c r="A31838" s="1" t="s">
        <v>81594</v>
      </c>
      <c r="B31838">
        <v>47</v>
      </c>
      <c r="C31838" s="1" t="s">
        <v>37</v>
      </c>
      <c r="D31838" s="1" t="s">
        <v>50</v>
      </c>
      <c r="E31838" s="1" t="s">
        <v>71</v>
      </c>
      <c r="F31838" s="2" t="s">
        <v>96263</v>
      </c>
      <c r="G31838" s="1" t="s">
        <v>81595</v>
      </c>
      <c r="H31838" s="1" t="s">
        <v>105519</v>
      </c>
      <c r="I31838" s="1" t="s">
        <v>40</v>
      </c>
      <c r="J31838">
        <v>42192.609697402753</v>
      </c>
      <c r="K31838">
        <v>136</v>
      </c>
      <c r="L31838" s="1" t="s">
        <v>25</v>
      </c>
      <c r="M31838" s="2" t="s">
        <v>96829</v>
      </c>
      <c r="N31838" s="1" t="s">
        <v>41</v>
      </c>
      <c r="O31838" s="1" t="s">
        <v>35</v>
      </c>
      <c r="P31838">
        <v>0</v>
      </c>
      <c r="Q31838">
        <v>0</v>
      </c>
      <c r="R31838">
        <v>0</v>
      </c>
      <c r="S31838">
        <v>1</v>
      </c>
      <c r="T31838">
        <v>0</v>
      </c>
    </row>
    <row r="31839" spans="1:20" x14ac:dyDescent="0.3">
      <c r="A31839" s="1" t="s">
        <v>81719</v>
      </c>
      <c r="B31839">
        <v>47</v>
      </c>
      <c r="C31839" s="1" t="s">
        <v>37</v>
      </c>
      <c r="D31839" s="1" t="s">
        <v>97461</v>
      </c>
      <c r="E31839" s="1" t="s">
        <v>71</v>
      </c>
      <c r="F31839" s="2" t="s">
        <v>96091</v>
      </c>
      <c r="G31839" s="1" t="s">
        <v>81720</v>
      </c>
      <c r="H31839" s="1" t="s">
        <v>81721</v>
      </c>
      <c r="I31839" s="1" t="s">
        <v>55</v>
      </c>
      <c r="J31839">
        <v>10828.055974205945</v>
      </c>
      <c r="K31839">
        <v>161</v>
      </c>
      <c r="L31839" s="1" t="s">
        <v>25</v>
      </c>
      <c r="M31839" s="2" t="s">
        <v>97237</v>
      </c>
      <c r="N31839" s="1" t="s">
        <v>41</v>
      </c>
      <c r="O31839" s="1" t="s">
        <v>27</v>
      </c>
      <c r="P31839">
        <v>0</v>
      </c>
      <c r="Q31839">
        <v>0</v>
      </c>
      <c r="R31839">
        <v>0</v>
      </c>
      <c r="S31839">
        <v>1</v>
      </c>
      <c r="T31839">
        <v>0</v>
      </c>
    </row>
    <row r="31840" spans="1:20" x14ac:dyDescent="0.3">
      <c r="A31840" s="1" t="s">
        <v>52047</v>
      </c>
      <c r="B31840">
        <v>47</v>
      </c>
      <c r="C31840" s="1" t="s">
        <v>37</v>
      </c>
      <c r="D31840" s="1" t="s">
        <v>97458</v>
      </c>
      <c r="E31840" s="1" t="s">
        <v>16</v>
      </c>
      <c r="F31840" s="2" t="s">
        <v>96337</v>
      </c>
      <c r="G31840" s="1" t="s">
        <v>42508</v>
      </c>
      <c r="H31840" s="1" t="s">
        <v>106368</v>
      </c>
      <c r="I31840" s="1" t="s">
        <v>40</v>
      </c>
      <c r="J31840">
        <v>40899.369324586121</v>
      </c>
      <c r="K31840">
        <v>232</v>
      </c>
      <c r="L31840" s="1" t="s">
        <v>47</v>
      </c>
      <c r="M31840" s="2" t="s">
        <v>95762</v>
      </c>
      <c r="N31840" s="1" t="s">
        <v>52</v>
      </c>
      <c r="O31840" s="1" t="s">
        <v>48</v>
      </c>
      <c r="P31840">
        <v>0</v>
      </c>
      <c r="Q31840">
        <v>1</v>
      </c>
      <c r="R31840">
        <v>0</v>
      </c>
      <c r="S31840">
        <v>0</v>
      </c>
      <c r="T31840">
        <v>0</v>
      </c>
    </row>
    <row r="31841" spans="1:20" x14ac:dyDescent="0.3">
      <c r="A31841" s="1" t="s">
        <v>72215</v>
      </c>
      <c r="B31841">
        <v>47</v>
      </c>
      <c r="C31841" s="1" t="s">
        <v>37</v>
      </c>
      <c r="D31841" s="1" t="s">
        <v>97458</v>
      </c>
      <c r="E31841" s="1" t="s">
        <v>19</v>
      </c>
      <c r="F31841" s="2" t="s">
        <v>96336</v>
      </c>
      <c r="G31841" s="1" t="s">
        <v>82290</v>
      </c>
      <c r="H31841" s="1" t="s">
        <v>37857</v>
      </c>
      <c r="I31841" s="1" t="s">
        <v>24</v>
      </c>
      <c r="J31841">
        <v>35149.375506049611</v>
      </c>
      <c r="K31841">
        <v>376</v>
      </c>
      <c r="L31841" s="1" t="s">
        <v>47</v>
      </c>
      <c r="M31841" s="2" t="s">
        <v>96097</v>
      </c>
      <c r="N31841" s="1" t="s">
        <v>26</v>
      </c>
      <c r="O31841" s="1" t="s">
        <v>48</v>
      </c>
      <c r="P31841">
        <v>0</v>
      </c>
      <c r="Q31841">
        <v>0</v>
      </c>
      <c r="R31841">
        <v>0</v>
      </c>
      <c r="S31841">
        <v>0</v>
      </c>
      <c r="T31841">
        <v>1</v>
      </c>
    </row>
    <row r="31842" spans="1:20" x14ac:dyDescent="0.3">
      <c r="A31842" s="1" t="s">
        <v>80643</v>
      </c>
      <c r="B31842">
        <v>47</v>
      </c>
      <c r="C31842" s="1" t="s">
        <v>37</v>
      </c>
      <c r="D31842" s="1" t="s">
        <v>97460</v>
      </c>
      <c r="E31842" s="1" t="s">
        <v>19</v>
      </c>
      <c r="F31842" s="2" t="s">
        <v>96353</v>
      </c>
      <c r="G31842" s="1" t="s">
        <v>82464</v>
      </c>
      <c r="H31842" s="1" t="s">
        <v>82465</v>
      </c>
      <c r="I31842" s="1" t="s">
        <v>40</v>
      </c>
      <c r="J31842">
        <v>27893.054865346949</v>
      </c>
      <c r="K31842">
        <v>312</v>
      </c>
      <c r="L31842" s="1" t="s">
        <v>47</v>
      </c>
      <c r="M31842" s="2" t="s">
        <v>96104</v>
      </c>
      <c r="N31842" s="1" t="s">
        <v>41</v>
      </c>
      <c r="O31842" s="1" t="s">
        <v>48</v>
      </c>
      <c r="P31842">
        <v>0</v>
      </c>
      <c r="Q31842">
        <v>0</v>
      </c>
      <c r="R31842">
        <v>0</v>
      </c>
      <c r="S31842">
        <v>0</v>
      </c>
      <c r="T31842">
        <v>1</v>
      </c>
    </row>
    <row r="31843" spans="1:20" x14ac:dyDescent="0.3">
      <c r="A31843" s="1" t="s">
        <v>853</v>
      </c>
      <c r="B31843">
        <v>47</v>
      </c>
      <c r="C31843" s="1" t="s">
        <v>37</v>
      </c>
      <c r="D31843" s="1" t="s">
        <v>29</v>
      </c>
      <c r="E31843" s="1" t="s">
        <v>17</v>
      </c>
      <c r="F31843" s="2" t="s">
        <v>96479</v>
      </c>
      <c r="G31843" s="1" t="s">
        <v>82918</v>
      </c>
      <c r="H31843" s="1" t="s">
        <v>106369</v>
      </c>
      <c r="I31843" s="1" t="s">
        <v>32</v>
      </c>
      <c r="J31843">
        <v>21497.541401298724</v>
      </c>
      <c r="K31843">
        <v>354</v>
      </c>
      <c r="L31843" s="1" t="s">
        <v>47</v>
      </c>
      <c r="M31843" s="2" t="s">
        <v>96131</v>
      </c>
      <c r="N31843" s="1" t="s">
        <v>73</v>
      </c>
      <c r="O31843" s="1" t="s">
        <v>35</v>
      </c>
      <c r="P31843">
        <v>0</v>
      </c>
      <c r="Q31843">
        <v>0</v>
      </c>
      <c r="R31843">
        <v>1</v>
      </c>
      <c r="S31843">
        <v>0</v>
      </c>
      <c r="T31843">
        <v>0</v>
      </c>
    </row>
    <row r="31844" spans="1:20" x14ac:dyDescent="0.3">
      <c r="A31844" s="1" t="s">
        <v>82999</v>
      </c>
      <c r="B31844">
        <v>47</v>
      </c>
      <c r="C31844" s="1" t="s">
        <v>37</v>
      </c>
      <c r="D31844" s="1" t="s">
        <v>43</v>
      </c>
      <c r="E31844" s="1" t="s">
        <v>17</v>
      </c>
      <c r="F31844" s="2" t="s">
        <v>95791</v>
      </c>
      <c r="G31844" s="1" t="s">
        <v>83000</v>
      </c>
      <c r="H31844" s="1" t="s">
        <v>83001</v>
      </c>
      <c r="I31844" s="1" t="s">
        <v>24</v>
      </c>
      <c r="J31844">
        <v>29609.591393230752</v>
      </c>
      <c r="K31844">
        <v>256</v>
      </c>
      <c r="L31844" s="1" t="s">
        <v>33</v>
      </c>
      <c r="M31844" s="2" t="s">
        <v>96255</v>
      </c>
      <c r="N31844" s="1" t="s">
        <v>52</v>
      </c>
      <c r="O31844" s="1" t="s">
        <v>35</v>
      </c>
      <c r="P31844">
        <v>0</v>
      </c>
      <c r="Q31844">
        <v>0</v>
      </c>
      <c r="R31844">
        <v>1</v>
      </c>
      <c r="S31844">
        <v>0</v>
      </c>
      <c r="T31844">
        <v>0</v>
      </c>
    </row>
    <row r="31845" spans="1:20" x14ac:dyDescent="0.3">
      <c r="A31845" s="1" t="s">
        <v>83694</v>
      </c>
      <c r="B31845">
        <v>47</v>
      </c>
      <c r="C31845" s="1" t="s">
        <v>37</v>
      </c>
      <c r="D31845" s="1" t="s">
        <v>50</v>
      </c>
      <c r="E31845" s="1" t="s">
        <v>44</v>
      </c>
      <c r="F31845" s="2" t="s">
        <v>95862</v>
      </c>
      <c r="G31845" s="1" t="s">
        <v>58687</v>
      </c>
      <c r="H31845" s="1" t="s">
        <v>83695</v>
      </c>
      <c r="I31845" s="1" t="s">
        <v>40</v>
      </c>
      <c r="J31845">
        <v>50335.396596054401</v>
      </c>
      <c r="K31845">
        <v>160</v>
      </c>
      <c r="L31845" s="1" t="s">
        <v>47</v>
      </c>
      <c r="M31845" s="2" t="s">
        <v>96304</v>
      </c>
      <c r="N31845" s="1" t="s">
        <v>41</v>
      </c>
      <c r="O31845" s="1" t="s">
        <v>27</v>
      </c>
      <c r="P31845">
        <v>0</v>
      </c>
      <c r="Q31845">
        <v>0</v>
      </c>
      <c r="R31845">
        <v>0</v>
      </c>
      <c r="S31845">
        <v>0</v>
      </c>
      <c r="T31845">
        <v>0</v>
      </c>
    </row>
    <row r="31846" spans="1:20" x14ac:dyDescent="0.3">
      <c r="A31846" s="1" t="s">
        <v>21122</v>
      </c>
      <c r="B31846">
        <v>47</v>
      </c>
      <c r="C31846" s="1" t="s">
        <v>37</v>
      </c>
      <c r="D31846" s="1" t="s">
        <v>97460</v>
      </c>
      <c r="E31846" s="1" t="s">
        <v>19</v>
      </c>
      <c r="F31846" s="2" t="s">
        <v>96954</v>
      </c>
      <c r="G31846" s="1" t="s">
        <v>38904</v>
      </c>
      <c r="H31846" s="1" t="s">
        <v>83867</v>
      </c>
      <c r="I31846" s="1" t="s">
        <v>24</v>
      </c>
      <c r="J31846">
        <v>40502.415887982701</v>
      </c>
      <c r="K31846">
        <v>141</v>
      </c>
      <c r="L31846" s="1" t="s">
        <v>25</v>
      </c>
      <c r="M31846" s="2" t="s">
        <v>96063</v>
      </c>
      <c r="N31846" s="1" t="s">
        <v>52</v>
      </c>
      <c r="O31846" s="1" t="s">
        <v>27</v>
      </c>
      <c r="P31846">
        <v>0</v>
      </c>
      <c r="Q31846">
        <v>0</v>
      </c>
      <c r="R31846">
        <v>0</v>
      </c>
      <c r="S31846">
        <v>0</v>
      </c>
      <c r="T31846">
        <v>1</v>
      </c>
    </row>
    <row r="31847" spans="1:20" x14ac:dyDescent="0.3">
      <c r="A31847" s="1" t="s">
        <v>83904</v>
      </c>
      <c r="B31847">
        <v>47</v>
      </c>
      <c r="C31847" s="1" t="s">
        <v>37</v>
      </c>
      <c r="D31847" s="1" t="s">
        <v>50</v>
      </c>
      <c r="E31847" s="1" t="s">
        <v>15</v>
      </c>
      <c r="F31847" s="2" t="s">
        <v>97323</v>
      </c>
      <c r="G31847" s="1" t="s">
        <v>60503</v>
      </c>
      <c r="H31847" s="1" t="s">
        <v>15518</v>
      </c>
      <c r="I31847" s="1" t="s">
        <v>40</v>
      </c>
      <c r="J31847">
        <v>17752.261049676039</v>
      </c>
      <c r="K31847">
        <v>156</v>
      </c>
      <c r="L31847" s="1" t="s">
        <v>33</v>
      </c>
      <c r="M31847" s="2" t="s">
        <v>97166</v>
      </c>
      <c r="N31847" s="1" t="s">
        <v>52</v>
      </c>
      <c r="O31847" s="1" t="s">
        <v>48</v>
      </c>
      <c r="P31847">
        <v>1</v>
      </c>
      <c r="Q31847">
        <v>0</v>
      </c>
      <c r="R31847">
        <v>0</v>
      </c>
      <c r="S31847">
        <v>0</v>
      </c>
      <c r="T31847">
        <v>0</v>
      </c>
    </row>
    <row r="31848" spans="1:20" x14ac:dyDescent="0.3">
      <c r="A31848" s="1" t="s">
        <v>23318</v>
      </c>
      <c r="B31848">
        <v>47</v>
      </c>
      <c r="C31848" s="1" t="s">
        <v>37</v>
      </c>
      <c r="D31848" s="1" t="s">
        <v>97458</v>
      </c>
      <c r="E31848" s="1" t="s">
        <v>16</v>
      </c>
      <c r="F31848" s="2" t="s">
        <v>96952</v>
      </c>
      <c r="G31848" s="1" t="s">
        <v>84305</v>
      </c>
      <c r="H31848" s="1" t="s">
        <v>5589</v>
      </c>
      <c r="I31848" s="1" t="s">
        <v>55</v>
      </c>
      <c r="J31848">
        <v>39316.457635807783</v>
      </c>
      <c r="K31848">
        <v>339</v>
      </c>
      <c r="L31848" s="1" t="s">
        <v>25</v>
      </c>
      <c r="M31848" s="2" t="s">
        <v>96550</v>
      </c>
      <c r="N31848" s="1" t="s">
        <v>52</v>
      </c>
      <c r="O31848" s="1" t="s">
        <v>27</v>
      </c>
      <c r="P31848">
        <v>0</v>
      </c>
      <c r="Q31848">
        <v>1</v>
      </c>
      <c r="R31848">
        <v>0</v>
      </c>
      <c r="S31848">
        <v>0</v>
      </c>
      <c r="T31848">
        <v>0</v>
      </c>
    </row>
    <row r="31849" spans="1:20" x14ac:dyDescent="0.3">
      <c r="A31849" s="1" t="s">
        <v>14441</v>
      </c>
      <c r="B31849">
        <v>47</v>
      </c>
      <c r="C31849" s="1" t="s">
        <v>37</v>
      </c>
      <c r="D31849" s="1" t="s">
        <v>43</v>
      </c>
      <c r="E31849" s="1" t="s">
        <v>16</v>
      </c>
      <c r="F31849" s="2" t="s">
        <v>95818</v>
      </c>
      <c r="G31849" s="1" t="s">
        <v>84461</v>
      </c>
      <c r="H31849" s="1" t="s">
        <v>84462</v>
      </c>
      <c r="I31849" s="1" t="s">
        <v>24</v>
      </c>
      <c r="J31849">
        <v>47538.957647104973</v>
      </c>
      <c r="K31849">
        <v>268</v>
      </c>
      <c r="L31849" s="1" t="s">
        <v>25</v>
      </c>
      <c r="M31849" s="2" t="s">
        <v>96574</v>
      </c>
      <c r="N31849" s="1" t="s">
        <v>41</v>
      </c>
      <c r="O31849" s="1" t="s">
        <v>27</v>
      </c>
      <c r="P31849">
        <v>0</v>
      </c>
      <c r="Q31849">
        <v>1</v>
      </c>
      <c r="R31849">
        <v>0</v>
      </c>
      <c r="S31849">
        <v>0</v>
      </c>
      <c r="T31849">
        <v>0</v>
      </c>
    </row>
    <row r="31850" spans="1:20" x14ac:dyDescent="0.3">
      <c r="A31850" s="1" t="s">
        <v>84581</v>
      </c>
      <c r="B31850">
        <v>47</v>
      </c>
      <c r="C31850" s="1" t="s">
        <v>37</v>
      </c>
      <c r="D31850" s="1" t="s">
        <v>43</v>
      </c>
      <c r="E31850" s="1" t="s">
        <v>71</v>
      </c>
      <c r="F31850" s="2" t="s">
        <v>95974</v>
      </c>
      <c r="G31850" s="1" t="s">
        <v>84582</v>
      </c>
      <c r="H31850" s="1" t="s">
        <v>24542</v>
      </c>
      <c r="I31850" s="1" t="s">
        <v>24</v>
      </c>
      <c r="J31850">
        <v>16848.080596056127</v>
      </c>
      <c r="K31850">
        <v>195</v>
      </c>
      <c r="L31850" s="1" t="s">
        <v>47</v>
      </c>
      <c r="M31850" s="2" t="s">
        <v>97138</v>
      </c>
      <c r="N31850" s="1" t="s">
        <v>34</v>
      </c>
      <c r="O31850" s="1" t="s">
        <v>35</v>
      </c>
      <c r="P31850">
        <v>0</v>
      </c>
      <c r="Q31850">
        <v>0</v>
      </c>
      <c r="R31850">
        <v>0</v>
      </c>
      <c r="S31850">
        <v>1</v>
      </c>
      <c r="T31850">
        <v>0</v>
      </c>
    </row>
    <row r="31851" spans="1:20" x14ac:dyDescent="0.3">
      <c r="A31851" s="1" t="s">
        <v>16367</v>
      </c>
      <c r="B31851">
        <v>47</v>
      </c>
      <c r="C31851" s="1" t="s">
        <v>37</v>
      </c>
      <c r="D31851" s="1" t="s">
        <v>29</v>
      </c>
      <c r="E31851" s="1" t="s">
        <v>19</v>
      </c>
      <c r="F31851" s="2" t="s">
        <v>96656</v>
      </c>
      <c r="G31851" s="1" t="s">
        <v>6363</v>
      </c>
      <c r="H31851" s="1" t="s">
        <v>84790</v>
      </c>
      <c r="I31851" s="1" t="s">
        <v>32</v>
      </c>
      <c r="J31851">
        <v>36462.565216751282</v>
      </c>
      <c r="K31851">
        <v>106</v>
      </c>
      <c r="L31851" s="1" t="s">
        <v>47</v>
      </c>
      <c r="M31851" s="2" t="s">
        <v>95915</v>
      </c>
      <c r="N31851" s="1" t="s">
        <v>41</v>
      </c>
      <c r="O31851" s="1" t="s">
        <v>48</v>
      </c>
      <c r="P31851">
        <v>0</v>
      </c>
      <c r="Q31851">
        <v>0</v>
      </c>
      <c r="R31851">
        <v>0</v>
      </c>
      <c r="S31851">
        <v>0</v>
      </c>
      <c r="T31851">
        <v>1</v>
      </c>
    </row>
    <row r="31852" spans="1:20" x14ac:dyDescent="0.3">
      <c r="A31852" s="1" t="s">
        <v>83738</v>
      </c>
      <c r="B31852">
        <v>47</v>
      </c>
      <c r="C31852" s="1" t="s">
        <v>37</v>
      </c>
      <c r="D31852" s="1" t="s">
        <v>97461</v>
      </c>
      <c r="E31852" s="1" t="s">
        <v>16</v>
      </c>
      <c r="F31852" s="2" t="s">
        <v>96402</v>
      </c>
      <c r="G31852" s="1" t="s">
        <v>12697</v>
      </c>
      <c r="H31852" s="1" t="s">
        <v>85016</v>
      </c>
      <c r="I31852" s="1" t="s">
        <v>24</v>
      </c>
      <c r="J31852">
        <v>41453.28857824907</v>
      </c>
      <c r="K31852">
        <v>122</v>
      </c>
      <c r="L31852" s="1" t="s">
        <v>25</v>
      </c>
      <c r="M31852" s="2" t="s">
        <v>96758</v>
      </c>
      <c r="N31852" s="1" t="s">
        <v>73</v>
      </c>
      <c r="O31852" s="1" t="s">
        <v>48</v>
      </c>
      <c r="P31852">
        <v>0</v>
      </c>
      <c r="Q31852">
        <v>1</v>
      </c>
      <c r="R31852">
        <v>0</v>
      </c>
      <c r="S31852">
        <v>0</v>
      </c>
      <c r="T31852">
        <v>0</v>
      </c>
    </row>
    <row r="31853" spans="1:20" x14ac:dyDescent="0.3">
      <c r="A31853" s="1" t="s">
        <v>85122</v>
      </c>
      <c r="B31853">
        <v>47</v>
      </c>
      <c r="C31853" s="1" t="s">
        <v>37</v>
      </c>
      <c r="D31853" s="1" t="s">
        <v>43</v>
      </c>
      <c r="E31853" s="1" t="s">
        <v>71</v>
      </c>
      <c r="F31853" s="2" t="s">
        <v>97023</v>
      </c>
      <c r="G31853" s="1" t="s">
        <v>45683</v>
      </c>
      <c r="H31853" s="1" t="s">
        <v>106370</v>
      </c>
      <c r="I31853" s="1" t="s">
        <v>62</v>
      </c>
      <c r="J31853">
        <v>48393.55467630842</v>
      </c>
      <c r="K31853">
        <v>150</v>
      </c>
      <c r="L31853" s="1" t="s">
        <v>25</v>
      </c>
      <c r="M31853" s="2" t="s">
        <v>96028</v>
      </c>
      <c r="N31853" s="1" t="s">
        <v>73</v>
      </c>
      <c r="O31853" s="1" t="s">
        <v>35</v>
      </c>
      <c r="P31853">
        <v>0</v>
      </c>
      <c r="Q31853">
        <v>0</v>
      </c>
      <c r="R31853">
        <v>0</v>
      </c>
      <c r="S31853">
        <v>1</v>
      </c>
      <c r="T31853">
        <v>0</v>
      </c>
    </row>
    <row r="31854" spans="1:20" x14ac:dyDescent="0.3">
      <c r="A31854" s="1" t="s">
        <v>85472</v>
      </c>
      <c r="B31854">
        <v>47</v>
      </c>
      <c r="C31854" s="1" t="s">
        <v>37</v>
      </c>
      <c r="D31854" s="1" t="s">
        <v>97461</v>
      </c>
      <c r="E31854" s="1" t="s">
        <v>19</v>
      </c>
      <c r="F31854" s="2" t="s">
        <v>96925</v>
      </c>
      <c r="G31854" s="1" t="s">
        <v>35357</v>
      </c>
      <c r="H31854" s="1" t="s">
        <v>85473</v>
      </c>
      <c r="I31854" s="1" t="s">
        <v>55</v>
      </c>
      <c r="J31854">
        <v>7640.651148308626</v>
      </c>
      <c r="K31854">
        <v>406</v>
      </c>
      <c r="L31854" s="1" t="s">
        <v>47</v>
      </c>
      <c r="M31854" s="2" t="s">
        <v>95746</v>
      </c>
      <c r="N31854" s="1" t="s">
        <v>26</v>
      </c>
      <c r="O31854" s="1" t="s">
        <v>27</v>
      </c>
      <c r="P31854">
        <v>0</v>
      </c>
      <c r="Q31854">
        <v>0</v>
      </c>
      <c r="R31854">
        <v>0</v>
      </c>
      <c r="S31854">
        <v>0</v>
      </c>
      <c r="T31854">
        <v>1</v>
      </c>
    </row>
    <row r="31855" spans="1:20" x14ac:dyDescent="0.3">
      <c r="A31855" s="1" t="s">
        <v>85917</v>
      </c>
      <c r="B31855">
        <v>47</v>
      </c>
      <c r="C31855" s="1" t="s">
        <v>37</v>
      </c>
      <c r="D31855" s="1" t="s">
        <v>50</v>
      </c>
      <c r="E31855" s="1" t="s">
        <v>17</v>
      </c>
      <c r="F31855" s="2" t="s">
        <v>95833</v>
      </c>
      <c r="G31855" s="1" t="s">
        <v>85918</v>
      </c>
      <c r="H31855" s="1" t="s">
        <v>85919</v>
      </c>
      <c r="I31855" s="1" t="s">
        <v>32</v>
      </c>
      <c r="J31855">
        <v>6287.0063198459593</v>
      </c>
      <c r="K31855">
        <v>360</v>
      </c>
      <c r="L31855" s="1" t="s">
        <v>47</v>
      </c>
      <c r="M31855" s="2" t="s">
        <v>97366</v>
      </c>
      <c r="N31855" s="1" t="s">
        <v>73</v>
      </c>
      <c r="O31855" s="1" t="s">
        <v>27</v>
      </c>
      <c r="P31855">
        <v>0</v>
      </c>
      <c r="Q31855">
        <v>0</v>
      </c>
      <c r="R31855">
        <v>1</v>
      </c>
      <c r="S31855">
        <v>0</v>
      </c>
      <c r="T31855">
        <v>0</v>
      </c>
    </row>
    <row r="31856" spans="1:20" x14ac:dyDescent="0.3">
      <c r="A31856" s="1" t="s">
        <v>85969</v>
      </c>
      <c r="B31856">
        <v>47</v>
      </c>
      <c r="C31856" s="1" t="s">
        <v>37</v>
      </c>
      <c r="D31856" s="1" t="s">
        <v>97459</v>
      </c>
      <c r="E31856" s="1" t="s">
        <v>15</v>
      </c>
      <c r="F31856" s="2" t="s">
        <v>96475</v>
      </c>
      <c r="G31856" s="1" t="s">
        <v>85970</v>
      </c>
      <c r="H31856" s="1" t="s">
        <v>85971</v>
      </c>
      <c r="I31856" s="1" t="s">
        <v>55</v>
      </c>
      <c r="J31856">
        <v>37561.813770005094</v>
      </c>
      <c r="K31856">
        <v>216</v>
      </c>
      <c r="L31856" s="1" t="s">
        <v>33</v>
      </c>
      <c r="M31856" s="2" t="s">
        <v>96012</v>
      </c>
      <c r="N31856" s="1" t="s">
        <v>41</v>
      </c>
      <c r="O31856" s="1" t="s">
        <v>27</v>
      </c>
      <c r="P31856">
        <v>1</v>
      </c>
      <c r="Q31856">
        <v>0</v>
      </c>
      <c r="R31856">
        <v>0</v>
      </c>
      <c r="S31856">
        <v>0</v>
      </c>
      <c r="T31856">
        <v>0</v>
      </c>
    </row>
    <row r="31857" spans="1:20" x14ac:dyDescent="0.3">
      <c r="A31857" s="1" t="s">
        <v>86088</v>
      </c>
      <c r="B31857">
        <v>47</v>
      </c>
      <c r="C31857" s="1" t="s">
        <v>37</v>
      </c>
      <c r="D31857" s="1" t="s">
        <v>97461</v>
      </c>
      <c r="E31857" s="1" t="s">
        <v>44</v>
      </c>
      <c r="F31857" s="2" t="s">
        <v>95804</v>
      </c>
      <c r="G31857" s="1" t="s">
        <v>86089</v>
      </c>
      <c r="H31857" s="1" t="s">
        <v>86090</v>
      </c>
      <c r="I31857" s="1" t="s">
        <v>24</v>
      </c>
      <c r="J31857">
        <v>26615.571265736642</v>
      </c>
      <c r="K31857">
        <v>345</v>
      </c>
      <c r="L31857" s="1" t="s">
        <v>47</v>
      </c>
      <c r="M31857" s="2" t="s">
        <v>96151</v>
      </c>
      <c r="N31857" s="1" t="s">
        <v>52</v>
      </c>
      <c r="O31857" s="1" t="s">
        <v>48</v>
      </c>
      <c r="P31857">
        <v>0</v>
      </c>
      <c r="Q31857">
        <v>0</v>
      </c>
      <c r="R31857">
        <v>0</v>
      </c>
      <c r="S31857">
        <v>0</v>
      </c>
      <c r="T31857">
        <v>0</v>
      </c>
    </row>
    <row r="31858" spans="1:20" x14ac:dyDescent="0.3">
      <c r="A31858" s="1" t="s">
        <v>86552</v>
      </c>
      <c r="B31858">
        <v>47</v>
      </c>
      <c r="C31858" s="1" t="s">
        <v>37</v>
      </c>
      <c r="D31858" s="1" t="s">
        <v>29</v>
      </c>
      <c r="E31858" s="1" t="s">
        <v>16</v>
      </c>
      <c r="F31858" s="2" t="s">
        <v>96677</v>
      </c>
      <c r="G31858" s="1" t="s">
        <v>65988</v>
      </c>
      <c r="H31858" s="1" t="s">
        <v>106371</v>
      </c>
      <c r="I31858" s="1" t="s">
        <v>24</v>
      </c>
      <c r="J31858">
        <v>4664.0795225377587</v>
      </c>
      <c r="K31858">
        <v>486</v>
      </c>
      <c r="L31858" s="1" t="s">
        <v>25</v>
      </c>
      <c r="M31858" s="2" t="s">
        <v>96222</v>
      </c>
      <c r="N31858" s="1" t="s">
        <v>73</v>
      </c>
      <c r="O31858" s="1" t="s">
        <v>35</v>
      </c>
      <c r="P31858">
        <v>0</v>
      </c>
      <c r="Q31858">
        <v>1</v>
      </c>
      <c r="R31858">
        <v>0</v>
      </c>
      <c r="S31858">
        <v>0</v>
      </c>
      <c r="T31858">
        <v>0</v>
      </c>
    </row>
    <row r="31859" spans="1:20" x14ac:dyDescent="0.3">
      <c r="A31859" s="1" t="s">
        <v>86589</v>
      </c>
      <c r="B31859">
        <v>47</v>
      </c>
      <c r="C31859" s="1" t="s">
        <v>37</v>
      </c>
      <c r="D31859" s="1" t="s">
        <v>97459</v>
      </c>
      <c r="E31859" s="1" t="s">
        <v>17</v>
      </c>
      <c r="F31859" s="2" t="s">
        <v>96092</v>
      </c>
      <c r="G31859" s="1" t="s">
        <v>86590</v>
      </c>
      <c r="H31859" s="1" t="s">
        <v>7033</v>
      </c>
      <c r="I31859" s="1" t="s">
        <v>55</v>
      </c>
      <c r="J31859">
        <v>18175.121096912404</v>
      </c>
      <c r="K31859">
        <v>424</v>
      </c>
      <c r="L31859" s="1" t="s">
        <v>25</v>
      </c>
      <c r="M31859" s="2" t="s">
        <v>96581</v>
      </c>
      <c r="N31859" s="1" t="s">
        <v>26</v>
      </c>
      <c r="O31859" s="1" t="s">
        <v>35</v>
      </c>
      <c r="P31859">
        <v>0</v>
      </c>
      <c r="Q31859">
        <v>0</v>
      </c>
      <c r="R31859">
        <v>1</v>
      </c>
      <c r="S31859">
        <v>0</v>
      </c>
      <c r="T31859">
        <v>0</v>
      </c>
    </row>
    <row r="31860" spans="1:20" x14ac:dyDescent="0.3">
      <c r="A31860" s="1" t="s">
        <v>86873</v>
      </c>
      <c r="B31860">
        <v>47</v>
      </c>
      <c r="C31860" s="1" t="s">
        <v>37</v>
      </c>
      <c r="D31860" s="1" t="s">
        <v>97459</v>
      </c>
      <c r="E31860" s="1" t="s">
        <v>17</v>
      </c>
      <c r="F31860" s="2" t="s">
        <v>97218</v>
      </c>
      <c r="G31860" s="1" t="s">
        <v>44545</v>
      </c>
      <c r="H31860" s="1" t="s">
        <v>26688</v>
      </c>
      <c r="I31860" s="1" t="s">
        <v>32</v>
      </c>
      <c r="J31860">
        <v>19021.606772517775</v>
      </c>
      <c r="K31860">
        <v>233</v>
      </c>
      <c r="L31860" s="1" t="s">
        <v>47</v>
      </c>
      <c r="M31860" s="2" t="s">
        <v>96350</v>
      </c>
      <c r="N31860" s="1" t="s">
        <v>41</v>
      </c>
      <c r="O31860" s="1" t="s">
        <v>35</v>
      </c>
      <c r="P31860">
        <v>0</v>
      </c>
      <c r="Q31860">
        <v>0</v>
      </c>
      <c r="R31860">
        <v>1</v>
      </c>
      <c r="S31860">
        <v>0</v>
      </c>
      <c r="T31860">
        <v>0</v>
      </c>
    </row>
    <row r="31861" spans="1:20" x14ac:dyDescent="0.3">
      <c r="A31861" s="1" t="s">
        <v>86972</v>
      </c>
      <c r="B31861">
        <v>47</v>
      </c>
      <c r="C31861" s="1" t="s">
        <v>37</v>
      </c>
      <c r="D31861" s="1" t="s">
        <v>97461</v>
      </c>
      <c r="E31861" s="1" t="s">
        <v>71</v>
      </c>
      <c r="F31861" s="2" t="s">
        <v>97242</v>
      </c>
      <c r="G31861" s="1" t="s">
        <v>86973</v>
      </c>
      <c r="H31861" s="1" t="s">
        <v>86974</v>
      </c>
      <c r="I31861" s="1" t="s">
        <v>40</v>
      </c>
      <c r="J31861">
        <v>16121.070884171182</v>
      </c>
      <c r="K31861">
        <v>456</v>
      </c>
      <c r="L31861" s="1" t="s">
        <v>33</v>
      </c>
      <c r="M31861" s="2" t="s">
        <v>95847</v>
      </c>
      <c r="N31861" s="1" t="s">
        <v>41</v>
      </c>
      <c r="O31861" s="1" t="s">
        <v>27</v>
      </c>
      <c r="P31861">
        <v>0</v>
      </c>
      <c r="Q31861">
        <v>0</v>
      </c>
      <c r="R31861">
        <v>0</v>
      </c>
      <c r="S31861">
        <v>1</v>
      </c>
      <c r="T31861">
        <v>0</v>
      </c>
    </row>
    <row r="31862" spans="1:20" x14ac:dyDescent="0.3">
      <c r="A31862" s="1" t="s">
        <v>87191</v>
      </c>
      <c r="B31862">
        <v>47</v>
      </c>
      <c r="C31862" s="1" t="s">
        <v>37</v>
      </c>
      <c r="D31862" s="1" t="s">
        <v>50</v>
      </c>
      <c r="E31862" s="1" t="s">
        <v>17</v>
      </c>
      <c r="F31862" s="2" t="s">
        <v>96591</v>
      </c>
      <c r="G31862" s="1" t="s">
        <v>22150</v>
      </c>
      <c r="H31862" s="1" t="s">
        <v>37073</v>
      </c>
      <c r="I31862" s="1" t="s">
        <v>24</v>
      </c>
      <c r="J31862">
        <v>8767.4138339262026</v>
      </c>
      <c r="K31862">
        <v>182</v>
      </c>
      <c r="L31862" s="1" t="s">
        <v>25</v>
      </c>
      <c r="M31862" s="2" t="s">
        <v>96702</v>
      </c>
      <c r="N31862" s="1" t="s">
        <v>52</v>
      </c>
      <c r="O31862" s="1" t="s">
        <v>27</v>
      </c>
      <c r="P31862">
        <v>0</v>
      </c>
      <c r="Q31862">
        <v>0</v>
      </c>
      <c r="R31862">
        <v>1</v>
      </c>
      <c r="S31862">
        <v>0</v>
      </c>
      <c r="T31862">
        <v>0</v>
      </c>
    </row>
    <row r="31863" spans="1:20" x14ac:dyDescent="0.3">
      <c r="A31863" s="1" t="s">
        <v>87454</v>
      </c>
      <c r="B31863">
        <v>47</v>
      </c>
      <c r="C31863" s="1" t="s">
        <v>37</v>
      </c>
      <c r="D31863" s="1" t="s">
        <v>92</v>
      </c>
      <c r="E31863" s="1" t="s">
        <v>15</v>
      </c>
      <c r="F31863" s="2" t="s">
        <v>96505</v>
      </c>
      <c r="G31863" s="1" t="s">
        <v>41121</v>
      </c>
      <c r="H31863" s="1" t="s">
        <v>106372</v>
      </c>
      <c r="I31863" s="1" t="s">
        <v>55</v>
      </c>
      <c r="J31863">
        <v>22089.910606268561</v>
      </c>
      <c r="K31863">
        <v>286</v>
      </c>
      <c r="L31863" s="1" t="s">
        <v>33</v>
      </c>
      <c r="M31863" s="2" t="s">
        <v>96339</v>
      </c>
      <c r="N31863" s="1" t="s">
        <v>52</v>
      </c>
      <c r="O31863" s="1" t="s">
        <v>48</v>
      </c>
      <c r="P31863">
        <v>1</v>
      </c>
      <c r="Q31863">
        <v>0</v>
      </c>
      <c r="R31863">
        <v>0</v>
      </c>
      <c r="S31863">
        <v>0</v>
      </c>
      <c r="T31863">
        <v>0</v>
      </c>
    </row>
    <row r="31864" spans="1:20" x14ac:dyDescent="0.3">
      <c r="A31864" s="1" t="s">
        <v>88082</v>
      </c>
      <c r="B31864">
        <v>47</v>
      </c>
      <c r="C31864" s="1" t="s">
        <v>37</v>
      </c>
      <c r="D31864" s="1" t="s">
        <v>50</v>
      </c>
      <c r="E31864" s="1" t="s">
        <v>44</v>
      </c>
      <c r="F31864" s="2" t="s">
        <v>95912</v>
      </c>
      <c r="G31864" s="1" t="s">
        <v>88083</v>
      </c>
      <c r="H31864" s="1" t="s">
        <v>106373</v>
      </c>
      <c r="I31864" s="1" t="s">
        <v>62</v>
      </c>
      <c r="J31864">
        <v>9058.2494048545777</v>
      </c>
      <c r="K31864">
        <v>272</v>
      </c>
      <c r="L31864" s="1" t="s">
        <v>47</v>
      </c>
      <c r="M31864" s="2" t="s">
        <v>95721</v>
      </c>
      <c r="N31864" s="1" t="s">
        <v>34</v>
      </c>
      <c r="O31864" s="1" t="s">
        <v>27</v>
      </c>
      <c r="P31864">
        <v>0</v>
      </c>
      <c r="Q31864">
        <v>0</v>
      </c>
      <c r="R31864">
        <v>0</v>
      </c>
      <c r="S31864">
        <v>0</v>
      </c>
      <c r="T31864">
        <v>0</v>
      </c>
    </row>
    <row r="31865" spans="1:20" x14ac:dyDescent="0.3">
      <c r="A31865" s="1" t="s">
        <v>26446</v>
      </c>
      <c r="B31865">
        <v>47</v>
      </c>
      <c r="C31865" s="1" t="s">
        <v>37</v>
      </c>
      <c r="D31865" s="1" t="s">
        <v>50</v>
      </c>
      <c r="E31865" s="1" t="s">
        <v>17</v>
      </c>
      <c r="F31865" s="2" t="s">
        <v>96755</v>
      </c>
      <c r="G31865" s="1" t="s">
        <v>80105</v>
      </c>
      <c r="H31865" s="1" t="s">
        <v>41261</v>
      </c>
      <c r="I31865" s="1" t="s">
        <v>24</v>
      </c>
      <c r="J31865">
        <v>39745.731473615589</v>
      </c>
      <c r="K31865">
        <v>136</v>
      </c>
      <c r="L31865" s="1" t="s">
        <v>25</v>
      </c>
      <c r="M31865" s="2" t="s">
        <v>95916</v>
      </c>
      <c r="N31865" s="1" t="s">
        <v>52</v>
      </c>
      <c r="O31865" s="1" t="s">
        <v>35</v>
      </c>
      <c r="P31865">
        <v>0</v>
      </c>
      <c r="Q31865">
        <v>0</v>
      </c>
      <c r="R31865">
        <v>1</v>
      </c>
      <c r="S31865">
        <v>0</v>
      </c>
      <c r="T31865">
        <v>0</v>
      </c>
    </row>
    <row r="31866" spans="1:20" x14ac:dyDescent="0.3">
      <c r="A31866" s="1" t="s">
        <v>88175</v>
      </c>
      <c r="B31866">
        <v>47</v>
      </c>
      <c r="C31866" s="1" t="s">
        <v>37</v>
      </c>
      <c r="D31866" s="1" t="s">
        <v>97458</v>
      </c>
      <c r="E31866" s="1" t="s">
        <v>15</v>
      </c>
      <c r="F31866" s="2" t="s">
        <v>95823</v>
      </c>
      <c r="G31866" s="1" t="s">
        <v>88176</v>
      </c>
      <c r="H31866" s="1" t="s">
        <v>106374</v>
      </c>
      <c r="I31866" s="1" t="s">
        <v>55</v>
      </c>
      <c r="J31866">
        <v>5312.6348162535842</v>
      </c>
      <c r="K31866">
        <v>250</v>
      </c>
      <c r="L31866" s="1" t="s">
        <v>25</v>
      </c>
      <c r="M31866" s="2" t="s">
        <v>96515</v>
      </c>
      <c r="N31866" s="1" t="s">
        <v>41</v>
      </c>
      <c r="O31866" s="1" t="s">
        <v>27</v>
      </c>
      <c r="P31866">
        <v>1</v>
      </c>
      <c r="Q31866">
        <v>0</v>
      </c>
      <c r="R31866">
        <v>0</v>
      </c>
      <c r="S31866">
        <v>0</v>
      </c>
      <c r="T31866">
        <v>0</v>
      </c>
    </row>
    <row r="31867" spans="1:20" x14ac:dyDescent="0.3">
      <c r="A31867" s="1" t="s">
        <v>25474</v>
      </c>
      <c r="B31867">
        <v>47</v>
      </c>
      <c r="C31867" s="1" t="s">
        <v>37</v>
      </c>
      <c r="D31867" s="1" t="s">
        <v>43</v>
      </c>
      <c r="E31867" s="1" t="s">
        <v>19</v>
      </c>
      <c r="F31867" s="2" t="s">
        <v>97237</v>
      </c>
      <c r="G31867" s="1" t="s">
        <v>88232</v>
      </c>
      <c r="H31867" s="1" t="s">
        <v>88233</v>
      </c>
      <c r="I31867" s="1" t="s">
        <v>40</v>
      </c>
      <c r="J31867">
        <v>26521.360213367436</v>
      </c>
      <c r="K31867">
        <v>189</v>
      </c>
      <c r="L31867" s="1" t="s">
        <v>33</v>
      </c>
      <c r="M31867" s="2" t="s">
        <v>97112</v>
      </c>
      <c r="N31867" s="1" t="s">
        <v>73</v>
      </c>
      <c r="O31867" s="1" t="s">
        <v>48</v>
      </c>
      <c r="P31867">
        <v>0</v>
      </c>
      <c r="Q31867">
        <v>0</v>
      </c>
      <c r="R31867">
        <v>0</v>
      </c>
      <c r="S31867">
        <v>0</v>
      </c>
      <c r="T31867">
        <v>1</v>
      </c>
    </row>
    <row r="31868" spans="1:20" x14ac:dyDescent="0.3">
      <c r="A31868" s="1" t="s">
        <v>88335</v>
      </c>
      <c r="B31868">
        <v>47</v>
      </c>
      <c r="C31868" s="1" t="s">
        <v>37</v>
      </c>
      <c r="D31868" s="1" t="s">
        <v>97461</v>
      </c>
      <c r="E31868" s="1" t="s">
        <v>16</v>
      </c>
      <c r="F31868" s="2" t="s">
        <v>97242</v>
      </c>
      <c r="G31868" s="1" t="s">
        <v>88336</v>
      </c>
      <c r="H31868" s="1" t="s">
        <v>106375</v>
      </c>
      <c r="I31868" s="1" t="s">
        <v>40</v>
      </c>
      <c r="J31868">
        <v>5642.3730125599113</v>
      </c>
      <c r="K31868">
        <v>134</v>
      </c>
      <c r="L31868" s="1" t="s">
        <v>47</v>
      </c>
      <c r="M31868" s="2" t="s">
        <v>97293</v>
      </c>
      <c r="N31868" s="1" t="s">
        <v>34</v>
      </c>
      <c r="O31868" s="1" t="s">
        <v>27</v>
      </c>
      <c r="P31868">
        <v>0</v>
      </c>
      <c r="Q31868">
        <v>1</v>
      </c>
      <c r="R31868">
        <v>0</v>
      </c>
      <c r="S31868">
        <v>0</v>
      </c>
      <c r="T31868">
        <v>0</v>
      </c>
    </row>
    <row r="31869" spans="1:20" x14ac:dyDescent="0.3">
      <c r="A31869" s="1" t="s">
        <v>88576</v>
      </c>
      <c r="B31869">
        <v>47</v>
      </c>
      <c r="C31869" s="1" t="s">
        <v>37</v>
      </c>
      <c r="D31869" s="1" t="s">
        <v>97461</v>
      </c>
      <c r="E31869" s="1" t="s">
        <v>19</v>
      </c>
      <c r="F31869" s="2" t="s">
        <v>97395</v>
      </c>
      <c r="G31869" s="1" t="s">
        <v>17004</v>
      </c>
      <c r="H31869" s="1" t="s">
        <v>88577</v>
      </c>
      <c r="I31869" s="1" t="s">
        <v>40</v>
      </c>
      <c r="J31869">
        <v>8323.686100169054</v>
      </c>
      <c r="K31869">
        <v>276</v>
      </c>
      <c r="L31869" s="1" t="s">
        <v>47</v>
      </c>
      <c r="M31869" s="2" t="s">
        <v>96584</v>
      </c>
      <c r="N31869" s="1" t="s">
        <v>34</v>
      </c>
      <c r="O31869" s="1" t="s">
        <v>35</v>
      </c>
      <c r="P31869">
        <v>0</v>
      </c>
      <c r="Q31869">
        <v>0</v>
      </c>
      <c r="R31869">
        <v>0</v>
      </c>
      <c r="S31869">
        <v>0</v>
      </c>
      <c r="T31869">
        <v>1</v>
      </c>
    </row>
    <row r="31870" spans="1:20" x14ac:dyDescent="0.3">
      <c r="A31870" s="1" t="s">
        <v>88793</v>
      </c>
      <c r="B31870">
        <v>47</v>
      </c>
      <c r="C31870" s="1" t="s">
        <v>37</v>
      </c>
      <c r="D31870" s="1" t="s">
        <v>97461</v>
      </c>
      <c r="E31870" s="1" t="s">
        <v>44</v>
      </c>
      <c r="F31870" s="2" t="s">
        <v>96880</v>
      </c>
      <c r="G31870" s="1" t="s">
        <v>2560</v>
      </c>
      <c r="H31870" s="1" t="s">
        <v>20424</v>
      </c>
      <c r="I31870" s="1" t="s">
        <v>24</v>
      </c>
      <c r="J31870">
        <v>33290.89262843148</v>
      </c>
      <c r="K31870">
        <v>459</v>
      </c>
      <c r="L31870" s="1" t="s">
        <v>33</v>
      </c>
      <c r="M31870" s="2" t="s">
        <v>95892</v>
      </c>
      <c r="N31870" s="1" t="s">
        <v>41</v>
      </c>
      <c r="O31870" s="1" t="s">
        <v>48</v>
      </c>
      <c r="P31870">
        <v>0</v>
      </c>
      <c r="Q31870">
        <v>0</v>
      </c>
      <c r="R31870">
        <v>0</v>
      </c>
      <c r="S31870">
        <v>0</v>
      </c>
      <c r="T31870">
        <v>0</v>
      </c>
    </row>
    <row r="31871" spans="1:20" x14ac:dyDescent="0.3">
      <c r="A31871" s="1" t="s">
        <v>23871</v>
      </c>
      <c r="B31871">
        <v>47</v>
      </c>
      <c r="C31871" s="1" t="s">
        <v>37</v>
      </c>
      <c r="D31871" s="1" t="s">
        <v>43</v>
      </c>
      <c r="E31871" s="1" t="s">
        <v>15</v>
      </c>
      <c r="F31871" s="2" t="s">
        <v>97400</v>
      </c>
      <c r="G31871" s="1" t="s">
        <v>88960</v>
      </c>
      <c r="H31871" s="1" t="s">
        <v>106376</v>
      </c>
      <c r="I31871" s="1" t="s">
        <v>40</v>
      </c>
      <c r="J31871">
        <v>5743.0714419154565</v>
      </c>
      <c r="K31871">
        <v>255</v>
      </c>
      <c r="L31871" s="1" t="s">
        <v>33</v>
      </c>
      <c r="M31871" s="2" t="s">
        <v>96367</v>
      </c>
      <c r="N31871" s="1" t="s">
        <v>73</v>
      </c>
      <c r="O31871" s="1" t="s">
        <v>48</v>
      </c>
      <c r="P31871">
        <v>1</v>
      </c>
      <c r="Q31871">
        <v>0</v>
      </c>
      <c r="R31871">
        <v>0</v>
      </c>
      <c r="S31871">
        <v>0</v>
      </c>
      <c r="T31871">
        <v>0</v>
      </c>
    </row>
    <row r="31872" spans="1:20" x14ac:dyDescent="0.3">
      <c r="A31872" s="1" t="s">
        <v>89278</v>
      </c>
      <c r="B31872">
        <v>47</v>
      </c>
      <c r="C31872" s="1" t="s">
        <v>37</v>
      </c>
      <c r="D31872" s="1" t="s">
        <v>29</v>
      </c>
      <c r="E31872" s="1" t="s">
        <v>17</v>
      </c>
      <c r="F31872" s="2" t="s">
        <v>95822</v>
      </c>
      <c r="G31872" s="1" t="s">
        <v>89279</v>
      </c>
      <c r="H31872" s="1" t="s">
        <v>106377</v>
      </c>
      <c r="I31872" s="1" t="s">
        <v>24</v>
      </c>
      <c r="J31872">
        <v>23527.333774392304</v>
      </c>
      <c r="K31872">
        <v>319</v>
      </c>
      <c r="L31872" s="1" t="s">
        <v>25</v>
      </c>
      <c r="M31872" s="2" t="s">
        <v>96551</v>
      </c>
      <c r="N31872" s="1" t="s">
        <v>34</v>
      </c>
      <c r="O31872" s="1" t="s">
        <v>48</v>
      </c>
      <c r="P31872">
        <v>0</v>
      </c>
      <c r="Q31872">
        <v>0</v>
      </c>
      <c r="R31872">
        <v>1</v>
      </c>
      <c r="S31872">
        <v>0</v>
      </c>
      <c r="T31872">
        <v>0</v>
      </c>
    </row>
    <row r="31873" spans="1:20" x14ac:dyDescent="0.3">
      <c r="A31873" s="1" t="s">
        <v>32889</v>
      </c>
      <c r="B31873">
        <v>47</v>
      </c>
      <c r="C31873" s="1" t="s">
        <v>37</v>
      </c>
      <c r="D31873" s="1" t="s">
        <v>50</v>
      </c>
      <c r="E31873" s="1" t="s">
        <v>16</v>
      </c>
      <c r="F31873" s="2" t="s">
        <v>95819</v>
      </c>
      <c r="G31873" s="1" t="s">
        <v>89471</v>
      </c>
      <c r="H31873" s="1" t="s">
        <v>89472</v>
      </c>
      <c r="I31873" s="1" t="s">
        <v>24</v>
      </c>
      <c r="J31873">
        <v>11899.849075745607</v>
      </c>
      <c r="K31873">
        <v>282</v>
      </c>
      <c r="L31873" s="1" t="s">
        <v>25</v>
      </c>
      <c r="M31873" s="2" t="s">
        <v>95852</v>
      </c>
      <c r="N31873" s="1" t="s">
        <v>52</v>
      </c>
      <c r="O31873" s="1" t="s">
        <v>35</v>
      </c>
      <c r="P31873">
        <v>0</v>
      </c>
      <c r="Q31873">
        <v>1</v>
      </c>
      <c r="R31873">
        <v>0</v>
      </c>
      <c r="S31873">
        <v>0</v>
      </c>
      <c r="T31873">
        <v>0</v>
      </c>
    </row>
    <row r="31874" spans="1:20" x14ac:dyDescent="0.3">
      <c r="A31874" s="1" t="s">
        <v>90431</v>
      </c>
      <c r="B31874">
        <v>47</v>
      </c>
      <c r="C31874" s="1" t="s">
        <v>37</v>
      </c>
      <c r="D31874" s="1" t="s">
        <v>50</v>
      </c>
      <c r="E31874" s="1" t="s">
        <v>16</v>
      </c>
      <c r="F31874" s="2" t="s">
        <v>96698</v>
      </c>
      <c r="G31874" s="1" t="s">
        <v>90432</v>
      </c>
      <c r="H31874" s="1" t="s">
        <v>90433</v>
      </c>
      <c r="I31874" s="1" t="s">
        <v>55</v>
      </c>
      <c r="J31874">
        <v>38397.286612614407</v>
      </c>
      <c r="K31874">
        <v>324</v>
      </c>
      <c r="L31874" s="1" t="s">
        <v>25</v>
      </c>
      <c r="M31874" s="2" t="s">
        <v>97301</v>
      </c>
      <c r="N31874" s="1" t="s">
        <v>26</v>
      </c>
      <c r="O31874" s="1" t="s">
        <v>48</v>
      </c>
      <c r="P31874">
        <v>0</v>
      </c>
      <c r="Q31874">
        <v>1</v>
      </c>
      <c r="R31874">
        <v>0</v>
      </c>
      <c r="S31874">
        <v>0</v>
      </c>
      <c r="T31874">
        <v>0</v>
      </c>
    </row>
    <row r="31875" spans="1:20" x14ac:dyDescent="0.3">
      <c r="A31875" s="1" t="s">
        <v>90500</v>
      </c>
      <c r="B31875">
        <v>47</v>
      </c>
      <c r="C31875" s="1" t="s">
        <v>37</v>
      </c>
      <c r="D31875" s="1" t="s">
        <v>50</v>
      </c>
      <c r="E31875" s="1" t="s">
        <v>17</v>
      </c>
      <c r="F31875" s="2" t="s">
        <v>95966</v>
      </c>
      <c r="G31875" s="1" t="s">
        <v>90501</v>
      </c>
      <c r="H31875" s="1" t="s">
        <v>90502</v>
      </c>
      <c r="I31875" s="1" t="s">
        <v>55</v>
      </c>
      <c r="J31875">
        <v>2258.9977674907018</v>
      </c>
      <c r="K31875">
        <v>470</v>
      </c>
      <c r="L31875" s="1" t="s">
        <v>25</v>
      </c>
      <c r="M31875" s="2" t="s">
        <v>96701</v>
      </c>
      <c r="N31875" s="1" t="s">
        <v>26</v>
      </c>
      <c r="O31875" s="1" t="s">
        <v>27</v>
      </c>
      <c r="P31875">
        <v>0</v>
      </c>
      <c r="Q31875">
        <v>0</v>
      </c>
      <c r="R31875">
        <v>1</v>
      </c>
      <c r="S31875">
        <v>0</v>
      </c>
      <c r="T31875">
        <v>0</v>
      </c>
    </row>
    <row r="31876" spans="1:20" x14ac:dyDescent="0.3">
      <c r="A31876" s="1" t="s">
        <v>8874</v>
      </c>
      <c r="B31876">
        <v>47</v>
      </c>
      <c r="C31876" s="1" t="s">
        <v>37</v>
      </c>
      <c r="D31876" s="1" t="s">
        <v>97461</v>
      </c>
      <c r="E31876" s="1" t="s">
        <v>44</v>
      </c>
      <c r="F31876" s="2" t="s">
        <v>97385</v>
      </c>
      <c r="G31876" s="1" t="s">
        <v>4599</v>
      </c>
      <c r="H31876" s="1" t="s">
        <v>106378</v>
      </c>
      <c r="I31876" s="1" t="s">
        <v>62</v>
      </c>
      <c r="J31876">
        <v>6976.0479506011652</v>
      </c>
      <c r="K31876">
        <v>479</v>
      </c>
      <c r="L31876" s="1" t="s">
        <v>47</v>
      </c>
      <c r="M31876" s="2" t="s">
        <v>96321</v>
      </c>
      <c r="N31876" s="1" t="s">
        <v>34</v>
      </c>
      <c r="O31876" s="1" t="s">
        <v>35</v>
      </c>
      <c r="P31876">
        <v>0</v>
      </c>
      <c r="Q31876">
        <v>0</v>
      </c>
      <c r="R31876">
        <v>0</v>
      </c>
      <c r="S31876">
        <v>0</v>
      </c>
      <c r="T31876">
        <v>0</v>
      </c>
    </row>
    <row r="31877" spans="1:20" x14ac:dyDescent="0.3">
      <c r="A31877" s="1" t="s">
        <v>19275</v>
      </c>
      <c r="B31877">
        <v>47</v>
      </c>
      <c r="C31877" s="1" t="s">
        <v>37</v>
      </c>
      <c r="D31877" s="1" t="s">
        <v>97459</v>
      </c>
      <c r="E31877" s="1" t="s">
        <v>15</v>
      </c>
      <c r="F31877" s="2" t="s">
        <v>96625</v>
      </c>
      <c r="G31877" s="1" t="s">
        <v>90627</v>
      </c>
      <c r="H31877" s="1" t="s">
        <v>38335</v>
      </c>
      <c r="I31877" s="1" t="s">
        <v>55</v>
      </c>
      <c r="J31877">
        <v>24030.785585059304</v>
      </c>
      <c r="K31877">
        <v>390</v>
      </c>
      <c r="L31877" s="1" t="s">
        <v>33</v>
      </c>
      <c r="M31877" s="2" t="s">
        <v>96043</v>
      </c>
      <c r="N31877" s="1" t="s">
        <v>73</v>
      </c>
      <c r="O31877" s="1" t="s">
        <v>35</v>
      </c>
      <c r="P31877">
        <v>1</v>
      </c>
      <c r="Q31877">
        <v>0</v>
      </c>
      <c r="R31877">
        <v>0</v>
      </c>
      <c r="S31877">
        <v>0</v>
      </c>
      <c r="T31877">
        <v>0</v>
      </c>
    </row>
    <row r="31878" spans="1:20" x14ac:dyDescent="0.3">
      <c r="A31878" s="1" t="s">
        <v>91247</v>
      </c>
      <c r="B31878">
        <v>47</v>
      </c>
      <c r="C31878" s="1" t="s">
        <v>37</v>
      </c>
      <c r="D31878" s="1" t="s">
        <v>43</v>
      </c>
      <c r="E31878" s="1" t="s">
        <v>44</v>
      </c>
      <c r="F31878" s="2" t="s">
        <v>96580</v>
      </c>
      <c r="G31878" s="1" t="s">
        <v>43608</v>
      </c>
      <c r="H31878" s="1" t="s">
        <v>106379</v>
      </c>
      <c r="I31878" s="1" t="s">
        <v>32</v>
      </c>
      <c r="J31878">
        <v>32523.597403916749</v>
      </c>
      <c r="K31878">
        <v>462</v>
      </c>
      <c r="L31878" s="1" t="s">
        <v>25</v>
      </c>
      <c r="M31878" s="2" t="s">
        <v>95990</v>
      </c>
      <c r="N31878" s="1" t="s">
        <v>34</v>
      </c>
      <c r="O31878" s="1" t="s">
        <v>35</v>
      </c>
      <c r="P31878">
        <v>0</v>
      </c>
      <c r="Q31878">
        <v>0</v>
      </c>
      <c r="R31878">
        <v>0</v>
      </c>
      <c r="S31878">
        <v>0</v>
      </c>
      <c r="T31878">
        <v>0</v>
      </c>
    </row>
    <row r="31879" spans="1:20" x14ac:dyDescent="0.3">
      <c r="A31879" s="1" t="s">
        <v>57819</v>
      </c>
      <c r="B31879">
        <v>47</v>
      </c>
      <c r="C31879" s="1" t="s">
        <v>37</v>
      </c>
      <c r="D31879" s="1" t="s">
        <v>92</v>
      </c>
      <c r="E31879" s="1" t="s">
        <v>15</v>
      </c>
      <c r="F31879" s="2" t="s">
        <v>96642</v>
      </c>
      <c r="G31879" s="1" t="s">
        <v>6895</v>
      </c>
      <c r="H31879" s="1" t="s">
        <v>106380</v>
      </c>
      <c r="I31879" s="1" t="s">
        <v>32</v>
      </c>
      <c r="J31879">
        <v>24894.728580130664</v>
      </c>
      <c r="K31879">
        <v>300</v>
      </c>
      <c r="L31879" s="1" t="s">
        <v>25</v>
      </c>
      <c r="M31879" s="2" t="s">
        <v>96769</v>
      </c>
      <c r="N31879" s="1" t="s">
        <v>26</v>
      </c>
      <c r="O31879" s="1" t="s">
        <v>48</v>
      </c>
      <c r="P31879">
        <v>1</v>
      </c>
      <c r="Q31879">
        <v>0</v>
      </c>
      <c r="R31879">
        <v>0</v>
      </c>
      <c r="S31879">
        <v>0</v>
      </c>
      <c r="T31879">
        <v>0</v>
      </c>
    </row>
    <row r="31880" spans="1:20" x14ac:dyDescent="0.3">
      <c r="A31880" s="1" t="s">
        <v>91541</v>
      </c>
      <c r="B31880">
        <v>47</v>
      </c>
      <c r="C31880" s="1" t="s">
        <v>37</v>
      </c>
      <c r="D31880" s="1" t="s">
        <v>97459</v>
      </c>
      <c r="E31880" s="1" t="s">
        <v>15</v>
      </c>
      <c r="F31880" s="2" t="s">
        <v>96754</v>
      </c>
      <c r="G31880" s="1" t="s">
        <v>91542</v>
      </c>
      <c r="H31880" s="1" t="s">
        <v>106381</v>
      </c>
      <c r="I31880" s="1" t="s">
        <v>40</v>
      </c>
      <c r="J31880">
        <v>9456.1655406043737</v>
      </c>
      <c r="K31880">
        <v>468</v>
      </c>
      <c r="L31880" s="1" t="s">
        <v>47</v>
      </c>
      <c r="M31880" s="2" t="s">
        <v>95633</v>
      </c>
      <c r="N31880" s="1" t="s">
        <v>73</v>
      </c>
      <c r="O31880" s="1" t="s">
        <v>27</v>
      </c>
      <c r="P31880">
        <v>1</v>
      </c>
      <c r="Q31880">
        <v>0</v>
      </c>
      <c r="R31880">
        <v>0</v>
      </c>
      <c r="S31880">
        <v>0</v>
      </c>
      <c r="T31880">
        <v>0</v>
      </c>
    </row>
    <row r="31881" spans="1:20" x14ac:dyDescent="0.3">
      <c r="A31881" s="1" t="s">
        <v>8279</v>
      </c>
      <c r="B31881">
        <v>47</v>
      </c>
      <c r="C31881" s="1" t="s">
        <v>37</v>
      </c>
      <c r="D31881" s="1" t="s">
        <v>97460</v>
      </c>
      <c r="E31881" s="1" t="s">
        <v>16</v>
      </c>
      <c r="F31881" s="2" t="s">
        <v>97421</v>
      </c>
      <c r="G31881" s="1" t="s">
        <v>8016</v>
      </c>
      <c r="H31881" s="1" t="s">
        <v>103562</v>
      </c>
      <c r="I31881" s="1" t="s">
        <v>32</v>
      </c>
      <c r="J31881">
        <v>33130.523450765977</v>
      </c>
      <c r="K31881">
        <v>436</v>
      </c>
      <c r="L31881" s="1" t="s">
        <v>47</v>
      </c>
      <c r="M31881" s="2" t="s">
        <v>96294</v>
      </c>
      <c r="N31881" s="1" t="s">
        <v>73</v>
      </c>
      <c r="O31881" s="1" t="s">
        <v>48</v>
      </c>
      <c r="P31881">
        <v>0</v>
      </c>
      <c r="Q31881">
        <v>1</v>
      </c>
      <c r="R31881">
        <v>0</v>
      </c>
      <c r="S31881">
        <v>0</v>
      </c>
      <c r="T31881">
        <v>0</v>
      </c>
    </row>
    <row r="31882" spans="1:20" x14ac:dyDescent="0.3">
      <c r="A31882" s="1" t="s">
        <v>91674</v>
      </c>
      <c r="B31882">
        <v>47</v>
      </c>
      <c r="C31882" s="1" t="s">
        <v>37</v>
      </c>
      <c r="D31882" s="1" t="s">
        <v>43</v>
      </c>
      <c r="E31882" s="1" t="s">
        <v>16</v>
      </c>
      <c r="F31882" s="2" t="s">
        <v>96017</v>
      </c>
      <c r="G31882" s="1" t="s">
        <v>91675</v>
      </c>
      <c r="H31882" s="1" t="s">
        <v>77663</v>
      </c>
      <c r="I31882" s="1" t="s">
        <v>32</v>
      </c>
      <c r="J31882">
        <v>31126.149299995403</v>
      </c>
      <c r="K31882">
        <v>202</v>
      </c>
      <c r="L31882" s="1" t="s">
        <v>33</v>
      </c>
      <c r="M31882" s="2" t="s">
        <v>96867</v>
      </c>
      <c r="N31882" s="1" t="s">
        <v>34</v>
      </c>
      <c r="O31882" s="1" t="s">
        <v>27</v>
      </c>
      <c r="P31882">
        <v>0</v>
      </c>
      <c r="Q31882">
        <v>1</v>
      </c>
      <c r="R31882">
        <v>0</v>
      </c>
      <c r="S31882">
        <v>0</v>
      </c>
      <c r="T31882">
        <v>0</v>
      </c>
    </row>
    <row r="31883" spans="1:20" x14ac:dyDescent="0.3">
      <c r="A31883" s="1" t="s">
        <v>27855</v>
      </c>
      <c r="B31883">
        <v>47</v>
      </c>
      <c r="C31883" s="1" t="s">
        <v>37</v>
      </c>
      <c r="D31883" s="1" t="s">
        <v>97460</v>
      </c>
      <c r="E31883" s="1" t="s">
        <v>71</v>
      </c>
      <c r="F31883" s="2" t="s">
        <v>96217</v>
      </c>
      <c r="G31883" s="1" t="s">
        <v>51979</v>
      </c>
      <c r="H31883" s="1" t="s">
        <v>99633</v>
      </c>
      <c r="I31883" s="1" t="s">
        <v>40</v>
      </c>
      <c r="J31883">
        <v>31861.611014882055</v>
      </c>
      <c r="K31883">
        <v>218</v>
      </c>
      <c r="L31883" s="1" t="s">
        <v>47</v>
      </c>
      <c r="M31883" s="2" t="s">
        <v>97363</v>
      </c>
      <c r="N31883" s="1" t="s">
        <v>26</v>
      </c>
      <c r="O31883" s="1" t="s">
        <v>48</v>
      </c>
      <c r="P31883">
        <v>0</v>
      </c>
      <c r="Q31883">
        <v>0</v>
      </c>
      <c r="R31883">
        <v>0</v>
      </c>
      <c r="S31883">
        <v>1</v>
      </c>
      <c r="T31883">
        <v>0</v>
      </c>
    </row>
    <row r="31884" spans="1:20" x14ac:dyDescent="0.3">
      <c r="A31884" s="1" t="s">
        <v>92322</v>
      </c>
      <c r="B31884">
        <v>47</v>
      </c>
      <c r="C31884" s="1" t="s">
        <v>37</v>
      </c>
      <c r="D31884" s="1" t="s">
        <v>97458</v>
      </c>
      <c r="E31884" s="1" t="s">
        <v>71</v>
      </c>
      <c r="F31884" s="2" t="s">
        <v>96877</v>
      </c>
      <c r="G31884" s="1" t="s">
        <v>92323</v>
      </c>
      <c r="H31884" s="1" t="s">
        <v>92324</v>
      </c>
      <c r="I31884" s="1" t="s">
        <v>55</v>
      </c>
      <c r="J31884">
        <v>20873.548964262758</v>
      </c>
      <c r="K31884">
        <v>353</v>
      </c>
      <c r="L31884" s="1" t="s">
        <v>47</v>
      </c>
      <c r="M31884" s="2" t="s">
        <v>95722</v>
      </c>
      <c r="N31884" s="1" t="s">
        <v>34</v>
      </c>
      <c r="O31884" s="1" t="s">
        <v>27</v>
      </c>
      <c r="P31884">
        <v>0</v>
      </c>
      <c r="Q31884">
        <v>0</v>
      </c>
      <c r="R31884">
        <v>0</v>
      </c>
      <c r="S31884">
        <v>1</v>
      </c>
      <c r="T31884">
        <v>0</v>
      </c>
    </row>
    <row r="31885" spans="1:20" x14ac:dyDescent="0.3">
      <c r="A31885" s="1" t="s">
        <v>20733</v>
      </c>
      <c r="B31885">
        <v>47</v>
      </c>
      <c r="C31885" s="1" t="s">
        <v>37</v>
      </c>
      <c r="D31885" s="1" t="s">
        <v>50</v>
      </c>
      <c r="E31885" s="1" t="s">
        <v>16</v>
      </c>
      <c r="F31885" s="2" t="s">
        <v>97162</v>
      </c>
      <c r="G31885" s="1" t="s">
        <v>92514</v>
      </c>
      <c r="H31885" s="1" t="s">
        <v>106382</v>
      </c>
      <c r="I31885" s="1" t="s">
        <v>32</v>
      </c>
      <c r="J31885">
        <v>31437.246093969385</v>
      </c>
      <c r="K31885">
        <v>292</v>
      </c>
      <c r="L31885" s="1" t="s">
        <v>25</v>
      </c>
      <c r="M31885" s="2" t="s">
        <v>96129</v>
      </c>
      <c r="N31885" s="1" t="s">
        <v>52</v>
      </c>
      <c r="O31885" s="1" t="s">
        <v>48</v>
      </c>
      <c r="P31885">
        <v>0</v>
      </c>
      <c r="Q31885">
        <v>1</v>
      </c>
      <c r="R31885">
        <v>0</v>
      </c>
      <c r="S31885">
        <v>0</v>
      </c>
      <c r="T31885">
        <v>0</v>
      </c>
    </row>
    <row r="31886" spans="1:20" x14ac:dyDescent="0.3">
      <c r="A31886" s="1" t="s">
        <v>92639</v>
      </c>
      <c r="B31886">
        <v>47</v>
      </c>
      <c r="C31886" s="1" t="s">
        <v>37</v>
      </c>
      <c r="D31886" s="1" t="s">
        <v>97458</v>
      </c>
      <c r="E31886" s="1" t="s">
        <v>44</v>
      </c>
      <c r="F31886" s="2" t="s">
        <v>97183</v>
      </c>
      <c r="G31886" s="1" t="s">
        <v>92640</v>
      </c>
      <c r="H31886" s="1" t="s">
        <v>106383</v>
      </c>
      <c r="I31886" s="1" t="s">
        <v>62</v>
      </c>
      <c r="J31886">
        <v>39318.496500752211</v>
      </c>
      <c r="K31886">
        <v>399</v>
      </c>
      <c r="L31886" s="1" t="s">
        <v>47</v>
      </c>
      <c r="M31886" s="2" t="s">
        <v>97042</v>
      </c>
      <c r="N31886" s="1" t="s">
        <v>52</v>
      </c>
      <c r="O31886" s="1" t="s">
        <v>35</v>
      </c>
      <c r="P31886">
        <v>0</v>
      </c>
      <c r="Q31886">
        <v>0</v>
      </c>
      <c r="R31886">
        <v>0</v>
      </c>
      <c r="S31886">
        <v>0</v>
      </c>
      <c r="T31886">
        <v>0</v>
      </c>
    </row>
    <row r="31887" spans="1:20" x14ac:dyDescent="0.3">
      <c r="A31887" s="1" t="s">
        <v>92905</v>
      </c>
      <c r="B31887">
        <v>47</v>
      </c>
      <c r="C31887" s="1" t="s">
        <v>37</v>
      </c>
      <c r="D31887" s="1" t="s">
        <v>43</v>
      </c>
      <c r="E31887" s="1" t="s">
        <v>44</v>
      </c>
      <c r="F31887" s="2" t="s">
        <v>96447</v>
      </c>
      <c r="G31887" s="1" t="s">
        <v>49929</v>
      </c>
      <c r="H31887" s="1" t="s">
        <v>106384</v>
      </c>
      <c r="I31887" s="1" t="s">
        <v>62</v>
      </c>
      <c r="J31887">
        <v>5733.3970062747558</v>
      </c>
      <c r="K31887">
        <v>418</v>
      </c>
      <c r="L31887" s="1" t="s">
        <v>47</v>
      </c>
      <c r="M31887" s="2" t="s">
        <v>96309</v>
      </c>
      <c r="N31887" s="1" t="s">
        <v>26</v>
      </c>
      <c r="O31887" s="1" t="s">
        <v>27</v>
      </c>
      <c r="P31887">
        <v>0</v>
      </c>
      <c r="Q31887">
        <v>0</v>
      </c>
      <c r="R31887">
        <v>0</v>
      </c>
      <c r="S31887">
        <v>0</v>
      </c>
      <c r="T31887">
        <v>0</v>
      </c>
    </row>
    <row r="31888" spans="1:20" x14ac:dyDescent="0.3">
      <c r="A31888" s="1" t="s">
        <v>93374</v>
      </c>
      <c r="B31888">
        <v>47</v>
      </c>
      <c r="C31888" s="1" t="s">
        <v>37</v>
      </c>
      <c r="D31888" s="1" t="s">
        <v>50</v>
      </c>
      <c r="E31888" s="1" t="s">
        <v>17</v>
      </c>
      <c r="F31888" s="2" t="s">
        <v>95723</v>
      </c>
      <c r="G31888" s="1" t="s">
        <v>93375</v>
      </c>
      <c r="H31888" s="1" t="s">
        <v>69920</v>
      </c>
      <c r="I31888" s="1" t="s">
        <v>32</v>
      </c>
      <c r="J31888">
        <v>35934.580201460572</v>
      </c>
      <c r="K31888">
        <v>347</v>
      </c>
      <c r="L31888" s="1" t="s">
        <v>25</v>
      </c>
      <c r="M31888" s="2" t="s">
        <v>96328</v>
      </c>
      <c r="N31888" s="1" t="s">
        <v>41</v>
      </c>
      <c r="O31888" s="1" t="s">
        <v>27</v>
      </c>
      <c r="P31888">
        <v>0</v>
      </c>
      <c r="Q31888">
        <v>0</v>
      </c>
      <c r="R31888">
        <v>1</v>
      </c>
      <c r="S31888">
        <v>0</v>
      </c>
      <c r="T31888">
        <v>0</v>
      </c>
    </row>
    <row r="31889" spans="1:20" x14ac:dyDescent="0.3">
      <c r="A31889" s="1" t="s">
        <v>93721</v>
      </c>
      <c r="B31889">
        <v>47</v>
      </c>
      <c r="C31889" s="1" t="s">
        <v>37</v>
      </c>
      <c r="D31889" s="1" t="s">
        <v>50</v>
      </c>
      <c r="E31889" s="1" t="s">
        <v>71</v>
      </c>
      <c r="F31889" s="2" t="s">
        <v>95957</v>
      </c>
      <c r="G31889" s="1" t="s">
        <v>2728</v>
      </c>
      <c r="H31889" s="1" t="s">
        <v>93722</v>
      </c>
      <c r="I31889" s="1" t="s">
        <v>24</v>
      </c>
      <c r="J31889">
        <v>7783.6484634738599</v>
      </c>
      <c r="K31889">
        <v>330</v>
      </c>
      <c r="L31889" s="1" t="s">
        <v>47</v>
      </c>
      <c r="M31889" s="2" t="s">
        <v>96718</v>
      </c>
      <c r="N31889" s="1" t="s">
        <v>52</v>
      </c>
      <c r="O31889" s="1" t="s">
        <v>35</v>
      </c>
      <c r="P31889">
        <v>0</v>
      </c>
      <c r="Q31889">
        <v>0</v>
      </c>
      <c r="R31889">
        <v>0</v>
      </c>
      <c r="S31889">
        <v>1</v>
      </c>
      <c r="T31889">
        <v>0</v>
      </c>
    </row>
    <row r="31890" spans="1:20" x14ac:dyDescent="0.3">
      <c r="A31890" s="1" t="s">
        <v>26701</v>
      </c>
      <c r="B31890">
        <v>47</v>
      </c>
      <c r="C31890" s="1" t="s">
        <v>37</v>
      </c>
      <c r="D31890" s="1" t="s">
        <v>97461</v>
      </c>
      <c r="E31890" s="1" t="s">
        <v>15</v>
      </c>
      <c r="F31890" s="2" t="s">
        <v>96097</v>
      </c>
      <c r="G31890" s="1" t="s">
        <v>93787</v>
      </c>
      <c r="H31890" s="1" t="s">
        <v>106385</v>
      </c>
      <c r="I31890" s="1" t="s">
        <v>32</v>
      </c>
      <c r="J31890">
        <v>33292.363678953348</v>
      </c>
      <c r="K31890">
        <v>375</v>
      </c>
      <c r="L31890" s="1" t="s">
        <v>33</v>
      </c>
      <c r="M31890" s="2" t="s">
        <v>96259</v>
      </c>
      <c r="N31890" s="1" t="s">
        <v>73</v>
      </c>
      <c r="O31890" s="1" t="s">
        <v>48</v>
      </c>
      <c r="P31890">
        <v>1</v>
      </c>
      <c r="Q31890">
        <v>0</v>
      </c>
      <c r="R31890">
        <v>0</v>
      </c>
      <c r="S31890">
        <v>0</v>
      </c>
      <c r="T31890">
        <v>0</v>
      </c>
    </row>
    <row r="31891" spans="1:20" x14ac:dyDescent="0.3">
      <c r="A31891" s="1" t="s">
        <v>60978</v>
      </c>
      <c r="B31891">
        <v>47</v>
      </c>
      <c r="C31891" s="1" t="s">
        <v>37</v>
      </c>
      <c r="D31891" s="1" t="s">
        <v>29</v>
      </c>
      <c r="E31891" s="1" t="s">
        <v>71</v>
      </c>
      <c r="F31891" s="2" t="s">
        <v>97173</v>
      </c>
      <c r="G31891" s="1" t="s">
        <v>94325</v>
      </c>
      <c r="H31891" s="1" t="s">
        <v>33885</v>
      </c>
      <c r="I31891" s="1" t="s">
        <v>55</v>
      </c>
      <c r="J31891">
        <v>5626.1985968706049</v>
      </c>
      <c r="K31891">
        <v>343</v>
      </c>
      <c r="L31891" s="1" t="s">
        <v>33</v>
      </c>
      <c r="M31891" s="2" t="s">
        <v>96146</v>
      </c>
      <c r="N31891" s="1" t="s">
        <v>41</v>
      </c>
      <c r="O31891" s="1" t="s">
        <v>35</v>
      </c>
      <c r="P31891">
        <v>0</v>
      </c>
      <c r="Q31891">
        <v>0</v>
      </c>
      <c r="R31891">
        <v>0</v>
      </c>
      <c r="S31891">
        <v>1</v>
      </c>
      <c r="T31891">
        <v>0</v>
      </c>
    </row>
    <row r="31892" spans="1:20" x14ac:dyDescent="0.3">
      <c r="A31892" s="1" t="s">
        <v>36979</v>
      </c>
      <c r="B31892">
        <v>47</v>
      </c>
      <c r="C31892" s="1" t="s">
        <v>37</v>
      </c>
      <c r="D31892" s="1" t="s">
        <v>97458</v>
      </c>
      <c r="E31892" s="1" t="s">
        <v>15</v>
      </c>
      <c r="F31892" s="2" t="s">
        <v>96826</v>
      </c>
      <c r="G31892" s="1" t="s">
        <v>94524</v>
      </c>
      <c r="H31892" s="1" t="s">
        <v>6547</v>
      </c>
      <c r="I31892" s="1" t="s">
        <v>24</v>
      </c>
      <c r="J31892">
        <v>41500.990439144844</v>
      </c>
      <c r="K31892">
        <v>389</v>
      </c>
      <c r="L31892" s="1" t="s">
        <v>47</v>
      </c>
      <c r="M31892" s="2" t="s">
        <v>95757</v>
      </c>
      <c r="N31892" s="1" t="s">
        <v>41</v>
      </c>
      <c r="O31892" s="1" t="s">
        <v>27</v>
      </c>
      <c r="P31892">
        <v>1</v>
      </c>
      <c r="Q31892">
        <v>0</v>
      </c>
      <c r="R31892">
        <v>0</v>
      </c>
      <c r="S31892">
        <v>0</v>
      </c>
      <c r="T31892">
        <v>0</v>
      </c>
    </row>
    <row r="31893" spans="1:20" x14ac:dyDescent="0.3">
      <c r="A31893" s="1" t="s">
        <v>94771</v>
      </c>
      <c r="B31893">
        <v>47</v>
      </c>
      <c r="C31893" s="1" t="s">
        <v>37</v>
      </c>
      <c r="D31893" s="1" t="s">
        <v>97459</v>
      </c>
      <c r="E31893" s="1" t="s">
        <v>19</v>
      </c>
      <c r="F31893" s="2" t="s">
        <v>96509</v>
      </c>
      <c r="G31893" s="1" t="s">
        <v>15234</v>
      </c>
      <c r="H31893" s="1" t="s">
        <v>106386</v>
      </c>
      <c r="I31893" s="1" t="s">
        <v>55</v>
      </c>
      <c r="J31893">
        <v>8785.8077039830987</v>
      </c>
      <c r="K31893">
        <v>312</v>
      </c>
      <c r="L31893" s="1" t="s">
        <v>47</v>
      </c>
      <c r="M31893" s="2" t="s">
        <v>96649</v>
      </c>
      <c r="N31893" s="1" t="s">
        <v>41</v>
      </c>
      <c r="O31893" s="1" t="s">
        <v>35</v>
      </c>
      <c r="P31893">
        <v>0</v>
      </c>
      <c r="Q31893">
        <v>0</v>
      </c>
      <c r="R31893">
        <v>0</v>
      </c>
      <c r="S31893">
        <v>0</v>
      </c>
      <c r="T31893">
        <v>1</v>
      </c>
    </row>
    <row r="31894" spans="1:20" x14ac:dyDescent="0.3">
      <c r="A31894" s="1" t="s">
        <v>45438</v>
      </c>
      <c r="B31894">
        <v>47</v>
      </c>
      <c r="C31894" s="1" t="s">
        <v>37</v>
      </c>
      <c r="D31894" s="1" t="s">
        <v>92</v>
      </c>
      <c r="E31894" s="1" t="s">
        <v>17</v>
      </c>
      <c r="F31894" s="2" t="s">
        <v>97126</v>
      </c>
      <c r="G31894" s="1" t="s">
        <v>68579</v>
      </c>
      <c r="H31894" s="1" t="s">
        <v>106387</v>
      </c>
      <c r="I31894" s="1" t="s">
        <v>24</v>
      </c>
      <c r="J31894">
        <v>35895.076689926595</v>
      </c>
      <c r="K31894">
        <v>365</v>
      </c>
      <c r="L31894" s="1" t="s">
        <v>25</v>
      </c>
      <c r="M31894" s="2" t="s">
        <v>96423</v>
      </c>
      <c r="N31894" s="1" t="s">
        <v>52</v>
      </c>
      <c r="O31894" s="1" t="s">
        <v>35</v>
      </c>
      <c r="P31894">
        <v>0</v>
      </c>
      <c r="Q31894">
        <v>0</v>
      </c>
      <c r="R31894">
        <v>1</v>
      </c>
      <c r="S31894">
        <v>0</v>
      </c>
      <c r="T31894">
        <v>0</v>
      </c>
    </row>
    <row r="31895" spans="1:20" x14ac:dyDescent="0.3">
      <c r="A31895" s="1" t="s">
        <v>95261</v>
      </c>
      <c r="B31895">
        <v>47</v>
      </c>
      <c r="C31895" s="1" t="s">
        <v>37</v>
      </c>
      <c r="D31895" s="1" t="s">
        <v>97458</v>
      </c>
      <c r="E31895" s="1" t="s">
        <v>71</v>
      </c>
      <c r="F31895" s="2" t="s">
        <v>96126</v>
      </c>
      <c r="G31895" s="1" t="s">
        <v>17471</v>
      </c>
      <c r="H31895" s="1" t="s">
        <v>106388</v>
      </c>
      <c r="I31895" s="1" t="s">
        <v>24</v>
      </c>
      <c r="J31895">
        <v>47371.864810893894</v>
      </c>
      <c r="K31895">
        <v>296</v>
      </c>
      <c r="L31895" s="1" t="s">
        <v>33</v>
      </c>
      <c r="M31895" s="2" t="s">
        <v>96553</v>
      </c>
      <c r="N31895" s="1" t="s">
        <v>41</v>
      </c>
      <c r="O31895" s="1" t="s">
        <v>35</v>
      </c>
      <c r="P31895">
        <v>0</v>
      </c>
      <c r="Q31895">
        <v>0</v>
      </c>
      <c r="R31895">
        <v>0</v>
      </c>
      <c r="S31895">
        <v>1</v>
      </c>
      <c r="T31895">
        <v>0</v>
      </c>
    </row>
    <row r="31896" spans="1:20" x14ac:dyDescent="0.3">
      <c r="A31896" s="1" t="s">
        <v>95490</v>
      </c>
      <c r="B31896">
        <v>47</v>
      </c>
      <c r="C31896" s="1" t="s">
        <v>37</v>
      </c>
      <c r="D31896" s="1" t="s">
        <v>50</v>
      </c>
      <c r="E31896" s="1" t="s">
        <v>17</v>
      </c>
      <c r="F31896" s="2" t="s">
        <v>97236</v>
      </c>
      <c r="G31896" s="1" t="s">
        <v>20858</v>
      </c>
      <c r="H31896" s="1" t="s">
        <v>106389</v>
      </c>
      <c r="I31896" s="1" t="s">
        <v>55</v>
      </c>
      <c r="J31896">
        <v>49717.003456612911</v>
      </c>
      <c r="K31896">
        <v>385</v>
      </c>
      <c r="L31896" s="1" t="s">
        <v>47</v>
      </c>
      <c r="M31896" s="2" t="s">
        <v>97276</v>
      </c>
      <c r="N31896" s="1" t="s">
        <v>41</v>
      </c>
      <c r="O31896" s="1" t="s">
        <v>35</v>
      </c>
      <c r="P31896">
        <v>0</v>
      </c>
      <c r="Q31896">
        <v>0</v>
      </c>
      <c r="R31896">
        <v>1</v>
      </c>
      <c r="S31896">
        <v>0</v>
      </c>
      <c r="T31896">
        <v>0</v>
      </c>
    </row>
    <row r="31897" spans="1:20" x14ac:dyDescent="0.3">
      <c r="A31897" s="1" t="s">
        <v>9713</v>
      </c>
      <c r="B31897">
        <v>47</v>
      </c>
      <c r="C31897" s="1" t="s">
        <v>37</v>
      </c>
      <c r="D31897" s="1" t="s">
        <v>97461</v>
      </c>
      <c r="E31897" s="1" t="s">
        <v>15</v>
      </c>
      <c r="F31897" s="2" t="s">
        <v>96785</v>
      </c>
      <c r="G31897" s="1" t="s">
        <v>9714</v>
      </c>
      <c r="H31897" s="1" t="s">
        <v>9715</v>
      </c>
      <c r="I31897" s="1" t="s">
        <v>62</v>
      </c>
      <c r="J31897">
        <v>9810.9724839717474</v>
      </c>
      <c r="K31897">
        <v>419</v>
      </c>
      <c r="L31897" s="1" t="s">
        <v>33</v>
      </c>
      <c r="M31897" s="2" t="s">
        <v>97143</v>
      </c>
      <c r="N31897" s="1" t="s">
        <v>26</v>
      </c>
      <c r="O31897" s="1" t="s">
        <v>48</v>
      </c>
      <c r="P31897">
        <v>1</v>
      </c>
      <c r="Q31897">
        <v>0</v>
      </c>
      <c r="R31897">
        <v>0</v>
      </c>
      <c r="S31897">
        <v>0</v>
      </c>
      <c r="T31897">
        <v>0</v>
      </c>
    </row>
    <row r="31898" spans="1:20" x14ac:dyDescent="0.3">
      <c r="A31898" s="1" t="s">
        <v>16658</v>
      </c>
      <c r="B31898">
        <v>47</v>
      </c>
      <c r="C31898" s="1" t="s">
        <v>37</v>
      </c>
      <c r="D31898" s="1" t="s">
        <v>97460</v>
      </c>
      <c r="E31898" s="1" t="s">
        <v>71</v>
      </c>
      <c r="F31898" s="2" t="s">
        <v>96276</v>
      </c>
      <c r="G31898" s="1" t="s">
        <v>16659</v>
      </c>
      <c r="H31898" s="1" t="s">
        <v>16660</v>
      </c>
      <c r="I31898" s="1" t="s">
        <v>55</v>
      </c>
      <c r="J31898">
        <v>4147.181532085825</v>
      </c>
      <c r="K31898">
        <v>125</v>
      </c>
      <c r="L31898" s="1" t="s">
        <v>33</v>
      </c>
      <c r="M31898" s="2" t="s">
        <v>97381</v>
      </c>
      <c r="N31898" s="1" t="s">
        <v>73</v>
      </c>
      <c r="O31898" s="1" t="s">
        <v>27</v>
      </c>
      <c r="P31898">
        <v>0</v>
      </c>
      <c r="Q31898">
        <v>0</v>
      </c>
      <c r="R31898">
        <v>0</v>
      </c>
      <c r="S31898">
        <v>1</v>
      </c>
      <c r="T31898">
        <v>0</v>
      </c>
    </row>
    <row r="31899" spans="1:20" x14ac:dyDescent="0.3">
      <c r="A31899" s="1" t="s">
        <v>22775</v>
      </c>
      <c r="B31899">
        <v>47</v>
      </c>
      <c r="C31899" s="1" t="s">
        <v>37</v>
      </c>
      <c r="D31899" s="1" t="s">
        <v>97458</v>
      </c>
      <c r="E31899" s="1" t="s">
        <v>17</v>
      </c>
      <c r="F31899" s="2" t="s">
        <v>97090</v>
      </c>
      <c r="G31899" s="1" t="s">
        <v>34339</v>
      </c>
      <c r="H31899" s="1" t="s">
        <v>34340</v>
      </c>
      <c r="I31899" s="1" t="s">
        <v>55</v>
      </c>
      <c r="J31899">
        <v>47814.67130543165</v>
      </c>
      <c r="K31899">
        <v>273</v>
      </c>
      <c r="L31899" s="1" t="s">
        <v>25</v>
      </c>
      <c r="M31899" s="2" t="s">
        <v>95623</v>
      </c>
      <c r="N31899" s="1" t="s">
        <v>34</v>
      </c>
      <c r="O31899" s="1" t="s">
        <v>27</v>
      </c>
      <c r="P31899">
        <v>0</v>
      </c>
      <c r="Q31899">
        <v>0</v>
      </c>
      <c r="R31899">
        <v>1</v>
      </c>
      <c r="S31899">
        <v>0</v>
      </c>
      <c r="T31899">
        <v>0</v>
      </c>
    </row>
    <row r="31900" spans="1:20" x14ac:dyDescent="0.3">
      <c r="A31900" s="1" t="s">
        <v>8874</v>
      </c>
      <c r="B31900">
        <v>47</v>
      </c>
      <c r="C31900" s="1" t="s">
        <v>37</v>
      </c>
      <c r="D31900" s="1" t="s">
        <v>97461</v>
      </c>
      <c r="E31900" s="1" t="s">
        <v>44</v>
      </c>
      <c r="F31900" s="2" t="s">
        <v>97385</v>
      </c>
      <c r="G31900" s="1" t="s">
        <v>4599</v>
      </c>
      <c r="H31900" s="1" t="s">
        <v>106378</v>
      </c>
      <c r="I31900" s="1" t="s">
        <v>62</v>
      </c>
      <c r="J31900">
        <v>6976.0479506011652</v>
      </c>
      <c r="K31900">
        <v>479</v>
      </c>
      <c r="L31900" s="1" t="s">
        <v>47</v>
      </c>
      <c r="M31900" s="2" t="s">
        <v>96321</v>
      </c>
      <c r="N31900" s="1" t="s">
        <v>34</v>
      </c>
      <c r="O31900" s="1" t="s">
        <v>35</v>
      </c>
      <c r="P31900">
        <v>0</v>
      </c>
      <c r="Q31900">
        <v>0</v>
      </c>
      <c r="R31900">
        <v>0</v>
      </c>
      <c r="S31900">
        <v>0</v>
      </c>
      <c r="T31900">
        <v>0</v>
      </c>
    </row>
    <row r="31901" spans="1:20" x14ac:dyDescent="0.3">
      <c r="A31901" s="1" t="s">
        <v>30311</v>
      </c>
      <c r="B31901">
        <v>47</v>
      </c>
      <c r="C31901" s="1" t="s">
        <v>37</v>
      </c>
      <c r="D31901" s="1" t="s">
        <v>92</v>
      </c>
      <c r="E31901" s="1" t="s">
        <v>44</v>
      </c>
      <c r="F31901" s="2" t="s">
        <v>96821</v>
      </c>
      <c r="G31901" s="1" t="s">
        <v>30312</v>
      </c>
      <c r="H31901" s="1" t="s">
        <v>5145</v>
      </c>
      <c r="I31901" s="1" t="s">
        <v>40</v>
      </c>
      <c r="J31901">
        <v>13106.839055184044</v>
      </c>
      <c r="K31901">
        <v>245</v>
      </c>
      <c r="L31901" s="1" t="s">
        <v>33</v>
      </c>
      <c r="M31901" s="2" t="s">
        <v>96230</v>
      </c>
      <c r="N31901" s="1" t="s">
        <v>26</v>
      </c>
      <c r="O31901" s="1" t="s">
        <v>35</v>
      </c>
      <c r="P31901">
        <v>0</v>
      </c>
      <c r="Q31901">
        <v>0</v>
      </c>
      <c r="R31901">
        <v>0</v>
      </c>
      <c r="S31901">
        <v>0</v>
      </c>
      <c r="T31901">
        <v>0</v>
      </c>
    </row>
    <row r="31902" spans="1:20" x14ac:dyDescent="0.3">
      <c r="A31902" s="1" t="s">
        <v>9334</v>
      </c>
      <c r="B31902">
        <v>47</v>
      </c>
      <c r="C31902" s="1" t="s">
        <v>37</v>
      </c>
      <c r="D31902" s="1" t="s">
        <v>29</v>
      </c>
      <c r="E31902" s="1" t="s">
        <v>15</v>
      </c>
      <c r="F31902" s="2" t="s">
        <v>96151</v>
      </c>
      <c r="G31902" s="1" t="s">
        <v>9335</v>
      </c>
      <c r="H31902" s="1" t="s">
        <v>106069</v>
      </c>
      <c r="I31902" s="1" t="s">
        <v>55</v>
      </c>
      <c r="J31902">
        <v>17823.124260027351</v>
      </c>
      <c r="K31902">
        <v>423</v>
      </c>
      <c r="L31902" s="1" t="s">
        <v>33</v>
      </c>
      <c r="M31902" s="2" t="s">
        <v>95840</v>
      </c>
      <c r="N31902" s="1" t="s">
        <v>41</v>
      </c>
      <c r="O31902" s="1" t="s">
        <v>35</v>
      </c>
      <c r="P31902">
        <v>1</v>
      </c>
      <c r="Q31902">
        <v>0</v>
      </c>
      <c r="R31902">
        <v>0</v>
      </c>
      <c r="S31902">
        <v>0</v>
      </c>
      <c r="T31902">
        <v>0</v>
      </c>
    </row>
    <row r="31903" spans="1:20" x14ac:dyDescent="0.3">
      <c r="A31903" s="1" t="s">
        <v>54373</v>
      </c>
      <c r="B31903">
        <v>47</v>
      </c>
      <c r="C31903" s="1" t="s">
        <v>37</v>
      </c>
      <c r="D31903" s="1" t="s">
        <v>97460</v>
      </c>
      <c r="E31903" s="1" t="s">
        <v>71</v>
      </c>
      <c r="F31903" s="2" t="s">
        <v>97443</v>
      </c>
      <c r="G31903" s="1" t="s">
        <v>21594</v>
      </c>
      <c r="H31903" s="1" t="s">
        <v>26136</v>
      </c>
      <c r="I31903" s="1" t="s">
        <v>24</v>
      </c>
      <c r="J31903">
        <v>4558.2153179640936</v>
      </c>
      <c r="K31903">
        <v>191</v>
      </c>
      <c r="L31903" s="1" t="s">
        <v>25</v>
      </c>
      <c r="M31903" s="2" t="s">
        <v>97007</v>
      </c>
      <c r="N31903" s="1" t="s">
        <v>52</v>
      </c>
      <c r="O31903" s="1" t="s">
        <v>35</v>
      </c>
      <c r="P31903">
        <v>0</v>
      </c>
      <c r="Q31903">
        <v>0</v>
      </c>
      <c r="R31903">
        <v>0</v>
      </c>
      <c r="S31903">
        <v>1</v>
      </c>
      <c r="T31903">
        <v>0</v>
      </c>
    </row>
    <row r="31904" spans="1:20" x14ac:dyDescent="0.3">
      <c r="A31904" s="1" t="s">
        <v>28687</v>
      </c>
      <c r="B31904">
        <v>47</v>
      </c>
      <c r="C31904" s="1" t="s">
        <v>37</v>
      </c>
      <c r="D31904" s="1" t="s">
        <v>29</v>
      </c>
      <c r="E31904" s="1" t="s">
        <v>44</v>
      </c>
      <c r="F31904" s="2" t="s">
        <v>96980</v>
      </c>
      <c r="G31904" s="1" t="s">
        <v>1576</v>
      </c>
      <c r="H31904" s="1" t="s">
        <v>105422</v>
      </c>
      <c r="I31904" s="1" t="s">
        <v>62</v>
      </c>
      <c r="J31904">
        <v>20880.337590454634</v>
      </c>
      <c r="K31904">
        <v>462</v>
      </c>
      <c r="L31904" s="1" t="s">
        <v>25</v>
      </c>
      <c r="M31904" s="2" t="s">
        <v>96469</v>
      </c>
      <c r="N31904" s="1" t="s">
        <v>34</v>
      </c>
      <c r="O31904" s="1" t="s">
        <v>48</v>
      </c>
      <c r="P31904">
        <v>0</v>
      </c>
      <c r="Q31904">
        <v>0</v>
      </c>
      <c r="R31904">
        <v>0</v>
      </c>
      <c r="S31904">
        <v>0</v>
      </c>
      <c r="T31904">
        <v>0</v>
      </c>
    </row>
    <row r="31905" spans="1:20" x14ac:dyDescent="0.3">
      <c r="A31905" s="1" t="s">
        <v>74480</v>
      </c>
      <c r="B31905">
        <v>47</v>
      </c>
      <c r="C31905" s="1" t="s">
        <v>37</v>
      </c>
      <c r="D31905" s="1" t="s">
        <v>29</v>
      </c>
      <c r="E31905" s="1" t="s">
        <v>16</v>
      </c>
      <c r="F31905" s="2" t="s">
        <v>96135</v>
      </c>
      <c r="G31905" s="1" t="s">
        <v>18488</v>
      </c>
      <c r="H31905" s="1" t="s">
        <v>74481</v>
      </c>
      <c r="I31905" s="1" t="s">
        <v>32</v>
      </c>
      <c r="J31905">
        <v>42976.327588410699</v>
      </c>
      <c r="K31905">
        <v>319</v>
      </c>
      <c r="L31905" s="1" t="s">
        <v>47</v>
      </c>
      <c r="M31905" s="2" t="s">
        <v>96481</v>
      </c>
      <c r="N31905" s="1" t="s">
        <v>41</v>
      </c>
      <c r="O31905" s="1" t="s">
        <v>27</v>
      </c>
      <c r="P31905">
        <v>0</v>
      </c>
      <c r="Q31905">
        <v>1</v>
      </c>
      <c r="R31905">
        <v>0</v>
      </c>
      <c r="S31905">
        <v>0</v>
      </c>
      <c r="T31905">
        <v>0</v>
      </c>
    </row>
    <row r="31906" spans="1:20" x14ac:dyDescent="0.3">
      <c r="A31906" s="1" t="s">
        <v>24582</v>
      </c>
      <c r="B31906">
        <v>47</v>
      </c>
      <c r="C31906" s="1" t="s">
        <v>37</v>
      </c>
      <c r="D31906" s="1" t="s">
        <v>29</v>
      </c>
      <c r="E31906" s="1" t="s">
        <v>71</v>
      </c>
      <c r="F31906" s="2" t="s">
        <v>96224</v>
      </c>
      <c r="G31906" s="1" t="s">
        <v>24583</v>
      </c>
      <c r="H31906" s="1" t="s">
        <v>106088</v>
      </c>
      <c r="I31906" s="1" t="s">
        <v>40</v>
      </c>
      <c r="J31906">
        <v>32161.608921199357</v>
      </c>
      <c r="K31906">
        <v>338</v>
      </c>
      <c r="L31906" s="1" t="s">
        <v>33</v>
      </c>
      <c r="M31906" s="2" t="s">
        <v>95918</v>
      </c>
      <c r="N31906" s="1" t="s">
        <v>26</v>
      </c>
      <c r="O31906" s="1" t="s">
        <v>48</v>
      </c>
      <c r="P31906">
        <v>0</v>
      </c>
      <c r="Q31906">
        <v>0</v>
      </c>
      <c r="R31906">
        <v>0</v>
      </c>
      <c r="S31906">
        <v>1</v>
      </c>
      <c r="T31906">
        <v>0</v>
      </c>
    </row>
    <row r="31907" spans="1:20" x14ac:dyDescent="0.3">
      <c r="A31907" s="1" t="s">
        <v>15684</v>
      </c>
      <c r="B31907">
        <v>47</v>
      </c>
      <c r="C31907" s="1" t="s">
        <v>37</v>
      </c>
      <c r="D31907" s="1" t="s">
        <v>97461</v>
      </c>
      <c r="E31907" s="1" t="s">
        <v>19</v>
      </c>
      <c r="F31907" s="2" t="s">
        <v>96570</v>
      </c>
      <c r="G31907" s="1" t="s">
        <v>15685</v>
      </c>
      <c r="H31907" s="1" t="s">
        <v>10940</v>
      </c>
      <c r="I31907" s="1" t="s">
        <v>62</v>
      </c>
      <c r="J31907">
        <v>12663.718754578542</v>
      </c>
      <c r="K31907">
        <v>398</v>
      </c>
      <c r="L31907" s="1" t="s">
        <v>25</v>
      </c>
      <c r="M31907" s="2" t="s">
        <v>96238</v>
      </c>
      <c r="N31907" s="1" t="s">
        <v>52</v>
      </c>
      <c r="O31907" s="1" t="s">
        <v>48</v>
      </c>
      <c r="P31907">
        <v>0</v>
      </c>
      <c r="Q31907">
        <v>0</v>
      </c>
      <c r="R31907">
        <v>0</v>
      </c>
      <c r="S31907">
        <v>0</v>
      </c>
      <c r="T31907">
        <v>1</v>
      </c>
    </row>
    <row r="31908" spans="1:20" x14ac:dyDescent="0.3">
      <c r="A31908" s="1" t="s">
        <v>87489</v>
      </c>
      <c r="B31908">
        <v>47</v>
      </c>
      <c r="C31908" s="1" t="s">
        <v>37</v>
      </c>
      <c r="D31908" s="1" t="s">
        <v>97461</v>
      </c>
      <c r="E31908" s="1" t="s">
        <v>15</v>
      </c>
      <c r="F31908" s="2" t="s">
        <v>97123</v>
      </c>
      <c r="G31908" s="1" t="s">
        <v>87490</v>
      </c>
      <c r="H31908" s="1" t="s">
        <v>87491</v>
      </c>
      <c r="I31908" s="1" t="s">
        <v>32</v>
      </c>
      <c r="J31908">
        <v>10581.001239400593</v>
      </c>
      <c r="K31908">
        <v>461</v>
      </c>
      <c r="L31908" s="1" t="s">
        <v>25</v>
      </c>
      <c r="M31908" s="2" t="s">
        <v>96756</v>
      </c>
      <c r="N31908" s="1" t="s">
        <v>34</v>
      </c>
      <c r="O31908" s="1" t="s">
        <v>48</v>
      </c>
      <c r="P31908">
        <v>1</v>
      </c>
      <c r="Q31908">
        <v>0</v>
      </c>
      <c r="R31908">
        <v>0</v>
      </c>
      <c r="S31908">
        <v>0</v>
      </c>
      <c r="T31908">
        <v>0</v>
      </c>
    </row>
    <row r="31909" spans="1:20" x14ac:dyDescent="0.3">
      <c r="A31909" s="1" t="s">
        <v>18565</v>
      </c>
      <c r="B31909">
        <v>47</v>
      </c>
      <c r="C31909" s="1" t="s">
        <v>37</v>
      </c>
      <c r="D31909" s="1" t="s">
        <v>50</v>
      </c>
      <c r="E31909" s="1" t="s">
        <v>19</v>
      </c>
      <c r="F31909" s="2" t="s">
        <v>96123</v>
      </c>
      <c r="G31909" s="1" t="s">
        <v>63987</v>
      </c>
      <c r="H31909" s="1" t="s">
        <v>106390</v>
      </c>
      <c r="I31909" s="1" t="s">
        <v>24</v>
      </c>
      <c r="J31909">
        <v>43343.499544731174</v>
      </c>
      <c r="K31909">
        <v>112</v>
      </c>
      <c r="L31909" s="1" t="s">
        <v>33</v>
      </c>
      <c r="M31909" s="2" t="s">
        <v>95773</v>
      </c>
      <c r="N31909" s="1" t="s">
        <v>73</v>
      </c>
      <c r="O31909" s="1" t="s">
        <v>35</v>
      </c>
      <c r="P31909">
        <v>0</v>
      </c>
      <c r="Q31909">
        <v>0</v>
      </c>
      <c r="R31909">
        <v>0</v>
      </c>
      <c r="S31909">
        <v>0</v>
      </c>
      <c r="T31909">
        <v>1</v>
      </c>
    </row>
    <row r="31910" spans="1:20" x14ac:dyDescent="0.3">
      <c r="A31910" s="1" t="s">
        <v>18365</v>
      </c>
      <c r="B31910">
        <v>47</v>
      </c>
      <c r="C31910" s="1" t="s">
        <v>37</v>
      </c>
      <c r="D31910" s="1" t="s">
        <v>97458</v>
      </c>
      <c r="E31910" s="1" t="s">
        <v>16</v>
      </c>
      <c r="F31910" s="2" t="s">
        <v>96308</v>
      </c>
      <c r="G31910" s="1" t="s">
        <v>4509</v>
      </c>
      <c r="H31910" s="1" t="s">
        <v>3258</v>
      </c>
      <c r="I31910" s="1" t="s">
        <v>32</v>
      </c>
      <c r="J31910">
        <v>38683.446827763008</v>
      </c>
      <c r="K31910">
        <v>418</v>
      </c>
      <c r="L31910" s="1" t="s">
        <v>47</v>
      </c>
      <c r="M31910" s="2" t="s">
        <v>97245</v>
      </c>
      <c r="N31910" s="1" t="s">
        <v>26</v>
      </c>
      <c r="O31910" s="1" t="s">
        <v>48</v>
      </c>
      <c r="P31910">
        <v>0</v>
      </c>
      <c r="Q31910">
        <v>1</v>
      </c>
      <c r="R31910">
        <v>0</v>
      </c>
      <c r="S31910">
        <v>0</v>
      </c>
      <c r="T31910">
        <v>0</v>
      </c>
    </row>
    <row r="31911" spans="1:20" x14ac:dyDescent="0.3">
      <c r="A31911" s="1" t="s">
        <v>9327</v>
      </c>
      <c r="B31911">
        <v>47</v>
      </c>
      <c r="C31911" s="1" t="s">
        <v>37</v>
      </c>
      <c r="D31911" s="1" t="s">
        <v>97458</v>
      </c>
      <c r="E31911" s="1" t="s">
        <v>16</v>
      </c>
      <c r="F31911" s="2" t="s">
        <v>97154</v>
      </c>
      <c r="G31911" s="1" t="s">
        <v>66604</v>
      </c>
      <c r="H31911" s="1" t="s">
        <v>66605</v>
      </c>
      <c r="I31911" s="1" t="s">
        <v>62</v>
      </c>
      <c r="J31911">
        <v>2769.3046313292607</v>
      </c>
      <c r="K31911">
        <v>471</v>
      </c>
      <c r="L31911" s="1" t="s">
        <v>47</v>
      </c>
      <c r="M31911" s="2" t="s">
        <v>95633</v>
      </c>
      <c r="N31911" s="1" t="s">
        <v>34</v>
      </c>
      <c r="O31911" s="1" t="s">
        <v>48</v>
      </c>
      <c r="P31911">
        <v>0</v>
      </c>
      <c r="Q31911">
        <v>1</v>
      </c>
      <c r="R31911">
        <v>0</v>
      </c>
      <c r="S31911">
        <v>0</v>
      </c>
      <c r="T31911">
        <v>0</v>
      </c>
    </row>
    <row r="31912" spans="1:20" x14ac:dyDescent="0.3">
      <c r="A31912" s="1" t="s">
        <v>88335</v>
      </c>
      <c r="B31912">
        <v>47</v>
      </c>
      <c r="C31912" s="1" t="s">
        <v>37</v>
      </c>
      <c r="D31912" s="1" t="s">
        <v>97461</v>
      </c>
      <c r="E31912" s="1" t="s">
        <v>16</v>
      </c>
      <c r="F31912" s="2" t="s">
        <v>97242</v>
      </c>
      <c r="G31912" s="1" t="s">
        <v>88336</v>
      </c>
      <c r="H31912" s="1" t="s">
        <v>106375</v>
      </c>
      <c r="I31912" s="1" t="s">
        <v>40</v>
      </c>
      <c r="J31912">
        <v>5642.3730125599113</v>
      </c>
      <c r="K31912">
        <v>134</v>
      </c>
      <c r="L31912" s="1" t="s">
        <v>47</v>
      </c>
      <c r="M31912" s="2" t="s">
        <v>97293</v>
      </c>
      <c r="N31912" s="1" t="s">
        <v>34</v>
      </c>
      <c r="O31912" s="1" t="s">
        <v>27</v>
      </c>
      <c r="P31912">
        <v>0</v>
      </c>
      <c r="Q31912">
        <v>1</v>
      </c>
      <c r="R31912">
        <v>0</v>
      </c>
      <c r="S31912">
        <v>0</v>
      </c>
      <c r="T31912">
        <v>0</v>
      </c>
    </row>
    <row r="31913" spans="1:20" x14ac:dyDescent="0.3">
      <c r="A31913" s="1" t="s">
        <v>91321</v>
      </c>
      <c r="B31913">
        <v>47</v>
      </c>
      <c r="C31913" s="1" t="s">
        <v>37</v>
      </c>
      <c r="D31913" s="1" t="s">
        <v>97458</v>
      </c>
      <c r="E31913" s="1" t="s">
        <v>44</v>
      </c>
      <c r="F31913" s="2" t="s">
        <v>96616</v>
      </c>
      <c r="G31913" s="1" t="s">
        <v>91322</v>
      </c>
      <c r="H31913" s="1" t="s">
        <v>754</v>
      </c>
      <c r="I31913" s="1" t="s">
        <v>55</v>
      </c>
      <c r="J31913">
        <v>12024.51908905148</v>
      </c>
      <c r="K31913">
        <v>158</v>
      </c>
      <c r="L31913" s="1" t="s">
        <v>47</v>
      </c>
      <c r="M31913" s="2" t="s">
        <v>96959</v>
      </c>
      <c r="N31913" s="1" t="s">
        <v>52</v>
      </c>
      <c r="O31913" s="1" t="s">
        <v>35</v>
      </c>
      <c r="P31913">
        <v>0</v>
      </c>
      <c r="Q31913">
        <v>0</v>
      </c>
      <c r="R31913">
        <v>0</v>
      </c>
      <c r="S31913">
        <v>0</v>
      </c>
      <c r="T31913">
        <v>0</v>
      </c>
    </row>
    <row r="31914" spans="1:20" x14ac:dyDescent="0.3">
      <c r="A31914" s="1" t="s">
        <v>46674</v>
      </c>
      <c r="B31914">
        <v>47</v>
      </c>
      <c r="C31914" s="1" t="s">
        <v>37</v>
      </c>
      <c r="D31914" s="1" t="s">
        <v>97458</v>
      </c>
      <c r="E31914" s="1" t="s">
        <v>19</v>
      </c>
      <c r="F31914" s="2" t="s">
        <v>96081</v>
      </c>
      <c r="G31914" s="1" t="s">
        <v>46675</v>
      </c>
      <c r="H31914" s="1" t="s">
        <v>46676</v>
      </c>
      <c r="I31914" s="1" t="s">
        <v>24</v>
      </c>
      <c r="J31914">
        <v>13492.760767448941</v>
      </c>
      <c r="K31914">
        <v>105</v>
      </c>
      <c r="L31914" s="1" t="s">
        <v>33</v>
      </c>
      <c r="M31914" s="2" t="s">
        <v>96746</v>
      </c>
      <c r="N31914" s="1" t="s">
        <v>26</v>
      </c>
      <c r="O31914" s="1" t="s">
        <v>35</v>
      </c>
      <c r="P31914">
        <v>0</v>
      </c>
      <c r="Q31914">
        <v>0</v>
      </c>
      <c r="R31914">
        <v>0</v>
      </c>
      <c r="S31914">
        <v>0</v>
      </c>
      <c r="T31914">
        <v>1</v>
      </c>
    </row>
    <row r="31915" spans="1:20" x14ac:dyDescent="0.3">
      <c r="A31915" s="1" t="s">
        <v>7243</v>
      </c>
      <c r="B31915">
        <v>47</v>
      </c>
      <c r="C31915" s="1" t="s">
        <v>37</v>
      </c>
      <c r="D31915" s="1" t="s">
        <v>97461</v>
      </c>
      <c r="E31915" s="1" t="s">
        <v>19</v>
      </c>
      <c r="F31915" s="2" t="s">
        <v>97105</v>
      </c>
      <c r="G31915" s="1" t="s">
        <v>6775</v>
      </c>
      <c r="H31915" s="1" t="s">
        <v>106391</v>
      </c>
      <c r="I31915" s="1" t="s">
        <v>40</v>
      </c>
      <c r="J31915">
        <v>6177.6923570325407</v>
      </c>
      <c r="K31915">
        <v>423</v>
      </c>
      <c r="L31915" s="1" t="s">
        <v>47</v>
      </c>
      <c r="M31915" s="2" t="s">
        <v>96319</v>
      </c>
      <c r="N31915" s="1" t="s">
        <v>41</v>
      </c>
      <c r="O31915" s="1" t="s">
        <v>35</v>
      </c>
      <c r="P31915">
        <v>0</v>
      </c>
      <c r="Q31915">
        <v>0</v>
      </c>
      <c r="R31915">
        <v>0</v>
      </c>
      <c r="S31915">
        <v>0</v>
      </c>
      <c r="T31915">
        <v>1</v>
      </c>
    </row>
    <row r="31916" spans="1:20" x14ac:dyDescent="0.3">
      <c r="A31916" s="1" t="s">
        <v>56831</v>
      </c>
      <c r="B31916">
        <v>47</v>
      </c>
      <c r="C31916" s="1" t="s">
        <v>37</v>
      </c>
      <c r="D31916" s="1" t="s">
        <v>97458</v>
      </c>
      <c r="E31916" s="1" t="s">
        <v>19</v>
      </c>
      <c r="F31916" s="2" t="s">
        <v>96204</v>
      </c>
      <c r="G31916" s="1" t="s">
        <v>22990</v>
      </c>
      <c r="H31916" s="1" t="s">
        <v>106392</v>
      </c>
      <c r="I31916" s="1" t="s">
        <v>40</v>
      </c>
      <c r="J31916">
        <v>23355.952476171562</v>
      </c>
      <c r="K31916">
        <v>309</v>
      </c>
      <c r="L31916" s="1" t="s">
        <v>33</v>
      </c>
      <c r="M31916" s="2" t="s">
        <v>96720</v>
      </c>
      <c r="N31916" s="1" t="s">
        <v>26</v>
      </c>
      <c r="O31916" s="1" t="s">
        <v>48</v>
      </c>
      <c r="P31916">
        <v>0</v>
      </c>
      <c r="Q31916">
        <v>0</v>
      </c>
      <c r="R31916">
        <v>0</v>
      </c>
      <c r="S31916">
        <v>0</v>
      </c>
      <c r="T31916">
        <v>1</v>
      </c>
    </row>
    <row r="31917" spans="1:20" x14ac:dyDescent="0.3">
      <c r="A31917" s="1" t="s">
        <v>43796</v>
      </c>
      <c r="B31917">
        <v>47</v>
      </c>
      <c r="C31917" s="1" t="s">
        <v>37</v>
      </c>
      <c r="D31917" s="1" t="s">
        <v>92</v>
      </c>
      <c r="E31917" s="1" t="s">
        <v>19</v>
      </c>
      <c r="F31917" s="2" t="s">
        <v>95951</v>
      </c>
      <c r="G31917" s="1" t="s">
        <v>85246</v>
      </c>
      <c r="H31917" s="1" t="s">
        <v>85247</v>
      </c>
      <c r="I31917" s="1" t="s">
        <v>62</v>
      </c>
      <c r="J31917">
        <v>6892.0581723471723</v>
      </c>
      <c r="K31917">
        <v>179</v>
      </c>
      <c r="L31917" s="1" t="s">
        <v>25</v>
      </c>
      <c r="M31917" s="2" t="s">
        <v>97308</v>
      </c>
      <c r="N31917" s="1" t="s">
        <v>34</v>
      </c>
      <c r="O31917" s="1" t="s">
        <v>48</v>
      </c>
      <c r="P31917">
        <v>0</v>
      </c>
      <c r="Q31917">
        <v>0</v>
      </c>
      <c r="R31917">
        <v>0</v>
      </c>
      <c r="S31917">
        <v>0</v>
      </c>
      <c r="T31917">
        <v>1</v>
      </c>
    </row>
    <row r="31918" spans="1:20" x14ac:dyDescent="0.3">
      <c r="A31918" s="1" t="s">
        <v>71056</v>
      </c>
      <c r="B31918">
        <v>47</v>
      </c>
      <c r="C31918" s="1" t="s">
        <v>37</v>
      </c>
      <c r="D31918" s="1" t="s">
        <v>97461</v>
      </c>
      <c r="E31918" s="1" t="s">
        <v>16</v>
      </c>
      <c r="F31918" s="2" t="s">
        <v>96302</v>
      </c>
      <c r="G31918" s="1" t="s">
        <v>1843</v>
      </c>
      <c r="H31918" s="1" t="s">
        <v>71057</v>
      </c>
      <c r="I31918" s="1" t="s">
        <v>62</v>
      </c>
      <c r="J31918">
        <v>33133.726179019352</v>
      </c>
      <c r="K31918">
        <v>215</v>
      </c>
      <c r="L31918" s="1" t="s">
        <v>25</v>
      </c>
      <c r="M31918" s="2" t="s">
        <v>96707</v>
      </c>
      <c r="N31918" s="1" t="s">
        <v>41</v>
      </c>
      <c r="O31918" s="1" t="s">
        <v>48</v>
      </c>
      <c r="P31918">
        <v>0</v>
      </c>
      <c r="Q31918">
        <v>1</v>
      </c>
      <c r="R31918">
        <v>0</v>
      </c>
      <c r="S31918">
        <v>0</v>
      </c>
      <c r="T31918">
        <v>0</v>
      </c>
    </row>
    <row r="31919" spans="1:20" x14ac:dyDescent="0.3">
      <c r="A31919" s="1" t="s">
        <v>47507</v>
      </c>
      <c r="B31919">
        <v>47</v>
      </c>
      <c r="C31919" s="1" t="s">
        <v>37</v>
      </c>
      <c r="D31919" s="1" t="s">
        <v>29</v>
      </c>
      <c r="E31919" s="1" t="s">
        <v>17</v>
      </c>
      <c r="F31919" s="2" t="s">
        <v>96869</v>
      </c>
      <c r="G31919" s="1" t="s">
        <v>47508</v>
      </c>
      <c r="H31919" s="1" t="s">
        <v>100315</v>
      </c>
      <c r="I31919" s="1" t="s">
        <v>62</v>
      </c>
      <c r="J31919">
        <v>18213.544391794119</v>
      </c>
      <c r="K31919">
        <v>390</v>
      </c>
      <c r="L31919" s="1" t="s">
        <v>47</v>
      </c>
      <c r="M31919" s="2" t="s">
        <v>97437</v>
      </c>
      <c r="N31919" s="1" t="s">
        <v>52</v>
      </c>
      <c r="O31919" s="1" t="s">
        <v>35</v>
      </c>
      <c r="P31919">
        <v>0</v>
      </c>
      <c r="Q31919">
        <v>0</v>
      </c>
      <c r="R31919">
        <v>1</v>
      </c>
      <c r="S31919">
        <v>0</v>
      </c>
      <c r="T31919">
        <v>0</v>
      </c>
    </row>
    <row r="31920" spans="1:20" x14ac:dyDescent="0.3">
      <c r="A31920" s="1" t="s">
        <v>61533</v>
      </c>
      <c r="B31920">
        <v>47</v>
      </c>
      <c r="C31920" s="1" t="s">
        <v>37</v>
      </c>
      <c r="D31920" s="1" t="s">
        <v>97458</v>
      </c>
      <c r="E31920" s="1" t="s">
        <v>16</v>
      </c>
      <c r="F31920" s="2" t="s">
        <v>95758</v>
      </c>
      <c r="G31920" s="1" t="s">
        <v>39458</v>
      </c>
      <c r="H31920" s="1" t="s">
        <v>5071</v>
      </c>
      <c r="I31920" s="1" t="s">
        <v>55</v>
      </c>
      <c r="J31920">
        <v>22695.732990980363</v>
      </c>
      <c r="K31920">
        <v>404</v>
      </c>
      <c r="L31920" s="1" t="s">
        <v>47</v>
      </c>
      <c r="M31920" s="2" t="s">
        <v>96978</v>
      </c>
      <c r="N31920" s="1" t="s">
        <v>34</v>
      </c>
      <c r="O31920" s="1" t="s">
        <v>35</v>
      </c>
      <c r="P31920">
        <v>0</v>
      </c>
      <c r="Q31920">
        <v>1</v>
      </c>
      <c r="R31920">
        <v>0</v>
      </c>
      <c r="S31920">
        <v>0</v>
      </c>
      <c r="T31920">
        <v>0</v>
      </c>
    </row>
    <row r="31921" spans="1:20" x14ac:dyDescent="0.3">
      <c r="A31921" s="1" t="s">
        <v>75277</v>
      </c>
      <c r="B31921">
        <v>47</v>
      </c>
      <c r="C31921" s="1" t="s">
        <v>37</v>
      </c>
      <c r="D31921" s="1" t="s">
        <v>97460</v>
      </c>
      <c r="E31921" s="1" t="s">
        <v>19</v>
      </c>
      <c r="F31921" s="2" t="s">
        <v>97393</v>
      </c>
      <c r="G31921" s="1" t="s">
        <v>5676</v>
      </c>
      <c r="H31921" s="1" t="s">
        <v>17618</v>
      </c>
      <c r="I31921" s="1" t="s">
        <v>62</v>
      </c>
      <c r="J31921">
        <v>25993.497848224171</v>
      </c>
      <c r="K31921">
        <v>449</v>
      </c>
      <c r="L31921" s="1" t="s">
        <v>47</v>
      </c>
      <c r="M31921" s="2" t="s">
        <v>97121</v>
      </c>
      <c r="N31921" s="1" t="s">
        <v>52</v>
      </c>
      <c r="O31921" s="1" t="s">
        <v>27</v>
      </c>
      <c r="P31921">
        <v>0</v>
      </c>
      <c r="Q31921">
        <v>0</v>
      </c>
      <c r="R31921">
        <v>0</v>
      </c>
      <c r="S31921">
        <v>0</v>
      </c>
      <c r="T31921">
        <v>1</v>
      </c>
    </row>
    <row r="31922" spans="1:20" x14ac:dyDescent="0.3">
      <c r="A31922" s="1" t="s">
        <v>64096</v>
      </c>
      <c r="B31922">
        <v>47</v>
      </c>
      <c r="C31922" s="1" t="s">
        <v>37</v>
      </c>
      <c r="D31922" s="1" t="s">
        <v>43</v>
      </c>
      <c r="E31922" s="1" t="s">
        <v>17</v>
      </c>
      <c r="F31922" s="2" t="s">
        <v>97254</v>
      </c>
      <c r="G31922" s="1" t="s">
        <v>20375</v>
      </c>
      <c r="H31922" s="1" t="s">
        <v>26408</v>
      </c>
      <c r="I31922" s="1" t="s">
        <v>62</v>
      </c>
      <c r="J31922">
        <v>10416.119370572056</v>
      </c>
      <c r="K31922">
        <v>277</v>
      </c>
      <c r="L31922" s="1" t="s">
        <v>25</v>
      </c>
      <c r="M31922" s="2" t="s">
        <v>96519</v>
      </c>
      <c r="N31922" s="1" t="s">
        <v>73</v>
      </c>
      <c r="O31922" s="1" t="s">
        <v>35</v>
      </c>
      <c r="P31922">
        <v>0</v>
      </c>
      <c r="Q31922">
        <v>0</v>
      </c>
      <c r="R31922">
        <v>1</v>
      </c>
      <c r="S31922">
        <v>0</v>
      </c>
      <c r="T31922">
        <v>0</v>
      </c>
    </row>
    <row r="31923" spans="1:20" x14ac:dyDescent="0.3">
      <c r="A31923" s="1" t="s">
        <v>25688</v>
      </c>
      <c r="B31923">
        <v>47</v>
      </c>
      <c r="C31923" s="1" t="s">
        <v>37</v>
      </c>
      <c r="D31923" s="1" t="s">
        <v>29</v>
      </c>
      <c r="E31923" s="1" t="s">
        <v>71</v>
      </c>
      <c r="F31923" s="2" t="s">
        <v>95962</v>
      </c>
      <c r="G31923" s="1" t="s">
        <v>32256</v>
      </c>
      <c r="H31923" s="1" t="s">
        <v>32257</v>
      </c>
      <c r="I31923" s="1" t="s">
        <v>24</v>
      </c>
      <c r="J31923">
        <v>5517.8377395852467</v>
      </c>
      <c r="K31923">
        <v>177</v>
      </c>
      <c r="L31923" s="1" t="s">
        <v>33</v>
      </c>
      <c r="M31923" s="2" t="s">
        <v>95900</v>
      </c>
      <c r="N31923" s="1" t="s">
        <v>26</v>
      </c>
      <c r="O31923" s="1" t="s">
        <v>35</v>
      </c>
      <c r="P31923">
        <v>0</v>
      </c>
      <c r="Q31923">
        <v>0</v>
      </c>
      <c r="R31923">
        <v>0</v>
      </c>
      <c r="S31923">
        <v>1</v>
      </c>
      <c r="T31923">
        <v>0</v>
      </c>
    </row>
    <row r="31924" spans="1:20" x14ac:dyDescent="0.3">
      <c r="A31924" s="1" t="s">
        <v>59279</v>
      </c>
      <c r="B31924">
        <v>47</v>
      </c>
      <c r="C31924" s="1" t="s">
        <v>37</v>
      </c>
      <c r="D31924" s="1" t="s">
        <v>97461</v>
      </c>
      <c r="E31924" s="1" t="s">
        <v>17</v>
      </c>
      <c r="F31924" s="2" t="s">
        <v>95651</v>
      </c>
      <c r="G31924" s="1" t="s">
        <v>59280</v>
      </c>
      <c r="H31924" s="1" t="s">
        <v>59281</v>
      </c>
      <c r="I31924" s="1" t="s">
        <v>24</v>
      </c>
      <c r="J31924">
        <v>26070.635090528274</v>
      </c>
      <c r="K31924">
        <v>103</v>
      </c>
      <c r="L31924" s="1" t="s">
        <v>47</v>
      </c>
      <c r="M31924" s="2" t="s">
        <v>96501</v>
      </c>
      <c r="N31924" s="1" t="s">
        <v>73</v>
      </c>
      <c r="O31924" s="1" t="s">
        <v>27</v>
      </c>
      <c r="P31924">
        <v>0</v>
      </c>
      <c r="Q31924">
        <v>0</v>
      </c>
      <c r="R31924">
        <v>1</v>
      </c>
      <c r="S31924">
        <v>0</v>
      </c>
      <c r="T31924">
        <v>0</v>
      </c>
    </row>
    <row r="31925" spans="1:20" x14ac:dyDescent="0.3">
      <c r="A31925" s="1" t="s">
        <v>73208</v>
      </c>
      <c r="B31925">
        <v>47</v>
      </c>
      <c r="C31925" s="1" t="s">
        <v>37</v>
      </c>
      <c r="D31925" s="1" t="s">
        <v>97461</v>
      </c>
      <c r="E31925" s="1" t="s">
        <v>16</v>
      </c>
      <c r="F31925" s="2" t="s">
        <v>95785</v>
      </c>
      <c r="G31925" s="1" t="s">
        <v>73209</v>
      </c>
      <c r="H31925" s="1" t="s">
        <v>23303</v>
      </c>
      <c r="I31925" s="1" t="s">
        <v>55</v>
      </c>
      <c r="J31925">
        <v>29534.61487963234</v>
      </c>
      <c r="K31925">
        <v>416</v>
      </c>
      <c r="L31925" s="1" t="s">
        <v>33</v>
      </c>
      <c r="M31925" s="2" t="s">
        <v>96660</v>
      </c>
      <c r="N31925" s="1" t="s">
        <v>52</v>
      </c>
      <c r="O31925" s="1" t="s">
        <v>48</v>
      </c>
      <c r="P31925">
        <v>0</v>
      </c>
      <c r="Q31925">
        <v>1</v>
      </c>
      <c r="R31925">
        <v>0</v>
      </c>
      <c r="S31925">
        <v>0</v>
      </c>
      <c r="T31925">
        <v>0</v>
      </c>
    </row>
    <row r="31926" spans="1:20" x14ac:dyDescent="0.3">
      <c r="A31926" s="1" t="s">
        <v>10930</v>
      </c>
      <c r="B31926">
        <v>47</v>
      </c>
      <c r="C31926" s="1" t="s">
        <v>37</v>
      </c>
      <c r="D31926" s="1" t="s">
        <v>97458</v>
      </c>
      <c r="E31926" s="1" t="s">
        <v>19</v>
      </c>
      <c r="F31926" s="2" t="s">
        <v>95883</v>
      </c>
      <c r="G31926" s="1" t="s">
        <v>10931</v>
      </c>
      <c r="H31926" s="1" t="s">
        <v>57050</v>
      </c>
      <c r="I31926" s="1" t="s">
        <v>32</v>
      </c>
      <c r="J31926">
        <v>32166.975038005734</v>
      </c>
      <c r="K31926">
        <v>119</v>
      </c>
      <c r="L31926" s="1" t="s">
        <v>25</v>
      </c>
      <c r="M31926" s="2" t="s">
        <v>96435</v>
      </c>
      <c r="N31926" s="1" t="s">
        <v>73</v>
      </c>
      <c r="O31926" s="1" t="s">
        <v>27</v>
      </c>
      <c r="P31926">
        <v>0</v>
      </c>
      <c r="Q31926">
        <v>0</v>
      </c>
      <c r="R31926">
        <v>0</v>
      </c>
      <c r="S31926">
        <v>0</v>
      </c>
      <c r="T31926">
        <v>1</v>
      </c>
    </row>
    <row r="31927" spans="1:20" x14ac:dyDescent="0.3">
      <c r="A31927" s="1" t="s">
        <v>13375</v>
      </c>
      <c r="B31927">
        <v>47</v>
      </c>
      <c r="C31927" s="1" t="s">
        <v>37</v>
      </c>
      <c r="D31927" s="1" t="s">
        <v>97459</v>
      </c>
      <c r="E31927" s="1" t="s">
        <v>16</v>
      </c>
      <c r="F31927" s="2" t="s">
        <v>97275</v>
      </c>
      <c r="G31927" s="1" t="s">
        <v>13376</v>
      </c>
      <c r="H31927" s="1" t="s">
        <v>105871</v>
      </c>
      <c r="I31927" s="1" t="s">
        <v>24</v>
      </c>
      <c r="J31927">
        <v>3184.182299170041</v>
      </c>
      <c r="K31927">
        <v>442</v>
      </c>
      <c r="L31927" s="1" t="s">
        <v>47</v>
      </c>
      <c r="M31927" s="2" t="s">
        <v>95723</v>
      </c>
      <c r="N31927" s="1" t="s">
        <v>73</v>
      </c>
      <c r="O31927" s="1" t="s">
        <v>35</v>
      </c>
      <c r="P31927">
        <v>0</v>
      </c>
      <c r="Q31927">
        <v>1</v>
      </c>
      <c r="R31927">
        <v>0</v>
      </c>
      <c r="S31927">
        <v>0</v>
      </c>
      <c r="T31927">
        <v>0</v>
      </c>
    </row>
    <row r="31928" spans="1:20" x14ac:dyDescent="0.3">
      <c r="A31928" s="1" t="s">
        <v>77318</v>
      </c>
      <c r="B31928">
        <v>47</v>
      </c>
      <c r="C31928" s="1" t="s">
        <v>37</v>
      </c>
      <c r="D31928" s="1" t="s">
        <v>97460</v>
      </c>
      <c r="E31928" s="1" t="s">
        <v>16</v>
      </c>
      <c r="F31928" s="2" t="s">
        <v>95940</v>
      </c>
      <c r="G31928" s="1" t="s">
        <v>77319</v>
      </c>
      <c r="H31928" s="1" t="s">
        <v>105492</v>
      </c>
      <c r="I31928" s="1" t="s">
        <v>62</v>
      </c>
      <c r="J31928">
        <v>45006.464730743144</v>
      </c>
      <c r="K31928">
        <v>312</v>
      </c>
      <c r="L31928" s="1" t="s">
        <v>33</v>
      </c>
      <c r="M31928" s="2" t="s">
        <v>95662</v>
      </c>
      <c r="N31928" s="1" t="s">
        <v>52</v>
      </c>
      <c r="O31928" s="1" t="s">
        <v>27</v>
      </c>
      <c r="P31928">
        <v>0</v>
      </c>
      <c r="Q31928">
        <v>1</v>
      </c>
      <c r="R31928">
        <v>0</v>
      </c>
      <c r="S31928">
        <v>0</v>
      </c>
      <c r="T31928">
        <v>0</v>
      </c>
    </row>
    <row r="31929" spans="1:20" x14ac:dyDescent="0.3">
      <c r="A31929" s="1" t="s">
        <v>47089</v>
      </c>
      <c r="B31929">
        <v>47</v>
      </c>
      <c r="C31929" s="1" t="s">
        <v>37</v>
      </c>
      <c r="D31929" s="1" t="s">
        <v>97460</v>
      </c>
      <c r="E31929" s="1" t="s">
        <v>16</v>
      </c>
      <c r="F31929" s="2" t="s">
        <v>96789</v>
      </c>
      <c r="G31929" s="1" t="s">
        <v>47090</v>
      </c>
      <c r="H31929" s="1" t="s">
        <v>106110</v>
      </c>
      <c r="I31929" s="1" t="s">
        <v>24</v>
      </c>
      <c r="J31929">
        <v>31189.230688479849</v>
      </c>
      <c r="K31929">
        <v>182</v>
      </c>
      <c r="L31929" s="1" t="s">
        <v>47</v>
      </c>
      <c r="M31929" s="2" t="s">
        <v>97053</v>
      </c>
      <c r="N31929" s="1" t="s">
        <v>26</v>
      </c>
      <c r="O31929" s="1" t="s">
        <v>48</v>
      </c>
      <c r="P31929">
        <v>0</v>
      </c>
      <c r="Q31929">
        <v>1</v>
      </c>
      <c r="R31929">
        <v>0</v>
      </c>
      <c r="S31929">
        <v>0</v>
      </c>
      <c r="T31929">
        <v>0</v>
      </c>
    </row>
    <row r="31930" spans="1:20" x14ac:dyDescent="0.3">
      <c r="A31930" s="1" t="s">
        <v>54625</v>
      </c>
      <c r="B31930">
        <v>47</v>
      </c>
      <c r="C31930" s="1" t="s">
        <v>37</v>
      </c>
      <c r="D31930" s="1" t="s">
        <v>50</v>
      </c>
      <c r="E31930" s="1" t="s">
        <v>71</v>
      </c>
      <c r="F31930" s="2" t="s">
        <v>96363</v>
      </c>
      <c r="G31930" s="1" t="s">
        <v>54626</v>
      </c>
      <c r="H31930" s="1" t="s">
        <v>106393</v>
      </c>
      <c r="I31930" s="1" t="s">
        <v>40</v>
      </c>
      <c r="J31930">
        <v>21768.632575330583</v>
      </c>
      <c r="K31930">
        <v>439</v>
      </c>
      <c r="L31930" s="1" t="s">
        <v>33</v>
      </c>
      <c r="M31930" s="2" t="s">
        <v>96573</v>
      </c>
      <c r="N31930" s="1" t="s">
        <v>41</v>
      </c>
      <c r="O31930" s="1" t="s">
        <v>27</v>
      </c>
      <c r="P31930">
        <v>0</v>
      </c>
      <c r="Q31930">
        <v>0</v>
      </c>
      <c r="R31930">
        <v>0</v>
      </c>
      <c r="S31930">
        <v>1</v>
      </c>
      <c r="T31930">
        <v>0</v>
      </c>
    </row>
    <row r="31931" spans="1:20" x14ac:dyDescent="0.3">
      <c r="A31931" s="1" t="s">
        <v>7734</v>
      </c>
      <c r="B31931">
        <v>47</v>
      </c>
      <c r="C31931" s="1" t="s">
        <v>37</v>
      </c>
      <c r="D31931" s="1" t="s">
        <v>97461</v>
      </c>
      <c r="E31931" s="1" t="s">
        <v>71</v>
      </c>
      <c r="F31931" s="2" t="s">
        <v>96364</v>
      </c>
      <c r="G31931" s="1" t="s">
        <v>7735</v>
      </c>
      <c r="H31931" s="1" t="s">
        <v>2752</v>
      </c>
      <c r="I31931" s="1" t="s">
        <v>40</v>
      </c>
      <c r="J31931">
        <v>14153.752350097404</v>
      </c>
      <c r="K31931">
        <v>116</v>
      </c>
      <c r="L31931" s="1" t="s">
        <v>47</v>
      </c>
      <c r="M31931" s="2" t="s">
        <v>96754</v>
      </c>
      <c r="N31931" s="1" t="s">
        <v>41</v>
      </c>
      <c r="O31931" s="1" t="s">
        <v>27</v>
      </c>
      <c r="P31931">
        <v>0</v>
      </c>
      <c r="Q31931">
        <v>0</v>
      </c>
      <c r="R31931">
        <v>0</v>
      </c>
      <c r="S31931">
        <v>1</v>
      </c>
      <c r="T31931">
        <v>0</v>
      </c>
    </row>
    <row r="31932" spans="1:20" x14ac:dyDescent="0.3">
      <c r="A31932" s="1" t="s">
        <v>39417</v>
      </c>
      <c r="B31932">
        <v>47</v>
      </c>
      <c r="C31932" s="1" t="s">
        <v>37</v>
      </c>
      <c r="D31932" s="1" t="s">
        <v>97461</v>
      </c>
      <c r="E31932" s="1" t="s">
        <v>19</v>
      </c>
      <c r="F31932" s="2" t="s">
        <v>97347</v>
      </c>
      <c r="G31932" s="1" t="s">
        <v>14072</v>
      </c>
      <c r="H31932" s="1" t="s">
        <v>39418</v>
      </c>
      <c r="I31932" s="1" t="s">
        <v>24</v>
      </c>
      <c r="J31932">
        <v>36578.296266338359</v>
      </c>
      <c r="K31932">
        <v>496</v>
      </c>
      <c r="L31932" s="1" t="s">
        <v>25</v>
      </c>
      <c r="M31932" s="2" t="s">
        <v>96212</v>
      </c>
      <c r="N31932" s="1" t="s">
        <v>34</v>
      </c>
      <c r="O31932" s="1" t="s">
        <v>35</v>
      </c>
      <c r="P31932">
        <v>0</v>
      </c>
      <c r="Q31932">
        <v>0</v>
      </c>
      <c r="R31932">
        <v>0</v>
      </c>
      <c r="S31932">
        <v>0</v>
      </c>
      <c r="T31932">
        <v>1</v>
      </c>
    </row>
    <row r="31933" spans="1:20" x14ac:dyDescent="0.3">
      <c r="A31933" s="1" t="s">
        <v>94686</v>
      </c>
      <c r="B31933">
        <v>47</v>
      </c>
      <c r="C31933" s="1" t="s">
        <v>37</v>
      </c>
      <c r="D31933" s="1" t="s">
        <v>97461</v>
      </c>
      <c r="E31933" s="1" t="s">
        <v>15</v>
      </c>
      <c r="F31933" s="2" t="s">
        <v>97187</v>
      </c>
      <c r="G31933" s="1" t="s">
        <v>94687</v>
      </c>
      <c r="H31933" s="1" t="s">
        <v>105517</v>
      </c>
      <c r="I31933" s="1" t="s">
        <v>24</v>
      </c>
      <c r="J31933">
        <v>18853.553314730361</v>
      </c>
      <c r="K31933">
        <v>425</v>
      </c>
      <c r="L31933" s="1" t="s">
        <v>25</v>
      </c>
      <c r="M31933" s="2" t="s">
        <v>97242</v>
      </c>
      <c r="N31933" s="1" t="s">
        <v>52</v>
      </c>
      <c r="O31933" s="1" t="s">
        <v>35</v>
      </c>
      <c r="P31933">
        <v>1</v>
      </c>
      <c r="Q31933">
        <v>0</v>
      </c>
      <c r="R31933">
        <v>0</v>
      </c>
      <c r="S31933">
        <v>0</v>
      </c>
      <c r="T31933">
        <v>0</v>
      </c>
    </row>
    <row r="31934" spans="1:20" x14ac:dyDescent="0.3">
      <c r="A31934" s="1" t="s">
        <v>83962</v>
      </c>
      <c r="B31934">
        <v>47</v>
      </c>
      <c r="C31934" s="1" t="s">
        <v>37</v>
      </c>
      <c r="D31934" s="1" t="s">
        <v>43</v>
      </c>
      <c r="E31934" s="1" t="s">
        <v>15</v>
      </c>
      <c r="F31934" s="2" t="s">
        <v>96186</v>
      </c>
      <c r="G31934" s="1" t="s">
        <v>12760</v>
      </c>
      <c r="H31934" s="1" t="s">
        <v>11474</v>
      </c>
      <c r="I31934" s="1" t="s">
        <v>62</v>
      </c>
      <c r="J31934">
        <v>26636.630533727926</v>
      </c>
      <c r="K31934">
        <v>484</v>
      </c>
      <c r="L31934" s="1" t="s">
        <v>25</v>
      </c>
      <c r="M31934" s="2" t="s">
        <v>96463</v>
      </c>
      <c r="N31934" s="1" t="s">
        <v>52</v>
      </c>
      <c r="O31934" s="1" t="s">
        <v>35</v>
      </c>
      <c r="P31934">
        <v>1</v>
      </c>
      <c r="Q31934">
        <v>0</v>
      </c>
      <c r="R31934">
        <v>0</v>
      </c>
      <c r="S31934">
        <v>0</v>
      </c>
      <c r="T31934">
        <v>0</v>
      </c>
    </row>
    <row r="31935" spans="1:20" x14ac:dyDescent="0.3">
      <c r="A31935" s="1" t="s">
        <v>14513</v>
      </c>
      <c r="B31935">
        <v>47</v>
      </c>
      <c r="C31935" s="1" t="s">
        <v>37</v>
      </c>
      <c r="D31935" s="1" t="s">
        <v>97460</v>
      </c>
      <c r="E31935" s="1" t="s">
        <v>16</v>
      </c>
      <c r="F31935" s="2" t="s">
        <v>96832</v>
      </c>
      <c r="G31935" s="1" t="s">
        <v>14514</v>
      </c>
      <c r="H31935" s="1" t="s">
        <v>105195</v>
      </c>
      <c r="I31935" s="1" t="s">
        <v>24</v>
      </c>
      <c r="J31935">
        <v>35901.69116721717</v>
      </c>
      <c r="K31935">
        <v>474</v>
      </c>
      <c r="L31935" s="1" t="s">
        <v>47</v>
      </c>
      <c r="M31935" s="2" t="s">
        <v>96679</v>
      </c>
      <c r="N31935" s="1" t="s">
        <v>26</v>
      </c>
      <c r="O31935" s="1" t="s">
        <v>48</v>
      </c>
      <c r="P31935">
        <v>0</v>
      </c>
      <c r="Q31935">
        <v>1</v>
      </c>
      <c r="R31935">
        <v>0</v>
      </c>
      <c r="S31935">
        <v>0</v>
      </c>
      <c r="T31935">
        <v>0</v>
      </c>
    </row>
    <row r="31936" spans="1:20" x14ac:dyDescent="0.3">
      <c r="A31936" s="1" t="s">
        <v>13643</v>
      </c>
      <c r="B31936">
        <v>47</v>
      </c>
      <c r="C31936" s="1" t="s">
        <v>37</v>
      </c>
      <c r="D31936" s="1" t="s">
        <v>97460</v>
      </c>
      <c r="E31936" s="1" t="s">
        <v>19</v>
      </c>
      <c r="F31936" s="2" t="s">
        <v>96616</v>
      </c>
      <c r="G31936" s="1" t="s">
        <v>16927</v>
      </c>
      <c r="H31936" s="1" t="s">
        <v>10761</v>
      </c>
      <c r="I31936" s="1" t="s">
        <v>40</v>
      </c>
      <c r="J31936">
        <v>32373.129151516139</v>
      </c>
      <c r="K31936">
        <v>396</v>
      </c>
      <c r="L31936" s="1" t="s">
        <v>33</v>
      </c>
      <c r="M31936" s="2" t="s">
        <v>96959</v>
      </c>
      <c r="N31936" s="1" t="s">
        <v>41</v>
      </c>
      <c r="O31936" s="1" t="s">
        <v>27</v>
      </c>
      <c r="P31936">
        <v>0</v>
      </c>
      <c r="Q31936">
        <v>0</v>
      </c>
      <c r="R31936">
        <v>0</v>
      </c>
      <c r="S31936">
        <v>0</v>
      </c>
      <c r="T31936">
        <v>1</v>
      </c>
    </row>
    <row r="31937" spans="1:20" x14ac:dyDescent="0.3">
      <c r="A31937" s="1" t="s">
        <v>61794</v>
      </c>
      <c r="B31937">
        <v>47</v>
      </c>
      <c r="C31937" s="1" t="s">
        <v>37</v>
      </c>
      <c r="D31937" s="1" t="s">
        <v>97460</v>
      </c>
      <c r="E31937" s="1" t="s">
        <v>71</v>
      </c>
      <c r="F31937" s="2" t="s">
        <v>95757</v>
      </c>
      <c r="G31937" s="1" t="s">
        <v>61795</v>
      </c>
      <c r="H31937" s="1" t="s">
        <v>61796</v>
      </c>
      <c r="I31937" s="1" t="s">
        <v>24</v>
      </c>
      <c r="J31937">
        <v>41314.772217201193</v>
      </c>
      <c r="K31937">
        <v>386</v>
      </c>
      <c r="L31937" s="1" t="s">
        <v>33</v>
      </c>
      <c r="M31937" s="2" t="s">
        <v>95773</v>
      </c>
      <c r="N31937" s="1" t="s">
        <v>41</v>
      </c>
      <c r="O31937" s="1" t="s">
        <v>48</v>
      </c>
      <c r="P31937">
        <v>0</v>
      </c>
      <c r="Q31937">
        <v>0</v>
      </c>
      <c r="R31937">
        <v>0</v>
      </c>
      <c r="S31937">
        <v>1</v>
      </c>
      <c r="T31937">
        <v>0</v>
      </c>
    </row>
    <row r="31938" spans="1:20" x14ac:dyDescent="0.3">
      <c r="A31938" s="1" t="s">
        <v>5589</v>
      </c>
      <c r="B31938">
        <v>47</v>
      </c>
      <c r="C31938" s="1" t="s">
        <v>37</v>
      </c>
      <c r="D31938" s="1" t="s">
        <v>29</v>
      </c>
      <c r="E31938" s="1" t="s">
        <v>19</v>
      </c>
      <c r="F31938" s="2" t="s">
        <v>96177</v>
      </c>
      <c r="G31938" s="1" t="s">
        <v>54544</v>
      </c>
      <c r="H31938" s="1" t="s">
        <v>54545</v>
      </c>
      <c r="I31938" s="1" t="s">
        <v>62</v>
      </c>
      <c r="J31938">
        <v>1519.7325699453247</v>
      </c>
      <c r="K31938">
        <v>386</v>
      </c>
      <c r="L31938" s="1" t="s">
        <v>25</v>
      </c>
      <c r="M31938" s="2" t="s">
        <v>95847</v>
      </c>
      <c r="N31938" s="1" t="s">
        <v>73</v>
      </c>
      <c r="O31938" s="1" t="s">
        <v>27</v>
      </c>
      <c r="P31938">
        <v>0</v>
      </c>
      <c r="Q31938">
        <v>0</v>
      </c>
      <c r="R31938">
        <v>0</v>
      </c>
      <c r="S31938">
        <v>0</v>
      </c>
      <c r="T31938">
        <v>1</v>
      </c>
    </row>
    <row r="31939" spans="1:20" x14ac:dyDescent="0.3">
      <c r="A31939" s="1" t="s">
        <v>9643</v>
      </c>
      <c r="B31939">
        <v>47</v>
      </c>
      <c r="C31939" s="1" t="s">
        <v>37</v>
      </c>
      <c r="D31939" s="1" t="s">
        <v>97461</v>
      </c>
      <c r="E31939" s="1" t="s">
        <v>15</v>
      </c>
      <c r="F31939" s="2" t="s">
        <v>96337</v>
      </c>
      <c r="G31939" s="1" t="s">
        <v>28741</v>
      </c>
      <c r="H31939" s="1" t="s">
        <v>93549</v>
      </c>
      <c r="I31939" s="1" t="s">
        <v>24</v>
      </c>
      <c r="J31939">
        <v>41451.616647602183</v>
      </c>
      <c r="K31939">
        <v>444</v>
      </c>
      <c r="L31939" s="1" t="s">
        <v>47</v>
      </c>
      <c r="M31939" s="2" t="s">
        <v>96312</v>
      </c>
      <c r="N31939" s="1" t="s">
        <v>41</v>
      </c>
      <c r="O31939" s="1" t="s">
        <v>35</v>
      </c>
      <c r="P31939">
        <v>1</v>
      </c>
      <c r="Q31939">
        <v>0</v>
      </c>
      <c r="R31939">
        <v>0</v>
      </c>
      <c r="S31939">
        <v>0</v>
      </c>
      <c r="T31939">
        <v>0</v>
      </c>
    </row>
    <row r="31940" spans="1:20" x14ac:dyDescent="0.3">
      <c r="A31940" s="1" t="s">
        <v>59938</v>
      </c>
      <c r="B31940">
        <v>47</v>
      </c>
      <c r="C31940" s="1" t="s">
        <v>37</v>
      </c>
      <c r="D31940" s="1" t="s">
        <v>97460</v>
      </c>
      <c r="E31940" s="1" t="s">
        <v>16</v>
      </c>
      <c r="F31940" s="2" t="s">
        <v>96122</v>
      </c>
      <c r="G31940" s="1" t="s">
        <v>59939</v>
      </c>
      <c r="H31940" s="1" t="s">
        <v>2257</v>
      </c>
      <c r="I31940" s="1" t="s">
        <v>62</v>
      </c>
      <c r="J31940">
        <v>24265.501336028716</v>
      </c>
      <c r="K31940">
        <v>326</v>
      </c>
      <c r="L31940" s="1" t="s">
        <v>25</v>
      </c>
      <c r="M31940" s="2" t="s">
        <v>95754</v>
      </c>
      <c r="N31940" s="1" t="s">
        <v>52</v>
      </c>
      <c r="O31940" s="1" t="s">
        <v>27</v>
      </c>
      <c r="P31940">
        <v>0</v>
      </c>
      <c r="Q31940">
        <v>1</v>
      </c>
      <c r="R31940">
        <v>0</v>
      </c>
      <c r="S31940">
        <v>0</v>
      </c>
      <c r="T31940">
        <v>0</v>
      </c>
    </row>
    <row r="31941" spans="1:20" x14ac:dyDescent="0.3">
      <c r="A31941" s="1" t="s">
        <v>36688</v>
      </c>
      <c r="B31941">
        <v>47</v>
      </c>
      <c r="C31941" s="1" t="s">
        <v>37</v>
      </c>
      <c r="D31941" s="1" t="s">
        <v>97458</v>
      </c>
      <c r="E31941" s="1" t="s">
        <v>15</v>
      </c>
      <c r="F31941" s="2" t="s">
        <v>96519</v>
      </c>
      <c r="G31941" s="1" t="s">
        <v>36689</v>
      </c>
      <c r="H31941" s="1" t="s">
        <v>36690</v>
      </c>
      <c r="I31941" s="1" t="s">
        <v>32</v>
      </c>
      <c r="J31941">
        <v>41464.168986437959</v>
      </c>
      <c r="K31941">
        <v>420</v>
      </c>
      <c r="L31941" s="1" t="s">
        <v>47</v>
      </c>
      <c r="M31941" s="2" t="s">
        <v>96952</v>
      </c>
      <c r="N31941" s="1" t="s">
        <v>26</v>
      </c>
      <c r="O31941" s="1" t="s">
        <v>27</v>
      </c>
      <c r="P31941">
        <v>1</v>
      </c>
      <c r="Q31941">
        <v>0</v>
      </c>
      <c r="R31941">
        <v>0</v>
      </c>
      <c r="S31941">
        <v>0</v>
      </c>
      <c r="T31941">
        <v>0</v>
      </c>
    </row>
    <row r="31942" spans="1:20" x14ac:dyDescent="0.3">
      <c r="A31942" s="1" t="s">
        <v>40577</v>
      </c>
      <c r="B31942">
        <v>47</v>
      </c>
      <c r="C31942" s="1" t="s">
        <v>37</v>
      </c>
      <c r="D31942" s="1" t="s">
        <v>43</v>
      </c>
      <c r="E31942" s="1" t="s">
        <v>16</v>
      </c>
      <c r="F31942" s="2" t="s">
        <v>96123</v>
      </c>
      <c r="G31942" s="1" t="s">
        <v>8461</v>
      </c>
      <c r="H31942" s="1" t="s">
        <v>40578</v>
      </c>
      <c r="I31942" s="1" t="s">
        <v>40</v>
      </c>
      <c r="J31942">
        <v>15715.551078634571</v>
      </c>
      <c r="K31942">
        <v>310</v>
      </c>
      <c r="L31942" s="1" t="s">
        <v>33</v>
      </c>
      <c r="M31942" s="2" t="s">
        <v>96008</v>
      </c>
      <c r="N31942" s="1" t="s">
        <v>73</v>
      </c>
      <c r="O31942" s="1" t="s">
        <v>48</v>
      </c>
      <c r="P31942">
        <v>0</v>
      </c>
      <c r="Q31942">
        <v>1</v>
      </c>
      <c r="R31942">
        <v>0</v>
      </c>
      <c r="S31942">
        <v>0</v>
      </c>
      <c r="T31942">
        <v>0</v>
      </c>
    </row>
    <row r="31943" spans="1:20" x14ac:dyDescent="0.3">
      <c r="A31943" s="1" t="s">
        <v>1741</v>
      </c>
      <c r="B31943">
        <v>46</v>
      </c>
      <c r="C31943" s="1" t="s">
        <v>21</v>
      </c>
      <c r="D31943" s="1" t="s">
        <v>97461</v>
      </c>
      <c r="E31943" s="1" t="s">
        <v>16</v>
      </c>
      <c r="F31943" s="2" t="s">
        <v>97167</v>
      </c>
      <c r="G31943" s="1" t="s">
        <v>1742</v>
      </c>
      <c r="H31943" s="1" t="s">
        <v>106394</v>
      </c>
      <c r="I31943" s="1" t="s">
        <v>32</v>
      </c>
      <c r="J31943">
        <v>22645.786100995923</v>
      </c>
      <c r="K31943">
        <v>169</v>
      </c>
      <c r="L31943" s="1" t="s">
        <v>25</v>
      </c>
      <c r="M31943" s="2" t="s">
        <v>96236</v>
      </c>
      <c r="N31943" s="1" t="s">
        <v>26</v>
      </c>
      <c r="O31943" s="1" t="s">
        <v>27</v>
      </c>
      <c r="P31943">
        <v>0</v>
      </c>
      <c r="Q31943">
        <v>1</v>
      </c>
      <c r="R31943">
        <v>0</v>
      </c>
      <c r="S31943">
        <v>0</v>
      </c>
      <c r="T31943">
        <v>0</v>
      </c>
    </row>
    <row r="31944" spans="1:20" x14ac:dyDescent="0.3">
      <c r="A31944" s="1" t="s">
        <v>1851</v>
      </c>
      <c r="B31944">
        <v>46</v>
      </c>
      <c r="C31944" s="1" t="s">
        <v>21</v>
      </c>
      <c r="D31944" s="1" t="s">
        <v>29</v>
      </c>
      <c r="E31944" s="1" t="s">
        <v>71</v>
      </c>
      <c r="F31944" s="2" t="s">
        <v>96253</v>
      </c>
      <c r="G31944" s="1" t="s">
        <v>1852</v>
      </c>
      <c r="H31944" s="1" t="s">
        <v>1853</v>
      </c>
      <c r="I31944" s="1" t="s">
        <v>40</v>
      </c>
      <c r="J31944">
        <v>10443.206903000886</v>
      </c>
      <c r="K31944">
        <v>408</v>
      </c>
      <c r="L31944" s="1" t="s">
        <v>47</v>
      </c>
      <c r="M31944" s="2" t="s">
        <v>95828</v>
      </c>
      <c r="N31944" s="1" t="s">
        <v>41</v>
      </c>
      <c r="O31944" s="1" t="s">
        <v>35</v>
      </c>
      <c r="P31944">
        <v>0</v>
      </c>
      <c r="Q31944">
        <v>0</v>
      </c>
      <c r="R31944">
        <v>0</v>
      </c>
      <c r="S31944">
        <v>1</v>
      </c>
      <c r="T31944">
        <v>0</v>
      </c>
    </row>
    <row r="31945" spans="1:20" x14ac:dyDescent="0.3">
      <c r="A31945" s="1" t="s">
        <v>1887</v>
      </c>
      <c r="B31945">
        <v>46</v>
      </c>
      <c r="C31945" s="1" t="s">
        <v>21</v>
      </c>
      <c r="D31945" s="1" t="s">
        <v>97459</v>
      </c>
      <c r="E31945" s="1" t="s">
        <v>17</v>
      </c>
      <c r="F31945" s="2" t="s">
        <v>97221</v>
      </c>
      <c r="G31945" s="1" t="s">
        <v>1888</v>
      </c>
      <c r="H31945" s="1" t="s">
        <v>105638</v>
      </c>
      <c r="I31945" s="1" t="s">
        <v>32</v>
      </c>
      <c r="J31945">
        <v>15242.387178999255</v>
      </c>
      <c r="K31945">
        <v>203</v>
      </c>
      <c r="L31945" s="1" t="s">
        <v>47</v>
      </c>
      <c r="M31945" s="2" t="s">
        <v>95936</v>
      </c>
      <c r="N31945" s="1" t="s">
        <v>26</v>
      </c>
      <c r="O31945" s="1" t="s">
        <v>48</v>
      </c>
      <c r="P31945">
        <v>0</v>
      </c>
      <c r="Q31945">
        <v>0</v>
      </c>
      <c r="R31945">
        <v>1</v>
      </c>
      <c r="S31945">
        <v>0</v>
      </c>
      <c r="T31945">
        <v>0</v>
      </c>
    </row>
    <row r="31946" spans="1:20" x14ac:dyDescent="0.3">
      <c r="A31946" s="1" t="s">
        <v>2379</v>
      </c>
      <c r="B31946">
        <v>46</v>
      </c>
      <c r="C31946" s="1" t="s">
        <v>21</v>
      </c>
      <c r="D31946" s="1" t="s">
        <v>29</v>
      </c>
      <c r="E31946" s="1" t="s">
        <v>71</v>
      </c>
      <c r="F31946" s="2" t="s">
        <v>97097</v>
      </c>
      <c r="G31946" s="1" t="s">
        <v>2380</v>
      </c>
      <c r="H31946" s="1" t="s">
        <v>2381</v>
      </c>
      <c r="I31946" s="1" t="s">
        <v>62</v>
      </c>
      <c r="J31946">
        <v>42316.124269502041</v>
      </c>
      <c r="K31946">
        <v>360</v>
      </c>
      <c r="L31946" s="1" t="s">
        <v>47</v>
      </c>
      <c r="M31946" s="2" t="s">
        <v>96397</v>
      </c>
      <c r="N31946" s="1" t="s">
        <v>26</v>
      </c>
      <c r="O31946" s="1" t="s">
        <v>35</v>
      </c>
      <c r="P31946">
        <v>0</v>
      </c>
      <c r="Q31946">
        <v>0</v>
      </c>
      <c r="R31946">
        <v>0</v>
      </c>
      <c r="S31946">
        <v>1</v>
      </c>
      <c r="T31946">
        <v>0</v>
      </c>
    </row>
    <row r="31947" spans="1:20" x14ac:dyDescent="0.3">
      <c r="A31947" s="1" t="s">
        <v>2543</v>
      </c>
      <c r="B31947">
        <v>46</v>
      </c>
      <c r="C31947" s="1" t="s">
        <v>21</v>
      </c>
      <c r="D31947" s="1" t="s">
        <v>97460</v>
      </c>
      <c r="E31947" s="1" t="s">
        <v>15</v>
      </c>
      <c r="F31947" s="2" t="s">
        <v>97198</v>
      </c>
      <c r="G31947" s="1" t="s">
        <v>2544</v>
      </c>
      <c r="H31947" s="1" t="s">
        <v>2545</v>
      </c>
      <c r="I31947" s="1" t="s">
        <v>40</v>
      </c>
      <c r="J31947">
        <v>33800.9084900491</v>
      </c>
      <c r="K31947">
        <v>437</v>
      </c>
      <c r="L31947" s="1" t="s">
        <v>25</v>
      </c>
      <c r="M31947" s="2" t="s">
        <v>95866</v>
      </c>
      <c r="N31947" s="1" t="s">
        <v>52</v>
      </c>
      <c r="O31947" s="1" t="s">
        <v>48</v>
      </c>
      <c r="P31947">
        <v>1</v>
      </c>
      <c r="Q31947">
        <v>0</v>
      </c>
      <c r="R31947">
        <v>0</v>
      </c>
      <c r="S31947">
        <v>0</v>
      </c>
      <c r="T31947">
        <v>0</v>
      </c>
    </row>
    <row r="31948" spans="1:20" x14ac:dyDescent="0.3">
      <c r="A31948" s="1" t="s">
        <v>2611</v>
      </c>
      <c r="B31948">
        <v>46</v>
      </c>
      <c r="C31948" s="1" t="s">
        <v>21</v>
      </c>
      <c r="D31948" s="1" t="s">
        <v>29</v>
      </c>
      <c r="E31948" s="1" t="s">
        <v>15</v>
      </c>
      <c r="F31948" s="2" t="s">
        <v>95942</v>
      </c>
      <c r="G31948" s="1" t="s">
        <v>2612</v>
      </c>
      <c r="H31948" s="1" t="s">
        <v>2613</v>
      </c>
      <c r="I31948" s="1" t="s">
        <v>62</v>
      </c>
      <c r="J31948">
        <v>27309.707878439352</v>
      </c>
      <c r="K31948">
        <v>326</v>
      </c>
      <c r="L31948" s="1" t="s">
        <v>33</v>
      </c>
      <c r="M31948" s="2" t="s">
        <v>95892</v>
      </c>
      <c r="N31948" s="1" t="s">
        <v>52</v>
      </c>
      <c r="O31948" s="1" t="s">
        <v>35</v>
      </c>
      <c r="P31948">
        <v>1</v>
      </c>
      <c r="Q31948">
        <v>0</v>
      </c>
      <c r="R31948">
        <v>0</v>
      </c>
      <c r="S31948">
        <v>0</v>
      </c>
      <c r="T31948">
        <v>0</v>
      </c>
    </row>
    <row r="31949" spans="1:20" x14ac:dyDescent="0.3">
      <c r="A31949" s="1" t="s">
        <v>2764</v>
      </c>
      <c r="B31949">
        <v>46</v>
      </c>
      <c r="C31949" s="1" t="s">
        <v>21</v>
      </c>
      <c r="D31949" s="1" t="s">
        <v>97460</v>
      </c>
      <c r="E31949" s="1" t="s">
        <v>17</v>
      </c>
      <c r="F31949" s="2" t="s">
        <v>95977</v>
      </c>
      <c r="G31949" s="1" t="s">
        <v>2765</v>
      </c>
      <c r="H31949" s="1" t="s">
        <v>2766</v>
      </c>
      <c r="I31949" s="1" t="s">
        <v>24</v>
      </c>
      <c r="J31949">
        <v>46467.770805891967</v>
      </c>
      <c r="K31949">
        <v>433</v>
      </c>
      <c r="L31949" s="1" t="s">
        <v>25</v>
      </c>
      <c r="M31949" s="2" t="s">
        <v>97308</v>
      </c>
      <c r="N31949" s="1" t="s">
        <v>26</v>
      </c>
      <c r="O31949" s="1" t="s">
        <v>35</v>
      </c>
      <c r="P31949">
        <v>0</v>
      </c>
      <c r="Q31949">
        <v>0</v>
      </c>
      <c r="R31949">
        <v>1</v>
      </c>
      <c r="S31949">
        <v>0</v>
      </c>
      <c r="T31949">
        <v>0</v>
      </c>
    </row>
    <row r="31950" spans="1:20" x14ac:dyDescent="0.3">
      <c r="A31950" s="1" t="s">
        <v>3019</v>
      </c>
      <c r="B31950">
        <v>46</v>
      </c>
      <c r="C31950" s="1" t="s">
        <v>21</v>
      </c>
      <c r="D31950" s="1" t="s">
        <v>29</v>
      </c>
      <c r="E31950" s="1" t="s">
        <v>15</v>
      </c>
      <c r="F31950" s="2" t="s">
        <v>96709</v>
      </c>
      <c r="G31950" s="1" t="s">
        <v>3020</v>
      </c>
      <c r="H31950" s="1" t="s">
        <v>3021</v>
      </c>
      <c r="I31950" s="1" t="s">
        <v>55</v>
      </c>
      <c r="J31950">
        <v>7837.5648628648023</v>
      </c>
      <c r="K31950">
        <v>377</v>
      </c>
      <c r="L31950" s="1" t="s">
        <v>47</v>
      </c>
      <c r="M31950" s="2" t="s">
        <v>97203</v>
      </c>
      <c r="N31950" s="1" t="s">
        <v>52</v>
      </c>
      <c r="O31950" s="1" t="s">
        <v>27</v>
      </c>
      <c r="P31950">
        <v>1</v>
      </c>
      <c r="Q31950">
        <v>0</v>
      </c>
      <c r="R31950">
        <v>0</v>
      </c>
      <c r="S31950">
        <v>0</v>
      </c>
      <c r="T31950">
        <v>0</v>
      </c>
    </row>
    <row r="31951" spans="1:20" x14ac:dyDescent="0.3">
      <c r="A31951" s="1" t="s">
        <v>3199</v>
      </c>
      <c r="B31951">
        <v>46</v>
      </c>
      <c r="C31951" s="1" t="s">
        <v>21</v>
      </c>
      <c r="D31951" s="1" t="s">
        <v>97461</v>
      </c>
      <c r="E31951" s="1" t="s">
        <v>44</v>
      </c>
      <c r="F31951" s="2" t="s">
        <v>96169</v>
      </c>
      <c r="G31951" s="1" t="s">
        <v>3200</v>
      </c>
      <c r="H31951" s="1" t="s">
        <v>3201</v>
      </c>
      <c r="I31951" s="1" t="s">
        <v>32</v>
      </c>
      <c r="J31951">
        <v>31263.329851897815</v>
      </c>
      <c r="K31951">
        <v>179</v>
      </c>
      <c r="L31951" s="1" t="s">
        <v>33</v>
      </c>
      <c r="M31951" s="2" t="s">
        <v>95947</v>
      </c>
      <c r="N31951" s="1" t="s">
        <v>34</v>
      </c>
      <c r="O31951" s="1" t="s">
        <v>27</v>
      </c>
      <c r="P31951">
        <v>0</v>
      </c>
      <c r="Q31951">
        <v>0</v>
      </c>
      <c r="R31951">
        <v>0</v>
      </c>
      <c r="S31951">
        <v>0</v>
      </c>
      <c r="T31951">
        <v>0</v>
      </c>
    </row>
    <row r="31952" spans="1:20" x14ac:dyDescent="0.3">
      <c r="A31952" s="1" t="s">
        <v>3330</v>
      </c>
      <c r="B31952">
        <v>46</v>
      </c>
      <c r="C31952" s="1" t="s">
        <v>21</v>
      </c>
      <c r="D31952" s="1" t="s">
        <v>92</v>
      </c>
      <c r="E31952" s="1" t="s">
        <v>71</v>
      </c>
      <c r="F31952" s="2" t="s">
        <v>96014</v>
      </c>
      <c r="G31952" s="1" t="s">
        <v>3331</v>
      </c>
      <c r="H31952" s="1" t="s">
        <v>3332</v>
      </c>
      <c r="I31952" s="1" t="s">
        <v>62</v>
      </c>
      <c r="J31952">
        <v>19479.447014730478</v>
      </c>
      <c r="K31952">
        <v>280</v>
      </c>
      <c r="L31952" s="1" t="s">
        <v>25</v>
      </c>
      <c r="M31952" s="2" t="s">
        <v>96785</v>
      </c>
      <c r="N31952" s="1" t="s">
        <v>26</v>
      </c>
      <c r="O31952" s="1" t="s">
        <v>48</v>
      </c>
      <c r="P31952">
        <v>0</v>
      </c>
      <c r="Q31952">
        <v>0</v>
      </c>
      <c r="R31952">
        <v>0</v>
      </c>
      <c r="S31952">
        <v>1</v>
      </c>
      <c r="T31952">
        <v>0</v>
      </c>
    </row>
    <row r="31953" spans="1:20" x14ac:dyDescent="0.3">
      <c r="A31953" s="1" t="s">
        <v>4177</v>
      </c>
      <c r="B31953">
        <v>46</v>
      </c>
      <c r="C31953" s="1" t="s">
        <v>21</v>
      </c>
      <c r="D31953" s="1" t="s">
        <v>97461</v>
      </c>
      <c r="E31953" s="1" t="s">
        <v>71</v>
      </c>
      <c r="F31953" s="2" t="s">
        <v>97127</v>
      </c>
      <c r="G31953" s="1" t="s">
        <v>1292</v>
      </c>
      <c r="H31953" s="1" t="s">
        <v>106395</v>
      </c>
      <c r="I31953" s="1" t="s">
        <v>32</v>
      </c>
      <c r="J31953">
        <v>37307.014605058117</v>
      </c>
      <c r="K31953">
        <v>158</v>
      </c>
      <c r="L31953" s="1" t="s">
        <v>47</v>
      </c>
      <c r="M31953" s="2" t="s">
        <v>96199</v>
      </c>
      <c r="N31953" s="1" t="s">
        <v>52</v>
      </c>
      <c r="O31953" s="1" t="s">
        <v>35</v>
      </c>
      <c r="P31953">
        <v>0</v>
      </c>
      <c r="Q31953">
        <v>0</v>
      </c>
      <c r="R31953">
        <v>0</v>
      </c>
      <c r="S31953">
        <v>1</v>
      </c>
      <c r="T31953">
        <v>0</v>
      </c>
    </row>
    <row r="31954" spans="1:20" x14ac:dyDescent="0.3">
      <c r="A31954" s="1" t="s">
        <v>4310</v>
      </c>
      <c r="B31954">
        <v>46</v>
      </c>
      <c r="C31954" s="1" t="s">
        <v>21</v>
      </c>
      <c r="D31954" s="1" t="s">
        <v>29</v>
      </c>
      <c r="E31954" s="1" t="s">
        <v>16</v>
      </c>
      <c r="F31954" s="2" t="s">
        <v>95977</v>
      </c>
      <c r="G31954" s="1" t="s">
        <v>4311</v>
      </c>
      <c r="H31954" s="1" t="s">
        <v>4312</v>
      </c>
      <c r="I31954" s="1" t="s">
        <v>32</v>
      </c>
      <c r="J31954">
        <v>21622.882717460641</v>
      </c>
      <c r="K31954">
        <v>312</v>
      </c>
      <c r="L31954" s="1" t="s">
        <v>25</v>
      </c>
      <c r="M31954" s="2" t="s">
        <v>97363</v>
      </c>
      <c r="N31954" s="1" t="s">
        <v>73</v>
      </c>
      <c r="O31954" s="1" t="s">
        <v>35</v>
      </c>
      <c r="P31954">
        <v>0</v>
      </c>
      <c r="Q31954">
        <v>1</v>
      </c>
      <c r="R31954">
        <v>0</v>
      </c>
      <c r="S31954">
        <v>0</v>
      </c>
      <c r="T31954">
        <v>0</v>
      </c>
    </row>
    <row r="31955" spans="1:20" x14ac:dyDescent="0.3">
      <c r="A31955" s="1" t="s">
        <v>4414</v>
      </c>
      <c r="B31955">
        <v>46</v>
      </c>
      <c r="C31955" s="1" t="s">
        <v>21</v>
      </c>
      <c r="D31955" s="1" t="s">
        <v>97459</v>
      </c>
      <c r="E31955" s="1" t="s">
        <v>71</v>
      </c>
      <c r="F31955" s="2" t="s">
        <v>96886</v>
      </c>
      <c r="G31955" s="1" t="s">
        <v>4415</v>
      </c>
      <c r="H31955" s="1" t="s">
        <v>4416</v>
      </c>
      <c r="I31955" s="1" t="s">
        <v>55</v>
      </c>
      <c r="J31955">
        <v>24874.745697584291</v>
      </c>
      <c r="K31955">
        <v>395</v>
      </c>
      <c r="L31955" s="1" t="s">
        <v>25</v>
      </c>
      <c r="M31955" s="2" t="s">
        <v>95994</v>
      </c>
      <c r="N31955" s="1" t="s">
        <v>34</v>
      </c>
      <c r="O31955" s="1" t="s">
        <v>27</v>
      </c>
      <c r="P31955">
        <v>0</v>
      </c>
      <c r="Q31955">
        <v>0</v>
      </c>
      <c r="R31955">
        <v>0</v>
      </c>
      <c r="S31955">
        <v>1</v>
      </c>
      <c r="T31955">
        <v>0</v>
      </c>
    </row>
    <row r="31956" spans="1:20" x14ac:dyDescent="0.3">
      <c r="A31956" s="1" t="s">
        <v>4504</v>
      </c>
      <c r="B31956">
        <v>46</v>
      </c>
      <c r="C31956" s="1" t="s">
        <v>21</v>
      </c>
      <c r="D31956" s="1" t="s">
        <v>97458</v>
      </c>
      <c r="E31956" s="1" t="s">
        <v>71</v>
      </c>
      <c r="F31956" s="2" t="s">
        <v>95796</v>
      </c>
      <c r="G31956" s="1" t="s">
        <v>3929</v>
      </c>
      <c r="H31956" s="1" t="s">
        <v>4505</v>
      </c>
      <c r="I31956" s="1" t="s">
        <v>32</v>
      </c>
      <c r="J31956">
        <v>23537.741343478585</v>
      </c>
      <c r="K31956">
        <v>170</v>
      </c>
      <c r="L31956" s="1" t="s">
        <v>25</v>
      </c>
      <c r="M31956" s="2" t="s">
        <v>95860</v>
      </c>
      <c r="N31956" s="1" t="s">
        <v>26</v>
      </c>
      <c r="O31956" s="1" t="s">
        <v>27</v>
      </c>
      <c r="P31956">
        <v>0</v>
      </c>
      <c r="Q31956">
        <v>0</v>
      </c>
      <c r="R31956">
        <v>0</v>
      </c>
      <c r="S31956">
        <v>1</v>
      </c>
      <c r="T31956">
        <v>0</v>
      </c>
    </row>
    <row r="31957" spans="1:20" x14ac:dyDescent="0.3">
      <c r="A31957" s="1" t="s">
        <v>4701</v>
      </c>
      <c r="B31957">
        <v>46</v>
      </c>
      <c r="C31957" s="1" t="s">
        <v>21</v>
      </c>
      <c r="D31957" s="1" t="s">
        <v>92</v>
      </c>
      <c r="E31957" s="1" t="s">
        <v>17</v>
      </c>
      <c r="F31957" s="2" t="s">
        <v>95679</v>
      </c>
      <c r="G31957" s="1" t="s">
        <v>4702</v>
      </c>
      <c r="H31957" s="1" t="s">
        <v>4703</v>
      </c>
      <c r="I31957" s="1" t="s">
        <v>55</v>
      </c>
      <c r="J31957">
        <v>10484.922616617245</v>
      </c>
      <c r="K31957">
        <v>337</v>
      </c>
      <c r="L31957" s="1" t="s">
        <v>25</v>
      </c>
      <c r="M31957" s="2" t="s">
        <v>95911</v>
      </c>
      <c r="N31957" s="1" t="s">
        <v>41</v>
      </c>
      <c r="O31957" s="1" t="s">
        <v>27</v>
      </c>
      <c r="P31957">
        <v>0</v>
      </c>
      <c r="Q31957">
        <v>0</v>
      </c>
      <c r="R31957">
        <v>1</v>
      </c>
      <c r="S31957">
        <v>0</v>
      </c>
      <c r="T31957">
        <v>0</v>
      </c>
    </row>
    <row r="31958" spans="1:20" x14ac:dyDescent="0.3">
      <c r="A31958" s="1" t="s">
        <v>5004</v>
      </c>
      <c r="B31958">
        <v>46</v>
      </c>
      <c r="C31958" s="1" t="s">
        <v>21</v>
      </c>
      <c r="D31958" s="1" t="s">
        <v>29</v>
      </c>
      <c r="E31958" s="1" t="s">
        <v>16</v>
      </c>
      <c r="F31958" s="2" t="s">
        <v>96020</v>
      </c>
      <c r="G31958" s="1" t="s">
        <v>5005</v>
      </c>
      <c r="H31958" s="1" t="s">
        <v>106396</v>
      </c>
      <c r="I31958" s="1" t="s">
        <v>32</v>
      </c>
      <c r="J31958">
        <v>12060.10395678868</v>
      </c>
      <c r="K31958">
        <v>397</v>
      </c>
      <c r="L31958" s="1" t="s">
        <v>47</v>
      </c>
      <c r="M31958" s="2" t="s">
        <v>96911</v>
      </c>
      <c r="N31958" s="1" t="s">
        <v>26</v>
      </c>
      <c r="O31958" s="1" t="s">
        <v>35</v>
      </c>
      <c r="P31958">
        <v>0</v>
      </c>
      <c r="Q31958">
        <v>1</v>
      </c>
      <c r="R31958">
        <v>0</v>
      </c>
      <c r="S31958">
        <v>0</v>
      </c>
      <c r="T31958">
        <v>0</v>
      </c>
    </row>
    <row r="31959" spans="1:20" x14ac:dyDescent="0.3">
      <c r="A31959" s="1" t="s">
        <v>5366</v>
      </c>
      <c r="B31959">
        <v>46</v>
      </c>
      <c r="C31959" s="1" t="s">
        <v>21</v>
      </c>
      <c r="D31959" s="1" t="s">
        <v>97461</v>
      </c>
      <c r="E31959" s="1" t="s">
        <v>44</v>
      </c>
      <c r="F31959" s="2" t="s">
        <v>96850</v>
      </c>
      <c r="G31959" s="1" t="s">
        <v>2472</v>
      </c>
      <c r="H31959" s="1" t="s">
        <v>106397</v>
      </c>
      <c r="I31959" s="1" t="s">
        <v>32</v>
      </c>
      <c r="J31959">
        <v>44524.637801758938</v>
      </c>
      <c r="K31959">
        <v>196</v>
      </c>
      <c r="L31959" s="1" t="s">
        <v>47</v>
      </c>
      <c r="M31959" s="2" t="s">
        <v>96593</v>
      </c>
      <c r="N31959" s="1" t="s">
        <v>26</v>
      </c>
      <c r="O31959" s="1" t="s">
        <v>35</v>
      </c>
      <c r="P31959">
        <v>0</v>
      </c>
      <c r="Q31959">
        <v>0</v>
      </c>
      <c r="R31959">
        <v>0</v>
      </c>
      <c r="S31959">
        <v>0</v>
      </c>
      <c r="T31959">
        <v>0</v>
      </c>
    </row>
    <row r="31960" spans="1:20" x14ac:dyDescent="0.3">
      <c r="A31960" s="1" t="s">
        <v>6293</v>
      </c>
      <c r="B31960">
        <v>46</v>
      </c>
      <c r="C31960" s="1" t="s">
        <v>21</v>
      </c>
      <c r="D31960" s="1" t="s">
        <v>97459</v>
      </c>
      <c r="E31960" s="1" t="s">
        <v>17</v>
      </c>
      <c r="F31960" s="2" t="s">
        <v>95720</v>
      </c>
      <c r="G31960" s="1" t="s">
        <v>6294</v>
      </c>
      <c r="H31960" s="1" t="s">
        <v>6295</v>
      </c>
      <c r="I31960" s="1" t="s">
        <v>62</v>
      </c>
      <c r="J31960">
        <v>6995.8955690351431</v>
      </c>
      <c r="K31960">
        <v>160</v>
      </c>
      <c r="L31960" s="1" t="s">
        <v>47</v>
      </c>
      <c r="M31960" s="2" t="s">
        <v>96997</v>
      </c>
      <c r="N31960" s="1" t="s">
        <v>26</v>
      </c>
      <c r="O31960" s="1" t="s">
        <v>35</v>
      </c>
      <c r="P31960">
        <v>0</v>
      </c>
      <c r="Q31960">
        <v>0</v>
      </c>
      <c r="R31960">
        <v>1</v>
      </c>
      <c r="S31960">
        <v>0</v>
      </c>
      <c r="T31960">
        <v>0</v>
      </c>
    </row>
    <row r="31961" spans="1:20" x14ac:dyDescent="0.3">
      <c r="A31961" s="1" t="s">
        <v>3235</v>
      </c>
      <c r="B31961">
        <v>46</v>
      </c>
      <c r="C31961" s="1" t="s">
        <v>21</v>
      </c>
      <c r="D31961" s="1" t="s">
        <v>43</v>
      </c>
      <c r="E31961" s="1" t="s">
        <v>71</v>
      </c>
      <c r="F31961" s="2" t="s">
        <v>97368</v>
      </c>
      <c r="G31961" s="1" t="s">
        <v>7838</v>
      </c>
      <c r="H31961" s="1" t="s">
        <v>7839</v>
      </c>
      <c r="I31961" s="1" t="s">
        <v>32</v>
      </c>
      <c r="J31961">
        <v>47280.592678074376</v>
      </c>
      <c r="K31961">
        <v>162</v>
      </c>
      <c r="L31961" s="1" t="s">
        <v>47</v>
      </c>
      <c r="M31961" s="2" t="s">
        <v>95715</v>
      </c>
      <c r="N31961" s="1" t="s">
        <v>52</v>
      </c>
      <c r="O31961" s="1" t="s">
        <v>35</v>
      </c>
      <c r="P31961">
        <v>0</v>
      </c>
      <c r="Q31961">
        <v>0</v>
      </c>
      <c r="R31961">
        <v>0</v>
      </c>
      <c r="S31961">
        <v>1</v>
      </c>
      <c r="T31961">
        <v>0</v>
      </c>
    </row>
    <row r="31962" spans="1:20" x14ac:dyDescent="0.3">
      <c r="A31962" s="1" t="s">
        <v>7850</v>
      </c>
      <c r="B31962">
        <v>46</v>
      </c>
      <c r="C31962" s="1" t="s">
        <v>21</v>
      </c>
      <c r="D31962" s="1" t="s">
        <v>92</v>
      </c>
      <c r="E31962" s="1" t="s">
        <v>44</v>
      </c>
      <c r="F31962" s="2" t="s">
        <v>96936</v>
      </c>
      <c r="G31962" s="1" t="s">
        <v>7851</v>
      </c>
      <c r="H31962" s="1" t="s">
        <v>7852</v>
      </c>
      <c r="I31962" s="1" t="s">
        <v>62</v>
      </c>
      <c r="J31962">
        <v>48882.895246112959</v>
      </c>
      <c r="K31962">
        <v>107</v>
      </c>
      <c r="L31962" s="1" t="s">
        <v>47</v>
      </c>
      <c r="M31962" s="2" t="s">
        <v>96775</v>
      </c>
      <c r="N31962" s="1" t="s">
        <v>26</v>
      </c>
      <c r="O31962" s="1" t="s">
        <v>48</v>
      </c>
      <c r="P31962">
        <v>0</v>
      </c>
      <c r="Q31962">
        <v>0</v>
      </c>
      <c r="R31962">
        <v>0</v>
      </c>
      <c r="S31962">
        <v>0</v>
      </c>
      <c r="T31962">
        <v>0</v>
      </c>
    </row>
    <row r="31963" spans="1:20" x14ac:dyDescent="0.3">
      <c r="A31963" s="1" t="s">
        <v>8505</v>
      </c>
      <c r="B31963">
        <v>46</v>
      </c>
      <c r="C31963" s="1" t="s">
        <v>21</v>
      </c>
      <c r="D31963" s="1" t="s">
        <v>43</v>
      </c>
      <c r="E31963" s="1" t="s">
        <v>44</v>
      </c>
      <c r="F31963" s="2" t="s">
        <v>96962</v>
      </c>
      <c r="G31963" s="1" t="s">
        <v>8506</v>
      </c>
      <c r="H31963" s="1" t="s">
        <v>8507</v>
      </c>
      <c r="I31963" s="1" t="s">
        <v>55</v>
      </c>
      <c r="J31963">
        <v>28972.141114143702</v>
      </c>
      <c r="K31963">
        <v>430</v>
      </c>
      <c r="L31963" s="1" t="s">
        <v>33</v>
      </c>
      <c r="M31963" s="2" t="s">
        <v>96777</v>
      </c>
      <c r="N31963" s="1" t="s">
        <v>41</v>
      </c>
      <c r="O31963" s="1" t="s">
        <v>48</v>
      </c>
      <c r="P31963">
        <v>0</v>
      </c>
      <c r="Q31963">
        <v>0</v>
      </c>
      <c r="R31963">
        <v>0</v>
      </c>
      <c r="S31963">
        <v>0</v>
      </c>
      <c r="T31963">
        <v>0</v>
      </c>
    </row>
    <row r="31964" spans="1:20" x14ac:dyDescent="0.3">
      <c r="A31964" s="1" t="s">
        <v>8790</v>
      </c>
      <c r="B31964">
        <v>46</v>
      </c>
      <c r="C31964" s="1" t="s">
        <v>21</v>
      </c>
      <c r="D31964" s="1" t="s">
        <v>50</v>
      </c>
      <c r="E31964" s="1" t="s">
        <v>15</v>
      </c>
      <c r="F31964" s="2" t="s">
        <v>96188</v>
      </c>
      <c r="G31964" s="1" t="s">
        <v>8791</v>
      </c>
      <c r="H31964" s="1" t="s">
        <v>106398</v>
      </c>
      <c r="I31964" s="1" t="s">
        <v>62</v>
      </c>
      <c r="J31964">
        <v>48015.58132683087</v>
      </c>
      <c r="K31964">
        <v>244</v>
      </c>
      <c r="L31964" s="1" t="s">
        <v>25</v>
      </c>
      <c r="M31964" s="2" t="s">
        <v>95984</v>
      </c>
      <c r="N31964" s="1" t="s">
        <v>73</v>
      </c>
      <c r="O31964" s="1" t="s">
        <v>27</v>
      </c>
      <c r="P31964">
        <v>1</v>
      </c>
      <c r="Q31964">
        <v>0</v>
      </c>
      <c r="R31964">
        <v>0</v>
      </c>
      <c r="S31964">
        <v>0</v>
      </c>
      <c r="T31964">
        <v>0</v>
      </c>
    </row>
    <row r="31965" spans="1:20" x14ac:dyDescent="0.3">
      <c r="A31965" s="1" t="s">
        <v>10707</v>
      </c>
      <c r="B31965">
        <v>46</v>
      </c>
      <c r="C31965" s="1" t="s">
        <v>21</v>
      </c>
      <c r="D31965" s="1" t="s">
        <v>97460</v>
      </c>
      <c r="E31965" s="1" t="s">
        <v>16</v>
      </c>
      <c r="F31965" s="2" t="s">
        <v>96880</v>
      </c>
      <c r="G31965" s="1" t="s">
        <v>10708</v>
      </c>
      <c r="H31965" s="1" t="s">
        <v>10709</v>
      </c>
      <c r="I31965" s="1" t="s">
        <v>24</v>
      </c>
      <c r="J31965">
        <v>25167.754675805067</v>
      </c>
      <c r="K31965">
        <v>298</v>
      </c>
      <c r="L31965" s="1" t="s">
        <v>25</v>
      </c>
      <c r="M31965" s="2" t="s">
        <v>96396</v>
      </c>
      <c r="N31965" s="1" t="s">
        <v>26</v>
      </c>
      <c r="O31965" s="1" t="s">
        <v>35</v>
      </c>
      <c r="P31965">
        <v>0</v>
      </c>
      <c r="Q31965">
        <v>1</v>
      </c>
      <c r="R31965">
        <v>0</v>
      </c>
      <c r="S31965">
        <v>0</v>
      </c>
      <c r="T31965">
        <v>0</v>
      </c>
    </row>
    <row r="31966" spans="1:20" x14ac:dyDescent="0.3">
      <c r="A31966" s="1" t="s">
        <v>11842</v>
      </c>
      <c r="B31966">
        <v>46</v>
      </c>
      <c r="C31966" s="1" t="s">
        <v>21</v>
      </c>
      <c r="D31966" s="1" t="s">
        <v>29</v>
      </c>
      <c r="E31966" s="1" t="s">
        <v>15</v>
      </c>
      <c r="F31966" s="2" t="s">
        <v>96381</v>
      </c>
      <c r="G31966" s="1" t="s">
        <v>11843</v>
      </c>
      <c r="H31966" s="1" t="s">
        <v>11844</v>
      </c>
      <c r="I31966" s="1" t="s">
        <v>62</v>
      </c>
      <c r="J31966">
        <v>14785.753134780018</v>
      </c>
      <c r="K31966">
        <v>257</v>
      </c>
      <c r="L31966" s="1" t="s">
        <v>47</v>
      </c>
      <c r="M31966" s="2" t="s">
        <v>96489</v>
      </c>
      <c r="N31966" s="1" t="s">
        <v>34</v>
      </c>
      <c r="O31966" s="1" t="s">
        <v>48</v>
      </c>
      <c r="P31966">
        <v>1</v>
      </c>
      <c r="Q31966">
        <v>0</v>
      </c>
      <c r="R31966">
        <v>0</v>
      </c>
      <c r="S31966">
        <v>0</v>
      </c>
      <c r="T31966">
        <v>0</v>
      </c>
    </row>
    <row r="31967" spans="1:20" x14ac:dyDescent="0.3">
      <c r="A31967" s="1" t="s">
        <v>2757</v>
      </c>
      <c r="B31967">
        <v>46</v>
      </c>
      <c r="C31967" s="1" t="s">
        <v>21</v>
      </c>
      <c r="D31967" s="1" t="s">
        <v>92</v>
      </c>
      <c r="E31967" s="1" t="s">
        <v>16</v>
      </c>
      <c r="F31967" s="2" t="s">
        <v>97423</v>
      </c>
      <c r="G31967" s="1" t="s">
        <v>12373</v>
      </c>
      <c r="H31967" s="1" t="s">
        <v>12374</v>
      </c>
      <c r="I31967" s="1" t="s">
        <v>24</v>
      </c>
      <c r="J31967">
        <v>17328.462023791963</v>
      </c>
      <c r="K31967">
        <v>112</v>
      </c>
      <c r="L31967" s="1" t="s">
        <v>33</v>
      </c>
      <c r="M31967" s="2" t="s">
        <v>97138</v>
      </c>
      <c r="N31967" s="1" t="s">
        <v>34</v>
      </c>
      <c r="O31967" s="1" t="s">
        <v>48</v>
      </c>
      <c r="P31967">
        <v>0</v>
      </c>
      <c r="Q31967">
        <v>1</v>
      </c>
      <c r="R31967">
        <v>0</v>
      </c>
      <c r="S31967">
        <v>0</v>
      </c>
      <c r="T31967">
        <v>0</v>
      </c>
    </row>
    <row r="31968" spans="1:20" x14ac:dyDescent="0.3">
      <c r="A31968" s="1" t="s">
        <v>169</v>
      </c>
      <c r="B31968">
        <v>46</v>
      </c>
      <c r="C31968" s="1" t="s">
        <v>21</v>
      </c>
      <c r="D31968" s="1" t="s">
        <v>50</v>
      </c>
      <c r="E31968" s="1" t="s">
        <v>19</v>
      </c>
      <c r="F31968" s="2" t="s">
        <v>97164</v>
      </c>
      <c r="G31968" s="1" t="s">
        <v>12724</v>
      </c>
      <c r="H31968" s="1" t="s">
        <v>12725</v>
      </c>
      <c r="I31968" s="1" t="s">
        <v>24</v>
      </c>
      <c r="J31968">
        <v>19944.395856243827</v>
      </c>
      <c r="K31968">
        <v>483</v>
      </c>
      <c r="L31968" s="1" t="s">
        <v>25</v>
      </c>
      <c r="M31968" s="2" t="s">
        <v>96955</v>
      </c>
      <c r="N31968" s="1" t="s">
        <v>26</v>
      </c>
      <c r="O31968" s="1" t="s">
        <v>27</v>
      </c>
      <c r="P31968">
        <v>0</v>
      </c>
      <c r="Q31968">
        <v>0</v>
      </c>
      <c r="R31968">
        <v>0</v>
      </c>
      <c r="S31968">
        <v>0</v>
      </c>
      <c r="T31968">
        <v>1</v>
      </c>
    </row>
    <row r="31969" spans="1:20" x14ac:dyDescent="0.3">
      <c r="A31969" s="1" t="s">
        <v>13014</v>
      </c>
      <c r="B31969">
        <v>46</v>
      </c>
      <c r="C31969" s="1" t="s">
        <v>21</v>
      </c>
      <c r="D31969" s="1" t="s">
        <v>92</v>
      </c>
      <c r="E31969" s="1" t="s">
        <v>16</v>
      </c>
      <c r="F31969" s="2" t="s">
        <v>96629</v>
      </c>
      <c r="G31969" s="1" t="s">
        <v>13015</v>
      </c>
      <c r="H31969" s="1" t="s">
        <v>106399</v>
      </c>
      <c r="I31969" s="1" t="s">
        <v>32</v>
      </c>
      <c r="J31969">
        <v>19868.916818096317</v>
      </c>
      <c r="K31969">
        <v>431</v>
      </c>
      <c r="L31969" s="1" t="s">
        <v>47</v>
      </c>
      <c r="M31969" s="2" t="s">
        <v>96630</v>
      </c>
      <c r="N31969" s="1" t="s">
        <v>34</v>
      </c>
      <c r="O31969" s="1" t="s">
        <v>35</v>
      </c>
      <c r="P31969">
        <v>0</v>
      </c>
      <c r="Q31969">
        <v>1</v>
      </c>
      <c r="R31969">
        <v>0</v>
      </c>
      <c r="S31969">
        <v>0</v>
      </c>
      <c r="T31969">
        <v>0</v>
      </c>
    </row>
    <row r="31970" spans="1:20" x14ac:dyDescent="0.3">
      <c r="A31970" s="1" t="s">
        <v>13210</v>
      </c>
      <c r="B31970">
        <v>46</v>
      </c>
      <c r="C31970" s="1" t="s">
        <v>21</v>
      </c>
      <c r="D31970" s="1" t="s">
        <v>92</v>
      </c>
      <c r="E31970" s="1" t="s">
        <v>15</v>
      </c>
      <c r="F31970" s="2" t="s">
        <v>95687</v>
      </c>
      <c r="G31970" s="1" t="s">
        <v>13211</v>
      </c>
      <c r="H31970" s="1" t="s">
        <v>13212</v>
      </c>
      <c r="I31970" s="1" t="s">
        <v>24</v>
      </c>
      <c r="J31970">
        <v>30309.402492480564</v>
      </c>
      <c r="K31970">
        <v>406</v>
      </c>
      <c r="L31970" s="1" t="s">
        <v>33</v>
      </c>
      <c r="M31970" s="2" t="s">
        <v>96074</v>
      </c>
      <c r="N31970" s="1" t="s">
        <v>26</v>
      </c>
      <c r="O31970" s="1" t="s">
        <v>35</v>
      </c>
      <c r="P31970">
        <v>1</v>
      </c>
      <c r="Q31970">
        <v>0</v>
      </c>
      <c r="R31970">
        <v>0</v>
      </c>
      <c r="S31970">
        <v>0</v>
      </c>
      <c r="T31970">
        <v>0</v>
      </c>
    </row>
    <row r="31971" spans="1:20" x14ac:dyDescent="0.3">
      <c r="A31971" s="1" t="s">
        <v>13241</v>
      </c>
      <c r="B31971">
        <v>46</v>
      </c>
      <c r="C31971" s="1" t="s">
        <v>21</v>
      </c>
      <c r="D31971" s="1" t="s">
        <v>97460</v>
      </c>
      <c r="E31971" s="1" t="s">
        <v>19</v>
      </c>
      <c r="F31971" s="2" t="s">
        <v>96420</v>
      </c>
      <c r="G31971" s="1" t="s">
        <v>13242</v>
      </c>
      <c r="H31971" s="1" t="s">
        <v>13243</v>
      </c>
      <c r="I31971" s="1" t="s">
        <v>40</v>
      </c>
      <c r="J31971">
        <v>3302.5621129496585</v>
      </c>
      <c r="K31971">
        <v>341</v>
      </c>
      <c r="L31971" s="1" t="s">
        <v>47</v>
      </c>
      <c r="M31971" s="2" t="s">
        <v>97245</v>
      </c>
      <c r="N31971" s="1" t="s">
        <v>26</v>
      </c>
      <c r="O31971" s="1" t="s">
        <v>27</v>
      </c>
      <c r="P31971">
        <v>0</v>
      </c>
      <c r="Q31971">
        <v>0</v>
      </c>
      <c r="R31971">
        <v>0</v>
      </c>
      <c r="S31971">
        <v>0</v>
      </c>
      <c r="T31971">
        <v>1</v>
      </c>
    </row>
    <row r="31972" spans="1:20" x14ac:dyDescent="0.3">
      <c r="A31972" s="1" t="s">
        <v>13318</v>
      </c>
      <c r="B31972">
        <v>46</v>
      </c>
      <c r="C31972" s="1" t="s">
        <v>21</v>
      </c>
      <c r="D31972" s="1" t="s">
        <v>97459</v>
      </c>
      <c r="E31972" s="1" t="s">
        <v>44</v>
      </c>
      <c r="F31972" s="2" t="s">
        <v>97242</v>
      </c>
      <c r="G31972" s="1" t="s">
        <v>13319</v>
      </c>
      <c r="H31972" s="1" t="s">
        <v>106400</v>
      </c>
      <c r="I31972" s="1" t="s">
        <v>24</v>
      </c>
      <c r="J31972">
        <v>13250.475096276041</v>
      </c>
      <c r="K31972">
        <v>484</v>
      </c>
      <c r="L31972" s="1" t="s">
        <v>33</v>
      </c>
      <c r="M31972" s="2" t="s">
        <v>96981</v>
      </c>
      <c r="N31972" s="1" t="s">
        <v>52</v>
      </c>
      <c r="O31972" s="1" t="s">
        <v>27</v>
      </c>
      <c r="P31972">
        <v>0</v>
      </c>
      <c r="Q31972">
        <v>0</v>
      </c>
      <c r="R31972">
        <v>0</v>
      </c>
      <c r="S31972">
        <v>0</v>
      </c>
      <c r="T31972">
        <v>0</v>
      </c>
    </row>
    <row r="31973" spans="1:20" x14ac:dyDescent="0.3">
      <c r="A31973" s="1" t="s">
        <v>13858</v>
      </c>
      <c r="B31973">
        <v>46</v>
      </c>
      <c r="C31973" s="1" t="s">
        <v>21</v>
      </c>
      <c r="D31973" s="1" t="s">
        <v>97460</v>
      </c>
      <c r="E31973" s="1" t="s">
        <v>71</v>
      </c>
      <c r="F31973" s="2" t="s">
        <v>95976</v>
      </c>
      <c r="G31973" s="1" t="s">
        <v>13859</v>
      </c>
      <c r="H31973" s="1" t="s">
        <v>106401</v>
      </c>
      <c r="I31973" s="1" t="s">
        <v>40</v>
      </c>
      <c r="J31973">
        <v>46826.695677586446</v>
      </c>
      <c r="K31973">
        <v>206</v>
      </c>
      <c r="L31973" s="1" t="s">
        <v>47</v>
      </c>
      <c r="M31973" s="2" t="s">
        <v>96691</v>
      </c>
      <c r="N31973" s="1" t="s">
        <v>41</v>
      </c>
      <c r="O31973" s="1" t="s">
        <v>48</v>
      </c>
      <c r="P31973">
        <v>0</v>
      </c>
      <c r="Q31973">
        <v>0</v>
      </c>
      <c r="R31973">
        <v>0</v>
      </c>
      <c r="S31973">
        <v>1</v>
      </c>
      <c r="T31973">
        <v>0</v>
      </c>
    </row>
    <row r="31974" spans="1:20" x14ac:dyDescent="0.3">
      <c r="A31974" s="1" t="s">
        <v>14122</v>
      </c>
      <c r="B31974">
        <v>46</v>
      </c>
      <c r="C31974" s="1" t="s">
        <v>21</v>
      </c>
      <c r="D31974" s="1" t="s">
        <v>50</v>
      </c>
      <c r="E31974" s="1" t="s">
        <v>17</v>
      </c>
      <c r="F31974" s="2" t="s">
        <v>97311</v>
      </c>
      <c r="G31974" s="1" t="s">
        <v>14123</v>
      </c>
      <c r="H31974" s="1" t="s">
        <v>14124</v>
      </c>
      <c r="I31974" s="1" t="s">
        <v>62</v>
      </c>
      <c r="J31974">
        <v>38590.739913070553</v>
      </c>
      <c r="K31974">
        <v>336</v>
      </c>
      <c r="L31974" s="1" t="s">
        <v>47</v>
      </c>
      <c r="M31974" s="2" t="s">
        <v>95719</v>
      </c>
      <c r="N31974" s="1" t="s">
        <v>73</v>
      </c>
      <c r="O31974" s="1" t="s">
        <v>27</v>
      </c>
      <c r="P31974">
        <v>0</v>
      </c>
      <c r="Q31974">
        <v>0</v>
      </c>
      <c r="R31974">
        <v>1</v>
      </c>
      <c r="S31974">
        <v>0</v>
      </c>
      <c r="T31974">
        <v>0</v>
      </c>
    </row>
    <row r="31975" spans="1:20" x14ac:dyDescent="0.3">
      <c r="A31975" s="1" t="s">
        <v>14179</v>
      </c>
      <c r="B31975">
        <v>46</v>
      </c>
      <c r="C31975" s="1" t="s">
        <v>21</v>
      </c>
      <c r="D31975" s="1" t="s">
        <v>92</v>
      </c>
      <c r="E31975" s="1" t="s">
        <v>19</v>
      </c>
      <c r="F31975" s="2" t="s">
        <v>96968</v>
      </c>
      <c r="G31975" s="1" t="s">
        <v>14180</v>
      </c>
      <c r="H31975" s="1" t="s">
        <v>14181</v>
      </c>
      <c r="I31975" s="1" t="s">
        <v>62</v>
      </c>
      <c r="J31975">
        <v>9871.9057057787195</v>
      </c>
      <c r="K31975">
        <v>325</v>
      </c>
      <c r="L31975" s="1" t="s">
        <v>47</v>
      </c>
      <c r="M31975" s="2" t="s">
        <v>97186</v>
      </c>
      <c r="N31975" s="1" t="s">
        <v>52</v>
      </c>
      <c r="O31975" s="1" t="s">
        <v>48</v>
      </c>
      <c r="P31975">
        <v>0</v>
      </c>
      <c r="Q31975">
        <v>0</v>
      </c>
      <c r="R31975">
        <v>0</v>
      </c>
      <c r="S31975">
        <v>0</v>
      </c>
      <c r="T31975">
        <v>1</v>
      </c>
    </row>
    <row r="31976" spans="1:20" x14ac:dyDescent="0.3">
      <c r="A31976" s="1" t="s">
        <v>14261</v>
      </c>
      <c r="B31976">
        <v>46</v>
      </c>
      <c r="C31976" s="1" t="s">
        <v>21</v>
      </c>
      <c r="D31976" s="1" t="s">
        <v>97458</v>
      </c>
      <c r="E31976" s="1" t="s">
        <v>44</v>
      </c>
      <c r="F31976" s="2" t="s">
        <v>95660</v>
      </c>
      <c r="G31976" s="1" t="s">
        <v>7380</v>
      </c>
      <c r="H31976" s="1" t="s">
        <v>14262</v>
      </c>
      <c r="I31976" s="1" t="s">
        <v>32</v>
      </c>
      <c r="J31976">
        <v>20950.022453698482</v>
      </c>
      <c r="K31976">
        <v>176</v>
      </c>
      <c r="L31976" s="1" t="s">
        <v>33</v>
      </c>
      <c r="M31976" s="2" t="s">
        <v>96427</v>
      </c>
      <c r="N31976" s="1" t="s">
        <v>26</v>
      </c>
      <c r="O31976" s="1" t="s">
        <v>27</v>
      </c>
      <c r="P31976">
        <v>0</v>
      </c>
      <c r="Q31976">
        <v>0</v>
      </c>
      <c r="R31976">
        <v>0</v>
      </c>
      <c r="S31976">
        <v>0</v>
      </c>
      <c r="T31976">
        <v>0</v>
      </c>
    </row>
    <row r="31977" spans="1:20" x14ac:dyDescent="0.3">
      <c r="A31977" s="1" t="s">
        <v>9183</v>
      </c>
      <c r="B31977">
        <v>46</v>
      </c>
      <c r="C31977" s="1" t="s">
        <v>21</v>
      </c>
      <c r="D31977" s="1" t="s">
        <v>97458</v>
      </c>
      <c r="E31977" s="1" t="s">
        <v>16</v>
      </c>
      <c r="F31977" s="2" t="s">
        <v>97116</v>
      </c>
      <c r="G31977" s="1" t="s">
        <v>14544</v>
      </c>
      <c r="H31977" s="1" t="s">
        <v>14545</v>
      </c>
      <c r="I31977" s="1" t="s">
        <v>40</v>
      </c>
      <c r="J31977">
        <v>47192.391656837914</v>
      </c>
      <c r="K31977">
        <v>355</v>
      </c>
      <c r="L31977" s="1" t="s">
        <v>33</v>
      </c>
      <c r="M31977" s="2" t="s">
        <v>96605</v>
      </c>
      <c r="N31977" s="1" t="s">
        <v>26</v>
      </c>
      <c r="O31977" s="1" t="s">
        <v>27</v>
      </c>
      <c r="P31977">
        <v>0</v>
      </c>
      <c r="Q31977">
        <v>1</v>
      </c>
      <c r="R31977">
        <v>0</v>
      </c>
      <c r="S31977">
        <v>0</v>
      </c>
      <c r="T31977">
        <v>0</v>
      </c>
    </row>
    <row r="31978" spans="1:20" x14ac:dyDescent="0.3">
      <c r="A31978" s="1" t="s">
        <v>904</v>
      </c>
      <c r="B31978">
        <v>46</v>
      </c>
      <c r="C31978" s="1" t="s">
        <v>21</v>
      </c>
      <c r="D31978" s="1" t="s">
        <v>29</v>
      </c>
      <c r="E31978" s="1" t="s">
        <v>16</v>
      </c>
      <c r="F31978" s="2" t="s">
        <v>95902</v>
      </c>
      <c r="G31978" s="1" t="s">
        <v>14811</v>
      </c>
      <c r="H31978" s="1" t="s">
        <v>955</v>
      </c>
      <c r="I31978" s="1" t="s">
        <v>55</v>
      </c>
      <c r="J31978">
        <v>17674.236496005142</v>
      </c>
      <c r="K31978">
        <v>226</v>
      </c>
      <c r="L31978" s="1" t="s">
        <v>47</v>
      </c>
      <c r="M31978" s="2" t="s">
        <v>96312</v>
      </c>
      <c r="N31978" s="1" t="s">
        <v>41</v>
      </c>
      <c r="O31978" s="1" t="s">
        <v>27</v>
      </c>
      <c r="P31978">
        <v>0</v>
      </c>
      <c r="Q31978">
        <v>1</v>
      </c>
      <c r="R31978">
        <v>0</v>
      </c>
      <c r="S31978">
        <v>0</v>
      </c>
      <c r="T31978">
        <v>0</v>
      </c>
    </row>
    <row r="31979" spans="1:20" x14ac:dyDescent="0.3">
      <c r="A31979" s="1" t="s">
        <v>15505</v>
      </c>
      <c r="B31979">
        <v>46</v>
      </c>
      <c r="C31979" s="1" t="s">
        <v>21</v>
      </c>
      <c r="D31979" s="1" t="s">
        <v>29</v>
      </c>
      <c r="E31979" s="1" t="s">
        <v>16</v>
      </c>
      <c r="F31979" s="2" t="s">
        <v>96064</v>
      </c>
      <c r="G31979" s="1" t="s">
        <v>15506</v>
      </c>
      <c r="H31979" s="1" t="s">
        <v>3118</v>
      </c>
      <c r="I31979" s="1" t="s">
        <v>32</v>
      </c>
      <c r="J31979">
        <v>44965.217653549626</v>
      </c>
      <c r="K31979">
        <v>130</v>
      </c>
      <c r="L31979" s="1" t="s">
        <v>25</v>
      </c>
      <c r="M31979" s="2" t="s">
        <v>96826</v>
      </c>
      <c r="N31979" s="1" t="s">
        <v>26</v>
      </c>
      <c r="O31979" s="1" t="s">
        <v>35</v>
      </c>
      <c r="P31979">
        <v>0</v>
      </c>
      <c r="Q31979">
        <v>1</v>
      </c>
      <c r="R31979">
        <v>0</v>
      </c>
      <c r="S31979">
        <v>0</v>
      </c>
      <c r="T31979">
        <v>0</v>
      </c>
    </row>
    <row r="31980" spans="1:20" x14ac:dyDescent="0.3">
      <c r="A31980" s="1" t="s">
        <v>15719</v>
      </c>
      <c r="B31980">
        <v>46</v>
      </c>
      <c r="C31980" s="1" t="s">
        <v>21</v>
      </c>
      <c r="D31980" s="1" t="s">
        <v>92</v>
      </c>
      <c r="E31980" s="1" t="s">
        <v>15</v>
      </c>
      <c r="F31980" s="2" t="s">
        <v>96953</v>
      </c>
      <c r="G31980" s="1" t="s">
        <v>15720</v>
      </c>
      <c r="H31980" s="1" t="s">
        <v>15721</v>
      </c>
      <c r="I31980" s="1" t="s">
        <v>55</v>
      </c>
      <c r="J31980">
        <v>11421.137531170081</v>
      </c>
      <c r="K31980">
        <v>187</v>
      </c>
      <c r="L31980" s="1" t="s">
        <v>33</v>
      </c>
      <c r="M31980" s="2" t="s">
        <v>96547</v>
      </c>
      <c r="N31980" s="1" t="s">
        <v>73</v>
      </c>
      <c r="O31980" s="1" t="s">
        <v>35</v>
      </c>
      <c r="P31980">
        <v>1</v>
      </c>
      <c r="Q31980">
        <v>0</v>
      </c>
      <c r="R31980">
        <v>0</v>
      </c>
      <c r="S31980">
        <v>0</v>
      </c>
      <c r="T31980">
        <v>0</v>
      </c>
    </row>
    <row r="31981" spans="1:20" x14ac:dyDescent="0.3">
      <c r="A31981" s="1" t="s">
        <v>16016</v>
      </c>
      <c r="B31981">
        <v>46</v>
      </c>
      <c r="C31981" s="1" t="s">
        <v>21</v>
      </c>
      <c r="D31981" s="1" t="s">
        <v>29</v>
      </c>
      <c r="E31981" s="1" t="s">
        <v>15</v>
      </c>
      <c r="F31981" s="2" t="s">
        <v>96063</v>
      </c>
      <c r="G31981" s="1" t="s">
        <v>16017</v>
      </c>
      <c r="H31981" s="1" t="s">
        <v>16018</v>
      </c>
      <c r="I31981" s="1" t="s">
        <v>32</v>
      </c>
      <c r="J31981">
        <v>29298.462919398509</v>
      </c>
      <c r="K31981">
        <v>206</v>
      </c>
      <c r="L31981" s="1" t="s">
        <v>33</v>
      </c>
      <c r="M31981" s="2" t="s">
        <v>96854</v>
      </c>
      <c r="N31981" s="1" t="s">
        <v>52</v>
      </c>
      <c r="O31981" s="1" t="s">
        <v>48</v>
      </c>
      <c r="P31981">
        <v>1</v>
      </c>
      <c r="Q31981">
        <v>0</v>
      </c>
      <c r="R31981">
        <v>0</v>
      </c>
      <c r="S31981">
        <v>0</v>
      </c>
      <c r="T31981">
        <v>0</v>
      </c>
    </row>
    <row r="31982" spans="1:20" x14ac:dyDescent="0.3">
      <c r="A31982" s="1" t="s">
        <v>16215</v>
      </c>
      <c r="B31982">
        <v>46</v>
      </c>
      <c r="C31982" s="1" t="s">
        <v>21</v>
      </c>
      <c r="D31982" s="1" t="s">
        <v>97461</v>
      </c>
      <c r="E31982" s="1" t="s">
        <v>17</v>
      </c>
      <c r="F31982" s="2" t="s">
        <v>96469</v>
      </c>
      <c r="G31982" s="1" t="s">
        <v>16216</v>
      </c>
      <c r="H31982" s="1" t="s">
        <v>16217</v>
      </c>
      <c r="I31982" s="1" t="s">
        <v>62</v>
      </c>
      <c r="J31982">
        <v>44342.088793554292</v>
      </c>
      <c r="K31982">
        <v>363</v>
      </c>
      <c r="L31982" s="1" t="s">
        <v>47</v>
      </c>
      <c r="M31982" s="2" t="s">
        <v>96425</v>
      </c>
      <c r="N31982" s="1" t="s">
        <v>73</v>
      </c>
      <c r="O31982" s="1" t="s">
        <v>27</v>
      </c>
      <c r="P31982">
        <v>0</v>
      </c>
      <c r="Q31982">
        <v>0</v>
      </c>
      <c r="R31982">
        <v>1</v>
      </c>
      <c r="S31982">
        <v>0</v>
      </c>
      <c r="T31982">
        <v>0</v>
      </c>
    </row>
    <row r="31983" spans="1:20" x14ac:dyDescent="0.3">
      <c r="A31983" s="1" t="s">
        <v>16823</v>
      </c>
      <c r="B31983">
        <v>46</v>
      </c>
      <c r="C31983" s="1" t="s">
        <v>21</v>
      </c>
      <c r="D31983" s="1" t="s">
        <v>97459</v>
      </c>
      <c r="E31983" s="1" t="s">
        <v>19</v>
      </c>
      <c r="F31983" s="2" t="s">
        <v>96409</v>
      </c>
      <c r="G31983" s="1" t="s">
        <v>16824</v>
      </c>
      <c r="H31983" s="1" t="s">
        <v>16825</v>
      </c>
      <c r="I31983" s="1" t="s">
        <v>55</v>
      </c>
      <c r="J31983">
        <v>15780.378581978373</v>
      </c>
      <c r="K31983">
        <v>301</v>
      </c>
      <c r="L31983" s="1" t="s">
        <v>25</v>
      </c>
      <c r="M31983" s="2" t="s">
        <v>96834</v>
      </c>
      <c r="N31983" s="1" t="s">
        <v>52</v>
      </c>
      <c r="O31983" s="1" t="s">
        <v>27</v>
      </c>
      <c r="P31983">
        <v>0</v>
      </c>
      <c r="Q31983">
        <v>0</v>
      </c>
      <c r="R31983">
        <v>0</v>
      </c>
      <c r="S31983">
        <v>0</v>
      </c>
      <c r="T31983">
        <v>1</v>
      </c>
    </row>
    <row r="31984" spans="1:20" x14ac:dyDescent="0.3">
      <c r="A31984" s="1" t="s">
        <v>17358</v>
      </c>
      <c r="B31984">
        <v>46</v>
      </c>
      <c r="C31984" s="1" t="s">
        <v>21</v>
      </c>
      <c r="D31984" s="1" t="s">
        <v>43</v>
      </c>
      <c r="E31984" s="1" t="s">
        <v>17</v>
      </c>
      <c r="F31984" s="2" t="s">
        <v>97112</v>
      </c>
      <c r="G31984" s="1" t="s">
        <v>17359</v>
      </c>
      <c r="H31984" s="1" t="s">
        <v>6344</v>
      </c>
      <c r="I31984" s="1" t="s">
        <v>40</v>
      </c>
      <c r="J31984">
        <v>44830.983953650022</v>
      </c>
      <c r="K31984">
        <v>456</v>
      </c>
      <c r="L31984" s="1" t="s">
        <v>33</v>
      </c>
      <c r="M31984" s="2" t="s">
        <v>96908</v>
      </c>
      <c r="N31984" s="1" t="s">
        <v>41</v>
      </c>
      <c r="O31984" s="1" t="s">
        <v>35</v>
      </c>
      <c r="P31984">
        <v>0</v>
      </c>
      <c r="Q31984">
        <v>0</v>
      </c>
      <c r="R31984">
        <v>1</v>
      </c>
      <c r="S31984">
        <v>0</v>
      </c>
      <c r="T31984">
        <v>0</v>
      </c>
    </row>
    <row r="31985" spans="1:20" x14ac:dyDescent="0.3">
      <c r="A31985" s="1" t="s">
        <v>17654</v>
      </c>
      <c r="B31985">
        <v>46</v>
      </c>
      <c r="C31985" s="1" t="s">
        <v>21</v>
      </c>
      <c r="D31985" s="1" t="s">
        <v>97458</v>
      </c>
      <c r="E31985" s="1" t="s">
        <v>44</v>
      </c>
      <c r="F31985" s="2" t="s">
        <v>95783</v>
      </c>
      <c r="G31985" s="1" t="s">
        <v>17655</v>
      </c>
      <c r="H31985" s="1" t="s">
        <v>106402</v>
      </c>
      <c r="I31985" s="1" t="s">
        <v>32</v>
      </c>
      <c r="J31985">
        <v>14115.573601539914</v>
      </c>
      <c r="K31985">
        <v>441</v>
      </c>
      <c r="L31985" s="1" t="s">
        <v>47</v>
      </c>
      <c r="M31985" s="2" t="s">
        <v>96130</v>
      </c>
      <c r="N31985" s="1" t="s">
        <v>73</v>
      </c>
      <c r="O31985" s="1" t="s">
        <v>48</v>
      </c>
      <c r="P31985">
        <v>0</v>
      </c>
      <c r="Q31985">
        <v>0</v>
      </c>
      <c r="R31985">
        <v>0</v>
      </c>
      <c r="S31985">
        <v>0</v>
      </c>
      <c r="T31985">
        <v>0</v>
      </c>
    </row>
    <row r="31986" spans="1:20" x14ac:dyDescent="0.3">
      <c r="A31986" s="1" t="s">
        <v>17970</v>
      </c>
      <c r="B31986">
        <v>46</v>
      </c>
      <c r="C31986" s="1" t="s">
        <v>21</v>
      </c>
      <c r="D31986" s="1" t="s">
        <v>97461</v>
      </c>
      <c r="E31986" s="1" t="s">
        <v>17</v>
      </c>
      <c r="F31986" s="2" t="s">
        <v>95768</v>
      </c>
      <c r="G31986" s="1" t="s">
        <v>17971</v>
      </c>
      <c r="H31986" s="1" t="s">
        <v>106403</v>
      </c>
      <c r="I31986" s="1" t="s">
        <v>55</v>
      </c>
      <c r="J31986">
        <v>43578.339200017261</v>
      </c>
      <c r="K31986">
        <v>397</v>
      </c>
      <c r="L31986" s="1" t="s">
        <v>33</v>
      </c>
      <c r="M31986" s="2" t="s">
        <v>96048</v>
      </c>
      <c r="N31986" s="1" t="s">
        <v>52</v>
      </c>
      <c r="O31986" s="1" t="s">
        <v>27</v>
      </c>
      <c r="P31986">
        <v>0</v>
      </c>
      <c r="Q31986">
        <v>0</v>
      </c>
      <c r="R31986">
        <v>1</v>
      </c>
      <c r="S31986">
        <v>0</v>
      </c>
      <c r="T31986">
        <v>0</v>
      </c>
    </row>
    <row r="31987" spans="1:20" x14ac:dyDescent="0.3">
      <c r="A31987" s="1" t="s">
        <v>18007</v>
      </c>
      <c r="B31987">
        <v>46</v>
      </c>
      <c r="C31987" s="1" t="s">
        <v>21</v>
      </c>
      <c r="D31987" s="1" t="s">
        <v>97458</v>
      </c>
      <c r="E31987" s="1" t="s">
        <v>44</v>
      </c>
      <c r="F31987" s="2" t="s">
        <v>96218</v>
      </c>
      <c r="G31987" s="1" t="s">
        <v>18008</v>
      </c>
      <c r="H31987" s="1" t="s">
        <v>18009</v>
      </c>
      <c r="I31987" s="1" t="s">
        <v>24</v>
      </c>
      <c r="J31987">
        <v>8192.9717706164665</v>
      </c>
      <c r="K31987">
        <v>142</v>
      </c>
      <c r="L31987" s="1" t="s">
        <v>33</v>
      </c>
      <c r="M31987" s="2" t="s">
        <v>97048</v>
      </c>
      <c r="N31987" s="1" t="s">
        <v>26</v>
      </c>
      <c r="O31987" s="1" t="s">
        <v>35</v>
      </c>
      <c r="P31987">
        <v>0</v>
      </c>
      <c r="Q31987">
        <v>0</v>
      </c>
      <c r="R31987">
        <v>0</v>
      </c>
      <c r="S31987">
        <v>0</v>
      </c>
      <c r="T31987">
        <v>0</v>
      </c>
    </row>
    <row r="31988" spans="1:20" x14ac:dyDescent="0.3">
      <c r="A31988" s="1" t="s">
        <v>18153</v>
      </c>
      <c r="B31988">
        <v>46</v>
      </c>
      <c r="C31988" s="1" t="s">
        <v>21</v>
      </c>
      <c r="D31988" s="1" t="s">
        <v>50</v>
      </c>
      <c r="E31988" s="1" t="s">
        <v>16</v>
      </c>
      <c r="F31988" s="2" t="s">
        <v>96335</v>
      </c>
      <c r="G31988" s="1" t="s">
        <v>18154</v>
      </c>
      <c r="H31988" s="1" t="s">
        <v>106404</v>
      </c>
      <c r="I31988" s="1" t="s">
        <v>24</v>
      </c>
      <c r="J31988">
        <v>35507.945745941717</v>
      </c>
      <c r="K31988">
        <v>320</v>
      </c>
      <c r="L31988" s="1" t="s">
        <v>33</v>
      </c>
      <c r="M31988" s="2" t="s">
        <v>96940</v>
      </c>
      <c r="N31988" s="1" t="s">
        <v>73</v>
      </c>
      <c r="O31988" s="1" t="s">
        <v>48</v>
      </c>
      <c r="P31988">
        <v>0</v>
      </c>
      <c r="Q31988">
        <v>1</v>
      </c>
      <c r="R31988">
        <v>0</v>
      </c>
      <c r="S31988">
        <v>0</v>
      </c>
      <c r="T31988">
        <v>0</v>
      </c>
    </row>
    <row r="31989" spans="1:20" x14ac:dyDescent="0.3">
      <c r="A31989" s="1" t="s">
        <v>18190</v>
      </c>
      <c r="B31989">
        <v>46</v>
      </c>
      <c r="C31989" s="1" t="s">
        <v>21</v>
      </c>
      <c r="D31989" s="1" t="s">
        <v>92</v>
      </c>
      <c r="E31989" s="1" t="s">
        <v>44</v>
      </c>
      <c r="F31989" s="2" t="s">
        <v>97165</v>
      </c>
      <c r="G31989" s="1" t="s">
        <v>6915</v>
      </c>
      <c r="H31989" s="1" t="s">
        <v>18191</v>
      </c>
      <c r="I31989" s="1" t="s">
        <v>55</v>
      </c>
      <c r="J31989">
        <v>19954.066691841719</v>
      </c>
      <c r="K31989">
        <v>469</v>
      </c>
      <c r="L31989" s="1" t="s">
        <v>33</v>
      </c>
      <c r="M31989" s="2" t="s">
        <v>95664</v>
      </c>
      <c r="N31989" s="1" t="s">
        <v>52</v>
      </c>
      <c r="O31989" s="1" t="s">
        <v>48</v>
      </c>
      <c r="P31989">
        <v>0</v>
      </c>
      <c r="Q31989">
        <v>0</v>
      </c>
      <c r="R31989">
        <v>0</v>
      </c>
      <c r="S31989">
        <v>0</v>
      </c>
      <c r="T31989">
        <v>0</v>
      </c>
    </row>
    <row r="31990" spans="1:20" x14ac:dyDescent="0.3">
      <c r="A31990" s="1" t="s">
        <v>18652</v>
      </c>
      <c r="B31990">
        <v>46</v>
      </c>
      <c r="C31990" s="1" t="s">
        <v>21</v>
      </c>
      <c r="D31990" s="1" t="s">
        <v>97459</v>
      </c>
      <c r="E31990" s="1" t="s">
        <v>15</v>
      </c>
      <c r="F31990" s="2" t="s">
        <v>96169</v>
      </c>
      <c r="G31990" s="1" t="s">
        <v>18653</v>
      </c>
      <c r="H31990" s="1" t="s">
        <v>18654</v>
      </c>
      <c r="I31990" s="1" t="s">
        <v>40</v>
      </c>
      <c r="J31990">
        <v>15064.146224113942</v>
      </c>
      <c r="K31990">
        <v>499</v>
      </c>
      <c r="L31990" s="1" t="s">
        <v>47</v>
      </c>
      <c r="M31990" s="2" t="s">
        <v>97046</v>
      </c>
      <c r="N31990" s="1" t="s">
        <v>34</v>
      </c>
      <c r="O31990" s="1" t="s">
        <v>48</v>
      </c>
      <c r="P31990">
        <v>1</v>
      </c>
      <c r="Q31990">
        <v>0</v>
      </c>
      <c r="R31990">
        <v>0</v>
      </c>
      <c r="S31990">
        <v>0</v>
      </c>
      <c r="T31990">
        <v>0</v>
      </c>
    </row>
    <row r="31991" spans="1:20" x14ac:dyDescent="0.3">
      <c r="A31991" s="1" t="s">
        <v>18780</v>
      </c>
      <c r="B31991">
        <v>46</v>
      </c>
      <c r="C31991" s="1" t="s">
        <v>21</v>
      </c>
      <c r="D31991" s="1" t="s">
        <v>50</v>
      </c>
      <c r="E31991" s="1" t="s">
        <v>15</v>
      </c>
      <c r="F31991" s="2" t="s">
        <v>96915</v>
      </c>
      <c r="G31991" s="1" t="s">
        <v>18781</v>
      </c>
      <c r="H31991" s="1" t="s">
        <v>18782</v>
      </c>
      <c r="I31991" s="1" t="s">
        <v>62</v>
      </c>
      <c r="J31991">
        <v>5797.82658758862</v>
      </c>
      <c r="K31991">
        <v>230</v>
      </c>
      <c r="L31991" s="1" t="s">
        <v>47</v>
      </c>
      <c r="M31991" s="2" t="s">
        <v>96458</v>
      </c>
      <c r="N31991" s="1" t="s">
        <v>26</v>
      </c>
      <c r="O31991" s="1" t="s">
        <v>35</v>
      </c>
      <c r="P31991">
        <v>1</v>
      </c>
      <c r="Q31991">
        <v>0</v>
      </c>
      <c r="R31991">
        <v>0</v>
      </c>
      <c r="S31991">
        <v>0</v>
      </c>
      <c r="T31991">
        <v>0</v>
      </c>
    </row>
    <row r="31992" spans="1:20" x14ac:dyDescent="0.3">
      <c r="A31992" s="1" t="s">
        <v>17313</v>
      </c>
      <c r="B31992">
        <v>46</v>
      </c>
      <c r="C31992" s="1" t="s">
        <v>21</v>
      </c>
      <c r="D31992" s="1" t="s">
        <v>97460</v>
      </c>
      <c r="E31992" s="1" t="s">
        <v>71</v>
      </c>
      <c r="F31992" s="2" t="s">
        <v>95704</v>
      </c>
      <c r="G31992" s="1" t="s">
        <v>3788</v>
      </c>
      <c r="H31992" s="1" t="s">
        <v>19399</v>
      </c>
      <c r="I31992" s="1" t="s">
        <v>24</v>
      </c>
      <c r="J31992">
        <v>11373.676011309066</v>
      </c>
      <c r="K31992">
        <v>332</v>
      </c>
      <c r="L31992" s="1" t="s">
        <v>47</v>
      </c>
      <c r="M31992" s="2" t="s">
        <v>96165</v>
      </c>
      <c r="N31992" s="1" t="s">
        <v>73</v>
      </c>
      <c r="O31992" s="1" t="s">
        <v>27</v>
      </c>
      <c r="P31992">
        <v>0</v>
      </c>
      <c r="Q31992">
        <v>0</v>
      </c>
      <c r="R31992">
        <v>0</v>
      </c>
      <c r="S31992">
        <v>1</v>
      </c>
      <c r="T31992">
        <v>0</v>
      </c>
    </row>
    <row r="31993" spans="1:20" x14ac:dyDescent="0.3">
      <c r="A31993" s="1" t="s">
        <v>19945</v>
      </c>
      <c r="B31993">
        <v>46</v>
      </c>
      <c r="C31993" s="1" t="s">
        <v>21</v>
      </c>
      <c r="D31993" s="1" t="s">
        <v>29</v>
      </c>
      <c r="E31993" s="1" t="s">
        <v>17</v>
      </c>
      <c r="F31993" s="2" t="s">
        <v>95860</v>
      </c>
      <c r="G31993" s="1" t="s">
        <v>19946</v>
      </c>
      <c r="H31993" s="1" t="s">
        <v>19947</v>
      </c>
      <c r="I31993" s="1" t="s">
        <v>32</v>
      </c>
      <c r="J31993">
        <v>28205.303964660561</v>
      </c>
      <c r="K31993">
        <v>264</v>
      </c>
      <c r="L31993" s="1" t="s">
        <v>47</v>
      </c>
      <c r="M31993" s="2" t="s">
        <v>97203</v>
      </c>
      <c r="N31993" s="1" t="s">
        <v>73</v>
      </c>
      <c r="O31993" s="1" t="s">
        <v>35</v>
      </c>
      <c r="P31993">
        <v>0</v>
      </c>
      <c r="Q31993">
        <v>0</v>
      </c>
      <c r="R31993">
        <v>1</v>
      </c>
      <c r="S31993">
        <v>0</v>
      </c>
      <c r="T31993">
        <v>0</v>
      </c>
    </row>
    <row r="31994" spans="1:20" x14ac:dyDescent="0.3">
      <c r="A31994" s="1" t="s">
        <v>20181</v>
      </c>
      <c r="B31994">
        <v>46</v>
      </c>
      <c r="C31994" s="1" t="s">
        <v>21</v>
      </c>
      <c r="D31994" s="1" t="s">
        <v>97460</v>
      </c>
      <c r="E31994" s="1" t="s">
        <v>19</v>
      </c>
      <c r="F31994" s="2" t="s">
        <v>97419</v>
      </c>
      <c r="G31994" s="1" t="s">
        <v>20182</v>
      </c>
      <c r="H31994" s="1" t="s">
        <v>106405</v>
      </c>
      <c r="I31994" s="1" t="s">
        <v>40</v>
      </c>
      <c r="J31994">
        <v>38521.611625356207</v>
      </c>
      <c r="K31994">
        <v>282</v>
      </c>
      <c r="L31994" s="1" t="s">
        <v>25</v>
      </c>
      <c r="M31994" s="2" t="s">
        <v>97065</v>
      </c>
      <c r="N31994" s="1" t="s">
        <v>52</v>
      </c>
      <c r="O31994" s="1" t="s">
        <v>48</v>
      </c>
      <c r="P31994">
        <v>0</v>
      </c>
      <c r="Q31994">
        <v>0</v>
      </c>
      <c r="R31994">
        <v>0</v>
      </c>
      <c r="S31994">
        <v>0</v>
      </c>
      <c r="T31994">
        <v>1</v>
      </c>
    </row>
    <row r="31995" spans="1:20" x14ac:dyDescent="0.3">
      <c r="A31995" s="1" t="s">
        <v>20819</v>
      </c>
      <c r="B31995">
        <v>46</v>
      </c>
      <c r="C31995" s="1" t="s">
        <v>21</v>
      </c>
      <c r="D31995" s="1" t="s">
        <v>97458</v>
      </c>
      <c r="E31995" s="1" t="s">
        <v>71</v>
      </c>
      <c r="F31995" s="2" t="s">
        <v>96084</v>
      </c>
      <c r="G31995" s="1" t="s">
        <v>15128</v>
      </c>
      <c r="H31995" s="1" t="s">
        <v>106406</v>
      </c>
      <c r="I31995" s="1" t="s">
        <v>32</v>
      </c>
      <c r="J31995">
        <v>50507.189579877646</v>
      </c>
      <c r="K31995">
        <v>194</v>
      </c>
      <c r="L31995" s="1" t="s">
        <v>33</v>
      </c>
      <c r="M31995" s="2" t="s">
        <v>96706</v>
      </c>
      <c r="N31995" s="1" t="s">
        <v>41</v>
      </c>
      <c r="O31995" s="1" t="s">
        <v>27</v>
      </c>
      <c r="P31995">
        <v>0</v>
      </c>
      <c r="Q31995">
        <v>0</v>
      </c>
      <c r="R31995">
        <v>0</v>
      </c>
      <c r="S31995">
        <v>1</v>
      </c>
      <c r="T31995">
        <v>0</v>
      </c>
    </row>
    <row r="31996" spans="1:20" x14ac:dyDescent="0.3">
      <c r="A31996" s="1" t="s">
        <v>21148</v>
      </c>
      <c r="B31996">
        <v>46</v>
      </c>
      <c r="C31996" s="1" t="s">
        <v>21</v>
      </c>
      <c r="D31996" s="1" t="s">
        <v>50</v>
      </c>
      <c r="E31996" s="1" t="s">
        <v>16</v>
      </c>
      <c r="F31996" s="2" t="s">
        <v>97015</v>
      </c>
      <c r="G31996" s="1" t="s">
        <v>21149</v>
      </c>
      <c r="H31996" s="1" t="s">
        <v>21150</v>
      </c>
      <c r="I31996" s="1" t="s">
        <v>40</v>
      </c>
      <c r="J31996">
        <v>15160.346089002516</v>
      </c>
      <c r="K31996">
        <v>311</v>
      </c>
      <c r="L31996" s="1" t="s">
        <v>25</v>
      </c>
      <c r="M31996" s="2" t="s">
        <v>96691</v>
      </c>
      <c r="N31996" s="1" t="s">
        <v>34</v>
      </c>
      <c r="O31996" s="1" t="s">
        <v>27</v>
      </c>
      <c r="P31996">
        <v>0</v>
      </c>
      <c r="Q31996">
        <v>1</v>
      </c>
      <c r="R31996">
        <v>0</v>
      </c>
      <c r="S31996">
        <v>0</v>
      </c>
      <c r="T31996">
        <v>0</v>
      </c>
    </row>
    <row r="31997" spans="1:20" x14ac:dyDescent="0.3">
      <c r="A31997" s="1" t="s">
        <v>21270</v>
      </c>
      <c r="B31997">
        <v>46</v>
      </c>
      <c r="C31997" s="1" t="s">
        <v>21</v>
      </c>
      <c r="D31997" s="1" t="s">
        <v>29</v>
      </c>
      <c r="E31997" s="1" t="s">
        <v>19</v>
      </c>
      <c r="F31997" s="2" t="s">
        <v>97004</v>
      </c>
      <c r="G31997" s="1" t="s">
        <v>21271</v>
      </c>
      <c r="H31997" s="1" t="s">
        <v>21272</v>
      </c>
      <c r="I31997" s="1" t="s">
        <v>62</v>
      </c>
      <c r="J31997">
        <v>34480.120069957818</v>
      </c>
      <c r="K31997">
        <v>373</v>
      </c>
      <c r="L31997" s="1" t="s">
        <v>47</v>
      </c>
      <c r="M31997" s="2" t="s">
        <v>95693</v>
      </c>
      <c r="N31997" s="1" t="s">
        <v>52</v>
      </c>
      <c r="O31997" s="1" t="s">
        <v>27</v>
      </c>
      <c r="P31997">
        <v>0</v>
      </c>
      <c r="Q31997">
        <v>0</v>
      </c>
      <c r="R31997">
        <v>0</v>
      </c>
      <c r="S31997">
        <v>0</v>
      </c>
      <c r="T31997">
        <v>1</v>
      </c>
    </row>
    <row r="31998" spans="1:20" x14ac:dyDescent="0.3">
      <c r="A31998" s="1" t="s">
        <v>21575</v>
      </c>
      <c r="B31998">
        <v>46</v>
      </c>
      <c r="C31998" s="1" t="s">
        <v>21</v>
      </c>
      <c r="D31998" s="1" t="s">
        <v>92</v>
      </c>
      <c r="E31998" s="1" t="s">
        <v>15</v>
      </c>
      <c r="F31998" s="2" t="s">
        <v>95712</v>
      </c>
      <c r="G31998" s="1" t="s">
        <v>21576</v>
      </c>
      <c r="H31998" s="1" t="s">
        <v>106407</v>
      </c>
      <c r="I31998" s="1" t="s">
        <v>32</v>
      </c>
      <c r="J31998">
        <v>4802.6207137264764</v>
      </c>
      <c r="K31998">
        <v>175</v>
      </c>
      <c r="L31998" s="1" t="s">
        <v>47</v>
      </c>
      <c r="M31998" s="2" t="s">
        <v>96217</v>
      </c>
      <c r="N31998" s="1" t="s">
        <v>26</v>
      </c>
      <c r="O31998" s="1" t="s">
        <v>48</v>
      </c>
      <c r="P31998">
        <v>1</v>
      </c>
      <c r="Q31998">
        <v>0</v>
      </c>
      <c r="R31998">
        <v>0</v>
      </c>
      <c r="S31998">
        <v>0</v>
      </c>
      <c r="T31998">
        <v>0</v>
      </c>
    </row>
    <row r="31999" spans="1:20" x14ac:dyDescent="0.3">
      <c r="A31999" s="1" t="s">
        <v>21986</v>
      </c>
      <c r="B31999">
        <v>46</v>
      </c>
      <c r="C31999" s="1" t="s">
        <v>21</v>
      </c>
      <c r="D31999" s="1" t="s">
        <v>97458</v>
      </c>
      <c r="E31999" s="1" t="s">
        <v>15</v>
      </c>
      <c r="F31999" s="2" t="s">
        <v>96677</v>
      </c>
      <c r="G31999" s="1" t="s">
        <v>21987</v>
      </c>
      <c r="H31999" s="1" t="s">
        <v>106408</v>
      </c>
      <c r="I31999" s="1" t="s">
        <v>40</v>
      </c>
      <c r="J31999">
        <v>4021.65679417917</v>
      </c>
      <c r="K31999">
        <v>416</v>
      </c>
      <c r="L31999" s="1" t="s">
        <v>47</v>
      </c>
      <c r="M31999" s="2" t="s">
        <v>96417</v>
      </c>
      <c r="N31999" s="1" t="s">
        <v>41</v>
      </c>
      <c r="O31999" s="1" t="s">
        <v>35</v>
      </c>
      <c r="P31999">
        <v>1</v>
      </c>
      <c r="Q31999">
        <v>0</v>
      </c>
      <c r="R31999">
        <v>0</v>
      </c>
      <c r="S31999">
        <v>0</v>
      </c>
      <c r="T31999">
        <v>0</v>
      </c>
    </row>
    <row r="32000" spans="1:20" x14ac:dyDescent="0.3">
      <c r="A32000" s="1" t="s">
        <v>22055</v>
      </c>
      <c r="B32000">
        <v>46</v>
      </c>
      <c r="C32000" s="1" t="s">
        <v>21</v>
      </c>
      <c r="D32000" s="1" t="s">
        <v>97458</v>
      </c>
      <c r="E32000" s="1" t="s">
        <v>15</v>
      </c>
      <c r="F32000" s="2" t="s">
        <v>97209</v>
      </c>
      <c r="G32000" s="1" t="s">
        <v>22056</v>
      </c>
      <c r="H32000" s="1" t="s">
        <v>22057</v>
      </c>
      <c r="I32000" s="1" t="s">
        <v>32</v>
      </c>
      <c r="J32000">
        <v>35305.205764054568</v>
      </c>
      <c r="K32000">
        <v>445</v>
      </c>
      <c r="L32000" s="1" t="s">
        <v>33</v>
      </c>
      <c r="M32000" s="2" t="s">
        <v>95838</v>
      </c>
      <c r="N32000" s="1" t="s">
        <v>34</v>
      </c>
      <c r="O32000" s="1" t="s">
        <v>35</v>
      </c>
      <c r="P32000">
        <v>1</v>
      </c>
      <c r="Q32000">
        <v>0</v>
      </c>
      <c r="R32000">
        <v>0</v>
      </c>
      <c r="S32000">
        <v>0</v>
      </c>
      <c r="T32000">
        <v>0</v>
      </c>
    </row>
    <row r="32001" spans="1:20" x14ac:dyDescent="0.3">
      <c r="A32001" s="1" t="s">
        <v>22422</v>
      </c>
      <c r="B32001">
        <v>46</v>
      </c>
      <c r="C32001" s="1" t="s">
        <v>21</v>
      </c>
      <c r="D32001" s="1" t="s">
        <v>97460</v>
      </c>
      <c r="E32001" s="1" t="s">
        <v>71</v>
      </c>
      <c r="F32001" s="2" t="s">
        <v>96535</v>
      </c>
      <c r="G32001" s="1" t="s">
        <v>22423</v>
      </c>
      <c r="H32001" s="1" t="s">
        <v>106409</v>
      </c>
      <c r="I32001" s="1" t="s">
        <v>55</v>
      </c>
      <c r="J32001">
        <v>36623.615867554356</v>
      </c>
      <c r="K32001">
        <v>211</v>
      </c>
      <c r="L32001" s="1" t="s">
        <v>25</v>
      </c>
      <c r="M32001" s="2" t="s">
        <v>96663</v>
      </c>
      <c r="N32001" s="1" t="s">
        <v>41</v>
      </c>
      <c r="O32001" s="1" t="s">
        <v>48</v>
      </c>
      <c r="P32001">
        <v>0</v>
      </c>
      <c r="Q32001">
        <v>0</v>
      </c>
      <c r="R32001">
        <v>0</v>
      </c>
      <c r="S32001">
        <v>1</v>
      </c>
      <c r="T32001">
        <v>0</v>
      </c>
    </row>
    <row r="32002" spans="1:20" x14ac:dyDescent="0.3">
      <c r="A32002" s="1" t="s">
        <v>22802</v>
      </c>
      <c r="B32002">
        <v>46</v>
      </c>
      <c r="C32002" s="1" t="s">
        <v>21</v>
      </c>
      <c r="D32002" s="1" t="s">
        <v>97458</v>
      </c>
      <c r="E32002" s="1" t="s">
        <v>71</v>
      </c>
      <c r="F32002" s="2" t="s">
        <v>96682</v>
      </c>
      <c r="G32002" s="1" t="s">
        <v>22803</v>
      </c>
      <c r="H32002" s="1" t="s">
        <v>106410</v>
      </c>
      <c r="I32002" s="1" t="s">
        <v>62</v>
      </c>
      <c r="J32002">
        <v>46101.919838600916</v>
      </c>
      <c r="K32002">
        <v>205</v>
      </c>
      <c r="L32002" s="1" t="s">
        <v>47</v>
      </c>
      <c r="M32002" s="2" t="s">
        <v>95881</v>
      </c>
      <c r="N32002" s="1" t="s">
        <v>52</v>
      </c>
      <c r="O32002" s="1" t="s">
        <v>35</v>
      </c>
      <c r="P32002">
        <v>0</v>
      </c>
      <c r="Q32002">
        <v>0</v>
      </c>
      <c r="R32002">
        <v>0</v>
      </c>
      <c r="S32002">
        <v>1</v>
      </c>
      <c r="T32002">
        <v>0</v>
      </c>
    </row>
    <row r="32003" spans="1:20" x14ac:dyDescent="0.3">
      <c r="A32003" s="1" t="s">
        <v>22939</v>
      </c>
      <c r="B32003">
        <v>46</v>
      </c>
      <c r="C32003" s="1" t="s">
        <v>21</v>
      </c>
      <c r="D32003" s="1" t="s">
        <v>50</v>
      </c>
      <c r="E32003" s="1" t="s">
        <v>17</v>
      </c>
      <c r="F32003" s="2" t="s">
        <v>96153</v>
      </c>
      <c r="G32003" s="1" t="s">
        <v>22940</v>
      </c>
      <c r="H32003" s="1" t="s">
        <v>22941</v>
      </c>
      <c r="I32003" s="1" t="s">
        <v>32</v>
      </c>
      <c r="J32003">
        <v>18096.606229125195</v>
      </c>
      <c r="K32003">
        <v>355</v>
      </c>
      <c r="L32003" s="1" t="s">
        <v>47</v>
      </c>
      <c r="M32003" s="2" t="s">
        <v>96519</v>
      </c>
      <c r="N32003" s="1" t="s">
        <v>26</v>
      </c>
      <c r="O32003" s="1" t="s">
        <v>35</v>
      </c>
      <c r="P32003">
        <v>0</v>
      </c>
      <c r="Q32003">
        <v>0</v>
      </c>
      <c r="R32003">
        <v>1</v>
      </c>
      <c r="S32003">
        <v>0</v>
      </c>
      <c r="T32003">
        <v>0</v>
      </c>
    </row>
    <row r="32004" spans="1:20" x14ac:dyDescent="0.3">
      <c r="A32004" s="1" t="s">
        <v>22967</v>
      </c>
      <c r="B32004">
        <v>46</v>
      </c>
      <c r="C32004" s="1" t="s">
        <v>21</v>
      </c>
      <c r="D32004" s="1" t="s">
        <v>50</v>
      </c>
      <c r="E32004" s="1" t="s">
        <v>19</v>
      </c>
      <c r="F32004" s="2" t="s">
        <v>97381</v>
      </c>
      <c r="G32004" s="1" t="s">
        <v>22968</v>
      </c>
      <c r="H32004" s="1" t="s">
        <v>22969</v>
      </c>
      <c r="I32004" s="1" t="s">
        <v>55</v>
      </c>
      <c r="J32004">
        <v>11553.190360899716</v>
      </c>
      <c r="K32004">
        <v>495</v>
      </c>
      <c r="L32004" s="1" t="s">
        <v>25</v>
      </c>
      <c r="M32004" s="2" t="s">
        <v>95727</v>
      </c>
      <c r="N32004" s="1" t="s">
        <v>34</v>
      </c>
      <c r="O32004" s="1" t="s">
        <v>35</v>
      </c>
      <c r="P32004">
        <v>0</v>
      </c>
      <c r="Q32004">
        <v>0</v>
      </c>
      <c r="R32004">
        <v>0</v>
      </c>
      <c r="S32004">
        <v>0</v>
      </c>
      <c r="T32004">
        <v>1</v>
      </c>
    </row>
    <row r="32005" spans="1:20" x14ac:dyDescent="0.3">
      <c r="A32005" s="1" t="s">
        <v>24438</v>
      </c>
      <c r="B32005">
        <v>46</v>
      </c>
      <c r="C32005" s="1" t="s">
        <v>21</v>
      </c>
      <c r="D32005" s="1" t="s">
        <v>97461</v>
      </c>
      <c r="E32005" s="1" t="s">
        <v>15</v>
      </c>
      <c r="F32005" s="2" t="s">
        <v>96323</v>
      </c>
      <c r="G32005" s="1" t="s">
        <v>24439</v>
      </c>
      <c r="H32005" s="1" t="s">
        <v>24440</v>
      </c>
      <c r="I32005" s="1" t="s">
        <v>32</v>
      </c>
      <c r="J32005">
        <v>46675.641225619875</v>
      </c>
      <c r="K32005">
        <v>243</v>
      </c>
      <c r="L32005" s="1" t="s">
        <v>33</v>
      </c>
      <c r="M32005" s="2" t="s">
        <v>96157</v>
      </c>
      <c r="N32005" s="1" t="s">
        <v>52</v>
      </c>
      <c r="O32005" s="1" t="s">
        <v>27</v>
      </c>
      <c r="P32005">
        <v>1</v>
      </c>
      <c r="Q32005">
        <v>0</v>
      </c>
      <c r="R32005">
        <v>0</v>
      </c>
      <c r="S32005">
        <v>0</v>
      </c>
      <c r="T32005">
        <v>0</v>
      </c>
    </row>
    <row r="32006" spans="1:20" x14ac:dyDescent="0.3">
      <c r="A32006" s="1" t="s">
        <v>24507</v>
      </c>
      <c r="B32006">
        <v>46</v>
      </c>
      <c r="C32006" s="1" t="s">
        <v>21</v>
      </c>
      <c r="D32006" s="1" t="s">
        <v>97459</v>
      </c>
      <c r="E32006" s="1" t="s">
        <v>19</v>
      </c>
      <c r="F32006" s="2" t="s">
        <v>97076</v>
      </c>
      <c r="G32006" s="1" t="s">
        <v>24508</v>
      </c>
      <c r="H32006" s="1" t="s">
        <v>106411</v>
      </c>
      <c r="I32006" s="1" t="s">
        <v>32</v>
      </c>
      <c r="J32006">
        <v>5232.5472112154284</v>
      </c>
      <c r="K32006">
        <v>496</v>
      </c>
      <c r="L32006" s="1" t="s">
        <v>25</v>
      </c>
      <c r="M32006" s="2" t="s">
        <v>95618</v>
      </c>
      <c r="N32006" s="1" t="s">
        <v>73</v>
      </c>
      <c r="O32006" s="1" t="s">
        <v>35</v>
      </c>
      <c r="P32006">
        <v>0</v>
      </c>
      <c r="Q32006">
        <v>0</v>
      </c>
      <c r="R32006">
        <v>0</v>
      </c>
      <c r="S32006">
        <v>0</v>
      </c>
      <c r="T32006">
        <v>1</v>
      </c>
    </row>
    <row r="32007" spans="1:20" x14ac:dyDescent="0.3">
      <c r="A32007" s="1" t="s">
        <v>24605</v>
      </c>
      <c r="B32007">
        <v>46</v>
      </c>
      <c r="C32007" s="1" t="s">
        <v>21</v>
      </c>
      <c r="D32007" s="1" t="s">
        <v>43</v>
      </c>
      <c r="E32007" s="1" t="s">
        <v>71</v>
      </c>
      <c r="F32007" s="2" t="s">
        <v>96789</v>
      </c>
      <c r="G32007" s="1" t="s">
        <v>24606</v>
      </c>
      <c r="H32007" s="1" t="s">
        <v>18982</v>
      </c>
      <c r="I32007" s="1" t="s">
        <v>55</v>
      </c>
      <c r="J32007">
        <v>5266.7791451667326</v>
      </c>
      <c r="K32007">
        <v>408</v>
      </c>
      <c r="L32007" s="1" t="s">
        <v>33</v>
      </c>
      <c r="M32007" s="2" t="s">
        <v>96740</v>
      </c>
      <c r="N32007" s="1" t="s">
        <v>73</v>
      </c>
      <c r="O32007" s="1" t="s">
        <v>35</v>
      </c>
      <c r="P32007">
        <v>0</v>
      </c>
      <c r="Q32007">
        <v>0</v>
      </c>
      <c r="R32007">
        <v>0</v>
      </c>
      <c r="S32007">
        <v>1</v>
      </c>
      <c r="T32007">
        <v>0</v>
      </c>
    </row>
    <row r="32008" spans="1:20" x14ac:dyDescent="0.3">
      <c r="A32008" s="1" t="s">
        <v>25445</v>
      </c>
      <c r="B32008">
        <v>46</v>
      </c>
      <c r="C32008" s="1" t="s">
        <v>21</v>
      </c>
      <c r="D32008" s="1" t="s">
        <v>50</v>
      </c>
      <c r="E32008" s="1" t="s">
        <v>15</v>
      </c>
      <c r="F32008" s="2" t="s">
        <v>96386</v>
      </c>
      <c r="G32008" s="1" t="s">
        <v>25446</v>
      </c>
      <c r="H32008" s="1" t="s">
        <v>106412</v>
      </c>
      <c r="I32008" s="1" t="s">
        <v>32</v>
      </c>
      <c r="J32008">
        <v>38031.909315784011</v>
      </c>
      <c r="K32008">
        <v>128</v>
      </c>
      <c r="L32008" s="1" t="s">
        <v>25</v>
      </c>
      <c r="M32008" s="2" t="s">
        <v>95858</v>
      </c>
      <c r="N32008" s="1" t="s">
        <v>73</v>
      </c>
      <c r="O32008" s="1" t="s">
        <v>27</v>
      </c>
      <c r="P32008">
        <v>1</v>
      </c>
      <c r="Q32008">
        <v>0</v>
      </c>
      <c r="R32008">
        <v>0</v>
      </c>
      <c r="S32008">
        <v>0</v>
      </c>
      <c r="T32008">
        <v>0</v>
      </c>
    </row>
    <row r="32009" spans="1:20" x14ac:dyDescent="0.3">
      <c r="A32009" s="1" t="s">
        <v>26867</v>
      </c>
      <c r="B32009">
        <v>46</v>
      </c>
      <c r="C32009" s="1" t="s">
        <v>21</v>
      </c>
      <c r="D32009" s="1" t="s">
        <v>97461</v>
      </c>
      <c r="E32009" s="1" t="s">
        <v>44</v>
      </c>
      <c r="F32009" s="2" t="s">
        <v>96811</v>
      </c>
      <c r="G32009" s="1" t="s">
        <v>26868</v>
      </c>
      <c r="H32009" s="1" t="s">
        <v>106413</v>
      </c>
      <c r="I32009" s="1" t="s">
        <v>24</v>
      </c>
      <c r="J32009">
        <v>6319.162663736397</v>
      </c>
      <c r="K32009">
        <v>289</v>
      </c>
      <c r="L32009" s="1" t="s">
        <v>33</v>
      </c>
      <c r="M32009" s="2" t="s">
        <v>96209</v>
      </c>
      <c r="N32009" s="1" t="s">
        <v>26</v>
      </c>
      <c r="O32009" s="1" t="s">
        <v>27</v>
      </c>
      <c r="P32009">
        <v>0</v>
      </c>
      <c r="Q32009">
        <v>0</v>
      </c>
      <c r="R32009">
        <v>0</v>
      </c>
      <c r="S32009">
        <v>0</v>
      </c>
      <c r="T32009">
        <v>0</v>
      </c>
    </row>
    <row r="32010" spans="1:20" x14ac:dyDescent="0.3">
      <c r="A32010" s="1" t="s">
        <v>17751</v>
      </c>
      <c r="B32010">
        <v>46</v>
      </c>
      <c r="C32010" s="1" t="s">
        <v>21</v>
      </c>
      <c r="D32010" s="1" t="s">
        <v>92</v>
      </c>
      <c r="E32010" s="1" t="s">
        <v>16</v>
      </c>
      <c r="F32010" s="2" t="s">
        <v>96875</v>
      </c>
      <c r="G32010" s="1" t="s">
        <v>26967</v>
      </c>
      <c r="H32010" s="1" t="s">
        <v>14018</v>
      </c>
      <c r="I32010" s="1" t="s">
        <v>32</v>
      </c>
      <c r="J32010">
        <v>38103.956406995421</v>
      </c>
      <c r="K32010">
        <v>254</v>
      </c>
      <c r="L32010" s="1" t="s">
        <v>33</v>
      </c>
      <c r="M32010" s="2" t="s">
        <v>96564</v>
      </c>
      <c r="N32010" s="1" t="s">
        <v>52</v>
      </c>
      <c r="O32010" s="1" t="s">
        <v>27</v>
      </c>
      <c r="P32010">
        <v>0</v>
      </c>
      <c r="Q32010">
        <v>1</v>
      </c>
      <c r="R32010">
        <v>0</v>
      </c>
      <c r="S32010">
        <v>0</v>
      </c>
      <c r="T32010">
        <v>0</v>
      </c>
    </row>
    <row r="32011" spans="1:20" x14ac:dyDescent="0.3">
      <c r="A32011" s="1" t="s">
        <v>2834</v>
      </c>
      <c r="B32011">
        <v>46</v>
      </c>
      <c r="C32011" s="1" t="s">
        <v>21</v>
      </c>
      <c r="D32011" s="1" t="s">
        <v>29</v>
      </c>
      <c r="E32011" s="1" t="s">
        <v>15</v>
      </c>
      <c r="F32011" s="2" t="s">
        <v>95665</v>
      </c>
      <c r="G32011" s="1" t="s">
        <v>26977</v>
      </c>
      <c r="H32011" s="1" t="s">
        <v>106414</v>
      </c>
      <c r="I32011" s="1" t="s">
        <v>62</v>
      </c>
      <c r="J32011">
        <v>4460.3657049276653</v>
      </c>
      <c r="K32011">
        <v>372</v>
      </c>
      <c r="L32011" s="1" t="s">
        <v>47</v>
      </c>
      <c r="M32011" s="2" t="s">
        <v>97269</v>
      </c>
      <c r="N32011" s="1" t="s">
        <v>73</v>
      </c>
      <c r="O32011" s="1" t="s">
        <v>48</v>
      </c>
      <c r="P32011">
        <v>1</v>
      </c>
      <c r="Q32011">
        <v>0</v>
      </c>
      <c r="R32011">
        <v>0</v>
      </c>
      <c r="S32011">
        <v>0</v>
      </c>
      <c r="T32011">
        <v>0</v>
      </c>
    </row>
    <row r="32012" spans="1:20" x14ac:dyDescent="0.3">
      <c r="A32012" s="1" t="s">
        <v>12057</v>
      </c>
      <c r="B32012">
        <v>46</v>
      </c>
      <c r="C32012" s="1" t="s">
        <v>21</v>
      </c>
      <c r="D32012" s="1" t="s">
        <v>92</v>
      </c>
      <c r="E32012" s="1" t="s">
        <v>15</v>
      </c>
      <c r="F32012" s="2" t="s">
        <v>96776</v>
      </c>
      <c r="G32012" s="1" t="s">
        <v>27738</v>
      </c>
      <c r="H32012" s="1" t="s">
        <v>106415</v>
      </c>
      <c r="I32012" s="1" t="s">
        <v>24</v>
      </c>
      <c r="J32012">
        <v>22731.438626234449</v>
      </c>
      <c r="K32012">
        <v>289</v>
      </c>
      <c r="L32012" s="1" t="s">
        <v>47</v>
      </c>
      <c r="M32012" s="2" t="s">
        <v>96263</v>
      </c>
      <c r="N32012" s="1" t="s">
        <v>41</v>
      </c>
      <c r="O32012" s="1" t="s">
        <v>48</v>
      </c>
      <c r="P32012">
        <v>1</v>
      </c>
      <c r="Q32012">
        <v>0</v>
      </c>
      <c r="R32012">
        <v>0</v>
      </c>
      <c r="S32012">
        <v>0</v>
      </c>
      <c r="T32012">
        <v>0</v>
      </c>
    </row>
    <row r="32013" spans="1:20" x14ac:dyDescent="0.3">
      <c r="A32013" s="1" t="s">
        <v>28101</v>
      </c>
      <c r="B32013">
        <v>46</v>
      </c>
      <c r="C32013" s="1" t="s">
        <v>21</v>
      </c>
      <c r="D32013" s="1" t="s">
        <v>97459</v>
      </c>
      <c r="E32013" s="1" t="s">
        <v>16</v>
      </c>
      <c r="F32013" s="2" t="s">
        <v>96715</v>
      </c>
      <c r="G32013" s="1" t="s">
        <v>28102</v>
      </c>
      <c r="H32013" s="1" t="s">
        <v>1898</v>
      </c>
      <c r="I32013" s="1" t="s">
        <v>40</v>
      </c>
      <c r="J32013">
        <v>11857.849781748091</v>
      </c>
      <c r="K32013">
        <v>318</v>
      </c>
      <c r="L32013" s="1" t="s">
        <v>33</v>
      </c>
      <c r="M32013" s="2" t="s">
        <v>95972</v>
      </c>
      <c r="N32013" s="1" t="s">
        <v>73</v>
      </c>
      <c r="O32013" s="1" t="s">
        <v>35</v>
      </c>
      <c r="P32013">
        <v>0</v>
      </c>
      <c r="Q32013">
        <v>1</v>
      </c>
      <c r="R32013">
        <v>0</v>
      </c>
      <c r="S32013">
        <v>0</v>
      </c>
      <c r="T32013">
        <v>0</v>
      </c>
    </row>
    <row r="32014" spans="1:20" x14ac:dyDescent="0.3">
      <c r="A32014" s="1" t="s">
        <v>15858</v>
      </c>
      <c r="B32014">
        <v>46</v>
      </c>
      <c r="C32014" s="1" t="s">
        <v>21</v>
      </c>
      <c r="D32014" s="1" t="s">
        <v>29</v>
      </c>
      <c r="E32014" s="1" t="s">
        <v>17</v>
      </c>
      <c r="F32014" s="2" t="s">
        <v>96010</v>
      </c>
      <c r="G32014" s="1" t="s">
        <v>28179</v>
      </c>
      <c r="H32014" s="1" t="s">
        <v>28180</v>
      </c>
      <c r="I32014" s="1" t="s">
        <v>32</v>
      </c>
      <c r="J32014">
        <v>16006.736471297065</v>
      </c>
      <c r="K32014">
        <v>145</v>
      </c>
      <c r="L32014" s="1" t="s">
        <v>47</v>
      </c>
      <c r="M32014" s="2" t="s">
        <v>96369</v>
      </c>
      <c r="N32014" s="1" t="s">
        <v>41</v>
      </c>
      <c r="O32014" s="1" t="s">
        <v>48</v>
      </c>
      <c r="P32014">
        <v>0</v>
      </c>
      <c r="Q32014">
        <v>0</v>
      </c>
      <c r="R32014">
        <v>1</v>
      </c>
      <c r="S32014">
        <v>0</v>
      </c>
      <c r="T32014">
        <v>0</v>
      </c>
    </row>
    <row r="32015" spans="1:20" x14ac:dyDescent="0.3">
      <c r="A32015" s="1" t="s">
        <v>28442</v>
      </c>
      <c r="B32015">
        <v>46</v>
      </c>
      <c r="C32015" s="1" t="s">
        <v>21</v>
      </c>
      <c r="D32015" s="1" t="s">
        <v>97461</v>
      </c>
      <c r="E32015" s="1" t="s">
        <v>17</v>
      </c>
      <c r="F32015" s="2" t="s">
        <v>96769</v>
      </c>
      <c r="G32015" s="1" t="s">
        <v>28443</v>
      </c>
      <c r="H32015" s="1" t="s">
        <v>28444</v>
      </c>
      <c r="I32015" s="1" t="s">
        <v>32</v>
      </c>
      <c r="J32015">
        <v>27727.136053788967</v>
      </c>
      <c r="K32015">
        <v>191</v>
      </c>
      <c r="L32015" s="1" t="s">
        <v>25</v>
      </c>
      <c r="M32015" s="2" t="s">
        <v>96441</v>
      </c>
      <c r="N32015" s="1" t="s">
        <v>41</v>
      </c>
      <c r="O32015" s="1" t="s">
        <v>48</v>
      </c>
      <c r="P32015">
        <v>0</v>
      </c>
      <c r="Q32015">
        <v>0</v>
      </c>
      <c r="R32015">
        <v>1</v>
      </c>
      <c r="S32015">
        <v>0</v>
      </c>
      <c r="T32015">
        <v>0</v>
      </c>
    </row>
    <row r="32016" spans="1:20" x14ac:dyDescent="0.3">
      <c r="A32016" s="1" t="s">
        <v>28506</v>
      </c>
      <c r="B32016">
        <v>46</v>
      </c>
      <c r="C32016" s="1" t="s">
        <v>21</v>
      </c>
      <c r="D32016" s="1" t="s">
        <v>50</v>
      </c>
      <c r="E32016" s="1" t="s">
        <v>16</v>
      </c>
      <c r="F32016" s="2" t="s">
        <v>96554</v>
      </c>
      <c r="G32016" s="1" t="s">
        <v>28507</v>
      </c>
      <c r="H32016" s="1" t="s">
        <v>28508</v>
      </c>
      <c r="I32016" s="1" t="s">
        <v>55</v>
      </c>
      <c r="J32016">
        <v>34099.85199759309</v>
      </c>
      <c r="K32016">
        <v>265</v>
      </c>
      <c r="L32016" s="1" t="s">
        <v>25</v>
      </c>
      <c r="M32016" s="2" t="s">
        <v>95863</v>
      </c>
      <c r="N32016" s="1" t="s">
        <v>52</v>
      </c>
      <c r="O32016" s="1" t="s">
        <v>27</v>
      </c>
      <c r="P32016">
        <v>0</v>
      </c>
      <c r="Q32016">
        <v>1</v>
      </c>
      <c r="R32016">
        <v>0</v>
      </c>
      <c r="S32016">
        <v>0</v>
      </c>
      <c r="T32016">
        <v>0</v>
      </c>
    </row>
    <row r="32017" spans="1:20" x14ac:dyDescent="0.3">
      <c r="A32017" s="1" t="s">
        <v>28519</v>
      </c>
      <c r="B32017">
        <v>46</v>
      </c>
      <c r="C32017" s="1" t="s">
        <v>21</v>
      </c>
      <c r="D32017" s="1" t="s">
        <v>97461</v>
      </c>
      <c r="E32017" s="1" t="s">
        <v>16</v>
      </c>
      <c r="F32017" s="2" t="s">
        <v>96348</v>
      </c>
      <c r="G32017" s="1" t="s">
        <v>28520</v>
      </c>
      <c r="H32017" s="1" t="s">
        <v>28521</v>
      </c>
      <c r="I32017" s="1" t="s">
        <v>32</v>
      </c>
      <c r="J32017">
        <v>16360.528284346414</v>
      </c>
      <c r="K32017">
        <v>175</v>
      </c>
      <c r="L32017" s="1" t="s">
        <v>25</v>
      </c>
      <c r="M32017" s="2" t="s">
        <v>97139</v>
      </c>
      <c r="N32017" s="1" t="s">
        <v>34</v>
      </c>
      <c r="O32017" s="1" t="s">
        <v>27</v>
      </c>
      <c r="P32017">
        <v>0</v>
      </c>
      <c r="Q32017">
        <v>1</v>
      </c>
      <c r="R32017">
        <v>0</v>
      </c>
      <c r="S32017">
        <v>0</v>
      </c>
      <c r="T32017">
        <v>0</v>
      </c>
    </row>
    <row r="32018" spans="1:20" x14ac:dyDescent="0.3">
      <c r="A32018" s="1" t="s">
        <v>28708</v>
      </c>
      <c r="B32018">
        <v>46</v>
      </c>
      <c r="C32018" s="1" t="s">
        <v>21</v>
      </c>
      <c r="D32018" s="1" t="s">
        <v>97459</v>
      </c>
      <c r="E32018" s="1" t="s">
        <v>17</v>
      </c>
      <c r="F32018" s="2" t="s">
        <v>97271</v>
      </c>
      <c r="G32018" s="1" t="s">
        <v>28709</v>
      </c>
      <c r="H32018" s="1" t="s">
        <v>28710</v>
      </c>
      <c r="I32018" s="1" t="s">
        <v>40</v>
      </c>
      <c r="J32018">
        <v>3140.6759196190524</v>
      </c>
      <c r="K32018">
        <v>244</v>
      </c>
      <c r="L32018" s="1" t="s">
        <v>33</v>
      </c>
      <c r="M32018" s="2" t="s">
        <v>96074</v>
      </c>
      <c r="N32018" s="1" t="s">
        <v>52</v>
      </c>
      <c r="O32018" s="1" t="s">
        <v>35</v>
      </c>
      <c r="P32018">
        <v>0</v>
      </c>
      <c r="Q32018">
        <v>0</v>
      </c>
      <c r="R32018">
        <v>1</v>
      </c>
      <c r="S32018">
        <v>0</v>
      </c>
      <c r="T32018">
        <v>0</v>
      </c>
    </row>
    <row r="32019" spans="1:20" x14ac:dyDescent="0.3">
      <c r="A32019" s="1" t="s">
        <v>28936</v>
      </c>
      <c r="B32019">
        <v>46</v>
      </c>
      <c r="C32019" s="1" t="s">
        <v>21</v>
      </c>
      <c r="D32019" s="1" t="s">
        <v>97458</v>
      </c>
      <c r="E32019" s="1" t="s">
        <v>16</v>
      </c>
      <c r="F32019" s="2" t="s">
        <v>96370</v>
      </c>
      <c r="G32019" s="1" t="s">
        <v>28937</v>
      </c>
      <c r="H32019" s="1" t="s">
        <v>28938</v>
      </c>
      <c r="I32019" s="1" t="s">
        <v>24</v>
      </c>
      <c r="J32019">
        <v>41158.25982448749</v>
      </c>
      <c r="K32019">
        <v>415</v>
      </c>
      <c r="L32019" s="1" t="s">
        <v>33</v>
      </c>
      <c r="M32019" s="2" t="s">
        <v>97077</v>
      </c>
      <c r="N32019" s="1" t="s">
        <v>73</v>
      </c>
      <c r="O32019" s="1" t="s">
        <v>48</v>
      </c>
      <c r="P32019">
        <v>0</v>
      </c>
      <c r="Q32019">
        <v>1</v>
      </c>
      <c r="R32019">
        <v>0</v>
      </c>
      <c r="S32019">
        <v>0</v>
      </c>
      <c r="T32019">
        <v>0</v>
      </c>
    </row>
    <row r="32020" spans="1:20" x14ac:dyDescent="0.3">
      <c r="A32020" s="1" t="s">
        <v>28959</v>
      </c>
      <c r="B32020">
        <v>46</v>
      </c>
      <c r="C32020" s="1" t="s">
        <v>21</v>
      </c>
      <c r="D32020" s="1" t="s">
        <v>92</v>
      </c>
      <c r="E32020" s="1" t="s">
        <v>44</v>
      </c>
      <c r="F32020" s="2" t="s">
        <v>96317</v>
      </c>
      <c r="G32020" s="1" t="s">
        <v>9183</v>
      </c>
      <c r="H32020" s="1" t="s">
        <v>106416</v>
      </c>
      <c r="I32020" s="1" t="s">
        <v>40</v>
      </c>
      <c r="J32020">
        <v>8595.7613768898791</v>
      </c>
      <c r="K32020">
        <v>334</v>
      </c>
      <c r="L32020" s="1" t="s">
        <v>25</v>
      </c>
      <c r="M32020" s="2" t="s">
        <v>96625</v>
      </c>
      <c r="N32020" s="1" t="s">
        <v>52</v>
      </c>
      <c r="O32020" s="1" t="s">
        <v>27</v>
      </c>
      <c r="P32020">
        <v>0</v>
      </c>
      <c r="Q32020">
        <v>0</v>
      </c>
      <c r="R32020">
        <v>0</v>
      </c>
      <c r="S32020">
        <v>0</v>
      </c>
      <c r="T32020">
        <v>0</v>
      </c>
    </row>
    <row r="32021" spans="1:20" x14ac:dyDescent="0.3">
      <c r="A32021" s="1" t="s">
        <v>16523</v>
      </c>
      <c r="B32021">
        <v>46</v>
      </c>
      <c r="C32021" s="1" t="s">
        <v>21</v>
      </c>
      <c r="D32021" s="1" t="s">
        <v>97461</v>
      </c>
      <c r="E32021" s="1" t="s">
        <v>71</v>
      </c>
      <c r="F32021" s="2" t="s">
        <v>96643</v>
      </c>
      <c r="G32021" s="1" t="s">
        <v>29261</v>
      </c>
      <c r="H32021" s="1" t="s">
        <v>106417</v>
      </c>
      <c r="I32021" s="1" t="s">
        <v>40</v>
      </c>
      <c r="J32021">
        <v>23273.668814837703</v>
      </c>
      <c r="K32021">
        <v>180</v>
      </c>
      <c r="L32021" s="1" t="s">
        <v>33</v>
      </c>
      <c r="M32021" s="2" t="s">
        <v>96099</v>
      </c>
      <c r="N32021" s="1" t="s">
        <v>41</v>
      </c>
      <c r="O32021" s="1" t="s">
        <v>35</v>
      </c>
      <c r="P32021">
        <v>0</v>
      </c>
      <c r="Q32021">
        <v>0</v>
      </c>
      <c r="R32021">
        <v>0</v>
      </c>
      <c r="S32021">
        <v>1</v>
      </c>
      <c r="T32021">
        <v>0</v>
      </c>
    </row>
    <row r="32022" spans="1:20" x14ac:dyDescent="0.3">
      <c r="A32022" s="1" t="s">
        <v>29412</v>
      </c>
      <c r="B32022">
        <v>46</v>
      </c>
      <c r="C32022" s="1" t="s">
        <v>21</v>
      </c>
      <c r="D32022" s="1" t="s">
        <v>43</v>
      </c>
      <c r="E32022" s="1" t="s">
        <v>19</v>
      </c>
      <c r="F32022" s="2" t="s">
        <v>97314</v>
      </c>
      <c r="G32022" s="1" t="s">
        <v>29413</v>
      </c>
      <c r="H32022" s="1" t="s">
        <v>29414</v>
      </c>
      <c r="I32022" s="1" t="s">
        <v>62</v>
      </c>
      <c r="J32022">
        <v>10919.511640477889</v>
      </c>
      <c r="K32022">
        <v>268</v>
      </c>
      <c r="L32022" s="1" t="s">
        <v>33</v>
      </c>
      <c r="M32022" s="2" t="s">
        <v>96491</v>
      </c>
      <c r="N32022" s="1" t="s">
        <v>34</v>
      </c>
      <c r="O32022" s="1" t="s">
        <v>35</v>
      </c>
      <c r="P32022">
        <v>0</v>
      </c>
      <c r="Q32022">
        <v>0</v>
      </c>
      <c r="R32022">
        <v>0</v>
      </c>
      <c r="S32022">
        <v>0</v>
      </c>
      <c r="T32022">
        <v>1</v>
      </c>
    </row>
    <row r="32023" spans="1:20" x14ac:dyDescent="0.3">
      <c r="A32023" s="1" t="s">
        <v>7725</v>
      </c>
      <c r="B32023">
        <v>46</v>
      </c>
      <c r="C32023" s="1" t="s">
        <v>21</v>
      </c>
      <c r="D32023" s="1" t="s">
        <v>92</v>
      </c>
      <c r="E32023" s="1" t="s">
        <v>17</v>
      </c>
      <c r="F32023" s="2" t="s">
        <v>95686</v>
      </c>
      <c r="G32023" s="1" t="s">
        <v>29452</v>
      </c>
      <c r="H32023" s="1" t="s">
        <v>29453</v>
      </c>
      <c r="I32023" s="1" t="s">
        <v>55</v>
      </c>
      <c r="J32023">
        <v>13873.713332718989</v>
      </c>
      <c r="K32023">
        <v>120</v>
      </c>
      <c r="L32023" s="1" t="s">
        <v>33</v>
      </c>
      <c r="M32023" s="2" t="s">
        <v>96052</v>
      </c>
      <c r="N32023" s="1" t="s">
        <v>41</v>
      </c>
      <c r="O32023" s="1" t="s">
        <v>35</v>
      </c>
      <c r="P32023">
        <v>0</v>
      </c>
      <c r="Q32023">
        <v>0</v>
      </c>
      <c r="R32023">
        <v>1</v>
      </c>
      <c r="S32023">
        <v>0</v>
      </c>
      <c r="T32023">
        <v>0</v>
      </c>
    </row>
    <row r="32024" spans="1:20" x14ac:dyDescent="0.3">
      <c r="A32024" s="1" t="s">
        <v>803</v>
      </c>
      <c r="B32024">
        <v>46</v>
      </c>
      <c r="C32024" s="1" t="s">
        <v>21</v>
      </c>
      <c r="D32024" s="1" t="s">
        <v>97459</v>
      </c>
      <c r="E32024" s="1" t="s">
        <v>16</v>
      </c>
      <c r="F32024" s="2" t="s">
        <v>96467</v>
      </c>
      <c r="G32024" s="1" t="s">
        <v>29520</v>
      </c>
      <c r="H32024" s="1" t="s">
        <v>29521</v>
      </c>
      <c r="I32024" s="1" t="s">
        <v>24</v>
      </c>
      <c r="J32024">
        <v>47358.83986179786</v>
      </c>
      <c r="K32024">
        <v>128</v>
      </c>
      <c r="L32024" s="1" t="s">
        <v>25</v>
      </c>
      <c r="M32024" s="2" t="s">
        <v>96751</v>
      </c>
      <c r="N32024" s="1" t="s">
        <v>26</v>
      </c>
      <c r="O32024" s="1" t="s">
        <v>35</v>
      </c>
      <c r="P32024">
        <v>0</v>
      </c>
      <c r="Q32024">
        <v>1</v>
      </c>
      <c r="R32024">
        <v>0</v>
      </c>
      <c r="S32024">
        <v>0</v>
      </c>
      <c r="T32024">
        <v>0</v>
      </c>
    </row>
    <row r="32025" spans="1:20" x14ac:dyDescent="0.3">
      <c r="A32025" s="1" t="s">
        <v>29525</v>
      </c>
      <c r="B32025">
        <v>46</v>
      </c>
      <c r="C32025" s="1" t="s">
        <v>21</v>
      </c>
      <c r="D32025" s="1" t="s">
        <v>50</v>
      </c>
      <c r="E32025" s="1" t="s">
        <v>71</v>
      </c>
      <c r="F32025" s="2" t="s">
        <v>96292</v>
      </c>
      <c r="G32025" s="1" t="s">
        <v>29526</v>
      </c>
      <c r="H32025" s="1" t="s">
        <v>19934</v>
      </c>
      <c r="I32025" s="1" t="s">
        <v>32</v>
      </c>
      <c r="J32025">
        <v>5281.8855061721779</v>
      </c>
      <c r="K32025">
        <v>173</v>
      </c>
      <c r="L32025" s="1" t="s">
        <v>25</v>
      </c>
      <c r="M32025" s="2" t="s">
        <v>96752</v>
      </c>
      <c r="N32025" s="1" t="s">
        <v>41</v>
      </c>
      <c r="O32025" s="1" t="s">
        <v>35</v>
      </c>
      <c r="P32025">
        <v>0</v>
      </c>
      <c r="Q32025">
        <v>0</v>
      </c>
      <c r="R32025">
        <v>0</v>
      </c>
      <c r="S32025">
        <v>1</v>
      </c>
      <c r="T32025">
        <v>0</v>
      </c>
    </row>
    <row r="32026" spans="1:20" x14ac:dyDescent="0.3">
      <c r="A32026" s="1" t="s">
        <v>29889</v>
      </c>
      <c r="B32026">
        <v>46</v>
      </c>
      <c r="C32026" s="1" t="s">
        <v>21</v>
      </c>
      <c r="D32026" s="1" t="s">
        <v>43</v>
      </c>
      <c r="E32026" s="1" t="s">
        <v>71</v>
      </c>
      <c r="F32026" s="2" t="s">
        <v>97018</v>
      </c>
      <c r="G32026" s="1" t="s">
        <v>29890</v>
      </c>
      <c r="H32026" s="1" t="s">
        <v>29891</v>
      </c>
      <c r="I32026" s="1" t="s">
        <v>62</v>
      </c>
      <c r="J32026">
        <v>6003.9878231665216</v>
      </c>
      <c r="K32026">
        <v>420</v>
      </c>
      <c r="L32026" s="1" t="s">
        <v>33</v>
      </c>
      <c r="M32026" s="2" t="s">
        <v>96392</v>
      </c>
      <c r="N32026" s="1" t="s">
        <v>73</v>
      </c>
      <c r="O32026" s="1" t="s">
        <v>27</v>
      </c>
      <c r="P32026">
        <v>0</v>
      </c>
      <c r="Q32026">
        <v>0</v>
      </c>
      <c r="R32026">
        <v>0</v>
      </c>
      <c r="S32026">
        <v>1</v>
      </c>
      <c r="T32026">
        <v>0</v>
      </c>
    </row>
    <row r="32027" spans="1:20" x14ac:dyDescent="0.3">
      <c r="A32027" s="1" t="s">
        <v>30038</v>
      </c>
      <c r="B32027">
        <v>46</v>
      </c>
      <c r="C32027" s="1" t="s">
        <v>21</v>
      </c>
      <c r="D32027" s="1" t="s">
        <v>29</v>
      </c>
      <c r="E32027" s="1" t="s">
        <v>71</v>
      </c>
      <c r="F32027" s="2" t="s">
        <v>95791</v>
      </c>
      <c r="G32027" s="1" t="s">
        <v>11444</v>
      </c>
      <c r="H32027" s="1" t="s">
        <v>2725</v>
      </c>
      <c r="I32027" s="1" t="s">
        <v>32</v>
      </c>
      <c r="J32027">
        <v>44224.837962860416</v>
      </c>
      <c r="K32027">
        <v>138</v>
      </c>
      <c r="L32027" s="1" t="s">
        <v>33</v>
      </c>
      <c r="M32027" s="2" t="s">
        <v>96712</v>
      </c>
      <c r="N32027" s="1" t="s">
        <v>41</v>
      </c>
      <c r="O32027" s="1" t="s">
        <v>35</v>
      </c>
      <c r="P32027">
        <v>0</v>
      </c>
      <c r="Q32027">
        <v>0</v>
      </c>
      <c r="R32027">
        <v>0</v>
      </c>
      <c r="S32027">
        <v>1</v>
      </c>
      <c r="T32027">
        <v>0</v>
      </c>
    </row>
    <row r="32028" spans="1:20" x14ac:dyDescent="0.3">
      <c r="A32028" s="1" t="s">
        <v>30382</v>
      </c>
      <c r="B32028">
        <v>46</v>
      </c>
      <c r="C32028" s="1" t="s">
        <v>21</v>
      </c>
      <c r="D32028" s="1" t="s">
        <v>97460</v>
      </c>
      <c r="E32028" s="1" t="s">
        <v>17</v>
      </c>
      <c r="F32028" s="2" t="s">
        <v>96040</v>
      </c>
      <c r="G32028" s="1" t="s">
        <v>11668</v>
      </c>
      <c r="H32028" s="1" t="s">
        <v>106418</v>
      </c>
      <c r="I32028" s="1" t="s">
        <v>24</v>
      </c>
      <c r="J32028">
        <v>11662.942277455491</v>
      </c>
      <c r="K32028">
        <v>319</v>
      </c>
      <c r="L32028" s="1" t="s">
        <v>47</v>
      </c>
      <c r="M32028" s="2" t="s">
        <v>97081</v>
      </c>
      <c r="N32028" s="1" t="s">
        <v>34</v>
      </c>
      <c r="O32028" s="1" t="s">
        <v>27</v>
      </c>
      <c r="P32028">
        <v>0</v>
      </c>
      <c r="Q32028">
        <v>0</v>
      </c>
      <c r="R32028">
        <v>1</v>
      </c>
      <c r="S32028">
        <v>0</v>
      </c>
      <c r="T32028">
        <v>0</v>
      </c>
    </row>
    <row r="32029" spans="1:20" x14ac:dyDescent="0.3">
      <c r="A32029" s="1" t="s">
        <v>30856</v>
      </c>
      <c r="B32029">
        <v>46</v>
      </c>
      <c r="C32029" s="1" t="s">
        <v>21</v>
      </c>
      <c r="D32029" s="1" t="s">
        <v>43</v>
      </c>
      <c r="E32029" s="1" t="s">
        <v>17</v>
      </c>
      <c r="F32029" s="2" t="s">
        <v>96387</v>
      </c>
      <c r="G32029" s="1" t="s">
        <v>30857</v>
      </c>
      <c r="H32029" s="1" t="s">
        <v>30858</v>
      </c>
      <c r="I32029" s="1" t="s">
        <v>55</v>
      </c>
      <c r="J32029">
        <v>4490.8633392195761</v>
      </c>
      <c r="K32029">
        <v>156</v>
      </c>
      <c r="L32029" s="1" t="s">
        <v>33</v>
      </c>
      <c r="M32029" s="2" t="s">
        <v>96419</v>
      </c>
      <c r="N32029" s="1" t="s">
        <v>34</v>
      </c>
      <c r="O32029" s="1" t="s">
        <v>27</v>
      </c>
      <c r="P32029">
        <v>0</v>
      </c>
      <c r="Q32029">
        <v>0</v>
      </c>
      <c r="R32029">
        <v>1</v>
      </c>
      <c r="S32029">
        <v>0</v>
      </c>
      <c r="T32029">
        <v>0</v>
      </c>
    </row>
    <row r="32030" spans="1:20" x14ac:dyDescent="0.3">
      <c r="A32030" s="1" t="s">
        <v>30918</v>
      </c>
      <c r="B32030">
        <v>46</v>
      </c>
      <c r="C32030" s="1" t="s">
        <v>21</v>
      </c>
      <c r="D32030" s="1" t="s">
        <v>97459</v>
      </c>
      <c r="E32030" s="1" t="s">
        <v>16</v>
      </c>
      <c r="F32030" s="2" t="s">
        <v>96603</v>
      </c>
      <c r="G32030" s="1" t="s">
        <v>30919</v>
      </c>
      <c r="H32030" s="1" t="s">
        <v>30920</v>
      </c>
      <c r="I32030" s="1" t="s">
        <v>62</v>
      </c>
      <c r="J32030">
        <v>36639.554371539329</v>
      </c>
      <c r="K32030">
        <v>377</v>
      </c>
      <c r="L32030" s="1" t="s">
        <v>33</v>
      </c>
      <c r="M32030" s="2" t="s">
        <v>96047</v>
      </c>
      <c r="N32030" s="1" t="s">
        <v>73</v>
      </c>
      <c r="O32030" s="1" t="s">
        <v>48</v>
      </c>
      <c r="P32030">
        <v>0</v>
      </c>
      <c r="Q32030">
        <v>1</v>
      </c>
      <c r="R32030">
        <v>0</v>
      </c>
      <c r="S32030">
        <v>0</v>
      </c>
      <c r="T32030">
        <v>0</v>
      </c>
    </row>
    <row r="32031" spans="1:20" x14ac:dyDescent="0.3">
      <c r="A32031" s="1" t="s">
        <v>31302</v>
      </c>
      <c r="B32031">
        <v>46</v>
      </c>
      <c r="C32031" s="1" t="s">
        <v>21</v>
      </c>
      <c r="D32031" s="1" t="s">
        <v>43</v>
      </c>
      <c r="E32031" s="1" t="s">
        <v>16</v>
      </c>
      <c r="F32031" s="2" t="s">
        <v>96741</v>
      </c>
      <c r="G32031" s="1" t="s">
        <v>31303</v>
      </c>
      <c r="H32031" s="1" t="s">
        <v>31304</v>
      </c>
      <c r="I32031" s="1" t="s">
        <v>24</v>
      </c>
      <c r="J32031">
        <v>25263.341591877623</v>
      </c>
      <c r="K32031">
        <v>423</v>
      </c>
      <c r="L32031" s="1" t="s">
        <v>25</v>
      </c>
      <c r="M32031" s="2" t="s">
        <v>95937</v>
      </c>
      <c r="N32031" s="1" t="s">
        <v>73</v>
      </c>
      <c r="O32031" s="1" t="s">
        <v>35</v>
      </c>
      <c r="P32031">
        <v>0</v>
      </c>
      <c r="Q32031">
        <v>1</v>
      </c>
      <c r="R32031">
        <v>0</v>
      </c>
      <c r="S32031">
        <v>0</v>
      </c>
      <c r="T32031">
        <v>0</v>
      </c>
    </row>
    <row r="32032" spans="1:20" x14ac:dyDescent="0.3">
      <c r="A32032" s="1" t="s">
        <v>8810</v>
      </c>
      <c r="B32032">
        <v>46</v>
      </c>
      <c r="C32032" s="1" t="s">
        <v>21</v>
      </c>
      <c r="D32032" s="1" t="s">
        <v>97460</v>
      </c>
      <c r="E32032" s="1" t="s">
        <v>16</v>
      </c>
      <c r="F32032" s="2" t="s">
        <v>96920</v>
      </c>
      <c r="G32032" s="1" t="s">
        <v>31713</v>
      </c>
      <c r="H32032" s="1" t="s">
        <v>31714</v>
      </c>
      <c r="I32032" s="1" t="s">
        <v>24</v>
      </c>
      <c r="J32032">
        <v>43773.679746385707</v>
      </c>
      <c r="K32032">
        <v>226</v>
      </c>
      <c r="L32032" s="1" t="s">
        <v>33</v>
      </c>
      <c r="M32032" s="2" t="s">
        <v>96486</v>
      </c>
      <c r="N32032" s="1" t="s">
        <v>52</v>
      </c>
      <c r="O32032" s="1" t="s">
        <v>48</v>
      </c>
      <c r="P32032">
        <v>0</v>
      </c>
      <c r="Q32032">
        <v>1</v>
      </c>
      <c r="R32032">
        <v>0</v>
      </c>
      <c r="S32032">
        <v>0</v>
      </c>
      <c r="T32032">
        <v>0</v>
      </c>
    </row>
    <row r="32033" spans="1:20" x14ac:dyDescent="0.3">
      <c r="A32033" s="1" t="s">
        <v>24341</v>
      </c>
      <c r="B32033">
        <v>46</v>
      </c>
      <c r="C32033" s="1" t="s">
        <v>21</v>
      </c>
      <c r="D32033" s="1" t="s">
        <v>50</v>
      </c>
      <c r="E32033" s="1" t="s">
        <v>15</v>
      </c>
      <c r="F32033" s="2" t="s">
        <v>97169</v>
      </c>
      <c r="G32033" s="1" t="s">
        <v>32590</v>
      </c>
      <c r="H32033" s="1" t="s">
        <v>32591</v>
      </c>
      <c r="I32033" s="1" t="s">
        <v>62</v>
      </c>
      <c r="J32033">
        <v>11494.439125181018</v>
      </c>
      <c r="K32033">
        <v>265</v>
      </c>
      <c r="L32033" s="1" t="s">
        <v>33</v>
      </c>
      <c r="M32033" s="2" t="s">
        <v>96775</v>
      </c>
      <c r="N32033" s="1" t="s">
        <v>41</v>
      </c>
      <c r="O32033" s="1" t="s">
        <v>27</v>
      </c>
      <c r="P32033">
        <v>1</v>
      </c>
      <c r="Q32033">
        <v>0</v>
      </c>
      <c r="R32033">
        <v>0</v>
      </c>
      <c r="S32033">
        <v>0</v>
      </c>
      <c r="T32033">
        <v>0</v>
      </c>
    </row>
    <row r="32034" spans="1:20" x14ac:dyDescent="0.3">
      <c r="A32034" s="1" t="s">
        <v>32722</v>
      </c>
      <c r="B32034">
        <v>46</v>
      </c>
      <c r="C32034" s="1" t="s">
        <v>21</v>
      </c>
      <c r="D32034" s="1" t="s">
        <v>97461</v>
      </c>
      <c r="E32034" s="1" t="s">
        <v>17</v>
      </c>
      <c r="F32034" s="2" t="s">
        <v>96937</v>
      </c>
      <c r="G32034" s="1" t="s">
        <v>32723</v>
      </c>
      <c r="H32034" s="1" t="s">
        <v>5668</v>
      </c>
      <c r="I32034" s="1" t="s">
        <v>62</v>
      </c>
      <c r="J32034">
        <v>40500.170149557052</v>
      </c>
      <c r="K32034">
        <v>369</v>
      </c>
      <c r="L32034" s="1" t="s">
        <v>25</v>
      </c>
      <c r="M32034" s="2" t="s">
        <v>97336</v>
      </c>
      <c r="N32034" s="1" t="s">
        <v>34</v>
      </c>
      <c r="O32034" s="1" t="s">
        <v>35</v>
      </c>
      <c r="P32034">
        <v>0</v>
      </c>
      <c r="Q32034">
        <v>0</v>
      </c>
      <c r="R32034">
        <v>1</v>
      </c>
      <c r="S32034">
        <v>0</v>
      </c>
      <c r="T32034">
        <v>0</v>
      </c>
    </row>
    <row r="32035" spans="1:20" x14ac:dyDescent="0.3">
      <c r="A32035" s="1" t="s">
        <v>33066</v>
      </c>
      <c r="B32035">
        <v>46</v>
      </c>
      <c r="C32035" s="1" t="s">
        <v>21</v>
      </c>
      <c r="D32035" s="1" t="s">
        <v>97461</v>
      </c>
      <c r="E32035" s="1" t="s">
        <v>71</v>
      </c>
      <c r="F32035" s="2" t="s">
        <v>96122</v>
      </c>
      <c r="G32035" s="1" t="s">
        <v>33067</v>
      </c>
      <c r="H32035" s="1" t="s">
        <v>33068</v>
      </c>
      <c r="I32035" s="1" t="s">
        <v>55</v>
      </c>
      <c r="J32035">
        <v>9500.003309028134</v>
      </c>
      <c r="K32035">
        <v>357</v>
      </c>
      <c r="L32035" s="1" t="s">
        <v>25</v>
      </c>
      <c r="M32035" s="2" t="s">
        <v>97021</v>
      </c>
      <c r="N32035" s="1" t="s">
        <v>73</v>
      </c>
      <c r="O32035" s="1" t="s">
        <v>48</v>
      </c>
      <c r="P32035">
        <v>0</v>
      </c>
      <c r="Q32035">
        <v>0</v>
      </c>
      <c r="R32035">
        <v>0</v>
      </c>
      <c r="S32035">
        <v>1</v>
      </c>
      <c r="T32035">
        <v>0</v>
      </c>
    </row>
    <row r="32036" spans="1:20" x14ac:dyDescent="0.3">
      <c r="A32036" s="1" t="s">
        <v>6716</v>
      </c>
      <c r="B32036">
        <v>46</v>
      </c>
      <c r="C32036" s="1" t="s">
        <v>21</v>
      </c>
      <c r="D32036" s="1" t="s">
        <v>29</v>
      </c>
      <c r="E32036" s="1" t="s">
        <v>44</v>
      </c>
      <c r="F32036" s="2" t="s">
        <v>96631</v>
      </c>
      <c r="G32036" s="1" t="s">
        <v>33208</v>
      </c>
      <c r="H32036" s="1" t="s">
        <v>78357</v>
      </c>
      <c r="I32036" s="1" t="s">
        <v>55</v>
      </c>
      <c r="J32036">
        <v>30176.413685538537</v>
      </c>
      <c r="K32036">
        <v>213</v>
      </c>
      <c r="L32036" s="1" t="s">
        <v>25</v>
      </c>
      <c r="M32036" s="2" t="s">
        <v>96895</v>
      </c>
      <c r="N32036" s="1" t="s">
        <v>34</v>
      </c>
      <c r="O32036" s="1" t="s">
        <v>48</v>
      </c>
      <c r="P32036">
        <v>0</v>
      </c>
      <c r="Q32036">
        <v>0</v>
      </c>
      <c r="R32036">
        <v>0</v>
      </c>
      <c r="S32036">
        <v>0</v>
      </c>
      <c r="T32036">
        <v>0</v>
      </c>
    </row>
    <row r="32037" spans="1:20" x14ac:dyDescent="0.3">
      <c r="A32037" s="1" t="s">
        <v>33238</v>
      </c>
      <c r="B32037">
        <v>46</v>
      </c>
      <c r="C32037" s="1" t="s">
        <v>21</v>
      </c>
      <c r="D32037" s="1" t="s">
        <v>97460</v>
      </c>
      <c r="E32037" s="1" t="s">
        <v>71</v>
      </c>
      <c r="F32037" s="2" t="s">
        <v>95607</v>
      </c>
      <c r="G32037" s="1" t="s">
        <v>33239</v>
      </c>
      <c r="H32037" s="1" t="s">
        <v>33240</v>
      </c>
      <c r="I32037" s="1" t="s">
        <v>24</v>
      </c>
      <c r="J32037">
        <v>22540.43194575149</v>
      </c>
      <c r="K32037">
        <v>326</v>
      </c>
      <c r="L32037" s="1" t="s">
        <v>47</v>
      </c>
      <c r="M32037" s="2" t="s">
        <v>96279</v>
      </c>
      <c r="N32037" s="1" t="s">
        <v>41</v>
      </c>
      <c r="O32037" s="1" t="s">
        <v>48</v>
      </c>
      <c r="P32037">
        <v>0</v>
      </c>
      <c r="Q32037">
        <v>0</v>
      </c>
      <c r="R32037">
        <v>0</v>
      </c>
      <c r="S32037">
        <v>1</v>
      </c>
      <c r="T32037">
        <v>0</v>
      </c>
    </row>
    <row r="32038" spans="1:20" x14ac:dyDescent="0.3">
      <c r="A32038" s="1" t="s">
        <v>2563</v>
      </c>
      <c r="B32038">
        <v>46</v>
      </c>
      <c r="C32038" s="1" t="s">
        <v>21</v>
      </c>
      <c r="D32038" s="1" t="s">
        <v>50</v>
      </c>
      <c r="E32038" s="1" t="s">
        <v>44</v>
      </c>
      <c r="F32038" s="2" t="s">
        <v>96644</v>
      </c>
      <c r="G32038" s="1" t="s">
        <v>33349</v>
      </c>
      <c r="H32038" s="1" t="s">
        <v>105636</v>
      </c>
      <c r="I32038" s="1" t="s">
        <v>40</v>
      </c>
      <c r="J32038">
        <v>32098.617455810407</v>
      </c>
      <c r="K32038">
        <v>168</v>
      </c>
      <c r="L32038" s="1" t="s">
        <v>47</v>
      </c>
      <c r="M32038" s="2" t="s">
        <v>96776</v>
      </c>
      <c r="N32038" s="1" t="s">
        <v>52</v>
      </c>
      <c r="O32038" s="1" t="s">
        <v>48</v>
      </c>
      <c r="P32038">
        <v>0</v>
      </c>
      <c r="Q32038">
        <v>0</v>
      </c>
      <c r="R32038">
        <v>0</v>
      </c>
      <c r="S32038">
        <v>0</v>
      </c>
      <c r="T32038">
        <v>0</v>
      </c>
    </row>
    <row r="32039" spans="1:20" x14ac:dyDescent="0.3">
      <c r="A32039" s="1" t="s">
        <v>16295</v>
      </c>
      <c r="B32039">
        <v>46</v>
      </c>
      <c r="C32039" s="1" t="s">
        <v>21</v>
      </c>
      <c r="D32039" s="1" t="s">
        <v>97458</v>
      </c>
      <c r="E32039" s="1" t="s">
        <v>71</v>
      </c>
      <c r="F32039" s="2" t="s">
        <v>96315</v>
      </c>
      <c r="G32039" s="1" t="s">
        <v>33595</v>
      </c>
      <c r="H32039" s="1" t="s">
        <v>106419</v>
      </c>
      <c r="I32039" s="1" t="s">
        <v>24</v>
      </c>
      <c r="J32039">
        <v>22810.000920702067</v>
      </c>
      <c r="K32039">
        <v>140</v>
      </c>
      <c r="L32039" s="1" t="s">
        <v>47</v>
      </c>
      <c r="M32039" s="2" t="s">
        <v>97425</v>
      </c>
      <c r="N32039" s="1" t="s">
        <v>34</v>
      </c>
      <c r="O32039" s="1" t="s">
        <v>35</v>
      </c>
      <c r="P32039">
        <v>0</v>
      </c>
      <c r="Q32039">
        <v>0</v>
      </c>
      <c r="R32039">
        <v>0</v>
      </c>
      <c r="S32039">
        <v>1</v>
      </c>
      <c r="T32039">
        <v>0</v>
      </c>
    </row>
    <row r="32040" spans="1:20" x14ac:dyDescent="0.3">
      <c r="A32040" s="1" t="s">
        <v>25444</v>
      </c>
      <c r="B32040">
        <v>46</v>
      </c>
      <c r="C32040" s="1" t="s">
        <v>21</v>
      </c>
      <c r="D32040" s="1" t="s">
        <v>97460</v>
      </c>
      <c r="E32040" s="1" t="s">
        <v>17</v>
      </c>
      <c r="F32040" s="2" t="s">
        <v>95729</v>
      </c>
      <c r="G32040" s="1" t="s">
        <v>1448</v>
      </c>
      <c r="H32040" s="1" t="s">
        <v>106420</v>
      </c>
      <c r="I32040" s="1" t="s">
        <v>32</v>
      </c>
      <c r="J32040">
        <v>47511.872770848699</v>
      </c>
      <c r="K32040">
        <v>172</v>
      </c>
      <c r="L32040" s="1" t="s">
        <v>33</v>
      </c>
      <c r="M32040" s="2" t="s">
        <v>96072</v>
      </c>
      <c r="N32040" s="1" t="s">
        <v>41</v>
      </c>
      <c r="O32040" s="1" t="s">
        <v>35</v>
      </c>
      <c r="P32040">
        <v>0</v>
      </c>
      <c r="Q32040">
        <v>0</v>
      </c>
      <c r="R32040">
        <v>1</v>
      </c>
      <c r="S32040">
        <v>0</v>
      </c>
      <c r="T32040">
        <v>0</v>
      </c>
    </row>
    <row r="32041" spans="1:20" x14ac:dyDescent="0.3">
      <c r="A32041" s="1" t="s">
        <v>33846</v>
      </c>
      <c r="B32041">
        <v>46</v>
      </c>
      <c r="C32041" s="1" t="s">
        <v>21</v>
      </c>
      <c r="D32041" s="1" t="s">
        <v>97461</v>
      </c>
      <c r="E32041" s="1" t="s">
        <v>16</v>
      </c>
      <c r="F32041" s="2" t="s">
        <v>95843</v>
      </c>
      <c r="G32041" s="1" t="s">
        <v>22517</v>
      </c>
      <c r="H32041" s="1" t="s">
        <v>106421</v>
      </c>
      <c r="I32041" s="1" t="s">
        <v>62</v>
      </c>
      <c r="J32041">
        <v>41670.683860156292</v>
      </c>
      <c r="K32041">
        <v>363</v>
      </c>
      <c r="L32041" s="1" t="s">
        <v>25</v>
      </c>
      <c r="M32041" s="2" t="s">
        <v>96533</v>
      </c>
      <c r="N32041" s="1" t="s">
        <v>41</v>
      </c>
      <c r="O32041" s="1" t="s">
        <v>48</v>
      </c>
      <c r="P32041">
        <v>0</v>
      </c>
      <c r="Q32041">
        <v>1</v>
      </c>
      <c r="R32041">
        <v>0</v>
      </c>
      <c r="S32041">
        <v>0</v>
      </c>
      <c r="T32041">
        <v>0</v>
      </c>
    </row>
    <row r="32042" spans="1:20" x14ac:dyDescent="0.3">
      <c r="A32042" s="1" t="s">
        <v>33959</v>
      </c>
      <c r="B32042">
        <v>46</v>
      </c>
      <c r="C32042" s="1" t="s">
        <v>21</v>
      </c>
      <c r="D32042" s="1" t="s">
        <v>97460</v>
      </c>
      <c r="E32042" s="1" t="s">
        <v>19</v>
      </c>
      <c r="F32042" s="2" t="s">
        <v>96737</v>
      </c>
      <c r="G32042" s="1" t="s">
        <v>33960</v>
      </c>
      <c r="H32042" s="1" t="s">
        <v>6376</v>
      </c>
      <c r="I32042" s="1" t="s">
        <v>40</v>
      </c>
      <c r="J32042">
        <v>50031.744093853478</v>
      </c>
      <c r="K32042">
        <v>260</v>
      </c>
      <c r="L32042" s="1" t="s">
        <v>33</v>
      </c>
      <c r="M32042" s="2" t="s">
        <v>95612</v>
      </c>
      <c r="N32042" s="1" t="s">
        <v>52</v>
      </c>
      <c r="O32042" s="1" t="s">
        <v>27</v>
      </c>
      <c r="P32042">
        <v>0</v>
      </c>
      <c r="Q32042">
        <v>0</v>
      </c>
      <c r="R32042">
        <v>0</v>
      </c>
      <c r="S32042">
        <v>0</v>
      </c>
      <c r="T32042">
        <v>1</v>
      </c>
    </row>
    <row r="32043" spans="1:20" x14ac:dyDescent="0.3">
      <c r="A32043" s="1" t="s">
        <v>34352</v>
      </c>
      <c r="B32043">
        <v>46</v>
      </c>
      <c r="C32043" s="1" t="s">
        <v>21</v>
      </c>
      <c r="D32043" s="1" t="s">
        <v>92</v>
      </c>
      <c r="E32043" s="1" t="s">
        <v>16</v>
      </c>
      <c r="F32043" s="2" t="s">
        <v>97434</v>
      </c>
      <c r="G32043" s="1" t="s">
        <v>34353</v>
      </c>
      <c r="H32043" s="1" t="s">
        <v>34354</v>
      </c>
      <c r="I32043" s="1" t="s">
        <v>32</v>
      </c>
      <c r="J32043">
        <v>42044.588715230086</v>
      </c>
      <c r="K32043">
        <v>479</v>
      </c>
      <c r="L32043" s="1" t="s">
        <v>33</v>
      </c>
      <c r="M32043" s="2" t="s">
        <v>96073</v>
      </c>
      <c r="N32043" s="1" t="s">
        <v>34</v>
      </c>
      <c r="O32043" s="1" t="s">
        <v>48</v>
      </c>
      <c r="P32043">
        <v>0</v>
      </c>
      <c r="Q32043">
        <v>1</v>
      </c>
      <c r="R32043">
        <v>0</v>
      </c>
      <c r="S32043">
        <v>0</v>
      </c>
      <c r="T32043">
        <v>0</v>
      </c>
    </row>
    <row r="32044" spans="1:20" x14ac:dyDescent="0.3">
      <c r="A32044" s="1" t="s">
        <v>35016</v>
      </c>
      <c r="B32044">
        <v>46</v>
      </c>
      <c r="C32044" s="1" t="s">
        <v>21</v>
      </c>
      <c r="D32044" s="1" t="s">
        <v>43</v>
      </c>
      <c r="E32044" s="1" t="s">
        <v>71</v>
      </c>
      <c r="F32044" s="2" t="s">
        <v>96555</v>
      </c>
      <c r="G32044" s="1" t="s">
        <v>23904</v>
      </c>
      <c r="H32044" s="1" t="s">
        <v>35017</v>
      </c>
      <c r="I32044" s="1" t="s">
        <v>40</v>
      </c>
      <c r="J32044">
        <v>6558.3161777752384</v>
      </c>
      <c r="K32044">
        <v>451</v>
      </c>
      <c r="L32044" s="1" t="s">
        <v>25</v>
      </c>
      <c r="M32044" s="2" t="s">
        <v>96762</v>
      </c>
      <c r="N32044" s="1" t="s">
        <v>26</v>
      </c>
      <c r="O32044" s="1" t="s">
        <v>35</v>
      </c>
      <c r="P32044">
        <v>0</v>
      </c>
      <c r="Q32044">
        <v>0</v>
      </c>
      <c r="R32044">
        <v>0</v>
      </c>
      <c r="S32044">
        <v>1</v>
      </c>
      <c r="T32044">
        <v>0</v>
      </c>
    </row>
    <row r="32045" spans="1:20" x14ac:dyDescent="0.3">
      <c r="A32045" s="1" t="s">
        <v>35459</v>
      </c>
      <c r="B32045">
        <v>46</v>
      </c>
      <c r="C32045" s="1" t="s">
        <v>21</v>
      </c>
      <c r="D32045" s="1" t="s">
        <v>29</v>
      </c>
      <c r="E32045" s="1" t="s">
        <v>17</v>
      </c>
      <c r="F32045" s="2" t="s">
        <v>96497</v>
      </c>
      <c r="G32045" s="1" t="s">
        <v>35460</v>
      </c>
      <c r="H32045" s="1" t="s">
        <v>35461</v>
      </c>
      <c r="I32045" s="1" t="s">
        <v>32</v>
      </c>
      <c r="J32045">
        <v>16019.196251418802</v>
      </c>
      <c r="K32045">
        <v>144</v>
      </c>
      <c r="L32045" s="1" t="s">
        <v>25</v>
      </c>
      <c r="M32045" s="2" t="s">
        <v>97317</v>
      </c>
      <c r="N32045" s="1" t="s">
        <v>41</v>
      </c>
      <c r="O32045" s="1" t="s">
        <v>27</v>
      </c>
      <c r="P32045">
        <v>0</v>
      </c>
      <c r="Q32045">
        <v>0</v>
      </c>
      <c r="R32045">
        <v>1</v>
      </c>
      <c r="S32045">
        <v>0</v>
      </c>
      <c r="T32045">
        <v>0</v>
      </c>
    </row>
    <row r="32046" spans="1:20" x14ac:dyDescent="0.3">
      <c r="A32046" s="1" t="s">
        <v>14677</v>
      </c>
      <c r="B32046">
        <v>46</v>
      </c>
      <c r="C32046" s="1" t="s">
        <v>21</v>
      </c>
      <c r="D32046" s="1" t="s">
        <v>29</v>
      </c>
      <c r="E32046" s="1" t="s">
        <v>15</v>
      </c>
      <c r="F32046" s="2" t="s">
        <v>96871</v>
      </c>
      <c r="G32046" s="1" t="s">
        <v>19890</v>
      </c>
      <c r="H32046" s="1" t="s">
        <v>35533</v>
      </c>
      <c r="I32046" s="1" t="s">
        <v>62</v>
      </c>
      <c r="J32046">
        <v>11807.773884941924</v>
      </c>
      <c r="K32046">
        <v>109</v>
      </c>
      <c r="L32046" s="1" t="s">
        <v>25</v>
      </c>
      <c r="M32046" s="2" t="s">
        <v>96480</v>
      </c>
      <c r="N32046" s="1" t="s">
        <v>52</v>
      </c>
      <c r="O32046" s="1" t="s">
        <v>27</v>
      </c>
      <c r="P32046">
        <v>1</v>
      </c>
      <c r="Q32046">
        <v>0</v>
      </c>
      <c r="R32046">
        <v>0</v>
      </c>
      <c r="S32046">
        <v>0</v>
      </c>
      <c r="T32046">
        <v>0</v>
      </c>
    </row>
    <row r="32047" spans="1:20" x14ac:dyDescent="0.3">
      <c r="A32047" s="1" t="s">
        <v>35589</v>
      </c>
      <c r="B32047">
        <v>46</v>
      </c>
      <c r="C32047" s="1" t="s">
        <v>21</v>
      </c>
      <c r="D32047" s="1" t="s">
        <v>43</v>
      </c>
      <c r="E32047" s="1" t="s">
        <v>71</v>
      </c>
      <c r="F32047" s="2" t="s">
        <v>95652</v>
      </c>
      <c r="G32047" s="1" t="s">
        <v>35590</v>
      </c>
      <c r="H32047" s="1" t="s">
        <v>35591</v>
      </c>
      <c r="I32047" s="1" t="s">
        <v>62</v>
      </c>
      <c r="J32047">
        <v>33736.008003846036</v>
      </c>
      <c r="K32047">
        <v>490</v>
      </c>
      <c r="L32047" s="1" t="s">
        <v>33</v>
      </c>
      <c r="M32047" s="2" t="s">
        <v>95678</v>
      </c>
      <c r="N32047" s="1" t="s">
        <v>34</v>
      </c>
      <c r="O32047" s="1" t="s">
        <v>27</v>
      </c>
      <c r="P32047">
        <v>0</v>
      </c>
      <c r="Q32047">
        <v>0</v>
      </c>
      <c r="R32047">
        <v>0</v>
      </c>
      <c r="S32047">
        <v>1</v>
      </c>
      <c r="T32047">
        <v>0</v>
      </c>
    </row>
    <row r="32048" spans="1:20" x14ac:dyDescent="0.3">
      <c r="A32048" s="1" t="s">
        <v>36666</v>
      </c>
      <c r="B32048">
        <v>46</v>
      </c>
      <c r="C32048" s="1" t="s">
        <v>21</v>
      </c>
      <c r="D32048" s="1" t="s">
        <v>29</v>
      </c>
      <c r="E32048" s="1" t="s">
        <v>44</v>
      </c>
      <c r="F32048" s="2" t="s">
        <v>95813</v>
      </c>
      <c r="G32048" s="1" t="s">
        <v>2171</v>
      </c>
      <c r="H32048" s="1" t="s">
        <v>37042</v>
      </c>
      <c r="I32048" s="1" t="s">
        <v>24</v>
      </c>
      <c r="J32048">
        <v>50466.773264082542</v>
      </c>
      <c r="K32048">
        <v>172</v>
      </c>
      <c r="L32048" s="1" t="s">
        <v>47</v>
      </c>
      <c r="M32048" s="2" t="s">
        <v>96381</v>
      </c>
      <c r="N32048" s="1" t="s">
        <v>34</v>
      </c>
      <c r="O32048" s="1" t="s">
        <v>48</v>
      </c>
      <c r="P32048">
        <v>0</v>
      </c>
      <c r="Q32048">
        <v>0</v>
      </c>
      <c r="R32048">
        <v>0</v>
      </c>
      <c r="S32048">
        <v>0</v>
      </c>
      <c r="T32048">
        <v>0</v>
      </c>
    </row>
    <row r="32049" spans="1:20" x14ac:dyDescent="0.3">
      <c r="A32049" s="1" t="s">
        <v>38055</v>
      </c>
      <c r="B32049">
        <v>46</v>
      </c>
      <c r="C32049" s="1" t="s">
        <v>21</v>
      </c>
      <c r="D32049" s="1" t="s">
        <v>50</v>
      </c>
      <c r="E32049" s="1" t="s">
        <v>19</v>
      </c>
      <c r="F32049" s="2" t="s">
        <v>96180</v>
      </c>
      <c r="G32049" s="1" t="s">
        <v>38056</v>
      </c>
      <c r="H32049" s="1" t="s">
        <v>4350</v>
      </c>
      <c r="I32049" s="1" t="s">
        <v>32</v>
      </c>
      <c r="J32049">
        <v>38761.319289145053</v>
      </c>
      <c r="K32049">
        <v>125</v>
      </c>
      <c r="L32049" s="1" t="s">
        <v>25</v>
      </c>
      <c r="M32049" s="2" t="s">
        <v>96051</v>
      </c>
      <c r="N32049" s="1" t="s">
        <v>73</v>
      </c>
      <c r="O32049" s="1" t="s">
        <v>48</v>
      </c>
      <c r="P32049">
        <v>0</v>
      </c>
      <c r="Q32049">
        <v>0</v>
      </c>
      <c r="R32049">
        <v>0</v>
      </c>
      <c r="S32049">
        <v>0</v>
      </c>
      <c r="T32049">
        <v>1</v>
      </c>
    </row>
    <row r="32050" spans="1:20" x14ac:dyDescent="0.3">
      <c r="A32050" s="1" t="s">
        <v>38438</v>
      </c>
      <c r="B32050">
        <v>46</v>
      </c>
      <c r="C32050" s="1" t="s">
        <v>21</v>
      </c>
      <c r="D32050" s="1" t="s">
        <v>97460</v>
      </c>
      <c r="E32050" s="1" t="s">
        <v>16</v>
      </c>
      <c r="F32050" s="2" t="s">
        <v>96255</v>
      </c>
      <c r="G32050" s="1" t="s">
        <v>38439</v>
      </c>
      <c r="H32050" s="1" t="s">
        <v>103754</v>
      </c>
      <c r="I32050" s="1" t="s">
        <v>55</v>
      </c>
      <c r="J32050">
        <v>36700.303200061913</v>
      </c>
      <c r="K32050">
        <v>337</v>
      </c>
      <c r="L32050" s="1" t="s">
        <v>47</v>
      </c>
      <c r="M32050" s="2" t="s">
        <v>96419</v>
      </c>
      <c r="N32050" s="1" t="s">
        <v>41</v>
      </c>
      <c r="O32050" s="1" t="s">
        <v>48</v>
      </c>
      <c r="P32050">
        <v>0</v>
      </c>
      <c r="Q32050">
        <v>1</v>
      </c>
      <c r="R32050">
        <v>0</v>
      </c>
      <c r="S32050">
        <v>0</v>
      </c>
      <c r="T32050">
        <v>0</v>
      </c>
    </row>
    <row r="32051" spans="1:20" x14ac:dyDescent="0.3">
      <c r="A32051" s="1" t="s">
        <v>39112</v>
      </c>
      <c r="B32051">
        <v>46</v>
      </c>
      <c r="C32051" s="1" t="s">
        <v>21</v>
      </c>
      <c r="D32051" s="1" t="s">
        <v>97461</v>
      </c>
      <c r="E32051" s="1" t="s">
        <v>71</v>
      </c>
      <c r="F32051" s="2" t="s">
        <v>96449</v>
      </c>
      <c r="G32051" s="1" t="s">
        <v>1307</v>
      </c>
      <c r="H32051" s="1" t="s">
        <v>106063</v>
      </c>
      <c r="I32051" s="1" t="s">
        <v>62</v>
      </c>
      <c r="J32051">
        <v>22924.474101070471</v>
      </c>
      <c r="K32051">
        <v>280</v>
      </c>
      <c r="L32051" s="1" t="s">
        <v>33</v>
      </c>
      <c r="M32051" s="2" t="s">
        <v>97157</v>
      </c>
      <c r="N32051" s="1" t="s">
        <v>52</v>
      </c>
      <c r="O32051" s="1" t="s">
        <v>48</v>
      </c>
      <c r="P32051">
        <v>0</v>
      </c>
      <c r="Q32051">
        <v>0</v>
      </c>
      <c r="R32051">
        <v>0</v>
      </c>
      <c r="S32051">
        <v>1</v>
      </c>
      <c r="T32051">
        <v>0</v>
      </c>
    </row>
    <row r="32052" spans="1:20" x14ac:dyDescent="0.3">
      <c r="A32052" s="1" t="s">
        <v>40236</v>
      </c>
      <c r="B32052">
        <v>46</v>
      </c>
      <c r="C32052" s="1" t="s">
        <v>21</v>
      </c>
      <c r="D32052" s="1" t="s">
        <v>50</v>
      </c>
      <c r="E32052" s="1" t="s">
        <v>17</v>
      </c>
      <c r="F32052" s="2" t="s">
        <v>96568</v>
      </c>
      <c r="G32052" s="1" t="s">
        <v>10635</v>
      </c>
      <c r="H32052" s="1" t="s">
        <v>19369</v>
      </c>
      <c r="I32052" s="1" t="s">
        <v>55</v>
      </c>
      <c r="J32052">
        <v>5575.8972087433285</v>
      </c>
      <c r="K32052">
        <v>498</v>
      </c>
      <c r="L32052" s="1" t="s">
        <v>47</v>
      </c>
      <c r="M32052" s="2" t="s">
        <v>95640</v>
      </c>
      <c r="N32052" s="1" t="s">
        <v>26</v>
      </c>
      <c r="O32052" s="1" t="s">
        <v>27</v>
      </c>
      <c r="P32052">
        <v>0</v>
      </c>
      <c r="Q32052">
        <v>0</v>
      </c>
      <c r="R32052">
        <v>1</v>
      </c>
      <c r="S32052">
        <v>0</v>
      </c>
      <c r="T32052">
        <v>0</v>
      </c>
    </row>
    <row r="32053" spans="1:20" x14ac:dyDescent="0.3">
      <c r="A32053" s="1" t="s">
        <v>904</v>
      </c>
      <c r="B32053">
        <v>46</v>
      </c>
      <c r="C32053" s="1" t="s">
        <v>21</v>
      </c>
      <c r="D32053" s="1" t="s">
        <v>29</v>
      </c>
      <c r="E32053" s="1" t="s">
        <v>17</v>
      </c>
      <c r="F32053" s="2" t="s">
        <v>96374</v>
      </c>
      <c r="G32053" s="1" t="s">
        <v>40356</v>
      </c>
      <c r="H32053" s="1" t="s">
        <v>4981</v>
      </c>
      <c r="I32053" s="1" t="s">
        <v>24</v>
      </c>
      <c r="J32053">
        <v>18663.9908340886</v>
      </c>
      <c r="K32053">
        <v>359</v>
      </c>
      <c r="L32053" s="1" t="s">
        <v>33</v>
      </c>
      <c r="M32053" s="2" t="s">
        <v>96021</v>
      </c>
      <c r="N32053" s="1" t="s">
        <v>73</v>
      </c>
      <c r="O32053" s="1" t="s">
        <v>27</v>
      </c>
      <c r="P32053">
        <v>0</v>
      </c>
      <c r="Q32053">
        <v>0</v>
      </c>
      <c r="R32053">
        <v>1</v>
      </c>
      <c r="S32053">
        <v>0</v>
      </c>
      <c r="T32053">
        <v>0</v>
      </c>
    </row>
    <row r="32054" spans="1:20" x14ac:dyDescent="0.3">
      <c r="A32054" s="1" t="s">
        <v>40465</v>
      </c>
      <c r="B32054">
        <v>46</v>
      </c>
      <c r="C32054" s="1" t="s">
        <v>21</v>
      </c>
      <c r="D32054" s="1" t="s">
        <v>97458</v>
      </c>
      <c r="E32054" s="1" t="s">
        <v>15</v>
      </c>
      <c r="F32054" s="2" t="s">
        <v>96552</v>
      </c>
      <c r="G32054" s="1" t="s">
        <v>40466</v>
      </c>
      <c r="H32054" s="1" t="s">
        <v>2136</v>
      </c>
      <c r="I32054" s="1" t="s">
        <v>40</v>
      </c>
      <c r="J32054">
        <v>18751.213310463634</v>
      </c>
      <c r="K32054">
        <v>276</v>
      </c>
      <c r="L32054" s="1" t="s">
        <v>47</v>
      </c>
      <c r="M32054" s="2" t="s">
        <v>95869</v>
      </c>
      <c r="N32054" s="1" t="s">
        <v>52</v>
      </c>
      <c r="O32054" s="1" t="s">
        <v>48</v>
      </c>
      <c r="P32054">
        <v>1</v>
      </c>
      <c r="Q32054">
        <v>0</v>
      </c>
      <c r="R32054">
        <v>0</v>
      </c>
      <c r="S32054">
        <v>0</v>
      </c>
      <c r="T32054">
        <v>0</v>
      </c>
    </row>
    <row r="32055" spans="1:20" x14ac:dyDescent="0.3">
      <c r="A32055" s="1" t="s">
        <v>40593</v>
      </c>
      <c r="B32055">
        <v>46</v>
      </c>
      <c r="C32055" s="1" t="s">
        <v>21</v>
      </c>
      <c r="D32055" s="1" t="s">
        <v>92</v>
      </c>
      <c r="E32055" s="1" t="s">
        <v>15</v>
      </c>
      <c r="F32055" s="2" t="s">
        <v>95788</v>
      </c>
      <c r="G32055" s="1" t="s">
        <v>40594</v>
      </c>
      <c r="H32055" s="1" t="s">
        <v>32336</v>
      </c>
      <c r="I32055" s="1" t="s">
        <v>24</v>
      </c>
      <c r="J32055">
        <v>46368.433200447158</v>
      </c>
      <c r="K32055">
        <v>144</v>
      </c>
      <c r="L32055" s="1" t="s">
        <v>25</v>
      </c>
      <c r="M32055" s="2" t="s">
        <v>97278</v>
      </c>
      <c r="N32055" s="1" t="s">
        <v>73</v>
      </c>
      <c r="O32055" s="1" t="s">
        <v>27</v>
      </c>
      <c r="P32055">
        <v>1</v>
      </c>
      <c r="Q32055">
        <v>0</v>
      </c>
      <c r="R32055">
        <v>0</v>
      </c>
      <c r="S32055">
        <v>0</v>
      </c>
      <c r="T32055">
        <v>0</v>
      </c>
    </row>
    <row r="32056" spans="1:20" x14ac:dyDescent="0.3">
      <c r="A32056" s="1" t="s">
        <v>40723</v>
      </c>
      <c r="B32056">
        <v>46</v>
      </c>
      <c r="C32056" s="1" t="s">
        <v>21</v>
      </c>
      <c r="D32056" s="1" t="s">
        <v>97460</v>
      </c>
      <c r="E32056" s="1" t="s">
        <v>44</v>
      </c>
      <c r="F32056" s="2" t="s">
        <v>95715</v>
      </c>
      <c r="G32056" s="1" t="s">
        <v>32919</v>
      </c>
      <c r="H32056" s="1" t="s">
        <v>40724</v>
      </c>
      <c r="I32056" s="1" t="s">
        <v>32</v>
      </c>
      <c r="J32056">
        <v>39551.772762526343</v>
      </c>
      <c r="K32056">
        <v>288</v>
      </c>
      <c r="L32056" s="1" t="s">
        <v>33</v>
      </c>
      <c r="M32056" s="2" t="s">
        <v>96704</v>
      </c>
      <c r="N32056" s="1" t="s">
        <v>52</v>
      </c>
      <c r="O32056" s="1" t="s">
        <v>48</v>
      </c>
      <c r="P32056">
        <v>0</v>
      </c>
      <c r="Q32056">
        <v>0</v>
      </c>
      <c r="R32056">
        <v>0</v>
      </c>
      <c r="S32056">
        <v>0</v>
      </c>
      <c r="T32056">
        <v>0</v>
      </c>
    </row>
    <row r="32057" spans="1:20" x14ac:dyDescent="0.3">
      <c r="A32057" s="1" t="s">
        <v>40930</v>
      </c>
      <c r="B32057">
        <v>46</v>
      </c>
      <c r="C32057" s="1" t="s">
        <v>21</v>
      </c>
      <c r="D32057" s="1" t="s">
        <v>43</v>
      </c>
      <c r="E32057" s="1" t="s">
        <v>16</v>
      </c>
      <c r="F32057" s="2" t="s">
        <v>96254</v>
      </c>
      <c r="G32057" s="1" t="s">
        <v>34534</v>
      </c>
      <c r="H32057" s="1" t="s">
        <v>40931</v>
      </c>
      <c r="I32057" s="1" t="s">
        <v>24</v>
      </c>
      <c r="J32057">
        <v>47558.087063208972</v>
      </c>
      <c r="K32057">
        <v>188</v>
      </c>
      <c r="L32057" s="1" t="s">
        <v>25</v>
      </c>
      <c r="M32057" s="2" t="s">
        <v>95973</v>
      </c>
      <c r="N32057" s="1" t="s">
        <v>73</v>
      </c>
      <c r="O32057" s="1" t="s">
        <v>27</v>
      </c>
      <c r="P32057">
        <v>0</v>
      </c>
      <c r="Q32057">
        <v>1</v>
      </c>
      <c r="R32057">
        <v>0</v>
      </c>
      <c r="S32057">
        <v>0</v>
      </c>
      <c r="T32057">
        <v>0</v>
      </c>
    </row>
    <row r="32058" spans="1:20" x14ac:dyDescent="0.3">
      <c r="A32058" s="1" t="s">
        <v>41386</v>
      </c>
      <c r="B32058">
        <v>46</v>
      </c>
      <c r="C32058" s="1" t="s">
        <v>21</v>
      </c>
      <c r="D32058" s="1" t="s">
        <v>97461</v>
      </c>
      <c r="E32058" s="1" t="s">
        <v>19</v>
      </c>
      <c r="F32058" s="2" t="s">
        <v>95832</v>
      </c>
      <c r="G32058" s="1" t="s">
        <v>41387</v>
      </c>
      <c r="H32058" s="1" t="s">
        <v>41388</v>
      </c>
      <c r="I32058" s="1" t="s">
        <v>62</v>
      </c>
      <c r="J32058">
        <v>12875.353310759905</v>
      </c>
      <c r="K32058">
        <v>142</v>
      </c>
      <c r="L32058" s="1" t="s">
        <v>47</v>
      </c>
      <c r="M32058" s="2" t="s">
        <v>95948</v>
      </c>
      <c r="N32058" s="1" t="s">
        <v>34</v>
      </c>
      <c r="O32058" s="1" t="s">
        <v>48</v>
      </c>
      <c r="P32058">
        <v>0</v>
      </c>
      <c r="Q32058">
        <v>0</v>
      </c>
      <c r="R32058">
        <v>0</v>
      </c>
      <c r="S32058">
        <v>0</v>
      </c>
      <c r="T32058">
        <v>1</v>
      </c>
    </row>
    <row r="32059" spans="1:20" x14ac:dyDescent="0.3">
      <c r="A32059" s="1" t="s">
        <v>41460</v>
      </c>
      <c r="B32059">
        <v>46</v>
      </c>
      <c r="C32059" s="1" t="s">
        <v>21</v>
      </c>
      <c r="D32059" s="1" t="s">
        <v>97461</v>
      </c>
      <c r="E32059" s="1" t="s">
        <v>17</v>
      </c>
      <c r="F32059" s="2" t="s">
        <v>96105</v>
      </c>
      <c r="G32059" s="1" t="s">
        <v>41461</v>
      </c>
      <c r="H32059" s="1" t="s">
        <v>106422</v>
      </c>
      <c r="I32059" s="1" t="s">
        <v>24</v>
      </c>
      <c r="J32059">
        <v>23120.596964767858</v>
      </c>
      <c r="K32059">
        <v>191</v>
      </c>
      <c r="L32059" s="1" t="s">
        <v>47</v>
      </c>
      <c r="M32059" s="2" t="s">
        <v>97262</v>
      </c>
      <c r="N32059" s="1" t="s">
        <v>52</v>
      </c>
      <c r="O32059" s="1" t="s">
        <v>27</v>
      </c>
      <c r="P32059">
        <v>0</v>
      </c>
      <c r="Q32059">
        <v>0</v>
      </c>
      <c r="R32059">
        <v>1</v>
      </c>
      <c r="S32059">
        <v>0</v>
      </c>
      <c r="T32059">
        <v>0</v>
      </c>
    </row>
    <row r="32060" spans="1:20" x14ac:dyDescent="0.3">
      <c r="A32060" s="1" t="s">
        <v>41685</v>
      </c>
      <c r="B32060">
        <v>46</v>
      </c>
      <c r="C32060" s="1" t="s">
        <v>21</v>
      </c>
      <c r="D32060" s="1" t="s">
        <v>97459</v>
      </c>
      <c r="E32060" s="1" t="s">
        <v>19</v>
      </c>
      <c r="F32060" s="2" t="s">
        <v>95642</v>
      </c>
      <c r="G32060" s="1" t="s">
        <v>41686</v>
      </c>
      <c r="H32060" s="1" t="s">
        <v>41687</v>
      </c>
      <c r="I32060" s="1" t="s">
        <v>62</v>
      </c>
      <c r="J32060">
        <v>42424.039653659042</v>
      </c>
      <c r="K32060">
        <v>424</v>
      </c>
      <c r="L32060" s="1" t="s">
        <v>47</v>
      </c>
      <c r="M32060" s="2" t="s">
        <v>95648</v>
      </c>
      <c r="N32060" s="1" t="s">
        <v>41</v>
      </c>
      <c r="O32060" s="1" t="s">
        <v>48</v>
      </c>
      <c r="P32060">
        <v>0</v>
      </c>
      <c r="Q32060">
        <v>0</v>
      </c>
      <c r="R32060">
        <v>0</v>
      </c>
      <c r="S32060">
        <v>0</v>
      </c>
      <c r="T32060">
        <v>1</v>
      </c>
    </row>
    <row r="32061" spans="1:20" x14ac:dyDescent="0.3">
      <c r="A32061" s="1" t="s">
        <v>41730</v>
      </c>
      <c r="B32061">
        <v>46</v>
      </c>
      <c r="C32061" s="1" t="s">
        <v>21</v>
      </c>
      <c r="D32061" s="1" t="s">
        <v>92</v>
      </c>
      <c r="E32061" s="1" t="s">
        <v>17</v>
      </c>
      <c r="F32061" s="2" t="s">
        <v>96336</v>
      </c>
      <c r="G32061" s="1" t="s">
        <v>41731</v>
      </c>
      <c r="H32061" s="1" t="s">
        <v>41732</v>
      </c>
      <c r="I32061" s="1" t="s">
        <v>62</v>
      </c>
      <c r="J32061">
        <v>36504.607991019089</v>
      </c>
      <c r="K32061">
        <v>480</v>
      </c>
      <c r="L32061" s="1" t="s">
        <v>25</v>
      </c>
      <c r="M32061" s="2" t="s">
        <v>96615</v>
      </c>
      <c r="N32061" s="1" t="s">
        <v>41</v>
      </c>
      <c r="O32061" s="1" t="s">
        <v>48</v>
      </c>
      <c r="P32061">
        <v>0</v>
      </c>
      <c r="Q32061">
        <v>0</v>
      </c>
      <c r="R32061">
        <v>1</v>
      </c>
      <c r="S32061">
        <v>0</v>
      </c>
      <c r="T32061">
        <v>0</v>
      </c>
    </row>
    <row r="32062" spans="1:20" x14ac:dyDescent="0.3">
      <c r="A32062" s="1" t="s">
        <v>33916</v>
      </c>
      <c r="B32062">
        <v>46</v>
      </c>
      <c r="C32062" s="1" t="s">
        <v>21</v>
      </c>
      <c r="D32062" s="1" t="s">
        <v>43</v>
      </c>
      <c r="E32062" s="1" t="s">
        <v>19</v>
      </c>
      <c r="F32062" s="2" t="s">
        <v>96911</v>
      </c>
      <c r="G32062" s="1" t="s">
        <v>14377</v>
      </c>
      <c r="H32062" s="1" t="s">
        <v>41788</v>
      </c>
      <c r="I32062" s="1" t="s">
        <v>62</v>
      </c>
      <c r="J32062">
        <v>37180.62128790118</v>
      </c>
      <c r="K32062">
        <v>234</v>
      </c>
      <c r="L32062" s="1" t="s">
        <v>33</v>
      </c>
      <c r="M32062" s="2" t="s">
        <v>96392</v>
      </c>
      <c r="N32062" s="1" t="s">
        <v>41</v>
      </c>
      <c r="O32062" s="1" t="s">
        <v>35</v>
      </c>
      <c r="P32062">
        <v>0</v>
      </c>
      <c r="Q32062">
        <v>0</v>
      </c>
      <c r="R32062">
        <v>0</v>
      </c>
      <c r="S32062">
        <v>0</v>
      </c>
      <c r="T32062">
        <v>1</v>
      </c>
    </row>
    <row r="32063" spans="1:20" x14ac:dyDescent="0.3">
      <c r="A32063" s="1" t="s">
        <v>12327</v>
      </c>
      <c r="B32063">
        <v>46</v>
      </c>
      <c r="C32063" s="1" t="s">
        <v>21</v>
      </c>
      <c r="D32063" s="1" t="s">
        <v>43</v>
      </c>
      <c r="E32063" s="1" t="s">
        <v>19</v>
      </c>
      <c r="F32063" s="2" t="s">
        <v>97007</v>
      </c>
      <c r="G32063" s="1" t="s">
        <v>41919</v>
      </c>
      <c r="H32063" s="1" t="s">
        <v>41920</v>
      </c>
      <c r="I32063" s="1" t="s">
        <v>55</v>
      </c>
      <c r="J32063">
        <v>7857.1739794519344</v>
      </c>
      <c r="K32063">
        <v>174</v>
      </c>
      <c r="L32063" s="1" t="s">
        <v>33</v>
      </c>
      <c r="M32063" s="2" t="s">
        <v>96332</v>
      </c>
      <c r="N32063" s="1" t="s">
        <v>52</v>
      </c>
      <c r="O32063" s="1" t="s">
        <v>48</v>
      </c>
      <c r="P32063">
        <v>0</v>
      </c>
      <c r="Q32063">
        <v>0</v>
      </c>
      <c r="R32063">
        <v>0</v>
      </c>
      <c r="S32063">
        <v>0</v>
      </c>
      <c r="T32063">
        <v>1</v>
      </c>
    </row>
    <row r="32064" spans="1:20" x14ac:dyDescent="0.3">
      <c r="A32064" s="1" t="s">
        <v>25693</v>
      </c>
      <c r="B32064">
        <v>46</v>
      </c>
      <c r="C32064" s="1" t="s">
        <v>21</v>
      </c>
      <c r="D32064" s="1" t="s">
        <v>97459</v>
      </c>
      <c r="E32064" s="1" t="s">
        <v>19</v>
      </c>
      <c r="F32064" s="2" t="s">
        <v>95940</v>
      </c>
      <c r="G32064" s="1" t="s">
        <v>42167</v>
      </c>
      <c r="H32064" s="1" t="s">
        <v>42168</v>
      </c>
      <c r="I32064" s="1" t="s">
        <v>55</v>
      </c>
      <c r="J32064">
        <v>26149.817583399767</v>
      </c>
      <c r="K32064">
        <v>227</v>
      </c>
      <c r="L32064" s="1" t="s">
        <v>47</v>
      </c>
      <c r="M32064" s="2" t="s">
        <v>97433</v>
      </c>
      <c r="N32064" s="1" t="s">
        <v>26</v>
      </c>
      <c r="O32064" s="1" t="s">
        <v>35</v>
      </c>
      <c r="P32064">
        <v>0</v>
      </c>
      <c r="Q32064">
        <v>0</v>
      </c>
      <c r="R32064">
        <v>0</v>
      </c>
      <c r="S32064">
        <v>0</v>
      </c>
      <c r="T32064">
        <v>1</v>
      </c>
    </row>
    <row r="32065" spans="1:20" x14ac:dyDescent="0.3">
      <c r="A32065" s="1" t="s">
        <v>42169</v>
      </c>
      <c r="B32065">
        <v>46</v>
      </c>
      <c r="C32065" s="1" t="s">
        <v>21</v>
      </c>
      <c r="D32065" s="1" t="s">
        <v>43</v>
      </c>
      <c r="E32065" s="1" t="s">
        <v>44</v>
      </c>
      <c r="F32065" s="2" t="s">
        <v>97316</v>
      </c>
      <c r="G32065" s="1" t="s">
        <v>25326</v>
      </c>
      <c r="H32065" s="1" t="s">
        <v>8338</v>
      </c>
      <c r="I32065" s="1" t="s">
        <v>32</v>
      </c>
      <c r="J32065">
        <v>20769.990489478791</v>
      </c>
      <c r="K32065">
        <v>169</v>
      </c>
      <c r="L32065" s="1" t="s">
        <v>25</v>
      </c>
      <c r="M32065" s="2" t="s">
        <v>96846</v>
      </c>
      <c r="N32065" s="1" t="s">
        <v>26</v>
      </c>
      <c r="O32065" s="1" t="s">
        <v>48</v>
      </c>
      <c r="P32065">
        <v>0</v>
      </c>
      <c r="Q32065">
        <v>0</v>
      </c>
      <c r="R32065">
        <v>0</v>
      </c>
      <c r="S32065">
        <v>0</v>
      </c>
      <c r="T32065">
        <v>0</v>
      </c>
    </row>
    <row r="32066" spans="1:20" x14ac:dyDescent="0.3">
      <c r="A32066" s="1" t="s">
        <v>42739</v>
      </c>
      <c r="B32066">
        <v>46</v>
      </c>
      <c r="C32066" s="1" t="s">
        <v>21</v>
      </c>
      <c r="D32066" s="1" t="s">
        <v>43</v>
      </c>
      <c r="E32066" s="1" t="s">
        <v>44</v>
      </c>
      <c r="F32066" s="2" t="s">
        <v>96157</v>
      </c>
      <c r="G32066" s="1" t="s">
        <v>42740</v>
      </c>
      <c r="H32066" s="1" t="s">
        <v>42741</v>
      </c>
      <c r="I32066" s="1" t="s">
        <v>55</v>
      </c>
      <c r="J32066">
        <v>4836.8577430931555</v>
      </c>
      <c r="K32066">
        <v>338</v>
      </c>
      <c r="L32066" s="1" t="s">
        <v>33</v>
      </c>
      <c r="M32066" s="2" t="s">
        <v>95720</v>
      </c>
      <c r="N32066" s="1" t="s">
        <v>52</v>
      </c>
      <c r="O32066" s="1" t="s">
        <v>48</v>
      </c>
      <c r="P32066">
        <v>0</v>
      </c>
      <c r="Q32066">
        <v>0</v>
      </c>
      <c r="R32066">
        <v>0</v>
      </c>
      <c r="S32066">
        <v>0</v>
      </c>
      <c r="T32066">
        <v>0</v>
      </c>
    </row>
    <row r="32067" spans="1:20" x14ac:dyDescent="0.3">
      <c r="A32067" s="1" t="s">
        <v>42775</v>
      </c>
      <c r="B32067">
        <v>46</v>
      </c>
      <c r="C32067" s="1" t="s">
        <v>21</v>
      </c>
      <c r="D32067" s="1" t="s">
        <v>29</v>
      </c>
      <c r="E32067" s="1" t="s">
        <v>44</v>
      </c>
      <c r="F32067" s="2" t="s">
        <v>97241</v>
      </c>
      <c r="G32067" s="1" t="s">
        <v>40216</v>
      </c>
      <c r="H32067" s="1" t="s">
        <v>42776</v>
      </c>
      <c r="I32067" s="1" t="s">
        <v>55</v>
      </c>
      <c r="J32067">
        <v>35600.135779550241</v>
      </c>
      <c r="K32067">
        <v>352</v>
      </c>
      <c r="L32067" s="1" t="s">
        <v>47</v>
      </c>
      <c r="M32067" s="2" t="s">
        <v>96856</v>
      </c>
      <c r="N32067" s="1" t="s">
        <v>34</v>
      </c>
      <c r="O32067" s="1" t="s">
        <v>48</v>
      </c>
      <c r="P32067">
        <v>0</v>
      </c>
      <c r="Q32067">
        <v>0</v>
      </c>
      <c r="R32067">
        <v>0</v>
      </c>
      <c r="S32067">
        <v>0</v>
      </c>
      <c r="T32067">
        <v>0</v>
      </c>
    </row>
    <row r="32068" spans="1:20" x14ac:dyDescent="0.3">
      <c r="A32068" s="1" t="s">
        <v>26305</v>
      </c>
      <c r="B32068">
        <v>46</v>
      </c>
      <c r="C32068" s="1" t="s">
        <v>21</v>
      </c>
      <c r="D32068" s="1" t="s">
        <v>97458</v>
      </c>
      <c r="E32068" s="1" t="s">
        <v>16</v>
      </c>
      <c r="F32068" s="2" t="s">
        <v>96988</v>
      </c>
      <c r="G32068" s="1" t="s">
        <v>42824</v>
      </c>
      <c r="H32068" s="1" t="s">
        <v>42825</v>
      </c>
      <c r="I32068" s="1" t="s">
        <v>32</v>
      </c>
      <c r="J32068">
        <v>8781.0775317039042</v>
      </c>
      <c r="K32068">
        <v>335</v>
      </c>
      <c r="L32068" s="1" t="s">
        <v>47</v>
      </c>
      <c r="M32068" s="2" t="s">
        <v>96466</v>
      </c>
      <c r="N32068" s="1" t="s">
        <v>41</v>
      </c>
      <c r="O32068" s="1" t="s">
        <v>48</v>
      </c>
      <c r="P32068">
        <v>0</v>
      </c>
      <c r="Q32068">
        <v>1</v>
      </c>
      <c r="R32068">
        <v>0</v>
      </c>
      <c r="S32068">
        <v>0</v>
      </c>
      <c r="T32068">
        <v>0</v>
      </c>
    </row>
    <row r="32069" spans="1:20" x14ac:dyDescent="0.3">
      <c r="A32069" s="1" t="s">
        <v>3821</v>
      </c>
      <c r="B32069">
        <v>46</v>
      </c>
      <c r="C32069" s="1" t="s">
        <v>21</v>
      </c>
      <c r="D32069" s="1" t="s">
        <v>43</v>
      </c>
      <c r="E32069" s="1" t="s">
        <v>15</v>
      </c>
      <c r="F32069" s="2" t="s">
        <v>97150</v>
      </c>
      <c r="G32069" s="1" t="s">
        <v>42839</v>
      </c>
      <c r="H32069" s="1" t="s">
        <v>18370</v>
      </c>
      <c r="I32069" s="1" t="s">
        <v>55</v>
      </c>
      <c r="J32069">
        <v>15370.587051300563</v>
      </c>
      <c r="K32069">
        <v>140</v>
      </c>
      <c r="L32069" s="1" t="s">
        <v>25</v>
      </c>
      <c r="M32069" s="2" t="s">
        <v>96428</v>
      </c>
      <c r="N32069" s="1" t="s">
        <v>34</v>
      </c>
      <c r="O32069" s="1" t="s">
        <v>48</v>
      </c>
      <c r="P32069">
        <v>1</v>
      </c>
      <c r="Q32069">
        <v>0</v>
      </c>
      <c r="R32069">
        <v>0</v>
      </c>
      <c r="S32069">
        <v>0</v>
      </c>
      <c r="T32069">
        <v>0</v>
      </c>
    </row>
    <row r="32070" spans="1:20" x14ac:dyDescent="0.3">
      <c r="A32070" s="1" t="s">
        <v>763</v>
      </c>
      <c r="B32070">
        <v>46</v>
      </c>
      <c r="C32070" s="1" t="s">
        <v>21</v>
      </c>
      <c r="D32070" s="1" t="s">
        <v>97458</v>
      </c>
      <c r="E32070" s="1" t="s">
        <v>44</v>
      </c>
      <c r="F32070" s="2" t="s">
        <v>96912</v>
      </c>
      <c r="G32070" s="1" t="s">
        <v>2166</v>
      </c>
      <c r="H32070" s="1" t="s">
        <v>106423</v>
      </c>
      <c r="I32070" s="1" t="s">
        <v>62</v>
      </c>
      <c r="J32070">
        <v>31402.444801876743</v>
      </c>
      <c r="K32070">
        <v>315</v>
      </c>
      <c r="L32070" s="1" t="s">
        <v>25</v>
      </c>
      <c r="M32070" s="2" t="s">
        <v>96664</v>
      </c>
      <c r="N32070" s="1" t="s">
        <v>41</v>
      </c>
      <c r="O32070" s="1" t="s">
        <v>48</v>
      </c>
      <c r="P32070">
        <v>0</v>
      </c>
      <c r="Q32070">
        <v>0</v>
      </c>
      <c r="R32070">
        <v>0</v>
      </c>
      <c r="S32070">
        <v>0</v>
      </c>
      <c r="T32070">
        <v>0</v>
      </c>
    </row>
    <row r="32071" spans="1:20" x14ac:dyDescent="0.3">
      <c r="A32071" s="1" t="s">
        <v>43542</v>
      </c>
      <c r="B32071">
        <v>46</v>
      </c>
      <c r="C32071" s="1" t="s">
        <v>21</v>
      </c>
      <c r="D32071" s="1" t="s">
        <v>97460</v>
      </c>
      <c r="E32071" s="1" t="s">
        <v>15</v>
      </c>
      <c r="F32071" s="2" t="s">
        <v>96437</v>
      </c>
      <c r="G32071" s="1" t="s">
        <v>43543</v>
      </c>
      <c r="H32071" s="1" t="s">
        <v>105633</v>
      </c>
      <c r="I32071" s="1" t="s">
        <v>40</v>
      </c>
      <c r="J32071">
        <v>19310.261817967694</v>
      </c>
      <c r="K32071">
        <v>387</v>
      </c>
      <c r="L32071" s="1" t="s">
        <v>33</v>
      </c>
      <c r="M32071" s="2" t="s">
        <v>96326</v>
      </c>
      <c r="N32071" s="1" t="s">
        <v>41</v>
      </c>
      <c r="O32071" s="1" t="s">
        <v>48</v>
      </c>
      <c r="P32071">
        <v>1</v>
      </c>
      <c r="Q32071">
        <v>0</v>
      </c>
      <c r="R32071">
        <v>0</v>
      </c>
      <c r="S32071">
        <v>0</v>
      </c>
      <c r="T32071">
        <v>0</v>
      </c>
    </row>
    <row r="32072" spans="1:20" x14ac:dyDescent="0.3">
      <c r="A32072" s="1" t="s">
        <v>10790</v>
      </c>
      <c r="B32072">
        <v>46</v>
      </c>
      <c r="C32072" s="1" t="s">
        <v>21</v>
      </c>
      <c r="D32072" s="1" t="s">
        <v>43</v>
      </c>
      <c r="E32072" s="1" t="s">
        <v>71</v>
      </c>
      <c r="F32072" s="2" t="s">
        <v>96964</v>
      </c>
      <c r="G32072" s="1" t="s">
        <v>43630</v>
      </c>
      <c r="H32072" s="1" t="s">
        <v>105108</v>
      </c>
      <c r="I32072" s="1" t="s">
        <v>40</v>
      </c>
      <c r="J32072">
        <v>50728.806882570359</v>
      </c>
      <c r="K32072">
        <v>424</v>
      </c>
      <c r="L32072" s="1" t="s">
        <v>25</v>
      </c>
      <c r="M32072" s="2" t="s">
        <v>97070</v>
      </c>
      <c r="N32072" s="1" t="s">
        <v>26</v>
      </c>
      <c r="O32072" s="1" t="s">
        <v>48</v>
      </c>
      <c r="P32072">
        <v>0</v>
      </c>
      <c r="Q32072">
        <v>0</v>
      </c>
      <c r="R32072">
        <v>0</v>
      </c>
      <c r="S32072">
        <v>1</v>
      </c>
      <c r="T32072">
        <v>0</v>
      </c>
    </row>
    <row r="32073" spans="1:20" x14ac:dyDescent="0.3">
      <c r="A32073" s="1" t="s">
        <v>43651</v>
      </c>
      <c r="B32073">
        <v>46</v>
      </c>
      <c r="C32073" s="1" t="s">
        <v>21</v>
      </c>
      <c r="D32073" s="1" t="s">
        <v>92</v>
      </c>
      <c r="E32073" s="1" t="s">
        <v>15</v>
      </c>
      <c r="F32073" s="2" t="s">
        <v>96261</v>
      </c>
      <c r="G32073" s="1" t="s">
        <v>43652</v>
      </c>
      <c r="H32073" s="1" t="s">
        <v>43154</v>
      </c>
      <c r="I32073" s="1" t="s">
        <v>40</v>
      </c>
      <c r="J32073">
        <v>7971.5046261692614</v>
      </c>
      <c r="K32073">
        <v>209</v>
      </c>
      <c r="L32073" s="1" t="s">
        <v>25</v>
      </c>
      <c r="M32073" s="2" t="s">
        <v>96093</v>
      </c>
      <c r="N32073" s="1" t="s">
        <v>73</v>
      </c>
      <c r="O32073" s="1" t="s">
        <v>48</v>
      </c>
      <c r="P32073">
        <v>1</v>
      </c>
      <c r="Q32073">
        <v>0</v>
      </c>
      <c r="R32073">
        <v>0</v>
      </c>
      <c r="S32073">
        <v>0</v>
      </c>
      <c r="T32073">
        <v>0</v>
      </c>
    </row>
    <row r="32074" spans="1:20" x14ac:dyDescent="0.3">
      <c r="A32074" s="1" t="s">
        <v>43696</v>
      </c>
      <c r="B32074">
        <v>46</v>
      </c>
      <c r="C32074" s="1" t="s">
        <v>21</v>
      </c>
      <c r="D32074" s="1" t="s">
        <v>97458</v>
      </c>
      <c r="E32074" s="1" t="s">
        <v>44</v>
      </c>
      <c r="F32074" s="2" t="s">
        <v>96881</v>
      </c>
      <c r="G32074" s="1" t="s">
        <v>43697</v>
      </c>
      <c r="H32074" s="1" t="s">
        <v>106424</v>
      </c>
      <c r="I32074" s="1" t="s">
        <v>55</v>
      </c>
      <c r="J32074">
        <v>36257.627088453548</v>
      </c>
      <c r="K32074">
        <v>105</v>
      </c>
      <c r="L32074" s="1" t="s">
        <v>47</v>
      </c>
      <c r="M32074" s="2" t="s">
        <v>97310</v>
      </c>
      <c r="N32074" s="1" t="s">
        <v>73</v>
      </c>
      <c r="O32074" s="1" t="s">
        <v>35</v>
      </c>
      <c r="P32074">
        <v>0</v>
      </c>
      <c r="Q32074">
        <v>0</v>
      </c>
      <c r="R32074">
        <v>0</v>
      </c>
      <c r="S32074">
        <v>0</v>
      </c>
      <c r="T32074">
        <v>0</v>
      </c>
    </row>
    <row r="32075" spans="1:20" x14ac:dyDescent="0.3">
      <c r="A32075" s="1" t="s">
        <v>43767</v>
      </c>
      <c r="B32075">
        <v>46</v>
      </c>
      <c r="C32075" s="1" t="s">
        <v>21</v>
      </c>
      <c r="D32075" s="1" t="s">
        <v>92</v>
      </c>
      <c r="E32075" s="1" t="s">
        <v>15</v>
      </c>
      <c r="F32075" s="2" t="s">
        <v>96158</v>
      </c>
      <c r="G32075" s="1" t="s">
        <v>43768</v>
      </c>
      <c r="H32075" s="1" t="s">
        <v>106425</v>
      </c>
      <c r="I32075" s="1" t="s">
        <v>62</v>
      </c>
      <c r="J32075">
        <v>27395.898803194916</v>
      </c>
      <c r="K32075">
        <v>129</v>
      </c>
      <c r="L32075" s="1" t="s">
        <v>47</v>
      </c>
      <c r="M32075" s="2" t="s">
        <v>96866</v>
      </c>
      <c r="N32075" s="1" t="s">
        <v>34</v>
      </c>
      <c r="O32075" s="1" t="s">
        <v>48</v>
      </c>
      <c r="P32075">
        <v>1</v>
      </c>
      <c r="Q32075">
        <v>0</v>
      </c>
      <c r="R32075">
        <v>0</v>
      </c>
      <c r="S32075">
        <v>0</v>
      </c>
      <c r="T32075">
        <v>0</v>
      </c>
    </row>
    <row r="32076" spans="1:20" x14ac:dyDescent="0.3">
      <c r="A32076" s="1" t="s">
        <v>44169</v>
      </c>
      <c r="B32076">
        <v>46</v>
      </c>
      <c r="C32076" s="1" t="s">
        <v>21</v>
      </c>
      <c r="D32076" s="1" t="s">
        <v>29</v>
      </c>
      <c r="E32076" s="1" t="s">
        <v>17</v>
      </c>
      <c r="F32076" s="2" t="s">
        <v>96833</v>
      </c>
      <c r="G32076" s="1" t="s">
        <v>44170</v>
      </c>
      <c r="H32076" s="1" t="s">
        <v>106426</v>
      </c>
      <c r="I32076" s="1" t="s">
        <v>24</v>
      </c>
      <c r="J32076">
        <v>28922.549718141039</v>
      </c>
      <c r="K32076">
        <v>279</v>
      </c>
      <c r="L32076" s="1" t="s">
        <v>25</v>
      </c>
      <c r="M32076" s="2" t="s">
        <v>96304</v>
      </c>
      <c r="N32076" s="1" t="s">
        <v>52</v>
      </c>
      <c r="O32076" s="1" t="s">
        <v>35</v>
      </c>
      <c r="P32076">
        <v>0</v>
      </c>
      <c r="Q32076">
        <v>0</v>
      </c>
      <c r="R32076">
        <v>1</v>
      </c>
      <c r="S32076">
        <v>0</v>
      </c>
      <c r="T32076">
        <v>0</v>
      </c>
    </row>
    <row r="32077" spans="1:20" x14ac:dyDescent="0.3">
      <c r="A32077" s="1" t="s">
        <v>44329</v>
      </c>
      <c r="B32077">
        <v>46</v>
      </c>
      <c r="C32077" s="1" t="s">
        <v>21</v>
      </c>
      <c r="D32077" s="1" t="s">
        <v>50</v>
      </c>
      <c r="E32077" s="1" t="s">
        <v>16</v>
      </c>
      <c r="F32077" s="2" t="s">
        <v>95928</v>
      </c>
      <c r="G32077" s="1" t="s">
        <v>44330</v>
      </c>
      <c r="H32077" s="1" t="s">
        <v>44331</v>
      </c>
      <c r="I32077" s="1" t="s">
        <v>32</v>
      </c>
      <c r="J32077">
        <v>30471.839625219749</v>
      </c>
      <c r="K32077">
        <v>423</v>
      </c>
      <c r="L32077" s="1" t="s">
        <v>47</v>
      </c>
      <c r="M32077" s="2" t="s">
        <v>97096</v>
      </c>
      <c r="N32077" s="1" t="s">
        <v>34</v>
      </c>
      <c r="O32077" s="1" t="s">
        <v>48</v>
      </c>
      <c r="P32077">
        <v>0</v>
      </c>
      <c r="Q32077">
        <v>1</v>
      </c>
      <c r="R32077">
        <v>0</v>
      </c>
      <c r="S32077">
        <v>0</v>
      </c>
      <c r="T32077">
        <v>0</v>
      </c>
    </row>
    <row r="32078" spans="1:20" x14ac:dyDescent="0.3">
      <c r="A32078" s="1" t="s">
        <v>44500</v>
      </c>
      <c r="B32078">
        <v>46</v>
      </c>
      <c r="C32078" s="1" t="s">
        <v>21</v>
      </c>
      <c r="D32078" s="1" t="s">
        <v>50</v>
      </c>
      <c r="E32078" s="1" t="s">
        <v>44</v>
      </c>
      <c r="F32078" s="2" t="s">
        <v>97452</v>
      </c>
      <c r="G32078" s="1" t="s">
        <v>44501</v>
      </c>
      <c r="H32078" s="1" t="s">
        <v>44502</v>
      </c>
      <c r="I32078" s="1" t="s">
        <v>40</v>
      </c>
      <c r="J32078">
        <v>37086.784552461955</v>
      </c>
      <c r="K32078">
        <v>334</v>
      </c>
      <c r="L32078" s="1" t="s">
        <v>47</v>
      </c>
      <c r="M32078" s="2" t="s">
        <v>96577</v>
      </c>
      <c r="N32078" s="1" t="s">
        <v>52</v>
      </c>
      <c r="O32078" s="1" t="s">
        <v>48</v>
      </c>
      <c r="P32078">
        <v>0</v>
      </c>
      <c r="Q32078">
        <v>0</v>
      </c>
      <c r="R32078">
        <v>0</v>
      </c>
      <c r="S32078">
        <v>0</v>
      </c>
      <c r="T32078">
        <v>0</v>
      </c>
    </row>
    <row r="32079" spans="1:20" x14ac:dyDescent="0.3">
      <c r="A32079" s="1" t="s">
        <v>44507</v>
      </c>
      <c r="B32079">
        <v>46</v>
      </c>
      <c r="C32079" s="1" t="s">
        <v>21</v>
      </c>
      <c r="D32079" s="1" t="s">
        <v>43</v>
      </c>
      <c r="E32079" s="1" t="s">
        <v>15</v>
      </c>
      <c r="F32079" s="2" t="s">
        <v>96501</v>
      </c>
      <c r="G32079" s="1" t="s">
        <v>44508</v>
      </c>
      <c r="H32079" s="1" t="s">
        <v>106427</v>
      </c>
      <c r="I32079" s="1" t="s">
        <v>62</v>
      </c>
      <c r="J32079">
        <v>5468.8664075737743</v>
      </c>
      <c r="K32079">
        <v>457</v>
      </c>
      <c r="L32079" s="1" t="s">
        <v>25</v>
      </c>
      <c r="M32079" s="2" t="s">
        <v>96209</v>
      </c>
      <c r="N32079" s="1" t="s">
        <v>34</v>
      </c>
      <c r="O32079" s="1" t="s">
        <v>48</v>
      </c>
      <c r="P32079">
        <v>1</v>
      </c>
      <c r="Q32079">
        <v>0</v>
      </c>
      <c r="R32079">
        <v>0</v>
      </c>
      <c r="S32079">
        <v>0</v>
      </c>
      <c r="T32079">
        <v>0</v>
      </c>
    </row>
    <row r="32080" spans="1:20" x14ac:dyDescent="0.3">
      <c r="A32080" s="1" t="s">
        <v>44530</v>
      </c>
      <c r="B32080">
        <v>46</v>
      </c>
      <c r="C32080" s="1" t="s">
        <v>21</v>
      </c>
      <c r="D32080" s="1" t="s">
        <v>50</v>
      </c>
      <c r="E32080" s="1" t="s">
        <v>15</v>
      </c>
      <c r="F32080" s="2" t="s">
        <v>96455</v>
      </c>
      <c r="G32080" s="1" t="s">
        <v>9885</v>
      </c>
      <c r="H32080" s="1" t="s">
        <v>44531</v>
      </c>
      <c r="I32080" s="1" t="s">
        <v>62</v>
      </c>
      <c r="J32080">
        <v>28517.451047147188</v>
      </c>
      <c r="K32080">
        <v>193</v>
      </c>
      <c r="L32080" s="1" t="s">
        <v>33</v>
      </c>
      <c r="M32080" s="2" t="s">
        <v>95796</v>
      </c>
      <c r="N32080" s="1" t="s">
        <v>41</v>
      </c>
      <c r="O32080" s="1" t="s">
        <v>48</v>
      </c>
      <c r="P32080">
        <v>1</v>
      </c>
      <c r="Q32080">
        <v>0</v>
      </c>
      <c r="R32080">
        <v>0</v>
      </c>
      <c r="S32080">
        <v>0</v>
      </c>
      <c r="T32080">
        <v>0</v>
      </c>
    </row>
    <row r="32081" spans="1:20" x14ac:dyDescent="0.3">
      <c r="A32081" s="1" t="s">
        <v>44562</v>
      </c>
      <c r="B32081">
        <v>46</v>
      </c>
      <c r="C32081" s="1" t="s">
        <v>21</v>
      </c>
      <c r="D32081" s="1" t="s">
        <v>50</v>
      </c>
      <c r="E32081" s="1" t="s">
        <v>16</v>
      </c>
      <c r="F32081" s="2" t="s">
        <v>97010</v>
      </c>
      <c r="G32081" s="1" t="s">
        <v>44563</v>
      </c>
      <c r="H32081" s="1" t="s">
        <v>44564</v>
      </c>
      <c r="I32081" s="1" t="s">
        <v>24</v>
      </c>
      <c r="J32081">
        <v>32594.525464688453</v>
      </c>
      <c r="K32081">
        <v>232</v>
      </c>
      <c r="L32081" s="1" t="s">
        <v>47</v>
      </c>
      <c r="M32081" s="2" t="s">
        <v>95667</v>
      </c>
      <c r="N32081" s="1" t="s">
        <v>34</v>
      </c>
      <c r="O32081" s="1" t="s">
        <v>35</v>
      </c>
      <c r="P32081">
        <v>0</v>
      </c>
      <c r="Q32081">
        <v>1</v>
      </c>
      <c r="R32081">
        <v>0</v>
      </c>
      <c r="S32081">
        <v>0</v>
      </c>
      <c r="T32081">
        <v>0</v>
      </c>
    </row>
    <row r="32082" spans="1:20" x14ac:dyDescent="0.3">
      <c r="A32082" s="1" t="s">
        <v>7538</v>
      </c>
      <c r="B32082">
        <v>46</v>
      </c>
      <c r="C32082" s="1" t="s">
        <v>21</v>
      </c>
      <c r="D32082" s="1" t="s">
        <v>97461</v>
      </c>
      <c r="E32082" s="1" t="s">
        <v>71</v>
      </c>
      <c r="F32082" s="2" t="s">
        <v>95843</v>
      </c>
      <c r="G32082" s="1" t="s">
        <v>44656</v>
      </c>
      <c r="H32082" s="1" t="s">
        <v>106428</v>
      </c>
      <c r="I32082" s="1" t="s">
        <v>55</v>
      </c>
      <c r="J32082">
        <v>36464.41194082256</v>
      </c>
      <c r="K32082">
        <v>224</v>
      </c>
      <c r="L32082" s="1" t="s">
        <v>33</v>
      </c>
      <c r="M32082" s="2" t="s">
        <v>96357</v>
      </c>
      <c r="N32082" s="1" t="s">
        <v>34</v>
      </c>
      <c r="O32082" s="1" t="s">
        <v>35</v>
      </c>
      <c r="P32082">
        <v>0</v>
      </c>
      <c r="Q32082">
        <v>0</v>
      </c>
      <c r="R32082">
        <v>0</v>
      </c>
      <c r="S32082">
        <v>1</v>
      </c>
      <c r="T32082">
        <v>0</v>
      </c>
    </row>
    <row r="32083" spans="1:20" x14ac:dyDescent="0.3">
      <c r="A32083" s="1" t="s">
        <v>44812</v>
      </c>
      <c r="B32083">
        <v>46</v>
      </c>
      <c r="C32083" s="1" t="s">
        <v>21</v>
      </c>
      <c r="D32083" s="1" t="s">
        <v>97460</v>
      </c>
      <c r="E32083" s="1" t="s">
        <v>17</v>
      </c>
      <c r="F32083" s="2" t="s">
        <v>97341</v>
      </c>
      <c r="G32083" s="1" t="s">
        <v>44813</v>
      </c>
      <c r="H32083" s="1" t="s">
        <v>44814</v>
      </c>
      <c r="I32083" s="1" t="s">
        <v>40</v>
      </c>
      <c r="J32083">
        <v>23023.157095363978</v>
      </c>
      <c r="K32083">
        <v>423</v>
      </c>
      <c r="L32083" s="1" t="s">
        <v>33</v>
      </c>
      <c r="M32083" s="2" t="s">
        <v>96318</v>
      </c>
      <c r="N32083" s="1" t="s">
        <v>26</v>
      </c>
      <c r="O32083" s="1" t="s">
        <v>35</v>
      </c>
      <c r="P32083">
        <v>0</v>
      </c>
      <c r="Q32083">
        <v>0</v>
      </c>
      <c r="R32083">
        <v>1</v>
      </c>
      <c r="S32083">
        <v>0</v>
      </c>
      <c r="T32083">
        <v>0</v>
      </c>
    </row>
    <row r="32084" spans="1:20" x14ac:dyDescent="0.3">
      <c r="A32084" s="1" t="s">
        <v>44833</v>
      </c>
      <c r="B32084">
        <v>46</v>
      </c>
      <c r="C32084" s="1" t="s">
        <v>21</v>
      </c>
      <c r="D32084" s="1" t="s">
        <v>97459</v>
      </c>
      <c r="E32084" s="1" t="s">
        <v>71</v>
      </c>
      <c r="F32084" s="2" t="s">
        <v>96128</v>
      </c>
      <c r="G32084" s="1" t="s">
        <v>14046</v>
      </c>
      <c r="H32084" s="1" t="s">
        <v>44834</v>
      </c>
      <c r="I32084" s="1" t="s">
        <v>40</v>
      </c>
      <c r="J32084">
        <v>16497.200455037757</v>
      </c>
      <c r="K32084">
        <v>124</v>
      </c>
      <c r="L32084" s="1" t="s">
        <v>47</v>
      </c>
      <c r="M32084" s="2" t="s">
        <v>96772</v>
      </c>
      <c r="N32084" s="1" t="s">
        <v>41</v>
      </c>
      <c r="O32084" s="1" t="s">
        <v>35</v>
      </c>
      <c r="P32084">
        <v>0</v>
      </c>
      <c r="Q32084">
        <v>0</v>
      </c>
      <c r="R32084">
        <v>0</v>
      </c>
      <c r="S32084">
        <v>1</v>
      </c>
      <c r="T32084">
        <v>0</v>
      </c>
    </row>
    <row r="32085" spans="1:20" x14ac:dyDescent="0.3">
      <c r="A32085" s="1" t="s">
        <v>23140</v>
      </c>
      <c r="B32085">
        <v>46</v>
      </c>
      <c r="C32085" s="1" t="s">
        <v>21</v>
      </c>
      <c r="D32085" s="1" t="s">
        <v>92</v>
      </c>
      <c r="E32085" s="1" t="s">
        <v>17</v>
      </c>
      <c r="F32085" s="2" t="s">
        <v>97168</v>
      </c>
      <c r="G32085" s="1" t="s">
        <v>44864</v>
      </c>
      <c r="H32085" s="1" t="s">
        <v>106429</v>
      </c>
      <c r="I32085" s="1" t="s">
        <v>24</v>
      </c>
      <c r="J32085">
        <v>42241.48982873957</v>
      </c>
      <c r="K32085">
        <v>337</v>
      </c>
      <c r="L32085" s="1" t="s">
        <v>33</v>
      </c>
      <c r="M32085" s="2" t="s">
        <v>96474</v>
      </c>
      <c r="N32085" s="1" t="s">
        <v>52</v>
      </c>
      <c r="O32085" s="1" t="s">
        <v>27</v>
      </c>
      <c r="P32085">
        <v>0</v>
      </c>
      <c r="Q32085">
        <v>0</v>
      </c>
      <c r="R32085">
        <v>1</v>
      </c>
      <c r="S32085">
        <v>0</v>
      </c>
      <c r="T32085">
        <v>0</v>
      </c>
    </row>
    <row r="32086" spans="1:20" x14ac:dyDescent="0.3">
      <c r="A32086" s="1" t="s">
        <v>20557</v>
      </c>
      <c r="B32086">
        <v>46</v>
      </c>
      <c r="C32086" s="1" t="s">
        <v>21</v>
      </c>
      <c r="D32086" s="1" t="s">
        <v>43</v>
      </c>
      <c r="E32086" s="1" t="s">
        <v>17</v>
      </c>
      <c r="F32086" s="2" t="s">
        <v>97103</v>
      </c>
      <c r="G32086" s="1" t="s">
        <v>44964</v>
      </c>
      <c r="H32086" s="1" t="s">
        <v>106430</v>
      </c>
      <c r="I32086" s="1" t="s">
        <v>24</v>
      </c>
      <c r="J32086">
        <v>18745.639483414401</v>
      </c>
      <c r="K32086">
        <v>289</v>
      </c>
      <c r="L32086" s="1" t="s">
        <v>25</v>
      </c>
      <c r="M32086" s="2" t="s">
        <v>96886</v>
      </c>
      <c r="N32086" s="1" t="s">
        <v>34</v>
      </c>
      <c r="O32086" s="1" t="s">
        <v>48</v>
      </c>
      <c r="P32086">
        <v>0</v>
      </c>
      <c r="Q32086">
        <v>0</v>
      </c>
      <c r="R32086">
        <v>1</v>
      </c>
      <c r="S32086">
        <v>0</v>
      </c>
      <c r="T32086">
        <v>0</v>
      </c>
    </row>
    <row r="32087" spans="1:20" x14ac:dyDescent="0.3">
      <c r="A32087" s="1" t="s">
        <v>45053</v>
      </c>
      <c r="B32087">
        <v>46</v>
      </c>
      <c r="C32087" s="1" t="s">
        <v>21</v>
      </c>
      <c r="D32087" s="1" t="s">
        <v>97460</v>
      </c>
      <c r="E32087" s="1" t="s">
        <v>44</v>
      </c>
      <c r="F32087" s="2" t="s">
        <v>96316</v>
      </c>
      <c r="G32087" s="1" t="s">
        <v>45054</v>
      </c>
      <c r="H32087" s="1" t="s">
        <v>45055</v>
      </c>
      <c r="I32087" s="1" t="s">
        <v>40</v>
      </c>
      <c r="J32087">
        <v>14137.178315877647</v>
      </c>
      <c r="K32087">
        <v>261</v>
      </c>
      <c r="L32087" s="1" t="s">
        <v>47</v>
      </c>
      <c r="M32087" s="2" t="s">
        <v>95757</v>
      </c>
      <c r="N32087" s="1" t="s">
        <v>73</v>
      </c>
      <c r="O32087" s="1" t="s">
        <v>27</v>
      </c>
      <c r="P32087">
        <v>0</v>
      </c>
      <c r="Q32087">
        <v>0</v>
      </c>
      <c r="R32087">
        <v>0</v>
      </c>
      <c r="S32087">
        <v>0</v>
      </c>
      <c r="T32087">
        <v>0</v>
      </c>
    </row>
    <row r="32088" spans="1:20" x14ac:dyDescent="0.3">
      <c r="A32088" s="1" t="s">
        <v>45185</v>
      </c>
      <c r="B32088">
        <v>46</v>
      </c>
      <c r="C32088" s="1" t="s">
        <v>21</v>
      </c>
      <c r="D32088" s="1" t="s">
        <v>43</v>
      </c>
      <c r="E32088" s="1" t="s">
        <v>17</v>
      </c>
      <c r="F32088" s="2" t="s">
        <v>96274</v>
      </c>
      <c r="G32088" s="1" t="s">
        <v>45186</v>
      </c>
      <c r="H32088" s="1" t="s">
        <v>45187</v>
      </c>
      <c r="I32088" s="1" t="s">
        <v>40</v>
      </c>
      <c r="J32088">
        <v>22786.298920963818</v>
      </c>
      <c r="K32088">
        <v>224</v>
      </c>
      <c r="L32088" s="1" t="s">
        <v>47</v>
      </c>
      <c r="M32088" s="2" t="s">
        <v>96476</v>
      </c>
      <c r="N32088" s="1" t="s">
        <v>73</v>
      </c>
      <c r="O32088" s="1" t="s">
        <v>48</v>
      </c>
      <c r="P32088">
        <v>0</v>
      </c>
      <c r="Q32088">
        <v>0</v>
      </c>
      <c r="R32088">
        <v>1</v>
      </c>
      <c r="S32088">
        <v>0</v>
      </c>
      <c r="T32088">
        <v>0</v>
      </c>
    </row>
    <row r="32089" spans="1:20" x14ac:dyDescent="0.3">
      <c r="A32089" s="1" t="s">
        <v>38822</v>
      </c>
      <c r="B32089">
        <v>46</v>
      </c>
      <c r="C32089" s="1" t="s">
        <v>21</v>
      </c>
      <c r="D32089" s="1" t="s">
        <v>97459</v>
      </c>
      <c r="E32089" s="1" t="s">
        <v>19</v>
      </c>
      <c r="F32089" s="2" t="s">
        <v>97426</v>
      </c>
      <c r="G32089" s="1" t="s">
        <v>45501</v>
      </c>
      <c r="H32089" s="1" t="s">
        <v>45502</v>
      </c>
      <c r="I32089" s="1" t="s">
        <v>62</v>
      </c>
      <c r="J32089">
        <v>36377.962407501065</v>
      </c>
      <c r="K32089">
        <v>261</v>
      </c>
      <c r="L32089" s="1" t="s">
        <v>47</v>
      </c>
      <c r="M32089" s="2" t="s">
        <v>95887</v>
      </c>
      <c r="N32089" s="1" t="s">
        <v>41</v>
      </c>
      <c r="O32089" s="1" t="s">
        <v>48</v>
      </c>
      <c r="P32089">
        <v>0</v>
      </c>
      <c r="Q32089">
        <v>0</v>
      </c>
      <c r="R32089">
        <v>0</v>
      </c>
      <c r="S32089">
        <v>0</v>
      </c>
      <c r="T32089">
        <v>1</v>
      </c>
    </row>
    <row r="32090" spans="1:20" x14ac:dyDescent="0.3">
      <c r="A32090" s="1" t="s">
        <v>45785</v>
      </c>
      <c r="B32090">
        <v>46</v>
      </c>
      <c r="C32090" s="1" t="s">
        <v>21</v>
      </c>
      <c r="D32090" s="1" t="s">
        <v>97458</v>
      </c>
      <c r="E32090" s="1" t="s">
        <v>19</v>
      </c>
      <c r="F32090" s="2" t="s">
        <v>95782</v>
      </c>
      <c r="G32090" s="1" t="s">
        <v>45786</v>
      </c>
      <c r="H32090" s="1" t="s">
        <v>106431</v>
      </c>
      <c r="I32090" s="1" t="s">
        <v>62</v>
      </c>
      <c r="J32090">
        <v>10545.123258717789</v>
      </c>
      <c r="K32090">
        <v>127</v>
      </c>
      <c r="L32090" s="1" t="s">
        <v>25</v>
      </c>
      <c r="M32090" s="2" t="s">
        <v>96849</v>
      </c>
      <c r="N32090" s="1" t="s">
        <v>52</v>
      </c>
      <c r="O32090" s="1" t="s">
        <v>48</v>
      </c>
      <c r="P32090">
        <v>0</v>
      </c>
      <c r="Q32090">
        <v>0</v>
      </c>
      <c r="R32090">
        <v>0</v>
      </c>
      <c r="S32090">
        <v>0</v>
      </c>
      <c r="T32090">
        <v>1</v>
      </c>
    </row>
    <row r="32091" spans="1:20" x14ac:dyDescent="0.3">
      <c r="A32091" s="1" t="s">
        <v>45953</v>
      </c>
      <c r="B32091">
        <v>46</v>
      </c>
      <c r="C32091" s="1" t="s">
        <v>21</v>
      </c>
      <c r="D32091" s="1" t="s">
        <v>97458</v>
      </c>
      <c r="E32091" s="1" t="s">
        <v>15</v>
      </c>
      <c r="F32091" s="2" t="s">
        <v>96333</v>
      </c>
      <c r="G32091" s="1" t="s">
        <v>1423</v>
      </c>
      <c r="H32091" s="1" t="s">
        <v>106432</v>
      </c>
      <c r="I32091" s="1" t="s">
        <v>24</v>
      </c>
      <c r="J32091">
        <v>43087.709320422116</v>
      </c>
      <c r="K32091">
        <v>201</v>
      </c>
      <c r="L32091" s="1" t="s">
        <v>25</v>
      </c>
      <c r="M32091" s="2" t="s">
        <v>96273</v>
      </c>
      <c r="N32091" s="1" t="s">
        <v>41</v>
      </c>
      <c r="O32091" s="1" t="s">
        <v>48</v>
      </c>
      <c r="P32091">
        <v>1</v>
      </c>
      <c r="Q32091">
        <v>0</v>
      </c>
      <c r="R32091">
        <v>0</v>
      </c>
      <c r="S32091">
        <v>0</v>
      </c>
      <c r="T32091">
        <v>0</v>
      </c>
    </row>
    <row r="32092" spans="1:20" x14ac:dyDescent="0.3">
      <c r="A32092" s="1" t="s">
        <v>2702</v>
      </c>
      <c r="B32092">
        <v>46</v>
      </c>
      <c r="C32092" s="1" t="s">
        <v>21</v>
      </c>
      <c r="D32092" s="1" t="s">
        <v>97459</v>
      </c>
      <c r="E32092" s="1" t="s">
        <v>71</v>
      </c>
      <c r="F32092" s="2" t="s">
        <v>96445</v>
      </c>
      <c r="G32092" s="1" t="s">
        <v>4259</v>
      </c>
      <c r="H32092" s="1" t="s">
        <v>46122</v>
      </c>
      <c r="I32092" s="1" t="s">
        <v>32</v>
      </c>
      <c r="J32092">
        <v>35662.880136118867</v>
      </c>
      <c r="K32092">
        <v>492</v>
      </c>
      <c r="L32092" s="1" t="s">
        <v>33</v>
      </c>
      <c r="M32092" s="2" t="s">
        <v>96888</v>
      </c>
      <c r="N32092" s="1" t="s">
        <v>52</v>
      </c>
      <c r="O32092" s="1" t="s">
        <v>35</v>
      </c>
      <c r="P32092">
        <v>0</v>
      </c>
      <c r="Q32092">
        <v>0</v>
      </c>
      <c r="R32092">
        <v>0</v>
      </c>
      <c r="S32092">
        <v>1</v>
      </c>
      <c r="T32092">
        <v>0</v>
      </c>
    </row>
    <row r="32093" spans="1:20" x14ac:dyDescent="0.3">
      <c r="A32093" s="1" t="s">
        <v>26062</v>
      </c>
      <c r="B32093">
        <v>46</v>
      </c>
      <c r="C32093" s="1" t="s">
        <v>21</v>
      </c>
      <c r="D32093" s="1" t="s">
        <v>97461</v>
      </c>
      <c r="E32093" s="1" t="s">
        <v>71</v>
      </c>
      <c r="F32093" s="2" t="s">
        <v>96026</v>
      </c>
      <c r="G32093" s="1" t="s">
        <v>46137</v>
      </c>
      <c r="H32093" s="1" t="s">
        <v>46138</v>
      </c>
      <c r="I32093" s="1" t="s">
        <v>40</v>
      </c>
      <c r="J32093">
        <v>22274.368320227113</v>
      </c>
      <c r="K32093">
        <v>231</v>
      </c>
      <c r="L32093" s="1" t="s">
        <v>47</v>
      </c>
      <c r="M32093" s="2" t="s">
        <v>96618</v>
      </c>
      <c r="N32093" s="1" t="s">
        <v>34</v>
      </c>
      <c r="O32093" s="1" t="s">
        <v>35</v>
      </c>
      <c r="P32093">
        <v>0</v>
      </c>
      <c r="Q32093">
        <v>0</v>
      </c>
      <c r="R32093">
        <v>0</v>
      </c>
      <c r="S32093">
        <v>1</v>
      </c>
      <c r="T32093">
        <v>0</v>
      </c>
    </row>
    <row r="32094" spans="1:20" x14ac:dyDescent="0.3">
      <c r="A32094" s="1" t="s">
        <v>11602</v>
      </c>
      <c r="B32094">
        <v>46</v>
      </c>
      <c r="C32094" s="1" t="s">
        <v>21</v>
      </c>
      <c r="D32094" s="1" t="s">
        <v>97459</v>
      </c>
      <c r="E32094" s="1" t="s">
        <v>16</v>
      </c>
      <c r="F32094" s="2" t="s">
        <v>97027</v>
      </c>
      <c r="G32094" s="1" t="s">
        <v>46149</v>
      </c>
      <c r="H32094" s="1" t="s">
        <v>2112</v>
      </c>
      <c r="I32094" s="1" t="s">
        <v>40</v>
      </c>
      <c r="J32094">
        <v>16878.409817453972</v>
      </c>
      <c r="K32094">
        <v>450</v>
      </c>
      <c r="L32094" s="1" t="s">
        <v>47</v>
      </c>
      <c r="M32094" s="2" t="s">
        <v>96984</v>
      </c>
      <c r="N32094" s="1" t="s">
        <v>52</v>
      </c>
      <c r="O32094" s="1" t="s">
        <v>27</v>
      </c>
      <c r="P32094">
        <v>0</v>
      </c>
      <c r="Q32094">
        <v>1</v>
      </c>
      <c r="R32094">
        <v>0</v>
      </c>
      <c r="S32094">
        <v>0</v>
      </c>
      <c r="T32094">
        <v>0</v>
      </c>
    </row>
    <row r="32095" spans="1:20" x14ac:dyDescent="0.3">
      <c r="A32095" s="1" t="s">
        <v>46254</v>
      </c>
      <c r="B32095">
        <v>46</v>
      </c>
      <c r="C32095" s="1" t="s">
        <v>21</v>
      </c>
      <c r="D32095" s="1" t="s">
        <v>29</v>
      </c>
      <c r="E32095" s="1" t="s">
        <v>71</v>
      </c>
      <c r="F32095" s="2" t="s">
        <v>96932</v>
      </c>
      <c r="G32095" s="1" t="s">
        <v>46255</v>
      </c>
      <c r="H32095" s="1" t="s">
        <v>46256</v>
      </c>
      <c r="I32095" s="1" t="s">
        <v>40</v>
      </c>
      <c r="J32095">
        <v>43773.159548421165</v>
      </c>
      <c r="K32095">
        <v>112</v>
      </c>
      <c r="L32095" s="1" t="s">
        <v>33</v>
      </c>
      <c r="M32095" s="2" t="s">
        <v>96321</v>
      </c>
      <c r="N32095" s="1" t="s">
        <v>52</v>
      </c>
      <c r="O32095" s="1" t="s">
        <v>48</v>
      </c>
      <c r="P32095">
        <v>0</v>
      </c>
      <c r="Q32095">
        <v>0</v>
      </c>
      <c r="R32095">
        <v>0</v>
      </c>
      <c r="S32095">
        <v>1</v>
      </c>
      <c r="T32095">
        <v>0</v>
      </c>
    </row>
    <row r="32096" spans="1:20" x14ac:dyDescent="0.3">
      <c r="A32096" s="1" t="s">
        <v>41665</v>
      </c>
      <c r="B32096">
        <v>46</v>
      </c>
      <c r="C32096" s="1" t="s">
        <v>21</v>
      </c>
      <c r="D32096" s="1" t="s">
        <v>50</v>
      </c>
      <c r="E32096" s="1" t="s">
        <v>44</v>
      </c>
      <c r="F32096" s="2" t="s">
        <v>97241</v>
      </c>
      <c r="G32096" s="1" t="s">
        <v>46298</v>
      </c>
      <c r="H32096" s="1" t="s">
        <v>98971</v>
      </c>
      <c r="I32096" s="1" t="s">
        <v>62</v>
      </c>
      <c r="J32096">
        <v>29879.705802110722</v>
      </c>
      <c r="K32096">
        <v>386</v>
      </c>
      <c r="L32096" s="1" t="s">
        <v>25</v>
      </c>
      <c r="M32096" s="2" t="s">
        <v>96389</v>
      </c>
      <c r="N32096" s="1" t="s">
        <v>26</v>
      </c>
      <c r="O32096" s="1" t="s">
        <v>27</v>
      </c>
      <c r="P32096">
        <v>0</v>
      </c>
      <c r="Q32096">
        <v>0</v>
      </c>
      <c r="R32096">
        <v>0</v>
      </c>
      <c r="S32096">
        <v>0</v>
      </c>
      <c r="T32096">
        <v>0</v>
      </c>
    </row>
    <row r="32097" spans="1:20" x14ac:dyDescent="0.3">
      <c r="A32097" s="1" t="s">
        <v>29468</v>
      </c>
      <c r="B32097">
        <v>46</v>
      </c>
      <c r="C32097" s="1" t="s">
        <v>21</v>
      </c>
      <c r="D32097" s="1" t="s">
        <v>50</v>
      </c>
      <c r="E32097" s="1" t="s">
        <v>15</v>
      </c>
      <c r="F32097" s="2" t="s">
        <v>96649</v>
      </c>
      <c r="G32097" s="1" t="s">
        <v>2301</v>
      </c>
      <c r="H32097" s="1" t="s">
        <v>46516</v>
      </c>
      <c r="I32097" s="1" t="s">
        <v>40</v>
      </c>
      <c r="J32097">
        <v>11606.14753211772</v>
      </c>
      <c r="K32097">
        <v>335</v>
      </c>
      <c r="L32097" s="1" t="s">
        <v>25</v>
      </c>
      <c r="M32097" s="2" t="s">
        <v>95659</v>
      </c>
      <c r="N32097" s="1" t="s">
        <v>73</v>
      </c>
      <c r="O32097" s="1" t="s">
        <v>48</v>
      </c>
      <c r="P32097">
        <v>1</v>
      </c>
      <c r="Q32097">
        <v>0</v>
      </c>
      <c r="R32097">
        <v>0</v>
      </c>
      <c r="S32097">
        <v>0</v>
      </c>
      <c r="T32097">
        <v>0</v>
      </c>
    </row>
    <row r="32098" spans="1:20" x14ac:dyDescent="0.3">
      <c r="A32098" s="1" t="s">
        <v>46788</v>
      </c>
      <c r="B32098">
        <v>46</v>
      </c>
      <c r="C32098" s="1" t="s">
        <v>21</v>
      </c>
      <c r="D32098" s="1" t="s">
        <v>43</v>
      </c>
      <c r="E32098" s="1" t="s">
        <v>17</v>
      </c>
      <c r="F32098" s="2" t="s">
        <v>95868</v>
      </c>
      <c r="G32098" s="1" t="s">
        <v>46789</v>
      </c>
      <c r="H32098" s="1" t="s">
        <v>46790</v>
      </c>
      <c r="I32098" s="1" t="s">
        <v>32</v>
      </c>
      <c r="J32098">
        <v>24271.483214009993</v>
      </c>
      <c r="K32098">
        <v>478</v>
      </c>
      <c r="L32098" s="1" t="s">
        <v>33</v>
      </c>
      <c r="M32098" s="2" t="s">
        <v>95605</v>
      </c>
      <c r="N32098" s="1" t="s">
        <v>41</v>
      </c>
      <c r="O32098" s="1" t="s">
        <v>48</v>
      </c>
      <c r="P32098">
        <v>0</v>
      </c>
      <c r="Q32098">
        <v>0</v>
      </c>
      <c r="R32098">
        <v>1</v>
      </c>
      <c r="S32098">
        <v>0</v>
      </c>
      <c r="T32098">
        <v>0</v>
      </c>
    </row>
    <row r="32099" spans="1:20" x14ac:dyDescent="0.3">
      <c r="A32099" s="1" t="s">
        <v>46924</v>
      </c>
      <c r="B32099">
        <v>46</v>
      </c>
      <c r="C32099" s="1" t="s">
        <v>21</v>
      </c>
      <c r="D32099" s="1" t="s">
        <v>97460</v>
      </c>
      <c r="E32099" s="1" t="s">
        <v>71</v>
      </c>
      <c r="F32099" s="2" t="s">
        <v>96057</v>
      </c>
      <c r="G32099" s="1" t="s">
        <v>46925</v>
      </c>
      <c r="H32099" s="1" t="s">
        <v>46926</v>
      </c>
      <c r="I32099" s="1" t="s">
        <v>40</v>
      </c>
      <c r="J32099">
        <v>36210.13398556086</v>
      </c>
      <c r="K32099">
        <v>324</v>
      </c>
      <c r="L32099" s="1" t="s">
        <v>33</v>
      </c>
      <c r="M32099" s="2" t="s">
        <v>95956</v>
      </c>
      <c r="N32099" s="1" t="s">
        <v>26</v>
      </c>
      <c r="O32099" s="1" t="s">
        <v>27</v>
      </c>
      <c r="P32099">
        <v>0</v>
      </c>
      <c r="Q32099">
        <v>0</v>
      </c>
      <c r="R32099">
        <v>0</v>
      </c>
      <c r="S32099">
        <v>1</v>
      </c>
      <c r="T32099">
        <v>0</v>
      </c>
    </row>
    <row r="32100" spans="1:20" x14ac:dyDescent="0.3">
      <c r="A32100" s="1" t="s">
        <v>16813</v>
      </c>
      <c r="B32100">
        <v>46</v>
      </c>
      <c r="C32100" s="1" t="s">
        <v>21</v>
      </c>
      <c r="D32100" s="1" t="s">
        <v>97461</v>
      </c>
      <c r="E32100" s="1" t="s">
        <v>71</v>
      </c>
      <c r="F32100" s="2" t="s">
        <v>97396</v>
      </c>
      <c r="G32100" s="1" t="s">
        <v>1976</v>
      </c>
      <c r="H32100" s="1" t="s">
        <v>47398</v>
      </c>
      <c r="I32100" s="1" t="s">
        <v>40</v>
      </c>
      <c r="J32100">
        <v>38999.542674173965</v>
      </c>
      <c r="K32100">
        <v>315</v>
      </c>
      <c r="L32100" s="1" t="s">
        <v>33</v>
      </c>
      <c r="M32100" s="2" t="s">
        <v>96818</v>
      </c>
      <c r="N32100" s="1" t="s">
        <v>73</v>
      </c>
      <c r="O32100" s="1" t="s">
        <v>27</v>
      </c>
      <c r="P32100">
        <v>0</v>
      </c>
      <c r="Q32100">
        <v>0</v>
      </c>
      <c r="R32100">
        <v>0</v>
      </c>
      <c r="S32100">
        <v>1</v>
      </c>
      <c r="T32100">
        <v>0</v>
      </c>
    </row>
    <row r="32101" spans="1:20" x14ac:dyDescent="0.3">
      <c r="A32101" s="1" t="s">
        <v>24717</v>
      </c>
      <c r="B32101">
        <v>46</v>
      </c>
      <c r="C32101" s="1" t="s">
        <v>21</v>
      </c>
      <c r="D32101" s="1" t="s">
        <v>97461</v>
      </c>
      <c r="E32101" s="1" t="s">
        <v>17</v>
      </c>
      <c r="F32101" s="2" t="s">
        <v>95970</v>
      </c>
      <c r="G32101" s="1" t="s">
        <v>47509</v>
      </c>
      <c r="H32101" s="1" t="s">
        <v>23106</v>
      </c>
      <c r="I32101" s="1" t="s">
        <v>62</v>
      </c>
      <c r="J32101">
        <v>27006.941313815631</v>
      </c>
      <c r="K32101">
        <v>437</v>
      </c>
      <c r="L32101" s="1" t="s">
        <v>25</v>
      </c>
      <c r="M32101" s="2" t="s">
        <v>96633</v>
      </c>
      <c r="N32101" s="1" t="s">
        <v>34</v>
      </c>
      <c r="O32101" s="1" t="s">
        <v>27</v>
      </c>
      <c r="P32101">
        <v>0</v>
      </c>
      <c r="Q32101">
        <v>0</v>
      </c>
      <c r="R32101">
        <v>1</v>
      </c>
      <c r="S32101">
        <v>0</v>
      </c>
      <c r="T32101">
        <v>0</v>
      </c>
    </row>
    <row r="32102" spans="1:20" x14ac:dyDescent="0.3">
      <c r="A32102" s="1" t="s">
        <v>3991</v>
      </c>
      <c r="B32102">
        <v>46</v>
      </c>
      <c r="C32102" s="1" t="s">
        <v>21</v>
      </c>
      <c r="D32102" s="1" t="s">
        <v>43</v>
      </c>
      <c r="E32102" s="1" t="s">
        <v>19</v>
      </c>
      <c r="F32102" s="2" t="s">
        <v>96617</v>
      </c>
      <c r="G32102" s="1" t="s">
        <v>47686</v>
      </c>
      <c r="H32102" s="1" t="s">
        <v>47687</v>
      </c>
      <c r="I32102" s="1" t="s">
        <v>55</v>
      </c>
      <c r="J32102">
        <v>43748.744307708759</v>
      </c>
      <c r="K32102">
        <v>461</v>
      </c>
      <c r="L32102" s="1" t="s">
        <v>47</v>
      </c>
      <c r="M32102" s="2" t="s">
        <v>95800</v>
      </c>
      <c r="N32102" s="1" t="s">
        <v>41</v>
      </c>
      <c r="O32102" s="1" t="s">
        <v>27</v>
      </c>
      <c r="P32102">
        <v>0</v>
      </c>
      <c r="Q32102">
        <v>0</v>
      </c>
      <c r="R32102">
        <v>0</v>
      </c>
      <c r="S32102">
        <v>0</v>
      </c>
      <c r="T32102">
        <v>1</v>
      </c>
    </row>
    <row r="32103" spans="1:20" x14ac:dyDescent="0.3">
      <c r="A32103" s="1" t="s">
        <v>3929</v>
      </c>
      <c r="B32103">
        <v>46</v>
      </c>
      <c r="C32103" s="1" t="s">
        <v>21</v>
      </c>
      <c r="D32103" s="1" t="s">
        <v>97459</v>
      </c>
      <c r="E32103" s="1" t="s">
        <v>44</v>
      </c>
      <c r="F32103" s="2" t="s">
        <v>96627</v>
      </c>
      <c r="G32103" s="1" t="s">
        <v>47711</v>
      </c>
      <c r="H32103" s="1" t="s">
        <v>106433</v>
      </c>
      <c r="I32103" s="1" t="s">
        <v>62</v>
      </c>
      <c r="J32103">
        <v>30672.804281081921</v>
      </c>
      <c r="K32103">
        <v>441</v>
      </c>
      <c r="L32103" s="1" t="s">
        <v>47</v>
      </c>
      <c r="M32103" s="2" t="s">
        <v>97442</v>
      </c>
      <c r="N32103" s="1" t="s">
        <v>41</v>
      </c>
      <c r="O32103" s="1" t="s">
        <v>48</v>
      </c>
      <c r="P32103">
        <v>0</v>
      </c>
      <c r="Q32103">
        <v>0</v>
      </c>
      <c r="R32103">
        <v>0</v>
      </c>
      <c r="S32103">
        <v>0</v>
      </c>
      <c r="T32103">
        <v>0</v>
      </c>
    </row>
    <row r="32104" spans="1:20" x14ac:dyDescent="0.3">
      <c r="A32104" s="1" t="s">
        <v>4699</v>
      </c>
      <c r="B32104">
        <v>46</v>
      </c>
      <c r="C32104" s="1" t="s">
        <v>21</v>
      </c>
      <c r="D32104" s="1" t="s">
        <v>97459</v>
      </c>
      <c r="E32104" s="1" t="s">
        <v>17</v>
      </c>
      <c r="F32104" s="2" t="s">
        <v>97129</v>
      </c>
      <c r="G32104" s="1" t="s">
        <v>47464</v>
      </c>
      <c r="H32104" s="1" t="s">
        <v>106434</v>
      </c>
      <c r="I32104" s="1" t="s">
        <v>55</v>
      </c>
      <c r="J32104">
        <v>20008.138462671628</v>
      </c>
      <c r="K32104">
        <v>408</v>
      </c>
      <c r="L32104" s="1" t="s">
        <v>25</v>
      </c>
      <c r="M32104" s="2" t="s">
        <v>95903</v>
      </c>
      <c r="N32104" s="1" t="s">
        <v>34</v>
      </c>
      <c r="O32104" s="1" t="s">
        <v>35</v>
      </c>
      <c r="P32104">
        <v>0</v>
      </c>
      <c r="Q32104">
        <v>0</v>
      </c>
      <c r="R32104">
        <v>1</v>
      </c>
      <c r="S32104">
        <v>0</v>
      </c>
      <c r="T32104">
        <v>0</v>
      </c>
    </row>
    <row r="32105" spans="1:20" x14ac:dyDescent="0.3">
      <c r="A32105" s="1" t="s">
        <v>48198</v>
      </c>
      <c r="B32105">
        <v>46</v>
      </c>
      <c r="C32105" s="1" t="s">
        <v>21</v>
      </c>
      <c r="D32105" s="1" t="s">
        <v>97458</v>
      </c>
      <c r="E32105" s="1" t="s">
        <v>19</v>
      </c>
      <c r="F32105" s="2" t="s">
        <v>96034</v>
      </c>
      <c r="G32105" s="1" t="s">
        <v>48199</v>
      </c>
      <c r="H32105" s="1" t="s">
        <v>48200</v>
      </c>
      <c r="I32105" s="1" t="s">
        <v>40</v>
      </c>
      <c r="J32105">
        <v>9405.603434784809</v>
      </c>
      <c r="K32105">
        <v>212</v>
      </c>
      <c r="L32105" s="1" t="s">
        <v>47</v>
      </c>
      <c r="M32105" s="2" t="s">
        <v>96631</v>
      </c>
      <c r="N32105" s="1" t="s">
        <v>34</v>
      </c>
      <c r="O32105" s="1" t="s">
        <v>48</v>
      </c>
      <c r="P32105">
        <v>0</v>
      </c>
      <c r="Q32105">
        <v>0</v>
      </c>
      <c r="R32105">
        <v>0</v>
      </c>
      <c r="S32105">
        <v>0</v>
      </c>
      <c r="T32105">
        <v>1</v>
      </c>
    </row>
    <row r="32106" spans="1:20" x14ac:dyDescent="0.3">
      <c r="A32106" s="1" t="s">
        <v>48873</v>
      </c>
      <c r="B32106">
        <v>46</v>
      </c>
      <c r="C32106" s="1" t="s">
        <v>21</v>
      </c>
      <c r="D32106" s="1" t="s">
        <v>92</v>
      </c>
      <c r="E32106" s="1" t="s">
        <v>16</v>
      </c>
      <c r="F32106" s="2" t="s">
        <v>97437</v>
      </c>
      <c r="G32106" s="1" t="s">
        <v>48874</v>
      </c>
      <c r="H32106" s="1" t="s">
        <v>7619</v>
      </c>
      <c r="I32106" s="1" t="s">
        <v>32</v>
      </c>
      <c r="J32106">
        <v>1807.9415529128801</v>
      </c>
      <c r="K32106">
        <v>313</v>
      </c>
      <c r="L32106" s="1" t="s">
        <v>33</v>
      </c>
      <c r="M32106" s="2" t="s">
        <v>97321</v>
      </c>
      <c r="N32106" s="1" t="s">
        <v>41</v>
      </c>
      <c r="O32106" s="1" t="s">
        <v>48</v>
      </c>
      <c r="P32106">
        <v>0</v>
      </c>
      <c r="Q32106">
        <v>1</v>
      </c>
      <c r="R32106">
        <v>0</v>
      </c>
      <c r="S32106">
        <v>0</v>
      </c>
      <c r="T32106">
        <v>0</v>
      </c>
    </row>
    <row r="32107" spans="1:20" x14ac:dyDescent="0.3">
      <c r="A32107" s="1" t="s">
        <v>50062</v>
      </c>
      <c r="B32107">
        <v>46</v>
      </c>
      <c r="C32107" s="1" t="s">
        <v>21</v>
      </c>
      <c r="D32107" s="1" t="s">
        <v>97459</v>
      </c>
      <c r="E32107" s="1" t="s">
        <v>44</v>
      </c>
      <c r="F32107" s="2" t="s">
        <v>96482</v>
      </c>
      <c r="G32107" s="1" t="s">
        <v>50063</v>
      </c>
      <c r="H32107" s="1" t="s">
        <v>3305</v>
      </c>
      <c r="I32107" s="1" t="s">
        <v>55</v>
      </c>
      <c r="J32107">
        <v>13236.430005004266</v>
      </c>
      <c r="K32107">
        <v>388</v>
      </c>
      <c r="L32107" s="1" t="s">
        <v>33</v>
      </c>
      <c r="M32107" s="2" t="s">
        <v>97159</v>
      </c>
      <c r="N32107" s="1" t="s">
        <v>73</v>
      </c>
      <c r="O32107" s="1" t="s">
        <v>35</v>
      </c>
      <c r="P32107">
        <v>0</v>
      </c>
      <c r="Q32107">
        <v>0</v>
      </c>
      <c r="R32107">
        <v>0</v>
      </c>
      <c r="S32107">
        <v>0</v>
      </c>
      <c r="T32107">
        <v>0</v>
      </c>
    </row>
    <row r="32108" spans="1:20" x14ac:dyDescent="0.3">
      <c r="A32108" s="1" t="s">
        <v>43463</v>
      </c>
      <c r="B32108">
        <v>46</v>
      </c>
      <c r="C32108" s="1" t="s">
        <v>21</v>
      </c>
      <c r="D32108" s="1" t="s">
        <v>97458</v>
      </c>
      <c r="E32108" s="1" t="s">
        <v>15</v>
      </c>
      <c r="F32108" s="2" t="s">
        <v>96335</v>
      </c>
      <c r="G32108" s="1" t="s">
        <v>50188</v>
      </c>
      <c r="H32108" s="1" t="s">
        <v>106435</v>
      </c>
      <c r="I32108" s="1" t="s">
        <v>32</v>
      </c>
      <c r="J32108">
        <v>29421.077140508205</v>
      </c>
      <c r="K32108">
        <v>457</v>
      </c>
      <c r="L32108" s="1" t="s">
        <v>25</v>
      </c>
      <c r="M32108" s="2" t="s">
        <v>96727</v>
      </c>
      <c r="N32108" s="1" t="s">
        <v>41</v>
      </c>
      <c r="O32108" s="1" t="s">
        <v>35</v>
      </c>
      <c r="P32108">
        <v>1</v>
      </c>
      <c r="Q32108">
        <v>0</v>
      </c>
      <c r="R32108">
        <v>0</v>
      </c>
      <c r="S32108">
        <v>0</v>
      </c>
      <c r="T32108">
        <v>0</v>
      </c>
    </row>
    <row r="32109" spans="1:20" x14ac:dyDescent="0.3">
      <c r="A32109" s="1" t="s">
        <v>35479</v>
      </c>
      <c r="B32109">
        <v>46</v>
      </c>
      <c r="C32109" s="1" t="s">
        <v>21</v>
      </c>
      <c r="D32109" s="1" t="s">
        <v>97460</v>
      </c>
      <c r="E32109" s="1" t="s">
        <v>15</v>
      </c>
      <c r="F32109" s="2" t="s">
        <v>96263</v>
      </c>
      <c r="G32109" s="1" t="s">
        <v>39341</v>
      </c>
      <c r="H32109" s="1" t="s">
        <v>106436</v>
      </c>
      <c r="I32109" s="1" t="s">
        <v>55</v>
      </c>
      <c r="J32109">
        <v>47740.309191580396</v>
      </c>
      <c r="K32109">
        <v>331</v>
      </c>
      <c r="L32109" s="1" t="s">
        <v>33</v>
      </c>
      <c r="M32109" s="2" t="s">
        <v>96390</v>
      </c>
      <c r="N32109" s="1" t="s">
        <v>26</v>
      </c>
      <c r="O32109" s="1" t="s">
        <v>48</v>
      </c>
      <c r="P32109">
        <v>1</v>
      </c>
      <c r="Q32109">
        <v>0</v>
      </c>
      <c r="R32109">
        <v>0</v>
      </c>
      <c r="S32109">
        <v>0</v>
      </c>
      <c r="T32109">
        <v>0</v>
      </c>
    </row>
    <row r="32110" spans="1:20" x14ac:dyDescent="0.3">
      <c r="A32110" s="1" t="s">
        <v>50969</v>
      </c>
      <c r="B32110">
        <v>46</v>
      </c>
      <c r="C32110" s="1" t="s">
        <v>21</v>
      </c>
      <c r="D32110" s="1" t="s">
        <v>97461</v>
      </c>
      <c r="E32110" s="1" t="s">
        <v>15</v>
      </c>
      <c r="F32110" s="2" t="s">
        <v>96106</v>
      </c>
      <c r="G32110" s="1" t="s">
        <v>50970</v>
      </c>
      <c r="H32110" s="1" t="s">
        <v>50971</v>
      </c>
      <c r="I32110" s="1" t="s">
        <v>62</v>
      </c>
      <c r="J32110">
        <v>29875.555494290089</v>
      </c>
      <c r="K32110">
        <v>197</v>
      </c>
      <c r="L32110" s="1" t="s">
        <v>25</v>
      </c>
      <c r="M32110" s="2" t="s">
        <v>97446</v>
      </c>
      <c r="N32110" s="1" t="s">
        <v>34</v>
      </c>
      <c r="O32110" s="1" t="s">
        <v>27</v>
      </c>
      <c r="P32110">
        <v>1</v>
      </c>
      <c r="Q32110">
        <v>0</v>
      </c>
      <c r="R32110">
        <v>0</v>
      </c>
      <c r="S32110">
        <v>0</v>
      </c>
      <c r="T32110">
        <v>0</v>
      </c>
    </row>
    <row r="32111" spans="1:20" x14ac:dyDescent="0.3">
      <c r="A32111" s="1" t="s">
        <v>51028</v>
      </c>
      <c r="B32111">
        <v>46</v>
      </c>
      <c r="C32111" s="1" t="s">
        <v>21</v>
      </c>
      <c r="D32111" s="1" t="s">
        <v>43</v>
      </c>
      <c r="E32111" s="1" t="s">
        <v>15</v>
      </c>
      <c r="F32111" s="2" t="s">
        <v>97015</v>
      </c>
      <c r="G32111" s="1" t="s">
        <v>51029</v>
      </c>
      <c r="H32111" s="1" t="s">
        <v>51030</v>
      </c>
      <c r="I32111" s="1" t="s">
        <v>62</v>
      </c>
      <c r="J32111">
        <v>24097.95049873236</v>
      </c>
      <c r="K32111">
        <v>132</v>
      </c>
      <c r="L32111" s="1" t="s">
        <v>47</v>
      </c>
      <c r="M32111" s="2" t="s">
        <v>97243</v>
      </c>
      <c r="N32111" s="1" t="s">
        <v>41</v>
      </c>
      <c r="O32111" s="1" t="s">
        <v>35</v>
      </c>
      <c r="P32111">
        <v>1</v>
      </c>
      <c r="Q32111">
        <v>0</v>
      </c>
      <c r="R32111">
        <v>0</v>
      </c>
      <c r="S32111">
        <v>0</v>
      </c>
      <c r="T32111">
        <v>0</v>
      </c>
    </row>
    <row r="32112" spans="1:20" x14ac:dyDescent="0.3">
      <c r="A32112" s="1" t="s">
        <v>51196</v>
      </c>
      <c r="B32112">
        <v>46</v>
      </c>
      <c r="C32112" s="1" t="s">
        <v>21</v>
      </c>
      <c r="D32112" s="1" t="s">
        <v>43</v>
      </c>
      <c r="E32112" s="1" t="s">
        <v>17</v>
      </c>
      <c r="F32112" s="2" t="s">
        <v>96545</v>
      </c>
      <c r="G32112" s="1" t="s">
        <v>51197</v>
      </c>
      <c r="H32112" s="1" t="s">
        <v>106437</v>
      </c>
      <c r="I32112" s="1" t="s">
        <v>55</v>
      </c>
      <c r="J32112">
        <v>3648.39152155592</v>
      </c>
      <c r="K32112">
        <v>134</v>
      </c>
      <c r="L32112" s="1" t="s">
        <v>25</v>
      </c>
      <c r="M32112" s="2" t="s">
        <v>97048</v>
      </c>
      <c r="N32112" s="1" t="s">
        <v>34</v>
      </c>
      <c r="O32112" s="1" t="s">
        <v>35</v>
      </c>
      <c r="P32112">
        <v>0</v>
      </c>
      <c r="Q32112">
        <v>0</v>
      </c>
      <c r="R32112">
        <v>1</v>
      </c>
      <c r="S32112">
        <v>0</v>
      </c>
      <c r="T32112">
        <v>0</v>
      </c>
    </row>
    <row r="32113" spans="1:20" x14ac:dyDescent="0.3">
      <c r="A32113" s="1" t="s">
        <v>51330</v>
      </c>
      <c r="B32113">
        <v>46</v>
      </c>
      <c r="C32113" s="1" t="s">
        <v>21</v>
      </c>
      <c r="D32113" s="1" t="s">
        <v>97459</v>
      </c>
      <c r="E32113" s="1" t="s">
        <v>44</v>
      </c>
      <c r="F32113" s="2" t="s">
        <v>96229</v>
      </c>
      <c r="G32113" s="1" t="s">
        <v>40868</v>
      </c>
      <c r="H32113" s="1" t="s">
        <v>13418</v>
      </c>
      <c r="I32113" s="1" t="s">
        <v>55</v>
      </c>
      <c r="J32113">
        <v>29759.403135601588</v>
      </c>
      <c r="K32113">
        <v>117</v>
      </c>
      <c r="L32113" s="1" t="s">
        <v>47</v>
      </c>
      <c r="M32113" s="2" t="s">
        <v>97433</v>
      </c>
      <c r="N32113" s="1" t="s">
        <v>73</v>
      </c>
      <c r="O32113" s="1" t="s">
        <v>48</v>
      </c>
      <c r="P32113">
        <v>0</v>
      </c>
      <c r="Q32113">
        <v>0</v>
      </c>
      <c r="R32113">
        <v>0</v>
      </c>
      <c r="S32113">
        <v>0</v>
      </c>
      <c r="T32113">
        <v>0</v>
      </c>
    </row>
    <row r="32114" spans="1:20" x14ac:dyDescent="0.3">
      <c r="A32114" s="1" t="s">
        <v>51628</v>
      </c>
      <c r="B32114">
        <v>46</v>
      </c>
      <c r="C32114" s="1" t="s">
        <v>21</v>
      </c>
      <c r="D32114" s="1" t="s">
        <v>97460</v>
      </c>
      <c r="E32114" s="1" t="s">
        <v>71</v>
      </c>
      <c r="F32114" s="2" t="s">
        <v>97068</v>
      </c>
      <c r="G32114" s="1" t="s">
        <v>39216</v>
      </c>
      <c r="H32114" s="1" t="s">
        <v>21267</v>
      </c>
      <c r="I32114" s="1" t="s">
        <v>32</v>
      </c>
      <c r="J32114">
        <v>35566.979717303693</v>
      </c>
      <c r="K32114">
        <v>438</v>
      </c>
      <c r="L32114" s="1" t="s">
        <v>33</v>
      </c>
      <c r="M32114" s="2" t="s">
        <v>96092</v>
      </c>
      <c r="N32114" s="1" t="s">
        <v>26</v>
      </c>
      <c r="O32114" s="1" t="s">
        <v>27</v>
      </c>
      <c r="P32114">
        <v>0</v>
      </c>
      <c r="Q32114">
        <v>0</v>
      </c>
      <c r="R32114">
        <v>0</v>
      </c>
      <c r="S32114">
        <v>1</v>
      </c>
      <c r="T32114">
        <v>0</v>
      </c>
    </row>
    <row r="32115" spans="1:20" x14ac:dyDescent="0.3">
      <c r="A32115" s="1" t="s">
        <v>51798</v>
      </c>
      <c r="B32115">
        <v>46</v>
      </c>
      <c r="C32115" s="1" t="s">
        <v>21</v>
      </c>
      <c r="D32115" s="1" t="s">
        <v>50</v>
      </c>
      <c r="E32115" s="1" t="s">
        <v>71</v>
      </c>
      <c r="F32115" s="2" t="s">
        <v>96094</v>
      </c>
      <c r="G32115" s="1" t="s">
        <v>51799</v>
      </c>
      <c r="H32115" s="1" t="s">
        <v>48810</v>
      </c>
      <c r="I32115" s="1" t="s">
        <v>24</v>
      </c>
      <c r="J32115">
        <v>43527.375752849563</v>
      </c>
      <c r="K32115">
        <v>161</v>
      </c>
      <c r="L32115" s="1" t="s">
        <v>25</v>
      </c>
      <c r="M32115" s="2" t="s">
        <v>97307</v>
      </c>
      <c r="N32115" s="1" t="s">
        <v>41</v>
      </c>
      <c r="O32115" s="1" t="s">
        <v>35</v>
      </c>
      <c r="P32115">
        <v>0</v>
      </c>
      <c r="Q32115">
        <v>0</v>
      </c>
      <c r="R32115">
        <v>0</v>
      </c>
      <c r="S32115">
        <v>1</v>
      </c>
      <c r="T32115">
        <v>0</v>
      </c>
    </row>
    <row r="32116" spans="1:20" x14ac:dyDescent="0.3">
      <c r="A32116" s="1" t="s">
        <v>52208</v>
      </c>
      <c r="B32116">
        <v>46</v>
      </c>
      <c r="C32116" s="1" t="s">
        <v>21</v>
      </c>
      <c r="D32116" s="1" t="s">
        <v>97459</v>
      </c>
      <c r="E32116" s="1" t="s">
        <v>19</v>
      </c>
      <c r="F32116" s="2" t="s">
        <v>95826</v>
      </c>
      <c r="G32116" s="1" t="s">
        <v>52209</v>
      </c>
      <c r="H32116" s="1" t="s">
        <v>106438</v>
      </c>
      <c r="I32116" s="1" t="s">
        <v>40</v>
      </c>
      <c r="J32116">
        <v>12352.311744531848</v>
      </c>
      <c r="K32116">
        <v>321</v>
      </c>
      <c r="L32116" s="1" t="s">
        <v>47</v>
      </c>
      <c r="M32116" s="2" t="s">
        <v>96240</v>
      </c>
      <c r="N32116" s="1" t="s">
        <v>26</v>
      </c>
      <c r="O32116" s="1" t="s">
        <v>35</v>
      </c>
      <c r="P32116">
        <v>0</v>
      </c>
      <c r="Q32116">
        <v>0</v>
      </c>
      <c r="R32116">
        <v>0</v>
      </c>
      <c r="S32116">
        <v>0</v>
      </c>
      <c r="T32116">
        <v>1</v>
      </c>
    </row>
    <row r="32117" spans="1:20" x14ac:dyDescent="0.3">
      <c r="A32117" s="1" t="s">
        <v>52285</v>
      </c>
      <c r="B32117">
        <v>46</v>
      </c>
      <c r="C32117" s="1" t="s">
        <v>21</v>
      </c>
      <c r="D32117" s="1" t="s">
        <v>97459</v>
      </c>
      <c r="E32117" s="1" t="s">
        <v>71</v>
      </c>
      <c r="F32117" s="2" t="s">
        <v>96860</v>
      </c>
      <c r="G32117" s="1" t="s">
        <v>52286</v>
      </c>
      <c r="H32117" s="1" t="s">
        <v>106439</v>
      </c>
      <c r="I32117" s="1" t="s">
        <v>32</v>
      </c>
      <c r="J32117">
        <v>29887.657207463933</v>
      </c>
      <c r="K32117">
        <v>220</v>
      </c>
      <c r="L32117" s="1" t="s">
        <v>47</v>
      </c>
      <c r="M32117" s="2" t="s">
        <v>96178</v>
      </c>
      <c r="N32117" s="1" t="s">
        <v>34</v>
      </c>
      <c r="O32117" s="1" t="s">
        <v>35</v>
      </c>
      <c r="P32117">
        <v>0</v>
      </c>
      <c r="Q32117">
        <v>0</v>
      </c>
      <c r="R32117">
        <v>0</v>
      </c>
      <c r="S32117">
        <v>1</v>
      </c>
      <c r="T32117">
        <v>0</v>
      </c>
    </row>
    <row r="32118" spans="1:20" x14ac:dyDescent="0.3">
      <c r="A32118" s="1" t="s">
        <v>52486</v>
      </c>
      <c r="B32118">
        <v>46</v>
      </c>
      <c r="C32118" s="1" t="s">
        <v>21</v>
      </c>
      <c r="D32118" s="1" t="s">
        <v>43</v>
      </c>
      <c r="E32118" s="1" t="s">
        <v>16</v>
      </c>
      <c r="F32118" s="2" t="s">
        <v>96574</v>
      </c>
      <c r="G32118" s="1" t="s">
        <v>24110</v>
      </c>
      <c r="H32118" s="1" t="s">
        <v>97641</v>
      </c>
      <c r="I32118" s="1" t="s">
        <v>62</v>
      </c>
      <c r="J32118">
        <v>21574.204267178189</v>
      </c>
      <c r="K32118">
        <v>311</v>
      </c>
      <c r="L32118" s="1" t="s">
        <v>47</v>
      </c>
      <c r="M32118" s="2" t="s">
        <v>96966</v>
      </c>
      <c r="N32118" s="1" t="s">
        <v>41</v>
      </c>
      <c r="O32118" s="1" t="s">
        <v>35</v>
      </c>
      <c r="P32118">
        <v>0</v>
      </c>
      <c r="Q32118">
        <v>1</v>
      </c>
      <c r="R32118">
        <v>0</v>
      </c>
      <c r="S32118">
        <v>0</v>
      </c>
      <c r="T32118">
        <v>0</v>
      </c>
    </row>
    <row r="32119" spans="1:20" x14ac:dyDescent="0.3">
      <c r="A32119" s="1" t="s">
        <v>52643</v>
      </c>
      <c r="B32119">
        <v>46</v>
      </c>
      <c r="C32119" s="1" t="s">
        <v>21</v>
      </c>
      <c r="D32119" s="1" t="s">
        <v>29</v>
      </c>
      <c r="E32119" s="1" t="s">
        <v>19</v>
      </c>
      <c r="F32119" s="2" t="s">
        <v>97041</v>
      </c>
      <c r="G32119" s="1" t="s">
        <v>43058</v>
      </c>
      <c r="H32119" s="1" t="s">
        <v>106440</v>
      </c>
      <c r="I32119" s="1" t="s">
        <v>40</v>
      </c>
      <c r="J32119">
        <v>6212.3210608749805</v>
      </c>
      <c r="K32119">
        <v>108</v>
      </c>
      <c r="L32119" s="1" t="s">
        <v>33</v>
      </c>
      <c r="M32119" s="2" t="s">
        <v>96299</v>
      </c>
      <c r="N32119" s="1" t="s">
        <v>41</v>
      </c>
      <c r="O32119" s="1" t="s">
        <v>48</v>
      </c>
      <c r="P32119">
        <v>0</v>
      </c>
      <c r="Q32119">
        <v>0</v>
      </c>
      <c r="R32119">
        <v>0</v>
      </c>
      <c r="S32119">
        <v>0</v>
      </c>
      <c r="T32119">
        <v>1</v>
      </c>
    </row>
    <row r="32120" spans="1:20" x14ac:dyDescent="0.3">
      <c r="A32120" s="1" t="s">
        <v>52953</v>
      </c>
      <c r="B32120">
        <v>46</v>
      </c>
      <c r="C32120" s="1" t="s">
        <v>21</v>
      </c>
      <c r="D32120" s="1" t="s">
        <v>29</v>
      </c>
      <c r="E32120" s="1" t="s">
        <v>15</v>
      </c>
      <c r="F32120" s="2" t="s">
        <v>97002</v>
      </c>
      <c r="G32120" s="1" t="s">
        <v>52954</v>
      </c>
      <c r="H32120" s="1" t="s">
        <v>106441</v>
      </c>
      <c r="I32120" s="1" t="s">
        <v>55</v>
      </c>
      <c r="J32120">
        <v>25295.749558433428</v>
      </c>
      <c r="K32120">
        <v>110</v>
      </c>
      <c r="L32120" s="1" t="s">
        <v>25</v>
      </c>
      <c r="M32120" s="2" t="s">
        <v>96719</v>
      </c>
      <c r="N32120" s="1" t="s">
        <v>41</v>
      </c>
      <c r="O32120" s="1" t="s">
        <v>48</v>
      </c>
      <c r="P32120">
        <v>1</v>
      </c>
      <c r="Q32120">
        <v>0</v>
      </c>
      <c r="R32120">
        <v>0</v>
      </c>
      <c r="S32120">
        <v>0</v>
      </c>
      <c r="T32120">
        <v>0</v>
      </c>
    </row>
    <row r="32121" spans="1:20" x14ac:dyDescent="0.3">
      <c r="A32121" s="1" t="s">
        <v>53258</v>
      </c>
      <c r="B32121">
        <v>46</v>
      </c>
      <c r="C32121" s="1" t="s">
        <v>21</v>
      </c>
      <c r="D32121" s="1" t="s">
        <v>92</v>
      </c>
      <c r="E32121" s="1" t="s">
        <v>16</v>
      </c>
      <c r="F32121" s="2" t="s">
        <v>96394</v>
      </c>
      <c r="G32121" s="1" t="s">
        <v>53259</v>
      </c>
      <c r="H32121" s="1" t="s">
        <v>53260</v>
      </c>
      <c r="I32121" s="1" t="s">
        <v>55</v>
      </c>
      <c r="J32121">
        <v>15815.79407469089</v>
      </c>
      <c r="K32121">
        <v>400</v>
      </c>
      <c r="L32121" s="1" t="s">
        <v>25</v>
      </c>
      <c r="M32121" s="2" t="s">
        <v>97198</v>
      </c>
      <c r="N32121" s="1" t="s">
        <v>41</v>
      </c>
      <c r="O32121" s="1" t="s">
        <v>48</v>
      </c>
      <c r="P32121">
        <v>0</v>
      </c>
      <c r="Q32121">
        <v>1</v>
      </c>
      <c r="R32121">
        <v>0</v>
      </c>
      <c r="S32121">
        <v>0</v>
      </c>
      <c r="T32121">
        <v>0</v>
      </c>
    </row>
    <row r="32122" spans="1:20" x14ac:dyDescent="0.3">
      <c r="A32122" s="1" t="s">
        <v>53575</v>
      </c>
      <c r="B32122">
        <v>46</v>
      </c>
      <c r="C32122" s="1" t="s">
        <v>21</v>
      </c>
      <c r="D32122" s="1" t="s">
        <v>97459</v>
      </c>
      <c r="E32122" s="1" t="s">
        <v>16</v>
      </c>
      <c r="F32122" s="2" t="s">
        <v>96283</v>
      </c>
      <c r="G32122" s="1" t="s">
        <v>53576</v>
      </c>
      <c r="H32122" s="1" t="s">
        <v>106442</v>
      </c>
      <c r="I32122" s="1" t="s">
        <v>24</v>
      </c>
      <c r="J32122">
        <v>19943.953223842516</v>
      </c>
      <c r="K32122">
        <v>156</v>
      </c>
      <c r="L32122" s="1" t="s">
        <v>25</v>
      </c>
      <c r="M32122" s="2" t="s">
        <v>97362</v>
      </c>
      <c r="N32122" s="1" t="s">
        <v>26</v>
      </c>
      <c r="O32122" s="1" t="s">
        <v>48</v>
      </c>
      <c r="P32122">
        <v>0</v>
      </c>
      <c r="Q32122">
        <v>1</v>
      </c>
      <c r="R32122">
        <v>0</v>
      </c>
      <c r="S32122">
        <v>0</v>
      </c>
      <c r="T32122">
        <v>0</v>
      </c>
    </row>
    <row r="32123" spans="1:20" x14ac:dyDescent="0.3">
      <c r="A32123" s="1" t="s">
        <v>53671</v>
      </c>
      <c r="B32123">
        <v>46</v>
      </c>
      <c r="C32123" s="1" t="s">
        <v>21</v>
      </c>
      <c r="D32123" s="1" t="s">
        <v>97459</v>
      </c>
      <c r="E32123" s="1" t="s">
        <v>19</v>
      </c>
      <c r="F32123" s="2" t="s">
        <v>96292</v>
      </c>
      <c r="G32123" s="1" t="s">
        <v>19613</v>
      </c>
      <c r="H32123" s="1" t="s">
        <v>53672</v>
      </c>
      <c r="I32123" s="1" t="s">
        <v>55</v>
      </c>
      <c r="J32123">
        <v>12897.926617916675</v>
      </c>
      <c r="K32123">
        <v>259</v>
      </c>
      <c r="L32123" s="1" t="s">
        <v>25</v>
      </c>
      <c r="M32123" s="2" t="s">
        <v>96814</v>
      </c>
      <c r="N32123" s="1" t="s">
        <v>52</v>
      </c>
      <c r="O32123" s="1" t="s">
        <v>48</v>
      </c>
      <c r="P32123">
        <v>0</v>
      </c>
      <c r="Q32123">
        <v>0</v>
      </c>
      <c r="R32123">
        <v>0</v>
      </c>
      <c r="S32123">
        <v>0</v>
      </c>
      <c r="T32123">
        <v>1</v>
      </c>
    </row>
    <row r="32124" spans="1:20" x14ac:dyDescent="0.3">
      <c r="A32124" s="1" t="s">
        <v>2476</v>
      </c>
      <c r="B32124">
        <v>46</v>
      </c>
      <c r="C32124" s="1" t="s">
        <v>21</v>
      </c>
      <c r="D32124" s="1" t="s">
        <v>43</v>
      </c>
      <c r="E32124" s="1" t="s">
        <v>17</v>
      </c>
      <c r="F32124" s="2" t="s">
        <v>97176</v>
      </c>
      <c r="G32124" s="1" t="s">
        <v>53935</v>
      </c>
      <c r="H32124" s="1" t="s">
        <v>106443</v>
      </c>
      <c r="I32124" s="1" t="s">
        <v>32</v>
      </c>
      <c r="J32124">
        <v>19649.859721052562</v>
      </c>
      <c r="K32124">
        <v>192</v>
      </c>
      <c r="L32124" s="1" t="s">
        <v>25</v>
      </c>
      <c r="M32124" s="2" t="s">
        <v>96722</v>
      </c>
      <c r="N32124" s="1" t="s">
        <v>73</v>
      </c>
      <c r="O32124" s="1" t="s">
        <v>27</v>
      </c>
      <c r="P32124">
        <v>0</v>
      </c>
      <c r="Q32124">
        <v>0</v>
      </c>
      <c r="R32124">
        <v>1</v>
      </c>
      <c r="S32124">
        <v>0</v>
      </c>
      <c r="T32124">
        <v>0</v>
      </c>
    </row>
    <row r="32125" spans="1:20" x14ac:dyDescent="0.3">
      <c r="A32125" s="1" t="s">
        <v>53989</v>
      </c>
      <c r="B32125">
        <v>46</v>
      </c>
      <c r="C32125" s="1" t="s">
        <v>21</v>
      </c>
      <c r="D32125" s="1" t="s">
        <v>92</v>
      </c>
      <c r="E32125" s="1" t="s">
        <v>16</v>
      </c>
      <c r="F32125" s="2" t="s">
        <v>97362</v>
      </c>
      <c r="G32125" s="1" t="s">
        <v>53990</v>
      </c>
      <c r="H32125" s="1" t="s">
        <v>46427</v>
      </c>
      <c r="I32125" s="1" t="s">
        <v>62</v>
      </c>
      <c r="J32125">
        <v>19804.491521572501</v>
      </c>
      <c r="K32125">
        <v>305</v>
      </c>
      <c r="L32125" s="1" t="s">
        <v>33</v>
      </c>
      <c r="M32125" s="2" t="s">
        <v>97320</v>
      </c>
      <c r="N32125" s="1" t="s">
        <v>34</v>
      </c>
      <c r="O32125" s="1" t="s">
        <v>48</v>
      </c>
      <c r="P32125">
        <v>0</v>
      </c>
      <c r="Q32125">
        <v>1</v>
      </c>
      <c r="R32125">
        <v>0</v>
      </c>
      <c r="S32125">
        <v>0</v>
      </c>
      <c r="T32125">
        <v>0</v>
      </c>
    </row>
    <row r="32126" spans="1:20" x14ac:dyDescent="0.3">
      <c r="A32126" s="1" t="s">
        <v>54300</v>
      </c>
      <c r="B32126">
        <v>46</v>
      </c>
      <c r="C32126" s="1" t="s">
        <v>21</v>
      </c>
      <c r="D32126" s="1" t="s">
        <v>29</v>
      </c>
      <c r="E32126" s="1" t="s">
        <v>71</v>
      </c>
      <c r="F32126" s="2" t="s">
        <v>96925</v>
      </c>
      <c r="G32126" s="1" t="s">
        <v>37831</v>
      </c>
      <c r="H32126" s="1" t="s">
        <v>54301</v>
      </c>
      <c r="I32126" s="1" t="s">
        <v>24</v>
      </c>
      <c r="J32126">
        <v>40676.94258303642</v>
      </c>
      <c r="K32126">
        <v>127</v>
      </c>
      <c r="L32126" s="1" t="s">
        <v>33</v>
      </c>
      <c r="M32126" s="2" t="s">
        <v>96409</v>
      </c>
      <c r="N32126" s="1" t="s">
        <v>26</v>
      </c>
      <c r="O32126" s="1" t="s">
        <v>35</v>
      </c>
      <c r="P32126">
        <v>0</v>
      </c>
      <c r="Q32126">
        <v>0</v>
      </c>
      <c r="R32126">
        <v>0</v>
      </c>
      <c r="S32126">
        <v>1</v>
      </c>
      <c r="T32126">
        <v>0</v>
      </c>
    </row>
    <row r="32127" spans="1:20" x14ac:dyDescent="0.3">
      <c r="A32127" s="1" t="s">
        <v>54653</v>
      </c>
      <c r="B32127">
        <v>46</v>
      </c>
      <c r="C32127" s="1" t="s">
        <v>21</v>
      </c>
      <c r="D32127" s="1" t="s">
        <v>97459</v>
      </c>
      <c r="E32127" s="1" t="s">
        <v>19</v>
      </c>
      <c r="F32127" s="2" t="s">
        <v>96189</v>
      </c>
      <c r="G32127" s="1" t="s">
        <v>54654</v>
      </c>
      <c r="H32127" s="1" t="s">
        <v>38552</v>
      </c>
      <c r="I32127" s="1" t="s">
        <v>40</v>
      </c>
      <c r="J32127">
        <v>9351.6883714853593</v>
      </c>
      <c r="K32127">
        <v>368</v>
      </c>
      <c r="L32127" s="1" t="s">
        <v>25</v>
      </c>
      <c r="M32127" s="2" t="s">
        <v>96110</v>
      </c>
      <c r="N32127" s="1" t="s">
        <v>26</v>
      </c>
      <c r="O32127" s="1" t="s">
        <v>27</v>
      </c>
      <c r="P32127">
        <v>0</v>
      </c>
      <c r="Q32127">
        <v>0</v>
      </c>
      <c r="R32127">
        <v>0</v>
      </c>
      <c r="S32127">
        <v>0</v>
      </c>
      <c r="T32127">
        <v>1</v>
      </c>
    </row>
    <row r="32128" spans="1:20" x14ac:dyDescent="0.3">
      <c r="A32128" s="1" t="s">
        <v>54936</v>
      </c>
      <c r="B32128">
        <v>46</v>
      </c>
      <c r="C32128" s="1" t="s">
        <v>21</v>
      </c>
      <c r="D32128" s="1" t="s">
        <v>97459</v>
      </c>
      <c r="E32128" s="1" t="s">
        <v>15</v>
      </c>
      <c r="F32128" s="2" t="s">
        <v>97434</v>
      </c>
      <c r="G32128" s="1" t="s">
        <v>24688</v>
      </c>
      <c r="H32128" s="1" t="s">
        <v>54937</v>
      </c>
      <c r="I32128" s="1" t="s">
        <v>55</v>
      </c>
      <c r="J32128">
        <v>38819.657359423953</v>
      </c>
      <c r="K32128">
        <v>344</v>
      </c>
      <c r="L32128" s="1" t="s">
        <v>33</v>
      </c>
      <c r="M32128" s="2" t="s">
        <v>95888</v>
      </c>
      <c r="N32128" s="1" t="s">
        <v>52</v>
      </c>
      <c r="O32128" s="1" t="s">
        <v>35</v>
      </c>
      <c r="P32128">
        <v>1</v>
      </c>
      <c r="Q32128">
        <v>0</v>
      </c>
      <c r="R32128">
        <v>0</v>
      </c>
      <c r="S32128">
        <v>0</v>
      </c>
      <c r="T32128">
        <v>0</v>
      </c>
    </row>
    <row r="32129" spans="1:20" x14ac:dyDescent="0.3">
      <c r="A32129" s="1" t="s">
        <v>55000</v>
      </c>
      <c r="B32129">
        <v>46</v>
      </c>
      <c r="C32129" s="1" t="s">
        <v>21</v>
      </c>
      <c r="D32129" s="1" t="s">
        <v>50</v>
      </c>
      <c r="E32129" s="1" t="s">
        <v>17</v>
      </c>
      <c r="F32129" s="2" t="s">
        <v>96198</v>
      </c>
      <c r="G32129" s="1" t="s">
        <v>55001</v>
      </c>
      <c r="H32129" s="1" t="s">
        <v>106444</v>
      </c>
      <c r="I32129" s="1" t="s">
        <v>24</v>
      </c>
      <c r="J32129">
        <v>16895.680124730075</v>
      </c>
      <c r="K32129">
        <v>276</v>
      </c>
      <c r="L32129" s="1" t="s">
        <v>25</v>
      </c>
      <c r="M32129" s="2" t="s">
        <v>96627</v>
      </c>
      <c r="N32129" s="1" t="s">
        <v>41</v>
      </c>
      <c r="O32129" s="1" t="s">
        <v>27</v>
      </c>
      <c r="P32129">
        <v>0</v>
      </c>
      <c r="Q32129">
        <v>0</v>
      </c>
      <c r="R32129">
        <v>1</v>
      </c>
      <c r="S32129">
        <v>0</v>
      </c>
      <c r="T32129">
        <v>0</v>
      </c>
    </row>
    <row r="32130" spans="1:20" x14ac:dyDescent="0.3">
      <c r="A32130" s="1" t="s">
        <v>55167</v>
      </c>
      <c r="B32130">
        <v>46</v>
      </c>
      <c r="C32130" s="1" t="s">
        <v>21</v>
      </c>
      <c r="D32130" s="1" t="s">
        <v>97461</v>
      </c>
      <c r="E32130" s="1" t="s">
        <v>71</v>
      </c>
      <c r="F32130" s="2" t="s">
        <v>96697</v>
      </c>
      <c r="G32130" s="1" t="s">
        <v>55168</v>
      </c>
      <c r="H32130" s="1" t="s">
        <v>55169</v>
      </c>
      <c r="I32130" s="1" t="s">
        <v>40</v>
      </c>
      <c r="J32130">
        <v>1525.4235330390688</v>
      </c>
      <c r="K32130">
        <v>274</v>
      </c>
      <c r="L32130" s="1" t="s">
        <v>25</v>
      </c>
      <c r="M32130" s="2" t="s">
        <v>97212</v>
      </c>
      <c r="N32130" s="1" t="s">
        <v>41</v>
      </c>
      <c r="O32130" s="1" t="s">
        <v>35</v>
      </c>
      <c r="P32130">
        <v>0</v>
      </c>
      <c r="Q32130">
        <v>0</v>
      </c>
      <c r="R32130">
        <v>0</v>
      </c>
      <c r="S32130">
        <v>1</v>
      </c>
      <c r="T32130">
        <v>0</v>
      </c>
    </row>
    <row r="32131" spans="1:20" x14ac:dyDescent="0.3">
      <c r="A32131" s="1" t="s">
        <v>55460</v>
      </c>
      <c r="B32131">
        <v>46</v>
      </c>
      <c r="C32131" s="1" t="s">
        <v>21</v>
      </c>
      <c r="D32131" s="1" t="s">
        <v>97460</v>
      </c>
      <c r="E32131" s="1" t="s">
        <v>44</v>
      </c>
      <c r="F32131" s="2" t="s">
        <v>96959</v>
      </c>
      <c r="G32131" s="1" t="s">
        <v>55461</v>
      </c>
      <c r="H32131" s="1" t="s">
        <v>55462</v>
      </c>
      <c r="I32131" s="1" t="s">
        <v>32</v>
      </c>
      <c r="J32131">
        <v>17884.684481930279</v>
      </c>
      <c r="K32131">
        <v>248</v>
      </c>
      <c r="L32131" s="1" t="s">
        <v>25</v>
      </c>
      <c r="M32131" s="2" t="s">
        <v>96331</v>
      </c>
      <c r="N32131" s="1" t="s">
        <v>41</v>
      </c>
      <c r="O32131" s="1" t="s">
        <v>35</v>
      </c>
      <c r="P32131">
        <v>0</v>
      </c>
      <c r="Q32131">
        <v>0</v>
      </c>
      <c r="R32131">
        <v>0</v>
      </c>
      <c r="S32131">
        <v>0</v>
      </c>
      <c r="T32131">
        <v>0</v>
      </c>
    </row>
    <row r="32132" spans="1:20" x14ac:dyDescent="0.3">
      <c r="A32132" s="1" t="s">
        <v>55494</v>
      </c>
      <c r="B32132">
        <v>46</v>
      </c>
      <c r="C32132" s="1" t="s">
        <v>21</v>
      </c>
      <c r="D32132" s="1" t="s">
        <v>97461</v>
      </c>
      <c r="E32132" s="1" t="s">
        <v>16</v>
      </c>
      <c r="F32132" s="2" t="s">
        <v>95953</v>
      </c>
      <c r="G32132" s="1" t="s">
        <v>19468</v>
      </c>
      <c r="H32132" s="1" t="s">
        <v>55495</v>
      </c>
      <c r="I32132" s="1" t="s">
        <v>24</v>
      </c>
      <c r="J32132">
        <v>33056.34138078324</v>
      </c>
      <c r="K32132">
        <v>112</v>
      </c>
      <c r="L32132" s="1" t="s">
        <v>33</v>
      </c>
      <c r="M32132" s="2" t="s">
        <v>96618</v>
      </c>
      <c r="N32132" s="1" t="s">
        <v>52</v>
      </c>
      <c r="O32132" s="1" t="s">
        <v>27</v>
      </c>
      <c r="P32132">
        <v>0</v>
      </c>
      <c r="Q32132">
        <v>1</v>
      </c>
      <c r="R32132">
        <v>0</v>
      </c>
      <c r="S32132">
        <v>0</v>
      </c>
      <c r="T32132">
        <v>0</v>
      </c>
    </row>
    <row r="32133" spans="1:20" x14ac:dyDescent="0.3">
      <c r="A32133" s="1" t="s">
        <v>55822</v>
      </c>
      <c r="B32133">
        <v>46</v>
      </c>
      <c r="C32133" s="1" t="s">
        <v>21</v>
      </c>
      <c r="D32133" s="1" t="s">
        <v>50</v>
      </c>
      <c r="E32133" s="1" t="s">
        <v>15</v>
      </c>
      <c r="F32133" s="2" t="s">
        <v>96022</v>
      </c>
      <c r="G32133" s="1" t="s">
        <v>55823</v>
      </c>
      <c r="H32133" s="1" t="s">
        <v>55824</v>
      </c>
      <c r="I32133" s="1" t="s">
        <v>55</v>
      </c>
      <c r="J32133">
        <v>24220.860257804019</v>
      </c>
      <c r="K32133">
        <v>289</v>
      </c>
      <c r="L32133" s="1" t="s">
        <v>47</v>
      </c>
      <c r="M32133" s="2" t="s">
        <v>96915</v>
      </c>
      <c r="N32133" s="1" t="s">
        <v>34</v>
      </c>
      <c r="O32133" s="1" t="s">
        <v>27</v>
      </c>
      <c r="P32133">
        <v>1</v>
      </c>
      <c r="Q32133">
        <v>0</v>
      </c>
      <c r="R32133">
        <v>0</v>
      </c>
      <c r="S32133">
        <v>0</v>
      </c>
      <c r="T32133">
        <v>0</v>
      </c>
    </row>
    <row r="32134" spans="1:20" x14ac:dyDescent="0.3">
      <c r="A32134" s="1" t="s">
        <v>55827</v>
      </c>
      <c r="B32134">
        <v>46</v>
      </c>
      <c r="C32134" s="1" t="s">
        <v>21</v>
      </c>
      <c r="D32134" s="1" t="s">
        <v>43</v>
      </c>
      <c r="E32134" s="1" t="s">
        <v>15</v>
      </c>
      <c r="F32134" s="2" t="s">
        <v>97435</v>
      </c>
      <c r="G32134" s="1" t="s">
        <v>55828</v>
      </c>
      <c r="H32134" s="1" t="s">
        <v>30179</v>
      </c>
      <c r="I32134" s="1" t="s">
        <v>24</v>
      </c>
      <c r="J32134">
        <v>2107.9889944466095</v>
      </c>
      <c r="K32134">
        <v>176</v>
      </c>
      <c r="L32134" s="1" t="s">
        <v>47</v>
      </c>
      <c r="M32134" s="2" t="s">
        <v>96770</v>
      </c>
      <c r="N32134" s="1" t="s">
        <v>52</v>
      </c>
      <c r="O32134" s="1" t="s">
        <v>35</v>
      </c>
      <c r="P32134">
        <v>1</v>
      </c>
      <c r="Q32134">
        <v>0</v>
      </c>
      <c r="R32134">
        <v>0</v>
      </c>
      <c r="S32134">
        <v>0</v>
      </c>
      <c r="T32134">
        <v>0</v>
      </c>
    </row>
    <row r="32135" spans="1:20" x14ac:dyDescent="0.3">
      <c r="A32135" s="1" t="s">
        <v>8259</v>
      </c>
      <c r="B32135">
        <v>46</v>
      </c>
      <c r="C32135" s="1" t="s">
        <v>21</v>
      </c>
      <c r="D32135" s="1" t="s">
        <v>92</v>
      </c>
      <c r="E32135" s="1" t="s">
        <v>71</v>
      </c>
      <c r="F32135" s="2" t="s">
        <v>95726</v>
      </c>
      <c r="G32135" s="1" t="s">
        <v>21162</v>
      </c>
      <c r="H32135" s="1" t="s">
        <v>618</v>
      </c>
      <c r="I32135" s="1" t="s">
        <v>32</v>
      </c>
      <c r="J32135">
        <v>37012.61499485837</v>
      </c>
      <c r="K32135">
        <v>367</v>
      </c>
      <c r="L32135" s="1" t="s">
        <v>47</v>
      </c>
      <c r="M32135" s="2" t="s">
        <v>97407</v>
      </c>
      <c r="N32135" s="1" t="s">
        <v>34</v>
      </c>
      <c r="O32135" s="1" t="s">
        <v>48</v>
      </c>
      <c r="P32135">
        <v>0</v>
      </c>
      <c r="Q32135">
        <v>0</v>
      </c>
      <c r="R32135">
        <v>0</v>
      </c>
      <c r="S32135">
        <v>1</v>
      </c>
      <c r="T32135">
        <v>0</v>
      </c>
    </row>
    <row r="32136" spans="1:20" x14ac:dyDescent="0.3">
      <c r="A32136" s="1" t="s">
        <v>56676</v>
      </c>
      <c r="B32136">
        <v>46</v>
      </c>
      <c r="C32136" s="1" t="s">
        <v>21</v>
      </c>
      <c r="D32136" s="1" t="s">
        <v>50</v>
      </c>
      <c r="E32136" s="1" t="s">
        <v>44</v>
      </c>
      <c r="F32136" s="2" t="s">
        <v>96115</v>
      </c>
      <c r="G32136" s="1" t="s">
        <v>56677</v>
      </c>
      <c r="H32136" s="1" t="s">
        <v>56678</v>
      </c>
      <c r="I32136" s="1" t="s">
        <v>24</v>
      </c>
      <c r="J32136">
        <v>3597.5065412946001</v>
      </c>
      <c r="K32136">
        <v>192</v>
      </c>
      <c r="L32136" s="1" t="s">
        <v>25</v>
      </c>
      <c r="M32136" s="2" t="s">
        <v>97442</v>
      </c>
      <c r="N32136" s="1" t="s">
        <v>52</v>
      </c>
      <c r="O32136" s="1" t="s">
        <v>48</v>
      </c>
      <c r="P32136">
        <v>0</v>
      </c>
      <c r="Q32136">
        <v>0</v>
      </c>
      <c r="R32136">
        <v>0</v>
      </c>
      <c r="S32136">
        <v>0</v>
      </c>
      <c r="T32136">
        <v>0</v>
      </c>
    </row>
    <row r="32137" spans="1:20" x14ac:dyDescent="0.3">
      <c r="A32137" s="1" t="s">
        <v>56692</v>
      </c>
      <c r="B32137">
        <v>46</v>
      </c>
      <c r="C32137" s="1" t="s">
        <v>21</v>
      </c>
      <c r="D32137" s="1" t="s">
        <v>50</v>
      </c>
      <c r="E32137" s="1" t="s">
        <v>44</v>
      </c>
      <c r="F32137" s="2" t="s">
        <v>95756</v>
      </c>
      <c r="G32137" s="1" t="s">
        <v>12370</v>
      </c>
      <c r="H32137" s="1" t="s">
        <v>106445</v>
      </c>
      <c r="I32137" s="1" t="s">
        <v>55</v>
      </c>
      <c r="J32137">
        <v>2364.4461547065757</v>
      </c>
      <c r="K32137">
        <v>352</v>
      </c>
      <c r="L32137" s="1" t="s">
        <v>25</v>
      </c>
      <c r="M32137" s="2" t="s">
        <v>95623</v>
      </c>
      <c r="N32137" s="1" t="s">
        <v>34</v>
      </c>
      <c r="O32137" s="1" t="s">
        <v>48</v>
      </c>
      <c r="P32137">
        <v>0</v>
      </c>
      <c r="Q32137">
        <v>0</v>
      </c>
      <c r="R32137">
        <v>0</v>
      </c>
      <c r="S32137">
        <v>0</v>
      </c>
      <c r="T32137">
        <v>0</v>
      </c>
    </row>
    <row r="32138" spans="1:20" x14ac:dyDescent="0.3">
      <c r="A32138" s="1" t="s">
        <v>23227</v>
      </c>
      <c r="B32138">
        <v>46</v>
      </c>
      <c r="C32138" s="1" t="s">
        <v>21</v>
      </c>
      <c r="D32138" s="1" t="s">
        <v>43</v>
      </c>
      <c r="E32138" s="1" t="s">
        <v>15</v>
      </c>
      <c r="F32138" s="2" t="s">
        <v>95924</v>
      </c>
      <c r="G32138" s="1" t="s">
        <v>56867</v>
      </c>
      <c r="H32138" s="1" t="s">
        <v>56868</v>
      </c>
      <c r="I32138" s="1" t="s">
        <v>24</v>
      </c>
      <c r="J32138">
        <v>21166.475373829417</v>
      </c>
      <c r="K32138">
        <v>290</v>
      </c>
      <c r="L32138" s="1" t="s">
        <v>47</v>
      </c>
      <c r="M32138" s="2" t="s">
        <v>97276</v>
      </c>
      <c r="N32138" s="1" t="s">
        <v>73</v>
      </c>
      <c r="O32138" s="1" t="s">
        <v>35</v>
      </c>
      <c r="P32138">
        <v>1</v>
      </c>
      <c r="Q32138">
        <v>0</v>
      </c>
      <c r="R32138">
        <v>0</v>
      </c>
      <c r="S32138">
        <v>0</v>
      </c>
      <c r="T32138">
        <v>0</v>
      </c>
    </row>
    <row r="32139" spans="1:20" x14ac:dyDescent="0.3">
      <c r="A32139" s="1" t="s">
        <v>57132</v>
      </c>
      <c r="B32139">
        <v>46</v>
      </c>
      <c r="C32139" s="1" t="s">
        <v>21</v>
      </c>
      <c r="D32139" s="1" t="s">
        <v>92</v>
      </c>
      <c r="E32139" s="1" t="s">
        <v>17</v>
      </c>
      <c r="F32139" s="2" t="s">
        <v>97185</v>
      </c>
      <c r="G32139" s="1" t="s">
        <v>57133</v>
      </c>
      <c r="H32139" s="1" t="s">
        <v>106446</v>
      </c>
      <c r="I32139" s="1" t="s">
        <v>24</v>
      </c>
      <c r="J32139">
        <v>21298.906200050282</v>
      </c>
      <c r="K32139">
        <v>411</v>
      </c>
      <c r="L32139" s="1" t="s">
        <v>33</v>
      </c>
      <c r="M32139" s="2" t="s">
        <v>95692</v>
      </c>
      <c r="N32139" s="1" t="s">
        <v>41</v>
      </c>
      <c r="O32139" s="1" t="s">
        <v>27</v>
      </c>
      <c r="P32139">
        <v>0</v>
      </c>
      <c r="Q32139">
        <v>0</v>
      </c>
      <c r="R32139">
        <v>1</v>
      </c>
      <c r="S32139">
        <v>0</v>
      </c>
      <c r="T32139">
        <v>0</v>
      </c>
    </row>
    <row r="32140" spans="1:20" x14ac:dyDescent="0.3">
      <c r="A32140" s="1" t="s">
        <v>57458</v>
      </c>
      <c r="B32140">
        <v>46</v>
      </c>
      <c r="C32140" s="1" t="s">
        <v>21</v>
      </c>
      <c r="D32140" s="1" t="s">
        <v>97460</v>
      </c>
      <c r="E32140" s="1" t="s">
        <v>16</v>
      </c>
      <c r="F32140" s="2" t="s">
        <v>95681</v>
      </c>
      <c r="G32140" s="1" t="s">
        <v>38410</v>
      </c>
      <c r="H32140" s="1" t="s">
        <v>106447</v>
      </c>
      <c r="I32140" s="1" t="s">
        <v>62</v>
      </c>
      <c r="J32140">
        <v>2587.6506367127117</v>
      </c>
      <c r="K32140">
        <v>323</v>
      </c>
      <c r="L32140" s="1" t="s">
        <v>25</v>
      </c>
      <c r="M32140" s="2" t="s">
        <v>95764</v>
      </c>
      <c r="N32140" s="1" t="s">
        <v>73</v>
      </c>
      <c r="O32140" s="1" t="s">
        <v>27</v>
      </c>
      <c r="P32140">
        <v>0</v>
      </c>
      <c r="Q32140">
        <v>1</v>
      </c>
      <c r="R32140">
        <v>0</v>
      </c>
      <c r="S32140">
        <v>0</v>
      </c>
      <c r="T32140">
        <v>0</v>
      </c>
    </row>
    <row r="32141" spans="1:20" x14ac:dyDescent="0.3">
      <c r="A32141" s="1" t="s">
        <v>57463</v>
      </c>
      <c r="B32141">
        <v>46</v>
      </c>
      <c r="C32141" s="1" t="s">
        <v>21</v>
      </c>
      <c r="D32141" s="1" t="s">
        <v>92</v>
      </c>
      <c r="E32141" s="1" t="s">
        <v>71</v>
      </c>
      <c r="F32141" s="2" t="s">
        <v>96510</v>
      </c>
      <c r="G32141" s="1" t="s">
        <v>57464</v>
      </c>
      <c r="H32141" s="1" t="s">
        <v>27694</v>
      </c>
      <c r="I32141" s="1" t="s">
        <v>24</v>
      </c>
      <c r="J32141">
        <v>15149.191574705717</v>
      </c>
      <c r="K32141">
        <v>149</v>
      </c>
      <c r="L32141" s="1" t="s">
        <v>25</v>
      </c>
      <c r="M32141" s="2" t="s">
        <v>97025</v>
      </c>
      <c r="N32141" s="1" t="s">
        <v>52</v>
      </c>
      <c r="O32141" s="1" t="s">
        <v>35</v>
      </c>
      <c r="P32141">
        <v>0</v>
      </c>
      <c r="Q32141">
        <v>0</v>
      </c>
      <c r="R32141">
        <v>0</v>
      </c>
      <c r="S32141">
        <v>1</v>
      </c>
      <c r="T32141">
        <v>0</v>
      </c>
    </row>
    <row r="32142" spans="1:20" x14ac:dyDescent="0.3">
      <c r="A32142" s="1" t="s">
        <v>58037</v>
      </c>
      <c r="B32142">
        <v>46</v>
      </c>
      <c r="C32142" s="1" t="s">
        <v>21</v>
      </c>
      <c r="D32142" s="1" t="s">
        <v>97461</v>
      </c>
      <c r="E32142" s="1" t="s">
        <v>19</v>
      </c>
      <c r="F32142" s="2" t="s">
        <v>97418</v>
      </c>
      <c r="G32142" s="1" t="s">
        <v>11383</v>
      </c>
      <c r="H32142" s="1" t="s">
        <v>58038</v>
      </c>
      <c r="I32142" s="1" t="s">
        <v>24</v>
      </c>
      <c r="J32142">
        <v>17078.697774398126</v>
      </c>
      <c r="K32142">
        <v>132</v>
      </c>
      <c r="L32142" s="1" t="s">
        <v>47</v>
      </c>
      <c r="M32142" s="2" t="s">
        <v>97157</v>
      </c>
      <c r="N32142" s="1" t="s">
        <v>41</v>
      </c>
      <c r="O32142" s="1" t="s">
        <v>27</v>
      </c>
      <c r="P32142">
        <v>0</v>
      </c>
      <c r="Q32142">
        <v>0</v>
      </c>
      <c r="R32142">
        <v>0</v>
      </c>
      <c r="S32142">
        <v>0</v>
      </c>
      <c r="T32142">
        <v>1</v>
      </c>
    </row>
    <row r="32143" spans="1:20" x14ac:dyDescent="0.3">
      <c r="A32143" s="1" t="s">
        <v>58597</v>
      </c>
      <c r="B32143">
        <v>46</v>
      </c>
      <c r="C32143" s="1" t="s">
        <v>21</v>
      </c>
      <c r="D32143" s="1" t="s">
        <v>97460</v>
      </c>
      <c r="E32143" s="1" t="s">
        <v>15</v>
      </c>
      <c r="F32143" s="2" t="s">
        <v>96550</v>
      </c>
      <c r="G32143" s="1" t="s">
        <v>15526</v>
      </c>
      <c r="H32143" s="1" t="s">
        <v>58598</v>
      </c>
      <c r="I32143" s="1" t="s">
        <v>32</v>
      </c>
      <c r="J32143">
        <v>22814.164133807069</v>
      </c>
      <c r="K32143">
        <v>390</v>
      </c>
      <c r="L32143" s="1" t="s">
        <v>47</v>
      </c>
      <c r="M32143" s="2" t="s">
        <v>96460</v>
      </c>
      <c r="N32143" s="1" t="s">
        <v>73</v>
      </c>
      <c r="O32143" s="1" t="s">
        <v>35</v>
      </c>
      <c r="P32143">
        <v>1</v>
      </c>
      <c r="Q32143">
        <v>0</v>
      </c>
      <c r="R32143">
        <v>0</v>
      </c>
      <c r="S32143">
        <v>0</v>
      </c>
      <c r="T32143">
        <v>0</v>
      </c>
    </row>
    <row r="32144" spans="1:20" x14ac:dyDescent="0.3">
      <c r="A32144" s="1" t="s">
        <v>58717</v>
      </c>
      <c r="B32144">
        <v>46</v>
      </c>
      <c r="C32144" s="1" t="s">
        <v>21</v>
      </c>
      <c r="D32144" s="1" t="s">
        <v>92</v>
      </c>
      <c r="E32144" s="1" t="s">
        <v>19</v>
      </c>
      <c r="F32144" s="2" t="s">
        <v>96688</v>
      </c>
      <c r="G32144" s="1" t="s">
        <v>58718</v>
      </c>
      <c r="H32144" s="1" t="s">
        <v>106448</v>
      </c>
      <c r="I32144" s="1" t="s">
        <v>32</v>
      </c>
      <c r="J32144">
        <v>23069.91815010647</v>
      </c>
      <c r="K32144">
        <v>291</v>
      </c>
      <c r="L32144" s="1" t="s">
        <v>33</v>
      </c>
      <c r="M32144" s="2" t="s">
        <v>96259</v>
      </c>
      <c r="N32144" s="1" t="s">
        <v>26</v>
      </c>
      <c r="O32144" s="1" t="s">
        <v>27</v>
      </c>
      <c r="P32144">
        <v>0</v>
      </c>
      <c r="Q32144">
        <v>0</v>
      </c>
      <c r="R32144">
        <v>0</v>
      </c>
      <c r="S32144">
        <v>0</v>
      </c>
      <c r="T32144">
        <v>1</v>
      </c>
    </row>
    <row r="32145" spans="1:20" x14ac:dyDescent="0.3">
      <c r="A32145" s="1" t="s">
        <v>58843</v>
      </c>
      <c r="B32145">
        <v>46</v>
      </c>
      <c r="C32145" s="1" t="s">
        <v>21</v>
      </c>
      <c r="D32145" s="1" t="s">
        <v>97461</v>
      </c>
      <c r="E32145" s="1" t="s">
        <v>15</v>
      </c>
      <c r="F32145" s="2" t="s">
        <v>96965</v>
      </c>
      <c r="G32145" s="1" t="s">
        <v>58844</v>
      </c>
      <c r="H32145" s="1" t="s">
        <v>106449</v>
      </c>
      <c r="I32145" s="1" t="s">
        <v>55</v>
      </c>
      <c r="J32145">
        <v>38892.596451699923</v>
      </c>
      <c r="K32145">
        <v>233</v>
      </c>
      <c r="L32145" s="1" t="s">
        <v>33</v>
      </c>
      <c r="M32145" s="2" t="s">
        <v>95658</v>
      </c>
      <c r="N32145" s="1" t="s">
        <v>41</v>
      </c>
      <c r="O32145" s="1" t="s">
        <v>35</v>
      </c>
      <c r="P32145">
        <v>1</v>
      </c>
      <c r="Q32145">
        <v>0</v>
      </c>
      <c r="R32145">
        <v>0</v>
      </c>
      <c r="S32145">
        <v>0</v>
      </c>
      <c r="T32145">
        <v>0</v>
      </c>
    </row>
    <row r="32146" spans="1:20" x14ac:dyDescent="0.3">
      <c r="A32146" s="1" t="s">
        <v>58852</v>
      </c>
      <c r="B32146">
        <v>46</v>
      </c>
      <c r="C32146" s="1" t="s">
        <v>21</v>
      </c>
      <c r="D32146" s="1" t="s">
        <v>92</v>
      </c>
      <c r="E32146" s="1" t="s">
        <v>44</v>
      </c>
      <c r="F32146" s="2" t="s">
        <v>95818</v>
      </c>
      <c r="G32146" s="1" t="s">
        <v>31493</v>
      </c>
      <c r="H32146" s="1" t="s">
        <v>106450</v>
      </c>
      <c r="I32146" s="1" t="s">
        <v>55</v>
      </c>
      <c r="J32146">
        <v>36354.922559541854</v>
      </c>
      <c r="K32146">
        <v>382</v>
      </c>
      <c r="L32146" s="1" t="s">
        <v>25</v>
      </c>
      <c r="M32146" s="2" t="s">
        <v>96037</v>
      </c>
      <c r="N32146" s="1" t="s">
        <v>34</v>
      </c>
      <c r="O32146" s="1" t="s">
        <v>35</v>
      </c>
      <c r="P32146">
        <v>0</v>
      </c>
      <c r="Q32146">
        <v>0</v>
      </c>
      <c r="R32146">
        <v>0</v>
      </c>
      <c r="S32146">
        <v>0</v>
      </c>
      <c r="T32146">
        <v>0</v>
      </c>
    </row>
    <row r="32147" spans="1:20" x14ac:dyDescent="0.3">
      <c r="A32147" s="1" t="s">
        <v>24068</v>
      </c>
      <c r="B32147">
        <v>46</v>
      </c>
      <c r="C32147" s="1" t="s">
        <v>21</v>
      </c>
      <c r="D32147" s="1" t="s">
        <v>92</v>
      </c>
      <c r="E32147" s="1" t="s">
        <v>17</v>
      </c>
      <c r="F32147" s="2" t="s">
        <v>97164</v>
      </c>
      <c r="G32147" s="1" t="s">
        <v>59482</v>
      </c>
      <c r="H32147" s="1" t="s">
        <v>59483</v>
      </c>
      <c r="I32147" s="1" t="s">
        <v>24</v>
      </c>
      <c r="J32147">
        <v>31524.312294374344</v>
      </c>
      <c r="K32147">
        <v>427</v>
      </c>
      <c r="L32147" s="1" t="s">
        <v>47</v>
      </c>
      <c r="M32147" s="2" t="s">
        <v>95706</v>
      </c>
      <c r="N32147" s="1" t="s">
        <v>73</v>
      </c>
      <c r="O32147" s="1" t="s">
        <v>48</v>
      </c>
      <c r="P32147">
        <v>0</v>
      </c>
      <c r="Q32147">
        <v>0</v>
      </c>
      <c r="R32147">
        <v>1</v>
      </c>
      <c r="S32147">
        <v>0</v>
      </c>
      <c r="T32147">
        <v>0</v>
      </c>
    </row>
    <row r="32148" spans="1:20" x14ac:dyDescent="0.3">
      <c r="A32148" s="1" t="s">
        <v>55083</v>
      </c>
      <c r="B32148">
        <v>46</v>
      </c>
      <c r="C32148" s="1" t="s">
        <v>21</v>
      </c>
      <c r="D32148" s="1" t="s">
        <v>97459</v>
      </c>
      <c r="E32148" s="1" t="s">
        <v>17</v>
      </c>
      <c r="F32148" s="2" t="s">
        <v>96750</v>
      </c>
      <c r="G32148" s="1" t="s">
        <v>40161</v>
      </c>
      <c r="H32148" s="1" t="s">
        <v>60333</v>
      </c>
      <c r="I32148" s="1" t="s">
        <v>32</v>
      </c>
      <c r="J32148">
        <v>35226.868414376688</v>
      </c>
      <c r="K32148">
        <v>193</v>
      </c>
      <c r="L32148" s="1" t="s">
        <v>25</v>
      </c>
      <c r="M32148" s="2" t="s">
        <v>97014</v>
      </c>
      <c r="N32148" s="1" t="s">
        <v>52</v>
      </c>
      <c r="O32148" s="1" t="s">
        <v>27</v>
      </c>
      <c r="P32148">
        <v>0</v>
      </c>
      <c r="Q32148">
        <v>0</v>
      </c>
      <c r="R32148">
        <v>1</v>
      </c>
      <c r="S32148">
        <v>0</v>
      </c>
      <c r="T32148">
        <v>0</v>
      </c>
    </row>
    <row r="32149" spans="1:20" x14ac:dyDescent="0.3">
      <c r="A32149" s="1" t="s">
        <v>60665</v>
      </c>
      <c r="B32149">
        <v>46</v>
      </c>
      <c r="C32149" s="1" t="s">
        <v>21</v>
      </c>
      <c r="D32149" s="1" t="s">
        <v>29</v>
      </c>
      <c r="E32149" s="1" t="s">
        <v>44</v>
      </c>
      <c r="F32149" s="2" t="s">
        <v>97322</v>
      </c>
      <c r="G32149" s="1" t="s">
        <v>60666</v>
      </c>
      <c r="H32149" s="1" t="s">
        <v>60667</v>
      </c>
      <c r="I32149" s="1" t="s">
        <v>62</v>
      </c>
      <c r="J32149">
        <v>26220.323449170966</v>
      </c>
      <c r="K32149">
        <v>195</v>
      </c>
      <c r="L32149" s="1" t="s">
        <v>25</v>
      </c>
      <c r="M32149" s="2" t="s">
        <v>96128</v>
      </c>
      <c r="N32149" s="1" t="s">
        <v>41</v>
      </c>
      <c r="O32149" s="1" t="s">
        <v>35</v>
      </c>
      <c r="P32149">
        <v>0</v>
      </c>
      <c r="Q32149">
        <v>0</v>
      </c>
      <c r="R32149">
        <v>0</v>
      </c>
      <c r="S32149">
        <v>0</v>
      </c>
      <c r="T32149">
        <v>0</v>
      </c>
    </row>
    <row r="32150" spans="1:20" x14ac:dyDescent="0.3">
      <c r="A32150" s="1" t="s">
        <v>61189</v>
      </c>
      <c r="B32150">
        <v>46</v>
      </c>
      <c r="C32150" s="1" t="s">
        <v>21</v>
      </c>
      <c r="D32150" s="1" t="s">
        <v>97459</v>
      </c>
      <c r="E32150" s="1" t="s">
        <v>16</v>
      </c>
      <c r="F32150" s="2" t="s">
        <v>95941</v>
      </c>
      <c r="G32150" s="1" t="s">
        <v>61190</v>
      </c>
      <c r="H32150" s="1" t="s">
        <v>61191</v>
      </c>
      <c r="I32150" s="1" t="s">
        <v>62</v>
      </c>
      <c r="J32150">
        <v>29102.018418247349</v>
      </c>
      <c r="K32150">
        <v>426</v>
      </c>
      <c r="L32150" s="1" t="s">
        <v>33</v>
      </c>
      <c r="M32150" s="2" t="s">
        <v>96663</v>
      </c>
      <c r="N32150" s="1" t="s">
        <v>73</v>
      </c>
      <c r="O32150" s="1" t="s">
        <v>48</v>
      </c>
      <c r="P32150">
        <v>0</v>
      </c>
      <c r="Q32150">
        <v>1</v>
      </c>
      <c r="R32150">
        <v>0</v>
      </c>
      <c r="S32150">
        <v>0</v>
      </c>
      <c r="T32150">
        <v>0</v>
      </c>
    </row>
    <row r="32151" spans="1:20" x14ac:dyDescent="0.3">
      <c r="A32151" s="1" t="s">
        <v>61848</v>
      </c>
      <c r="B32151">
        <v>46</v>
      </c>
      <c r="C32151" s="1" t="s">
        <v>21</v>
      </c>
      <c r="D32151" s="1" t="s">
        <v>29</v>
      </c>
      <c r="E32151" s="1" t="s">
        <v>17</v>
      </c>
      <c r="F32151" s="2" t="s">
        <v>96849</v>
      </c>
      <c r="G32151" s="1" t="s">
        <v>61849</v>
      </c>
      <c r="H32151" s="1" t="s">
        <v>61850</v>
      </c>
      <c r="I32151" s="1" t="s">
        <v>62</v>
      </c>
      <c r="J32151">
        <v>2183.7199987433137</v>
      </c>
      <c r="K32151">
        <v>196</v>
      </c>
      <c r="L32151" s="1" t="s">
        <v>33</v>
      </c>
      <c r="M32151" s="2" t="s">
        <v>97210</v>
      </c>
      <c r="N32151" s="1" t="s">
        <v>34</v>
      </c>
      <c r="O32151" s="1" t="s">
        <v>48</v>
      </c>
      <c r="P32151">
        <v>0</v>
      </c>
      <c r="Q32151">
        <v>0</v>
      </c>
      <c r="R32151">
        <v>1</v>
      </c>
      <c r="S32151">
        <v>0</v>
      </c>
      <c r="T32151">
        <v>0</v>
      </c>
    </row>
    <row r="32152" spans="1:20" x14ac:dyDescent="0.3">
      <c r="A32152" s="1" t="s">
        <v>30433</v>
      </c>
      <c r="B32152">
        <v>46</v>
      </c>
      <c r="C32152" s="1" t="s">
        <v>21</v>
      </c>
      <c r="D32152" s="1" t="s">
        <v>97459</v>
      </c>
      <c r="E32152" s="1" t="s">
        <v>44</v>
      </c>
      <c r="F32152" s="2" t="s">
        <v>96345</v>
      </c>
      <c r="G32152" s="1" t="s">
        <v>62230</v>
      </c>
      <c r="H32152" s="1" t="s">
        <v>62231</v>
      </c>
      <c r="I32152" s="1" t="s">
        <v>32</v>
      </c>
      <c r="J32152">
        <v>10669.194400505872</v>
      </c>
      <c r="K32152">
        <v>132</v>
      </c>
      <c r="L32152" s="1" t="s">
        <v>25</v>
      </c>
      <c r="M32152" s="2" t="s">
        <v>97269</v>
      </c>
      <c r="N32152" s="1" t="s">
        <v>73</v>
      </c>
      <c r="O32152" s="1" t="s">
        <v>35</v>
      </c>
      <c r="P32152">
        <v>0</v>
      </c>
      <c r="Q32152">
        <v>0</v>
      </c>
      <c r="R32152">
        <v>0</v>
      </c>
      <c r="S32152">
        <v>0</v>
      </c>
      <c r="T32152">
        <v>0</v>
      </c>
    </row>
    <row r="32153" spans="1:20" x14ac:dyDescent="0.3">
      <c r="A32153" s="1" t="s">
        <v>55017</v>
      </c>
      <c r="B32153">
        <v>46</v>
      </c>
      <c r="C32153" s="1" t="s">
        <v>21</v>
      </c>
      <c r="D32153" s="1" t="s">
        <v>97460</v>
      </c>
      <c r="E32153" s="1" t="s">
        <v>15</v>
      </c>
      <c r="F32153" s="2" t="s">
        <v>96784</v>
      </c>
      <c r="G32153" s="1" t="s">
        <v>62503</v>
      </c>
      <c r="H32153" s="1" t="s">
        <v>106451</v>
      </c>
      <c r="I32153" s="1" t="s">
        <v>62</v>
      </c>
      <c r="J32153">
        <v>22458.038970833659</v>
      </c>
      <c r="K32153">
        <v>270</v>
      </c>
      <c r="L32153" s="1" t="s">
        <v>33</v>
      </c>
      <c r="M32153" s="2" t="s">
        <v>96960</v>
      </c>
      <c r="N32153" s="1" t="s">
        <v>41</v>
      </c>
      <c r="O32153" s="1" t="s">
        <v>48</v>
      </c>
      <c r="P32153">
        <v>1</v>
      </c>
      <c r="Q32153">
        <v>0</v>
      </c>
      <c r="R32153">
        <v>0</v>
      </c>
      <c r="S32153">
        <v>0</v>
      </c>
      <c r="T32153">
        <v>0</v>
      </c>
    </row>
    <row r="32154" spans="1:20" x14ac:dyDescent="0.3">
      <c r="A32154" s="1" t="s">
        <v>62684</v>
      </c>
      <c r="B32154">
        <v>46</v>
      </c>
      <c r="C32154" s="1" t="s">
        <v>21</v>
      </c>
      <c r="D32154" s="1" t="s">
        <v>92</v>
      </c>
      <c r="E32154" s="1" t="s">
        <v>71</v>
      </c>
      <c r="F32154" s="2" t="s">
        <v>95791</v>
      </c>
      <c r="G32154" s="1" t="s">
        <v>47561</v>
      </c>
      <c r="H32154" s="1" t="s">
        <v>62685</v>
      </c>
      <c r="I32154" s="1" t="s">
        <v>55</v>
      </c>
      <c r="J32154">
        <v>45618.373481453811</v>
      </c>
      <c r="K32154">
        <v>416</v>
      </c>
      <c r="L32154" s="1" t="s">
        <v>33</v>
      </c>
      <c r="M32154" s="2" t="s">
        <v>96592</v>
      </c>
      <c r="N32154" s="1" t="s">
        <v>34</v>
      </c>
      <c r="O32154" s="1" t="s">
        <v>48</v>
      </c>
      <c r="P32154">
        <v>0</v>
      </c>
      <c r="Q32154">
        <v>0</v>
      </c>
      <c r="R32154">
        <v>0</v>
      </c>
      <c r="S32154">
        <v>1</v>
      </c>
      <c r="T32154">
        <v>0</v>
      </c>
    </row>
    <row r="32155" spans="1:20" x14ac:dyDescent="0.3">
      <c r="A32155" s="1" t="s">
        <v>13624</v>
      </c>
      <c r="B32155">
        <v>46</v>
      </c>
      <c r="C32155" s="1" t="s">
        <v>21</v>
      </c>
      <c r="D32155" s="1" t="s">
        <v>29</v>
      </c>
      <c r="E32155" s="1" t="s">
        <v>44</v>
      </c>
      <c r="F32155" s="2" t="s">
        <v>96934</v>
      </c>
      <c r="G32155" s="1" t="s">
        <v>62742</v>
      </c>
      <c r="H32155" s="1" t="s">
        <v>106452</v>
      </c>
      <c r="I32155" s="1" t="s">
        <v>55</v>
      </c>
      <c r="J32155">
        <v>28634.353981305554</v>
      </c>
      <c r="K32155">
        <v>481</v>
      </c>
      <c r="L32155" s="1" t="s">
        <v>47</v>
      </c>
      <c r="M32155" s="2" t="s">
        <v>96308</v>
      </c>
      <c r="N32155" s="1" t="s">
        <v>41</v>
      </c>
      <c r="O32155" s="1" t="s">
        <v>48</v>
      </c>
      <c r="P32155">
        <v>0</v>
      </c>
      <c r="Q32155">
        <v>0</v>
      </c>
      <c r="R32155">
        <v>0</v>
      </c>
      <c r="S32155">
        <v>0</v>
      </c>
      <c r="T32155">
        <v>0</v>
      </c>
    </row>
    <row r="32156" spans="1:20" x14ac:dyDescent="0.3">
      <c r="A32156" s="1" t="s">
        <v>47615</v>
      </c>
      <c r="B32156">
        <v>46</v>
      </c>
      <c r="C32156" s="1" t="s">
        <v>21</v>
      </c>
      <c r="D32156" s="1" t="s">
        <v>50</v>
      </c>
      <c r="E32156" s="1" t="s">
        <v>17</v>
      </c>
      <c r="F32156" s="2" t="s">
        <v>96943</v>
      </c>
      <c r="G32156" s="1" t="s">
        <v>28275</v>
      </c>
      <c r="H32156" s="1" t="s">
        <v>766</v>
      </c>
      <c r="I32156" s="1" t="s">
        <v>55</v>
      </c>
      <c r="J32156">
        <v>8727.9359580875789</v>
      </c>
      <c r="K32156">
        <v>420</v>
      </c>
      <c r="L32156" s="1" t="s">
        <v>47</v>
      </c>
      <c r="M32156" s="2" t="s">
        <v>96747</v>
      </c>
      <c r="N32156" s="1" t="s">
        <v>34</v>
      </c>
      <c r="O32156" s="1" t="s">
        <v>35</v>
      </c>
      <c r="P32156">
        <v>0</v>
      </c>
      <c r="Q32156">
        <v>0</v>
      </c>
      <c r="R32156">
        <v>1</v>
      </c>
      <c r="S32156">
        <v>0</v>
      </c>
      <c r="T32156">
        <v>0</v>
      </c>
    </row>
    <row r="32157" spans="1:20" x14ac:dyDescent="0.3">
      <c r="A32157" s="1" t="s">
        <v>62796</v>
      </c>
      <c r="B32157">
        <v>46</v>
      </c>
      <c r="C32157" s="1" t="s">
        <v>21</v>
      </c>
      <c r="D32157" s="1" t="s">
        <v>29</v>
      </c>
      <c r="E32157" s="1" t="s">
        <v>15</v>
      </c>
      <c r="F32157" s="2" t="s">
        <v>96249</v>
      </c>
      <c r="G32157" s="1" t="s">
        <v>19023</v>
      </c>
      <c r="H32157" s="1" t="s">
        <v>23257</v>
      </c>
      <c r="I32157" s="1" t="s">
        <v>24</v>
      </c>
      <c r="J32157">
        <v>40934.912458291881</v>
      </c>
      <c r="K32157">
        <v>141</v>
      </c>
      <c r="L32157" s="1" t="s">
        <v>25</v>
      </c>
      <c r="M32157" s="2" t="s">
        <v>97358</v>
      </c>
      <c r="N32157" s="1" t="s">
        <v>41</v>
      </c>
      <c r="O32157" s="1" t="s">
        <v>27</v>
      </c>
      <c r="P32157">
        <v>1</v>
      </c>
      <c r="Q32157">
        <v>0</v>
      </c>
      <c r="R32157">
        <v>0</v>
      </c>
      <c r="S32157">
        <v>0</v>
      </c>
      <c r="T32157">
        <v>0</v>
      </c>
    </row>
    <row r="32158" spans="1:20" x14ac:dyDescent="0.3">
      <c r="A32158" s="1" t="s">
        <v>46243</v>
      </c>
      <c r="B32158">
        <v>46</v>
      </c>
      <c r="C32158" s="1" t="s">
        <v>21</v>
      </c>
      <c r="D32158" s="1" t="s">
        <v>29</v>
      </c>
      <c r="E32158" s="1" t="s">
        <v>71</v>
      </c>
      <c r="F32158" s="2" t="s">
        <v>95738</v>
      </c>
      <c r="G32158" s="1" t="s">
        <v>62857</v>
      </c>
      <c r="H32158" s="1" t="s">
        <v>106453</v>
      </c>
      <c r="I32158" s="1" t="s">
        <v>55</v>
      </c>
      <c r="J32158">
        <v>19155.284186757428</v>
      </c>
      <c r="K32158">
        <v>382</v>
      </c>
      <c r="L32158" s="1" t="s">
        <v>33</v>
      </c>
      <c r="M32158" s="2" t="s">
        <v>95649</v>
      </c>
      <c r="N32158" s="1" t="s">
        <v>52</v>
      </c>
      <c r="O32158" s="1" t="s">
        <v>27</v>
      </c>
      <c r="P32158">
        <v>0</v>
      </c>
      <c r="Q32158">
        <v>0</v>
      </c>
      <c r="R32158">
        <v>0</v>
      </c>
      <c r="S32158">
        <v>1</v>
      </c>
      <c r="T32158">
        <v>0</v>
      </c>
    </row>
    <row r="32159" spans="1:20" x14ac:dyDescent="0.3">
      <c r="A32159" s="1" t="s">
        <v>51158</v>
      </c>
      <c r="B32159">
        <v>46</v>
      </c>
      <c r="C32159" s="1" t="s">
        <v>21</v>
      </c>
      <c r="D32159" s="1" t="s">
        <v>92</v>
      </c>
      <c r="E32159" s="1" t="s">
        <v>17</v>
      </c>
      <c r="F32159" s="2" t="s">
        <v>96837</v>
      </c>
      <c r="G32159" s="1" t="s">
        <v>62995</v>
      </c>
      <c r="H32159" s="1" t="s">
        <v>62996</v>
      </c>
      <c r="I32159" s="1" t="s">
        <v>55</v>
      </c>
      <c r="J32159">
        <v>5307.1400683901202</v>
      </c>
      <c r="K32159">
        <v>435</v>
      </c>
      <c r="L32159" s="1" t="s">
        <v>25</v>
      </c>
      <c r="M32159" s="2" t="s">
        <v>95834</v>
      </c>
      <c r="N32159" s="1" t="s">
        <v>34</v>
      </c>
      <c r="O32159" s="1" t="s">
        <v>48</v>
      </c>
      <c r="P32159">
        <v>0</v>
      </c>
      <c r="Q32159">
        <v>0</v>
      </c>
      <c r="R32159">
        <v>1</v>
      </c>
      <c r="S32159">
        <v>0</v>
      </c>
      <c r="T32159">
        <v>0</v>
      </c>
    </row>
    <row r="32160" spans="1:20" x14ac:dyDescent="0.3">
      <c r="A32160" s="1" t="s">
        <v>63154</v>
      </c>
      <c r="B32160">
        <v>46</v>
      </c>
      <c r="C32160" s="1" t="s">
        <v>21</v>
      </c>
      <c r="D32160" s="1" t="s">
        <v>97458</v>
      </c>
      <c r="E32160" s="1" t="s">
        <v>44</v>
      </c>
      <c r="F32160" s="2" t="s">
        <v>96842</v>
      </c>
      <c r="G32160" s="1" t="s">
        <v>63155</v>
      </c>
      <c r="H32160" s="1" t="s">
        <v>1237</v>
      </c>
      <c r="I32160" s="1" t="s">
        <v>40</v>
      </c>
      <c r="J32160">
        <v>46763.169882453782</v>
      </c>
      <c r="K32160">
        <v>456</v>
      </c>
      <c r="L32160" s="1" t="s">
        <v>25</v>
      </c>
      <c r="M32160" s="2" t="s">
        <v>97048</v>
      </c>
      <c r="N32160" s="1" t="s">
        <v>26</v>
      </c>
      <c r="O32160" s="1" t="s">
        <v>27</v>
      </c>
      <c r="P32160">
        <v>0</v>
      </c>
      <c r="Q32160">
        <v>0</v>
      </c>
      <c r="R32160">
        <v>0</v>
      </c>
      <c r="S32160">
        <v>0</v>
      </c>
      <c r="T32160">
        <v>0</v>
      </c>
    </row>
    <row r="32161" spans="1:20" x14ac:dyDescent="0.3">
      <c r="A32161" s="1" t="s">
        <v>63415</v>
      </c>
      <c r="B32161">
        <v>46</v>
      </c>
      <c r="C32161" s="1" t="s">
        <v>21</v>
      </c>
      <c r="D32161" s="1" t="s">
        <v>97459</v>
      </c>
      <c r="E32161" s="1" t="s">
        <v>16</v>
      </c>
      <c r="F32161" s="2" t="s">
        <v>95991</v>
      </c>
      <c r="G32161" s="1" t="s">
        <v>45765</v>
      </c>
      <c r="H32161" s="1" t="s">
        <v>106454</v>
      </c>
      <c r="I32161" s="1" t="s">
        <v>32</v>
      </c>
      <c r="J32161">
        <v>23651.81362149274</v>
      </c>
      <c r="K32161">
        <v>127</v>
      </c>
      <c r="L32161" s="1" t="s">
        <v>33</v>
      </c>
      <c r="M32161" s="2" t="s">
        <v>95816</v>
      </c>
      <c r="N32161" s="1" t="s">
        <v>34</v>
      </c>
      <c r="O32161" s="1" t="s">
        <v>27</v>
      </c>
      <c r="P32161">
        <v>0</v>
      </c>
      <c r="Q32161">
        <v>1</v>
      </c>
      <c r="R32161">
        <v>0</v>
      </c>
      <c r="S32161">
        <v>0</v>
      </c>
      <c r="T32161">
        <v>0</v>
      </c>
    </row>
    <row r="32162" spans="1:20" x14ac:dyDescent="0.3">
      <c r="A32162" s="1" t="s">
        <v>10287</v>
      </c>
      <c r="B32162">
        <v>46</v>
      </c>
      <c r="C32162" s="1" t="s">
        <v>21</v>
      </c>
      <c r="D32162" s="1" t="s">
        <v>97461</v>
      </c>
      <c r="E32162" s="1" t="s">
        <v>15</v>
      </c>
      <c r="F32162" s="2" t="s">
        <v>95816</v>
      </c>
      <c r="G32162" s="1" t="s">
        <v>63569</v>
      </c>
      <c r="H32162" s="1" t="s">
        <v>63570</v>
      </c>
      <c r="I32162" s="1" t="s">
        <v>55</v>
      </c>
      <c r="J32162">
        <v>30500.269979490702</v>
      </c>
      <c r="K32162">
        <v>410</v>
      </c>
      <c r="L32162" s="1" t="s">
        <v>33</v>
      </c>
      <c r="M32162" s="2" t="s">
        <v>97181</v>
      </c>
      <c r="N32162" s="1" t="s">
        <v>26</v>
      </c>
      <c r="O32162" s="1" t="s">
        <v>27</v>
      </c>
      <c r="P32162">
        <v>1</v>
      </c>
      <c r="Q32162">
        <v>0</v>
      </c>
      <c r="R32162">
        <v>0</v>
      </c>
      <c r="S32162">
        <v>0</v>
      </c>
      <c r="T32162">
        <v>0</v>
      </c>
    </row>
    <row r="32163" spans="1:20" x14ac:dyDescent="0.3">
      <c r="A32163" s="1" t="s">
        <v>28100</v>
      </c>
      <c r="B32163">
        <v>46</v>
      </c>
      <c r="C32163" s="1" t="s">
        <v>21</v>
      </c>
      <c r="D32163" s="1" t="s">
        <v>43</v>
      </c>
      <c r="E32163" s="1" t="s">
        <v>16</v>
      </c>
      <c r="F32163" s="2" t="s">
        <v>95718</v>
      </c>
      <c r="G32163" s="1" t="s">
        <v>59154</v>
      </c>
      <c r="H32163" s="1" t="s">
        <v>63688</v>
      </c>
      <c r="I32163" s="1" t="s">
        <v>32</v>
      </c>
      <c r="J32163">
        <v>26529.718409597404</v>
      </c>
      <c r="K32163">
        <v>226</v>
      </c>
      <c r="L32163" s="1" t="s">
        <v>47</v>
      </c>
      <c r="M32163" s="2" t="s">
        <v>97197</v>
      </c>
      <c r="N32163" s="1" t="s">
        <v>52</v>
      </c>
      <c r="O32163" s="1" t="s">
        <v>35</v>
      </c>
      <c r="P32163">
        <v>0</v>
      </c>
      <c r="Q32163">
        <v>1</v>
      </c>
      <c r="R32163">
        <v>0</v>
      </c>
      <c r="S32163">
        <v>0</v>
      </c>
      <c r="T32163">
        <v>0</v>
      </c>
    </row>
    <row r="32164" spans="1:20" x14ac:dyDescent="0.3">
      <c r="A32164" s="1" t="s">
        <v>63932</v>
      </c>
      <c r="B32164">
        <v>46</v>
      </c>
      <c r="C32164" s="1" t="s">
        <v>21</v>
      </c>
      <c r="D32164" s="1" t="s">
        <v>92</v>
      </c>
      <c r="E32164" s="1" t="s">
        <v>16</v>
      </c>
      <c r="F32164" s="2" t="s">
        <v>96335</v>
      </c>
      <c r="G32164" s="1" t="s">
        <v>63933</v>
      </c>
      <c r="H32164" s="1" t="s">
        <v>63934</v>
      </c>
      <c r="I32164" s="1" t="s">
        <v>40</v>
      </c>
      <c r="J32164">
        <v>39957.420122757176</v>
      </c>
      <c r="K32164">
        <v>178</v>
      </c>
      <c r="L32164" s="1" t="s">
        <v>33</v>
      </c>
      <c r="M32164" s="2" t="s">
        <v>97271</v>
      </c>
      <c r="N32164" s="1" t="s">
        <v>52</v>
      </c>
      <c r="O32164" s="1" t="s">
        <v>35</v>
      </c>
      <c r="P32164">
        <v>0</v>
      </c>
      <c r="Q32164">
        <v>1</v>
      </c>
      <c r="R32164">
        <v>0</v>
      </c>
      <c r="S32164">
        <v>0</v>
      </c>
      <c r="T32164">
        <v>0</v>
      </c>
    </row>
    <row r="32165" spans="1:20" x14ac:dyDescent="0.3">
      <c r="A32165" s="1" t="s">
        <v>64396</v>
      </c>
      <c r="B32165">
        <v>46</v>
      </c>
      <c r="C32165" s="1" t="s">
        <v>21</v>
      </c>
      <c r="D32165" s="1" t="s">
        <v>43</v>
      </c>
      <c r="E32165" s="1" t="s">
        <v>15</v>
      </c>
      <c r="F32165" s="2" t="s">
        <v>96982</v>
      </c>
      <c r="G32165" s="1" t="s">
        <v>64397</v>
      </c>
      <c r="H32165" s="1" t="s">
        <v>3660</v>
      </c>
      <c r="I32165" s="1" t="s">
        <v>55</v>
      </c>
      <c r="J32165">
        <v>31925.934169565535</v>
      </c>
      <c r="K32165">
        <v>371</v>
      </c>
      <c r="L32165" s="1" t="s">
        <v>33</v>
      </c>
      <c r="M32165" s="2" t="s">
        <v>95616</v>
      </c>
      <c r="N32165" s="1" t="s">
        <v>52</v>
      </c>
      <c r="O32165" s="1" t="s">
        <v>35</v>
      </c>
      <c r="P32165">
        <v>1</v>
      </c>
      <c r="Q32165">
        <v>0</v>
      </c>
      <c r="R32165">
        <v>0</v>
      </c>
      <c r="S32165">
        <v>0</v>
      </c>
      <c r="T32165">
        <v>0</v>
      </c>
    </row>
    <row r="32166" spans="1:20" x14ac:dyDescent="0.3">
      <c r="A32166" s="1" t="s">
        <v>64662</v>
      </c>
      <c r="B32166">
        <v>46</v>
      </c>
      <c r="C32166" s="1" t="s">
        <v>21</v>
      </c>
      <c r="D32166" s="1" t="s">
        <v>97458</v>
      </c>
      <c r="E32166" s="1" t="s">
        <v>71</v>
      </c>
      <c r="F32166" s="2" t="s">
        <v>97012</v>
      </c>
      <c r="G32166" s="1" t="s">
        <v>64663</v>
      </c>
      <c r="H32166" s="1" t="s">
        <v>106455</v>
      </c>
      <c r="I32166" s="1" t="s">
        <v>62</v>
      </c>
      <c r="J32166">
        <v>11403.747912661545</v>
      </c>
      <c r="K32166">
        <v>380</v>
      </c>
      <c r="L32166" s="1" t="s">
        <v>47</v>
      </c>
      <c r="M32166" s="2" t="s">
        <v>95610</v>
      </c>
      <c r="N32166" s="1" t="s">
        <v>41</v>
      </c>
      <c r="O32166" s="1" t="s">
        <v>48</v>
      </c>
      <c r="P32166">
        <v>0</v>
      </c>
      <c r="Q32166">
        <v>0</v>
      </c>
      <c r="R32166">
        <v>0</v>
      </c>
      <c r="S32166">
        <v>1</v>
      </c>
      <c r="T32166">
        <v>0</v>
      </c>
    </row>
    <row r="32167" spans="1:20" x14ac:dyDescent="0.3">
      <c r="A32167" s="1" t="s">
        <v>65763</v>
      </c>
      <c r="B32167">
        <v>46</v>
      </c>
      <c r="C32167" s="1" t="s">
        <v>21</v>
      </c>
      <c r="D32167" s="1" t="s">
        <v>92</v>
      </c>
      <c r="E32167" s="1" t="s">
        <v>16</v>
      </c>
      <c r="F32167" s="2" t="s">
        <v>97091</v>
      </c>
      <c r="G32167" s="1" t="s">
        <v>65764</v>
      </c>
      <c r="H32167" s="1" t="s">
        <v>18303</v>
      </c>
      <c r="I32167" s="1" t="s">
        <v>24</v>
      </c>
      <c r="J32167">
        <v>27630.98926722195</v>
      </c>
      <c r="K32167">
        <v>291</v>
      </c>
      <c r="L32167" s="1" t="s">
        <v>47</v>
      </c>
      <c r="M32167" s="2" t="s">
        <v>96503</v>
      </c>
      <c r="N32167" s="1" t="s">
        <v>34</v>
      </c>
      <c r="O32167" s="1" t="s">
        <v>27</v>
      </c>
      <c r="P32167">
        <v>0</v>
      </c>
      <c r="Q32167">
        <v>1</v>
      </c>
      <c r="R32167">
        <v>0</v>
      </c>
      <c r="S32167">
        <v>0</v>
      </c>
      <c r="T32167">
        <v>0</v>
      </c>
    </row>
    <row r="32168" spans="1:20" x14ac:dyDescent="0.3">
      <c r="A32168" s="1" t="s">
        <v>65939</v>
      </c>
      <c r="B32168">
        <v>46</v>
      </c>
      <c r="C32168" s="1" t="s">
        <v>21</v>
      </c>
      <c r="D32168" s="1" t="s">
        <v>97460</v>
      </c>
      <c r="E32168" s="1" t="s">
        <v>15</v>
      </c>
      <c r="F32168" s="2" t="s">
        <v>96686</v>
      </c>
      <c r="G32168" s="1" t="s">
        <v>65940</v>
      </c>
      <c r="H32168" s="1" t="s">
        <v>106456</v>
      </c>
      <c r="I32168" s="1" t="s">
        <v>32</v>
      </c>
      <c r="J32168">
        <v>42642.11951146699</v>
      </c>
      <c r="K32168">
        <v>197</v>
      </c>
      <c r="L32168" s="1" t="s">
        <v>47</v>
      </c>
      <c r="M32168" s="2" t="s">
        <v>96954</v>
      </c>
      <c r="N32168" s="1" t="s">
        <v>41</v>
      </c>
      <c r="O32168" s="1" t="s">
        <v>27</v>
      </c>
      <c r="P32168">
        <v>1</v>
      </c>
      <c r="Q32168">
        <v>0</v>
      </c>
      <c r="R32168">
        <v>0</v>
      </c>
      <c r="S32168">
        <v>0</v>
      </c>
      <c r="T32168">
        <v>0</v>
      </c>
    </row>
    <row r="32169" spans="1:20" x14ac:dyDescent="0.3">
      <c r="A32169" s="1" t="s">
        <v>65951</v>
      </c>
      <c r="B32169">
        <v>46</v>
      </c>
      <c r="C32169" s="1" t="s">
        <v>21</v>
      </c>
      <c r="D32169" s="1" t="s">
        <v>29</v>
      </c>
      <c r="E32169" s="1" t="s">
        <v>16</v>
      </c>
      <c r="F32169" s="2" t="s">
        <v>97378</v>
      </c>
      <c r="G32169" s="1" t="s">
        <v>65952</v>
      </c>
      <c r="H32169" s="1" t="s">
        <v>65953</v>
      </c>
      <c r="I32169" s="1" t="s">
        <v>62</v>
      </c>
      <c r="J32169">
        <v>28865.379147397667</v>
      </c>
      <c r="K32169">
        <v>202</v>
      </c>
      <c r="L32169" s="1" t="s">
        <v>33</v>
      </c>
      <c r="M32169" s="2" t="s">
        <v>96281</v>
      </c>
      <c r="N32169" s="1" t="s">
        <v>34</v>
      </c>
      <c r="O32169" s="1" t="s">
        <v>48</v>
      </c>
      <c r="P32169">
        <v>0</v>
      </c>
      <c r="Q32169">
        <v>1</v>
      </c>
      <c r="R32169">
        <v>0</v>
      </c>
      <c r="S32169">
        <v>0</v>
      </c>
      <c r="T32169">
        <v>0</v>
      </c>
    </row>
    <row r="32170" spans="1:20" x14ac:dyDescent="0.3">
      <c r="A32170" s="1" t="s">
        <v>47566</v>
      </c>
      <c r="B32170">
        <v>46</v>
      </c>
      <c r="C32170" s="1" t="s">
        <v>21</v>
      </c>
      <c r="D32170" s="1" t="s">
        <v>92</v>
      </c>
      <c r="E32170" s="1" t="s">
        <v>44</v>
      </c>
      <c r="F32170" s="2" t="s">
        <v>96491</v>
      </c>
      <c r="G32170" s="1" t="s">
        <v>66071</v>
      </c>
      <c r="H32170" s="1" t="s">
        <v>66072</v>
      </c>
      <c r="I32170" s="1" t="s">
        <v>32</v>
      </c>
      <c r="J32170">
        <v>20710.113347995572</v>
      </c>
      <c r="K32170">
        <v>118</v>
      </c>
      <c r="L32170" s="1" t="s">
        <v>47</v>
      </c>
      <c r="M32170" s="2" t="s">
        <v>96872</v>
      </c>
      <c r="N32170" s="1" t="s">
        <v>73</v>
      </c>
      <c r="O32170" s="1" t="s">
        <v>27</v>
      </c>
      <c r="P32170">
        <v>0</v>
      </c>
      <c r="Q32170">
        <v>0</v>
      </c>
      <c r="R32170">
        <v>0</v>
      </c>
      <c r="S32170">
        <v>0</v>
      </c>
      <c r="T32170">
        <v>0</v>
      </c>
    </row>
    <row r="32171" spans="1:20" x14ac:dyDescent="0.3">
      <c r="A32171" s="1" t="s">
        <v>66090</v>
      </c>
      <c r="B32171">
        <v>46</v>
      </c>
      <c r="C32171" s="1" t="s">
        <v>21</v>
      </c>
      <c r="D32171" s="1" t="s">
        <v>92</v>
      </c>
      <c r="E32171" s="1" t="s">
        <v>71</v>
      </c>
      <c r="F32171" s="2" t="s">
        <v>95755</v>
      </c>
      <c r="G32171" s="1" t="s">
        <v>62293</v>
      </c>
      <c r="H32171" s="1" t="s">
        <v>66091</v>
      </c>
      <c r="I32171" s="1" t="s">
        <v>62</v>
      </c>
      <c r="J32171">
        <v>46678.724806842729</v>
      </c>
      <c r="K32171">
        <v>343</v>
      </c>
      <c r="L32171" s="1" t="s">
        <v>25</v>
      </c>
      <c r="M32171" s="2" t="s">
        <v>96246</v>
      </c>
      <c r="N32171" s="1" t="s">
        <v>73</v>
      </c>
      <c r="O32171" s="1" t="s">
        <v>35</v>
      </c>
      <c r="P32171">
        <v>0</v>
      </c>
      <c r="Q32171">
        <v>0</v>
      </c>
      <c r="R32171">
        <v>0</v>
      </c>
      <c r="S32171">
        <v>1</v>
      </c>
      <c r="T32171">
        <v>0</v>
      </c>
    </row>
    <row r="32172" spans="1:20" x14ac:dyDescent="0.3">
      <c r="A32172" s="1" t="s">
        <v>67626</v>
      </c>
      <c r="B32172">
        <v>46</v>
      </c>
      <c r="C32172" s="1" t="s">
        <v>21</v>
      </c>
      <c r="D32172" s="1" t="s">
        <v>97461</v>
      </c>
      <c r="E32172" s="1" t="s">
        <v>15</v>
      </c>
      <c r="F32172" s="2" t="s">
        <v>95829</v>
      </c>
      <c r="G32172" s="1" t="s">
        <v>11284</v>
      </c>
      <c r="H32172" s="1" t="s">
        <v>67627</v>
      </c>
      <c r="I32172" s="1" t="s">
        <v>24</v>
      </c>
      <c r="J32172">
        <v>27608.196283642155</v>
      </c>
      <c r="K32172">
        <v>399</v>
      </c>
      <c r="L32172" s="1" t="s">
        <v>25</v>
      </c>
      <c r="M32172" s="2" t="s">
        <v>95976</v>
      </c>
      <c r="N32172" s="1" t="s">
        <v>34</v>
      </c>
      <c r="O32172" s="1" t="s">
        <v>35</v>
      </c>
      <c r="P32172">
        <v>1</v>
      </c>
      <c r="Q32172">
        <v>0</v>
      </c>
      <c r="R32172">
        <v>0</v>
      </c>
      <c r="S32172">
        <v>0</v>
      </c>
      <c r="T32172">
        <v>0</v>
      </c>
    </row>
    <row r="32173" spans="1:20" x14ac:dyDescent="0.3">
      <c r="A32173" s="1" t="s">
        <v>67638</v>
      </c>
      <c r="B32173">
        <v>46</v>
      </c>
      <c r="C32173" s="1" t="s">
        <v>21</v>
      </c>
      <c r="D32173" s="1" t="s">
        <v>97458</v>
      </c>
      <c r="E32173" s="1" t="s">
        <v>17</v>
      </c>
      <c r="F32173" s="2" t="s">
        <v>96029</v>
      </c>
      <c r="G32173" s="1" t="s">
        <v>34770</v>
      </c>
      <c r="H32173" s="1" t="s">
        <v>67639</v>
      </c>
      <c r="I32173" s="1" t="s">
        <v>24</v>
      </c>
      <c r="J32173">
        <v>43029.599401094267</v>
      </c>
      <c r="K32173">
        <v>481</v>
      </c>
      <c r="L32173" s="1" t="s">
        <v>25</v>
      </c>
      <c r="M32173" s="2" t="s">
        <v>95759</v>
      </c>
      <c r="N32173" s="1" t="s">
        <v>73</v>
      </c>
      <c r="O32173" s="1" t="s">
        <v>35</v>
      </c>
      <c r="P32173">
        <v>0</v>
      </c>
      <c r="Q32173">
        <v>0</v>
      </c>
      <c r="R32173">
        <v>1</v>
      </c>
      <c r="S32173">
        <v>0</v>
      </c>
      <c r="T32173">
        <v>0</v>
      </c>
    </row>
    <row r="32174" spans="1:20" x14ac:dyDescent="0.3">
      <c r="A32174" s="1" t="s">
        <v>67770</v>
      </c>
      <c r="B32174">
        <v>46</v>
      </c>
      <c r="C32174" s="1" t="s">
        <v>21</v>
      </c>
      <c r="D32174" s="1" t="s">
        <v>43</v>
      </c>
      <c r="E32174" s="1" t="s">
        <v>19</v>
      </c>
      <c r="F32174" s="2" t="s">
        <v>96242</v>
      </c>
      <c r="G32174" s="1" t="s">
        <v>67771</v>
      </c>
      <c r="H32174" s="1" t="s">
        <v>67772</v>
      </c>
      <c r="I32174" s="1" t="s">
        <v>32</v>
      </c>
      <c r="J32174">
        <v>4176.6494841947642</v>
      </c>
      <c r="K32174">
        <v>190</v>
      </c>
      <c r="L32174" s="1" t="s">
        <v>25</v>
      </c>
      <c r="M32174" s="2" t="s">
        <v>96647</v>
      </c>
      <c r="N32174" s="1" t="s">
        <v>34</v>
      </c>
      <c r="O32174" s="1" t="s">
        <v>48</v>
      </c>
      <c r="P32174">
        <v>0</v>
      </c>
      <c r="Q32174">
        <v>0</v>
      </c>
      <c r="R32174">
        <v>0</v>
      </c>
      <c r="S32174">
        <v>0</v>
      </c>
      <c r="T32174">
        <v>1</v>
      </c>
    </row>
    <row r="32175" spans="1:20" x14ac:dyDescent="0.3">
      <c r="A32175" s="1" t="s">
        <v>21440</v>
      </c>
      <c r="B32175">
        <v>46</v>
      </c>
      <c r="C32175" s="1" t="s">
        <v>21</v>
      </c>
      <c r="D32175" s="1" t="s">
        <v>97459</v>
      </c>
      <c r="E32175" s="1" t="s">
        <v>19</v>
      </c>
      <c r="F32175" s="2" t="s">
        <v>97307</v>
      </c>
      <c r="G32175" s="1" t="s">
        <v>68168</v>
      </c>
      <c r="H32175" s="1" t="s">
        <v>68169</v>
      </c>
      <c r="I32175" s="1" t="s">
        <v>24</v>
      </c>
      <c r="J32175">
        <v>2191.3265326646083</v>
      </c>
      <c r="K32175">
        <v>271</v>
      </c>
      <c r="L32175" s="1" t="s">
        <v>33</v>
      </c>
      <c r="M32175" s="2" t="s">
        <v>95900</v>
      </c>
      <c r="N32175" s="1" t="s">
        <v>73</v>
      </c>
      <c r="O32175" s="1" t="s">
        <v>35</v>
      </c>
      <c r="P32175">
        <v>0</v>
      </c>
      <c r="Q32175">
        <v>0</v>
      </c>
      <c r="R32175">
        <v>0</v>
      </c>
      <c r="S32175">
        <v>0</v>
      </c>
      <c r="T32175">
        <v>1</v>
      </c>
    </row>
    <row r="32176" spans="1:20" x14ac:dyDescent="0.3">
      <c r="A32176" s="1" t="s">
        <v>68301</v>
      </c>
      <c r="B32176">
        <v>46</v>
      </c>
      <c r="C32176" s="1" t="s">
        <v>21</v>
      </c>
      <c r="D32176" s="1" t="s">
        <v>50</v>
      </c>
      <c r="E32176" s="1" t="s">
        <v>19</v>
      </c>
      <c r="F32176" s="2" t="s">
        <v>97300</v>
      </c>
      <c r="G32176" s="1" t="s">
        <v>42300</v>
      </c>
      <c r="H32176" s="1" t="s">
        <v>55615</v>
      </c>
      <c r="I32176" s="1" t="s">
        <v>40</v>
      </c>
      <c r="J32176">
        <v>18835.445979622928</v>
      </c>
      <c r="K32176">
        <v>456</v>
      </c>
      <c r="L32176" s="1" t="s">
        <v>33</v>
      </c>
      <c r="M32176" s="2" t="s">
        <v>96871</v>
      </c>
      <c r="N32176" s="1" t="s">
        <v>41</v>
      </c>
      <c r="O32176" s="1" t="s">
        <v>35</v>
      </c>
      <c r="P32176">
        <v>0</v>
      </c>
      <c r="Q32176">
        <v>0</v>
      </c>
      <c r="R32176">
        <v>0</v>
      </c>
      <c r="S32176">
        <v>0</v>
      </c>
      <c r="T32176">
        <v>1</v>
      </c>
    </row>
    <row r="32177" spans="1:20" x14ac:dyDescent="0.3">
      <c r="A32177" s="1" t="s">
        <v>68632</v>
      </c>
      <c r="B32177">
        <v>46</v>
      </c>
      <c r="C32177" s="1" t="s">
        <v>21</v>
      </c>
      <c r="D32177" s="1" t="s">
        <v>97459</v>
      </c>
      <c r="E32177" s="1" t="s">
        <v>71</v>
      </c>
      <c r="F32177" s="2" t="s">
        <v>95964</v>
      </c>
      <c r="G32177" s="1" t="s">
        <v>5589</v>
      </c>
      <c r="H32177" s="1" t="s">
        <v>68633</v>
      </c>
      <c r="I32177" s="1" t="s">
        <v>55</v>
      </c>
      <c r="J32177">
        <v>21419.59771376049</v>
      </c>
      <c r="K32177">
        <v>311</v>
      </c>
      <c r="L32177" s="1" t="s">
        <v>25</v>
      </c>
      <c r="M32177" s="2" t="s">
        <v>95746</v>
      </c>
      <c r="N32177" s="1" t="s">
        <v>41</v>
      </c>
      <c r="O32177" s="1" t="s">
        <v>27</v>
      </c>
      <c r="P32177">
        <v>0</v>
      </c>
      <c r="Q32177">
        <v>0</v>
      </c>
      <c r="R32177">
        <v>0</v>
      </c>
      <c r="S32177">
        <v>1</v>
      </c>
      <c r="T32177">
        <v>0</v>
      </c>
    </row>
    <row r="32178" spans="1:20" x14ac:dyDescent="0.3">
      <c r="A32178" s="1" t="s">
        <v>68985</v>
      </c>
      <c r="B32178">
        <v>46</v>
      </c>
      <c r="C32178" s="1" t="s">
        <v>21</v>
      </c>
      <c r="D32178" s="1" t="s">
        <v>43</v>
      </c>
      <c r="E32178" s="1" t="s">
        <v>16</v>
      </c>
      <c r="F32178" s="2" t="s">
        <v>95903</v>
      </c>
      <c r="G32178" s="1" t="s">
        <v>68986</v>
      </c>
      <c r="H32178" s="1" t="s">
        <v>68987</v>
      </c>
      <c r="I32178" s="1" t="s">
        <v>32</v>
      </c>
      <c r="J32178">
        <v>34905.4407166944</v>
      </c>
      <c r="K32178">
        <v>167</v>
      </c>
      <c r="L32178" s="1" t="s">
        <v>33</v>
      </c>
      <c r="M32178" s="2" t="s">
        <v>96456</v>
      </c>
      <c r="N32178" s="1" t="s">
        <v>73</v>
      </c>
      <c r="O32178" s="1" t="s">
        <v>48</v>
      </c>
      <c r="P32178">
        <v>0</v>
      </c>
      <c r="Q32178">
        <v>1</v>
      </c>
      <c r="R32178">
        <v>0</v>
      </c>
      <c r="S32178">
        <v>0</v>
      </c>
      <c r="T32178">
        <v>0</v>
      </c>
    </row>
    <row r="32179" spans="1:20" x14ac:dyDescent="0.3">
      <c r="A32179" s="1" t="s">
        <v>29259</v>
      </c>
      <c r="B32179">
        <v>46</v>
      </c>
      <c r="C32179" s="1" t="s">
        <v>21</v>
      </c>
      <c r="D32179" s="1" t="s">
        <v>50</v>
      </c>
      <c r="E32179" s="1" t="s">
        <v>44</v>
      </c>
      <c r="F32179" s="2" t="s">
        <v>96706</v>
      </c>
      <c r="G32179" s="1" t="s">
        <v>22251</v>
      </c>
      <c r="H32179" s="1" t="s">
        <v>56187</v>
      </c>
      <c r="I32179" s="1" t="s">
        <v>55</v>
      </c>
      <c r="J32179">
        <v>2951.3763588679767</v>
      </c>
      <c r="K32179">
        <v>128</v>
      </c>
      <c r="L32179" s="1" t="s">
        <v>47</v>
      </c>
      <c r="M32179" s="2" t="s">
        <v>96458</v>
      </c>
      <c r="N32179" s="1" t="s">
        <v>34</v>
      </c>
      <c r="O32179" s="1" t="s">
        <v>35</v>
      </c>
      <c r="P32179">
        <v>0</v>
      </c>
      <c r="Q32179">
        <v>0</v>
      </c>
      <c r="R32179">
        <v>0</v>
      </c>
      <c r="S32179">
        <v>0</v>
      </c>
      <c r="T32179">
        <v>0</v>
      </c>
    </row>
    <row r="32180" spans="1:20" x14ac:dyDescent="0.3">
      <c r="A32180" s="1" t="s">
        <v>69249</v>
      </c>
      <c r="B32180">
        <v>46</v>
      </c>
      <c r="C32180" s="1" t="s">
        <v>21</v>
      </c>
      <c r="D32180" s="1" t="s">
        <v>43</v>
      </c>
      <c r="E32180" s="1" t="s">
        <v>17</v>
      </c>
      <c r="F32180" s="2" t="s">
        <v>96557</v>
      </c>
      <c r="G32180" s="1" t="s">
        <v>33794</v>
      </c>
      <c r="H32180" s="1" t="s">
        <v>39170</v>
      </c>
      <c r="I32180" s="1" t="s">
        <v>32</v>
      </c>
      <c r="J32180">
        <v>31879.387698036051</v>
      </c>
      <c r="K32180">
        <v>232</v>
      </c>
      <c r="L32180" s="1" t="s">
        <v>33</v>
      </c>
      <c r="M32180" s="2" t="s">
        <v>97271</v>
      </c>
      <c r="N32180" s="1" t="s">
        <v>26</v>
      </c>
      <c r="O32180" s="1" t="s">
        <v>48</v>
      </c>
      <c r="P32180">
        <v>0</v>
      </c>
      <c r="Q32180">
        <v>0</v>
      </c>
      <c r="R32180">
        <v>1</v>
      </c>
      <c r="S32180">
        <v>0</v>
      </c>
      <c r="T32180">
        <v>0</v>
      </c>
    </row>
    <row r="32181" spans="1:20" x14ac:dyDescent="0.3">
      <c r="A32181" s="1" t="s">
        <v>17917</v>
      </c>
      <c r="B32181">
        <v>46</v>
      </c>
      <c r="C32181" s="1" t="s">
        <v>21</v>
      </c>
      <c r="D32181" s="1" t="s">
        <v>97460</v>
      </c>
      <c r="E32181" s="1" t="s">
        <v>17</v>
      </c>
      <c r="F32181" s="2" t="s">
        <v>97250</v>
      </c>
      <c r="G32181" s="1" t="s">
        <v>21057</v>
      </c>
      <c r="H32181" s="1" t="s">
        <v>69311</v>
      </c>
      <c r="I32181" s="1" t="s">
        <v>40</v>
      </c>
      <c r="J32181">
        <v>22843.433796295598</v>
      </c>
      <c r="K32181">
        <v>195</v>
      </c>
      <c r="L32181" s="1" t="s">
        <v>47</v>
      </c>
      <c r="M32181" s="2" t="s">
        <v>96482</v>
      </c>
      <c r="N32181" s="1" t="s">
        <v>26</v>
      </c>
      <c r="O32181" s="1" t="s">
        <v>35</v>
      </c>
      <c r="P32181">
        <v>0</v>
      </c>
      <c r="Q32181">
        <v>0</v>
      </c>
      <c r="R32181">
        <v>1</v>
      </c>
      <c r="S32181">
        <v>0</v>
      </c>
      <c r="T32181">
        <v>0</v>
      </c>
    </row>
    <row r="32182" spans="1:20" x14ac:dyDescent="0.3">
      <c r="A32182" s="1" t="s">
        <v>69555</v>
      </c>
      <c r="B32182">
        <v>46</v>
      </c>
      <c r="C32182" s="1" t="s">
        <v>21</v>
      </c>
      <c r="D32182" s="1" t="s">
        <v>43</v>
      </c>
      <c r="E32182" s="1" t="s">
        <v>71</v>
      </c>
      <c r="F32182" s="2" t="s">
        <v>96977</v>
      </c>
      <c r="G32182" s="1" t="s">
        <v>69556</v>
      </c>
      <c r="H32182" s="1" t="s">
        <v>69557</v>
      </c>
      <c r="I32182" s="1" t="s">
        <v>24</v>
      </c>
      <c r="J32182">
        <v>8726.2478351948848</v>
      </c>
      <c r="K32182">
        <v>220</v>
      </c>
      <c r="L32182" s="1" t="s">
        <v>25</v>
      </c>
      <c r="M32182" s="2" t="s">
        <v>96736</v>
      </c>
      <c r="N32182" s="1" t="s">
        <v>73</v>
      </c>
      <c r="O32182" s="1" t="s">
        <v>35</v>
      </c>
      <c r="P32182">
        <v>0</v>
      </c>
      <c r="Q32182">
        <v>0</v>
      </c>
      <c r="R32182">
        <v>0</v>
      </c>
      <c r="S32182">
        <v>1</v>
      </c>
      <c r="T32182">
        <v>0</v>
      </c>
    </row>
    <row r="32183" spans="1:20" x14ac:dyDescent="0.3">
      <c r="A32183" s="1" t="s">
        <v>69614</v>
      </c>
      <c r="B32183">
        <v>46</v>
      </c>
      <c r="C32183" s="1" t="s">
        <v>21</v>
      </c>
      <c r="D32183" s="1" t="s">
        <v>43</v>
      </c>
      <c r="E32183" s="1" t="s">
        <v>17</v>
      </c>
      <c r="F32183" s="2" t="s">
        <v>96365</v>
      </c>
      <c r="G32183" s="1" t="s">
        <v>69615</v>
      </c>
      <c r="H32183" s="1" t="s">
        <v>69616</v>
      </c>
      <c r="I32183" s="1" t="s">
        <v>24</v>
      </c>
      <c r="J32183">
        <v>49958.23055120706</v>
      </c>
      <c r="K32183">
        <v>400</v>
      </c>
      <c r="L32183" s="1" t="s">
        <v>25</v>
      </c>
      <c r="M32183" s="2" t="s">
        <v>95729</v>
      </c>
      <c r="N32183" s="1" t="s">
        <v>41</v>
      </c>
      <c r="O32183" s="1" t="s">
        <v>27</v>
      </c>
      <c r="P32183">
        <v>0</v>
      </c>
      <c r="Q32183">
        <v>0</v>
      </c>
      <c r="R32183">
        <v>1</v>
      </c>
      <c r="S32183">
        <v>0</v>
      </c>
      <c r="T32183">
        <v>0</v>
      </c>
    </row>
    <row r="32184" spans="1:20" x14ac:dyDescent="0.3">
      <c r="A32184" s="1" t="s">
        <v>69849</v>
      </c>
      <c r="B32184">
        <v>46</v>
      </c>
      <c r="C32184" s="1" t="s">
        <v>21</v>
      </c>
      <c r="D32184" s="1" t="s">
        <v>92</v>
      </c>
      <c r="E32184" s="1" t="s">
        <v>44</v>
      </c>
      <c r="F32184" s="2" t="s">
        <v>96434</v>
      </c>
      <c r="G32184" s="1" t="s">
        <v>69850</v>
      </c>
      <c r="H32184" s="1" t="s">
        <v>106457</v>
      </c>
      <c r="I32184" s="1" t="s">
        <v>32</v>
      </c>
      <c r="J32184">
        <v>14900.37610994671</v>
      </c>
      <c r="K32184">
        <v>365</v>
      </c>
      <c r="L32184" s="1" t="s">
        <v>47</v>
      </c>
      <c r="M32184" s="2" t="s">
        <v>95902</v>
      </c>
      <c r="N32184" s="1" t="s">
        <v>34</v>
      </c>
      <c r="O32184" s="1" t="s">
        <v>35</v>
      </c>
      <c r="P32184">
        <v>0</v>
      </c>
      <c r="Q32184">
        <v>0</v>
      </c>
      <c r="R32184">
        <v>0</v>
      </c>
      <c r="S32184">
        <v>0</v>
      </c>
      <c r="T32184">
        <v>0</v>
      </c>
    </row>
    <row r="32185" spans="1:20" x14ac:dyDescent="0.3">
      <c r="A32185" s="1" t="s">
        <v>70115</v>
      </c>
      <c r="B32185">
        <v>46</v>
      </c>
      <c r="C32185" s="1" t="s">
        <v>21</v>
      </c>
      <c r="D32185" s="1" t="s">
        <v>50</v>
      </c>
      <c r="E32185" s="1" t="s">
        <v>15</v>
      </c>
      <c r="F32185" s="2" t="s">
        <v>96481</v>
      </c>
      <c r="G32185" s="1" t="s">
        <v>70116</v>
      </c>
      <c r="H32185" s="1" t="s">
        <v>19001</v>
      </c>
      <c r="I32185" s="1" t="s">
        <v>40</v>
      </c>
      <c r="J32185">
        <v>22304.582745598571</v>
      </c>
      <c r="K32185">
        <v>329</v>
      </c>
      <c r="L32185" s="1" t="s">
        <v>25</v>
      </c>
      <c r="M32185" s="2" t="s">
        <v>97438</v>
      </c>
      <c r="N32185" s="1" t="s">
        <v>34</v>
      </c>
      <c r="O32185" s="1" t="s">
        <v>27</v>
      </c>
      <c r="P32185">
        <v>1</v>
      </c>
      <c r="Q32185">
        <v>0</v>
      </c>
      <c r="R32185">
        <v>0</v>
      </c>
      <c r="S32185">
        <v>0</v>
      </c>
      <c r="T32185">
        <v>0</v>
      </c>
    </row>
    <row r="32186" spans="1:20" x14ac:dyDescent="0.3">
      <c r="A32186" s="1" t="s">
        <v>43697</v>
      </c>
      <c r="B32186">
        <v>46</v>
      </c>
      <c r="C32186" s="1" t="s">
        <v>21</v>
      </c>
      <c r="D32186" s="1" t="s">
        <v>29</v>
      </c>
      <c r="E32186" s="1" t="s">
        <v>71</v>
      </c>
      <c r="F32186" s="2" t="s">
        <v>95603</v>
      </c>
      <c r="G32186" s="1" t="s">
        <v>23345</v>
      </c>
      <c r="H32186" s="1" t="s">
        <v>70218</v>
      </c>
      <c r="I32186" s="1" t="s">
        <v>55</v>
      </c>
      <c r="J32186">
        <v>38.966151574056497</v>
      </c>
      <c r="K32186">
        <v>401</v>
      </c>
      <c r="L32186" s="1" t="s">
        <v>33</v>
      </c>
      <c r="M32186" s="2" t="s">
        <v>96509</v>
      </c>
      <c r="N32186" s="1" t="s">
        <v>73</v>
      </c>
      <c r="O32186" s="1" t="s">
        <v>35</v>
      </c>
      <c r="P32186">
        <v>0</v>
      </c>
      <c r="Q32186">
        <v>0</v>
      </c>
      <c r="R32186">
        <v>0</v>
      </c>
      <c r="S32186">
        <v>1</v>
      </c>
      <c r="T32186">
        <v>0</v>
      </c>
    </row>
    <row r="32187" spans="1:20" x14ac:dyDescent="0.3">
      <c r="A32187" s="1" t="s">
        <v>70697</v>
      </c>
      <c r="B32187">
        <v>46</v>
      </c>
      <c r="C32187" s="1" t="s">
        <v>21</v>
      </c>
      <c r="D32187" s="1" t="s">
        <v>97461</v>
      </c>
      <c r="E32187" s="1" t="s">
        <v>19</v>
      </c>
      <c r="F32187" s="2" t="s">
        <v>95766</v>
      </c>
      <c r="G32187" s="1" t="s">
        <v>70698</v>
      </c>
      <c r="H32187" s="1" t="s">
        <v>12323</v>
      </c>
      <c r="I32187" s="1" t="s">
        <v>40</v>
      </c>
      <c r="J32187">
        <v>887.3088580638381</v>
      </c>
      <c r="K32187">
        <v>400</v>
      </c>
      <c r="L32187" s="1" t="s">
        <v>47</v>
      </c>
      <c r="M32187" s="2" t="s">
        <v>96245</v>
      </c>
      <c r="N32187" s="1" t="s">
        <v>34</v>
      </c>
      <c r="O32187" s="1" t="s">
        <v>35</v>
      </c>
      <c r="P32187">
        <v>0</v>
      </c>
      <c r="Q32187">
        <v>0</v>
      </c>
      <c r="R32187">
        <v>0</v>
      </c>
      <c r="S32187">
        <v>0</v>
      </c>
      <c r="T32187">
        <v>1</v>
      </c>
    </row>
    <row r="32188" spans="1:20" x14ac:dyDescent="0.3">
      <c r="A32188" s="1" t="s">
        <v>52405</v>
      </c>
      <c r="B32188">
        <v>46</v>
      </c>
      <c r="C32188" s="1" t="s">
        <v>21</v>
      </c>
      <c r="D32188" s="1" t="s">
        <v>43</v>
      </c>
      <c r="E32188" s="1" t="s">
        <v>19</v>
      </c>
      <c r="F32188" s="2" t="s">
        <v>96577</v>
      </c>
      <c r="G32188" s="1" t="s">
        <v>40200</v>
      </c>
      <c r="H32188" s="1" t="s">
        <v>55819</v>
      </c>
      <c r="I32188" s="1" t="s">
        <v>40</v>
      </c>
      <c r="J32188">
        <v>32393.838361479378</v>
      </c>
      <c r="K32188">
        <v>465</v>
      </c>
      <c r="L32188" s="1" t="s">
        <v>33</v>
      </c>
      <c r="M32188" s="2" t="s">
        <v>96957</v>
      </c>
      <c r="N32188" s="1" t="s">
        <v>73</v>
      </c>
      <c r="O32188" s="1" t="s">
        <v>48</v>
      </c>
      <c r="P32188">
        <v>0</v>
      </c>
      <c r="Q32188">
        <v>0</v>
      </c>
      <c r="R32188">
        <v>0</v>
      </c>
      <c r="S32188">
        <v>0</v>
      </c>
      <c r="T32188">
        <v>1</v>
      </c>
    </row>
    <row r="32189" spans="1:20" x14ac:dyDescent="0.3">
      <c r="A32189" s="1" t="s">
        <v>15196</v>
      </c>
      <c r="B32189">
        <v>46</v>
      </c>
      <c r="C32189" s="1" t="s">
        <v>21</v>
      </c>
      <c r="D32189" s="1" t="s">
        <v>97461</v>
      </c>
      <c r="E32189" s="1" t="s">
        <v>19</v>
      </c>
      <c r="F32189" s="2" t="s">
        <v>95836</v>
      </c>
      <c r="G32189" s="1" t="s">
        <v>26329</v>
      </c>
      <c r="H32189" s="1" t="s">
        <v>71307</v>
      </c>
      <c r="I32189" s="1" t="s">
        <v>55</v>
      </c>
      <c r="J32189">
        <v>28491.842668761841</v>
      </c>
      <c r="K32189">
        <v>165</v>
      </c>
      <c r="L32189" s="1" t="s">
        <v>47</v>
      </c>
      <c r="M32189" s="2" t="s">
        <v>96727</v>
      </c>
      <c r="N32189" s="1" t="s">
        <v>41</v>
      </c>
      <c r="O32189" s="1" t="s">
        <v>27</v>
      </c>
      <c r="P32189">
        <v>0</v>
      </c>
      <c r="Q32189">
        <v>0</v>
      </c>
      <c r="R32189">
        <v>0</v>
      </c>
      <c r="S32189">
        <v>0</v>
      </c>
      <c r="T32189">
        <v>1</v>
      </c>
    </row>
    <row r="32190" spans="1:20" x14ac:dyDescent="0.3">
      <c r="A32190" s="1" t="s">
        <v>9632</v>
      </c>
      <c r="B32190">
        <v>46</v>
      </c>
      <c r="C32190" s="1" t="s">
        <v>21</v>
      </c>
      <c r="D32190" s="1" t="s">
        <v>43</v>
      </c>
      <c r="E32190" s="1" t="s">
        <v>19</v>
      </c>
      <c r="F32190" s="2" t="s">
        <v>95971</v>
      </c>
      <c r="G32190" s="1" t="s">
        <v>51240</v>
      </c>
      <c r="H32190" s="1" t="s">
        <v>106458</v>
      </c>
      <c r="I32190" s="1" t="s">
        <v>32</v>
      </c>
      <c r="J32190">
        <v>47916.509875071599</v>
      </c>
      <c r="K32190">
        <v>408</v>
      </c>
      <c r="L32190" s="1" t="s">
        <v>47</v>
      </c>
      <c r="M32190" s="2" t="s">
        <v>97267</v>
      </c>
      <c r="N32190" s="1" t="s">
        <v>73</v>
      </c>
      <c r="O32190" s="1" t="s">
        <v>48</v>
      </c>
      <c r="P32190">
        <v>0</v>
      </c>
      <c r="Q32190">
        <v>0</v>
      </c>
      <c r="R32190">
        <v>0</v>
      </c>
      <c r="S32190">
        <v>0</v>
      </c>
      <c r="T32190">
        <v>1</v>
      </c>
    </row>
    <row r="32191" spans="1:20" x14ac:dyDescent="0.3">
      <c r="A32191" s="1" t="s">
        <v>23045</v>
      </c>
      <c r="B32191">
        <v>46</v>
      </c>
      <c r="C32191" s="1" t="s">
        <v>21</v>
      </c>
      <c r="D32191" s="1" t="s">
        <v>97459</v>
      </c>
      <c r="E32191" s="1" t="s">
        <v>16</v>
      </c>
      <c r="F32191" s="2" t="s">
        <v>96139</v>
      </c>
      <c r="G32191" s="1" t="s">
        <v>71736</v>
      </c>
      <c r="H32191" s="1" t="s">
        <v>98651</v>
      </c>
      <c r="I32191" s="1" t="s">
        <v>24</v>
      </c>
      <c r="J32191">
        <v>24931.319182637661</v>
      </c>
      <c r="K32191">
        <v>360</v>
      </c>
      <c r="L32191" s="1" t="s">
        <v>33</v>
      </c>
      <c r="M32191" s="2" t="s">
        <v>95785</v>
      </c>
      <c r="N32191" s="1" t="s">
        <v>52</v>
      </c>
      <c r="O32191" s="1" t="s">
        <v>27</v>
      </c>
      <c r="P32191">
        <v>0</v>
      </c>
      <c r="Q32191">
        <v>1</v>
      </c>
      <c r="R32191">
        <v>0</v>
      </c>
      <c r="S32191">
        <v>0</v>
      </c>
      <c r="T32191">
        <v>0</v>
      </c>
    </row>
    <row r="32192" spans="1:20" x14ac:dyDescent="0.3">
      <c r="A32192" s="1" t="s">
        <v>30072</v>
      </c>
      <c r="B32192">
        <v>46</v>
      </c>
      <c r="C32192" s="1" t="s">
        <v>21</v>
      </c>
      <c r="D32192" s="1" t="s">
        <v>92</v>
      </c>
      <c r="E32192" s="1" t="s">
        <v>17</v>
      </c>
      <c r="F32192" s="2" t="s">
        <v>95835</v>
      </c>
      <c r="G32192" s="1" t="s">
        <v>71883</v>
      </c>
      <c r="H32192" s="1" t="s">
        <v>21603</v>
      </c>
      <c r="I32192" s="1" t="s">
        <v>24</v>
      </c>
      <c r="J32192">
        <v>5529.3838448466067</v>
      </c>
      <c r="K32192">
        <v>102</v>
      </c>
      <c r="L32192" s="1" t="s">
        <v>47</v>
      </c>
      <c r="M32192" s="2" t="s">
        <v>97429</v>
      </c>
      <c r="N32192" s="1" t="s">
        <v>41</v>
      </c>
      <c r="O32192" s="1" t="s">
        <v>27</v>
      </c>
      <c r="P32192">
        <v>0</v>
      </c>
      <c r="Q32192">
        <v>0</v>
      </c>
      <c r="R32192">
        <v>1</v>
      </c>
      <c r="S32192">
        <v>0</v>
      </c>
      <c r="T32192">
        <v>0</v>
      </c>
    </row>
    <row r="32193" spans="1:20" x14ac:dyDescent="0.3">
      <c r="A32193" s="1" t="s">
        <v>72013</v>
      </c>
      <c r="B32193">
        <v>46</v>
      </c>
      <c r="C32193" s="1" t="s">
        <v>21</v>
      </c>
      <c r="D32193" s="1" t="s">
        <v>92</v>
      </c>
      <c r="E32193" s="1" t="s">
        <v>44</v>
      </c>
      <c r="F32193" s="2" t="s">
        <v>96728</v>
      </c>
      <c r="G32193" s="1" t="s">
        <v>72014</v>
      </c>
      <c r="H32193" s="1" t="s">
        <v>72015</v>
      </c>
      <c r="I32193" s="1" t="s">
        <v>55</v>
      </c>
      <c r="J32193">
        <v>21345.628074867927</v>
      </c>
      <c r="K32193">
        <v>353</v>
      </c>
      <c r="L32193" s="1" t="s">
        <v>25</v>
      </c>
      <c r="M32193" s="2" t="s">
        <v>96566</v>
      </c>
      <c r="N32193" s="1" t="s">
        <v>34</v>
      </c>
      <c r="O32193" s="1" t="s">
        <v>27</v>
      </c>
      <c r="P32193">
        <v>0</v>
      </c>
      <c r="Q32193">
        <v>0</v>
      </c>
      <c r="R32193">
        <v>0</v>
      </c>
      <c r="S32193">
        <v>0</v>
      </c>
      <c r="T32193">
        <v>0</v>
      </c>
    </row>
    <row r="32194" spans="1:20" x14ac:dyDescent="0.3">
      <c r="A32194" s="1" t="s">
        <v>72023</v>
      </c>
      <c r="B32194">
        <v>46</v>
      </c>
      <c r="C32194" s="1" t="s">
        <v>21</v>
      </c>
      <c r="D32194" s="1" t="s">
        <v>43</v>
      </c>
      <c r="E32194" s="1" t="s">
        <v>15</v>
      </c>
      <c r="F32194" s="2" t="s">
        <v>96822</v>
      </c>
      <c r="G32194" s="1" t="s">
        <v>72024</v>
      </c>
      <c r="H32194" s="1" t="s">
        <v>72025</v>
      </c>
      <c r="I32194" s="1" t="s">
        <v>24</v>
      </c>
      <c r="J32194">
        <v>49372.145794479715</v>
      </c>
      <c r="K32194">
        <v>276</v>
      </c>
      <c r="L32194" s="1" t="s">
        <v>33</v>
      </c>
      <c r="M32194" s="2" t="s">
        <v>95610</v>
      </c>
      <c r="N32194" s="1" t="s">
        <v>52</v>
      </c>
      <c r="O32194" s="1" t="s">
        <v>35</v>
      </c>
      <c r="P32194">
        <v>1</v>
      </c>
      <c r="Q32194">
        <v>0</v>
      </c>
      <c r="R32194">
        <v>0</v>
      </c>
      <c r="S32194">
        <v>0</v>
      </c>
      <c r="T32194">
        <v>0</v>
      </c>
    </row>
    <row r="32195" spans="1:20" x14ac:dyDescent="0.3">
      <c r="A32195" s="1" t="s">
        <v>72308</v>
      </c>
      <c r="B32195">
        <v>46</v>
      </c>
      <c r="C32195" s="1" t="s">
        <v>21</v>
      </c>
      <c r="D32195" s="1" t="s">
        <v>97459</v>
      </c>
      <c r="E32195" s="1" t="s">
        <v>16</v>
      </c>
      <c r="F32195" s="2" t="s">
        <v>96788</v>
      </c>
      <c r="G32195" s="1" t="s">
        <v>19567</v>
      </c>
      <c r="H32195" s="1" t="s">
        <v>106459</v>
      </c>
      <c r="I32195" s="1" t="s">
        <v>32</v>
      </c>
      <c r="J32195">
        <v>8640.6657514695926</v>
      </c>
      <c r="K32195">
        <v>227</v>
      </c>
      <c r="L32195" s="1" t="s">
        <v>33</v>
      </c>
      <c r="M32195" s="2" t="s">
        <v>96021</v>
      </c>
      <c r="N32195" s="1" t="s">
        <v>41</v>
      </c>
      <c r="O32195" s="1" t="s">
        <v>27</v>
      </c>
      <c r="P32195">
        <v>0</v>
      </c>
      <c r="Q32195">
        <v>1</v>
      </c>
      <c r="R32195">
        <v>0</v>
      </c>
      <c r="S32195">
        <v>0</v>
      </c>
      <c r="T32195">
        <v>0</v>
      </c>
    </row>
    <row r="32196" spans="1:20" x14ac:dyDescent="0.3">
      <c r="A32196" s="1" t="s">
        <v>72528</v>
      </c>
      <c r="B32196">
        <v>46</v>
      </c>
      <c r="C32196" s="1" t="s">
        <v>21</v>
      </c>
      <c r="D32196" s="1" t="s">
        <v>92</v>
      </c>
      <c r="E32196" s="1" t="s">
        <v>44</v>
      </c>
      <c r="F32196" s="2" t="s">
        <v>95768</v>
      </c>
      <c r="G32196" s="1" t="s">
        <v>72529</v>
      </c>
      <c r="H32196" s="1" t="s">
        <v>106460</v>
      </c>
      <c r="I32196" s="1" t="s">
        <v>62</v>
      </c>
      <c r="J32196">
        <v>42582.620676715414</v>
      </c>
      <c r="K32196">
        <v>330</v>
      </c>
      <c r="L32196" s="1" t="s">
        <v>25</v>
      </c>
      <c r="M32196" s="2" t="s">
        <v>96092</v>
      </c>
      <c r="N32196" s="1" t="s">
        <v>34</v>
      </c>
      <c r="O32196" s="1" t="s">
        <v>35</v>
      </c>
      <c r="P32196">
        <v>0</v>
      </c>
      <c r="Q32196">
        <v>0</v>
      </c>
      <c r="R32196">
        <v>0</v>
      </c>
      <c r="S32196">
        <v>0</v>
      </c>
      <c r="T32196">
        <v>0</v>
      </c>
    </row>
    <row r="32197" spans="1:20" x14ac:dyDescent="0.3">
      <c r="A32197" s="1" t="s">
        <v>23103</v>
      </c>
      <c r="B32197">
        <v>46</v>
      </c>
      <c r="C32197" s="1" t="s">
        <v>21</v>
      </c>
      <c r="D32197" s="1" t="s">
        <v>92</v>
      </c>
      <c r="E32197" s="1" t="s">
        <v>16</v>
      </c>
      <c r="F32197" s="2" t="s">
        <v>96517</v>
      </c>
      <c r="G32197" s="1" t="s">
        <v>8528</v>
      </c>
      <c r="H32197" s="1" t="s">
        <v>72576</v>
      </c>
      <c r="I32197" s="1" t="s">
        <v>32</v>
      </c>
      <c r="J32197">
        <v>11767.394247841659</v>
      </c>
      <c r="K32197">
        <v>388</v>
      </c>
      <c r="L32197" s="1" t="s">
        <v>47</v>
      </c>
      <c r="M32197" s="2" t="s">
        <v>96990</v>
      </c>
      <c r="N32197" s="1" t="s">
        <v>34</v>
      </c>
      <c r="O32197" s="1" t="s">
        <v>27</v>
      </c>
      <c r="P32197">
        <v>0</v>
      </c>
      <c r="Q32197">
        <v>1</v>
      </c>
      <c r="R32197">
        <v>0</v>
      </c>
      <c r="S32197">
        <v>0</v>
      </c>
      <c r="T32197">
        <v>0</v>
      </c>
    </row>
    <row r="32198" spans="1:20" x14ac:dyDescent="0.3">
      <c r="A32198" s="1" t="s">
        <v>72681</v>
      </c>
      <c r="B32198">
        <v>46</v>
      </c>
      <c r="C32198" s="1" t="s">
        <v>21</v>
      </c>
      <c r="D32198" s="1" t="s">
        <v>97459</v>
      </c>
      <c r="E32198" s="1" t="s">
        <v>17</v>
      </c>
      <c r="F32198" s="2" t="s">
        <v>95857</v>
      </c>
      <c r="G32198" s="1" t="s">
        <v>72682</v>
      </c>
      <c r="H32198" s="1" t="s">
        <v>106461</v>
      </c>
      <c r="I32198" s="1" t="s">
        <v>55</v>
      </c>
      <c r="J32198">
        <v>2431.949922387515</v>
      </c>
      <c r="K32198">
        <v>101</v>
      </c>
      <c r="L32198" s="1" t="s">
        <v>25</v>
      </c>
      <c r="M32198" s="2" t="s">
        <v>97160</v>
      </c>
      <c r="N32198" s="1" t="s">
        <v>41</v>
      </c>
      <c r="O32198" s="1" t="s">
        <v>48</v>
      </c>
      <c r="P32198">
        <v>0</v>
      </c>
      <c r="Q32198">
        <v>0</v>
      </c>
      <c r="R32198">
        <v>1</v>
      </c>
      <c r="S32198">
        <v>0</v>
      </c>
      <c r="T32198">
        <v>0</v>
      </c>
    </row>
    <row r="32199" spans="1:20" x14ac:dyDescent="0.3">
      <c r="A32199" s="1" t="s">
        <v>72696</v>
      </c>
      <c r="B32199">
        <v>46</v>
      </c>
      <c r="C32199" s="1" t="s">
        <v>21</v>
      </c>
      <c r="D32199" s="1" t="s">
        <v>43</v>
      </c>
      <c r="E32199" s="1" t="s">
        <v>19</v>
      </c>
      <c r="F32199" s="2" t="s">
        <v>96742</v>
      </c>
      <c r="G32199" s="1" t="s">
        <v>72697</v>
      </c>
      <c r="H32199" s="1" t="s">
        <v>72698</v>
      </c>
      <c r="I32199" s="1" t="s">
        <v>55</v>
      </c>
      <c r="J32199">
        <v>19652.954478973323</v>
      </c>
      <c r="K32199">
        <v>309</v>
      </c>
      <c r="L32199" s="1" t="s">
        <v>47</v>
      </c>
      <c r="M32199" s="2" t="s">
        <v>96731</v>
      </c>
      <c r="N32199" s="1" t="s">
        <v>41</v>
      </c>
      <c r="O32199" s="1" t="s">
        <v>27</v>
      </c>
      <c r="P32199">
        <v>0</v>
      </c>
      <c r="Q32199">
        <v>0</v>
      </c>
      <c r="R32199">
        <v>0</v>
      </c>
      <c r="S32199">
        <v>0</v>
      </c>
      <c r="T32199">
        <v>1</v>
      </c>
    </row>
    <row r="32200" spans="1:20" x14ac:dyDescent="0.3">
      <c r="A32200" s="1" t="s">
        <v>73216</v>
      </c>
      <c r="B32200">
        <v>46</v>
      </c>
      <c r="C32200" s="1" t="s">
        <v>21</v>
      </c>
      <c r="D32200" s="1" t="s">
        <v>97458</v>
      </c>
      <c r="E32200" s="1" t="s">
        <v>19</v>
      </c>
      <c r="F32200" s="2" t="s">
        <v>96203</v>
      </c>
      <c r="G32200" s="1" t="s">
        <v>73217</v>
      </c>
      <c r="H32200" s="1" t="s">
        <v>73218</v>
      </c>
      <c r="I32200" s="1" t="s">
        <v>40</v>
      </c>
      <c r="J32200">
        <v>24619.889975176866</v>
      </c>
      <c r="K32200">
        <v>377</v>
      </c>
      <c r="L32200" s="1" t="s">
        <v>33</v>
      </c>
      <c r="M32200" s="2" t="s">
        <v>96098</v>
      </c>
      <c r="N32200" s="1" t="s">
        <v>41</v>
      </c>
      <c r="O32200" s="1" t="s">
        <v>48</v>
      </c>
      <c r="P32200">
        <v>0</v>
      </c>
      <c r="Q32200">
        <v>0</v>
      </c>
      <c r="R32200">
        <v>0</v>
      </c>
      <c r="S32200">
        <v>0</v>
      </c>
      <c r="T32200">
        <v>1</v>
      </c>
    </row>
    <row r="32201" spans="1:20" x14ac:dyDescent="0.3">
      <c r="A32201" s="1" t="s">
        <v>3452</v>
      </c>
      <c r="B32201">
        <v>46</v>
      </c>
      <c r="C32201" s="1" t="s">
        <v>21</v>
      </c>
      <c r="D32201" s="1" t="s">
        <v>97461</v>
      </c>
      <c r="E32201" s="1" t="s">
        <v>15</v>
      </c>
      <c r="F32201" s="2" t="s">
        <v>97361</v>
      </c>
      <c r="G32201" s="1" t="s">
        <v>73286</v>
      </c>
      <c r="H32201" s="1" t="s">
        <v>73287</v>
      </c>
      <c r="I32201" s="1" t="s">
        <v>55</v>
      </c>
      <c r="J32201">
        <v>34462.206068798463</v>
      </c>
      <c r="K32201">
        <v>345</v>
      </c>
      <c r="L32201" s="1" t="s">
        <v>47</v>
      </c>
      <c r="M32201" s="2" t="s">
        <v>96410</v>
      </c>
      <c r="N32201" s="1" t="s">
        <v>73</v>
      </c>
      <c r="O32201" s="1" t="s">
        <v>48</v>
      </c>
      <c r="P32201">
        <v>1</v>
      </c>
      <c r="Q32201">
        <v>0</v>
      </c>
      <c r="R32201">
        <v>0</v>
      </c>
      <c r="S32201">
        <v>0</v>
      </c>
      <c r="T32201">
        <v>0</v>
      </c>
    </row>
    <row r="32202" spans="1:20" x14ac:dyDescent="0.3">
      <c r="A32202" s="1" t="s">
        <v>73622</v>
      </c>
      <c r="B32202">
        <v>46</v>
      </c>
      <c r="C32202" s="1" t="s">
        <v>21</v>
      </c>
      <c r="D32202" s="1" t="s">
        <v>97460</v>
      </c>
      <c r="E32202" s="1" t="s">
        <v>44</v>
      </c>
      <c r="F32202" s="2" t="s">
        <v>96594</v>
      </c>
      <c r="G32202" s="1" t="s">
        <v>73623</v>
      </c>
      <c r="H32202" s="1" t="s">
        <v>106462</v>
      </c>
      <c r="I32202" s="1" t="s">
        <v>32</v>
      </c>
      <c r="J32202">
        <v>21959.265580709576</v>
      </c>
      <c r="K32202">
        <v>329</v>
      </c>
      <c r="L32202" s="1" t="s">
        <v>25</v>
      </c>
      <c r="M32202" s="2" t="s">
        <v>96086</v>
      </c>
      <c r="N32202" s="1" t="s">
        <v>41</v>
      </c>
      <c r="O32202" s="1" t="s">
        <v>48</v>
      </c>
      <c r="P32202">
        <v>0</v>
      </c>
      <c r="Q32202">
        <v>0</v>
      </c>
      <c r="R32202">
        <v>0</v>
      </c>
      <c r="S32202">
        <v>0</v>
      </c>
      <c r="T32202">
        <v>0</v>
      </c>
    </row>
    <row r="32203" spans="1:20" x14ac:dyDescent="0.3">
      <c r="A32203" s="1" t="s">
        <v>44947</v>
      </c>
      <c r="B32203">
        <v>46</v>
      </c>
      <c r="C32203" s="1" t="s">
        <v>21</v>
      </c>
      <c r="D32203" s="1" t="s">
        <v>97461</v>
      </c>
      <c r="E32203" s="1" t="s">
        <v>71</v>
      </c>
      <c r="F32203" s="2" t="s">
        <v>97301</v>
      </c>
      <c r="G32203" s="1" t="s">
        <v>73653</v>
      </c>
      <c r="H32203" s="1" t="s">
        <v>73654</v>
      </c>
      <c r="I32203" s="1" t="s">
        <v>62</v>
      </c>
      <c r="J32203">
        <v>37905.479108589323</v>
      </c>
      <c r="K32203">
        <v>205</v>
      </c>
      <c r="L32203" s="1" t="s">
        <v>47</v>
      </c>
      <c r="M32203" s="2" t="s">
        <v>96772</v>
      </c>
      <c r="N32203" s="1" t="s">
        <v>26</v>
      </c>
      <c r="O32203" s="1" t="s">
        <v>35</v>
      </c>
      <c r="P32203">
        <v>0</v>
      </c>
      <c r="Q32203">
        <v>0</v>
      </c>
      <c r="R32203">
        <v>0</v>
      </c>
      <c r="S32203">
        <v>1</v>
      </c>
      <c r="T32203">
        <v>0</v>
      </c>
    </row>
    <row r="32204" spans="1:20" x14ac:dyDescent="0.3">
      <c r="A32204" s="1" t="s">
        <v>73853</v>
      </c>
      <c r="B32204">
        <v>46</v>
      </c>
      <c r="C32204" s="1" t="s">
        <v>21</v>
      </c>
      <c r="D32204" s="1" t="s">
        <v>29</v>
      </c>
      <c r="E32204" s="1" t="s">
        <v>17</v>
      </c>
      <c r="F32204" s="2" t="s">
        <v>96054</v>
      </c>
      <c r="G32204" s="1" t="s">
        <v>73854</v>
      </c>
      <c r="H32204" s="1" t="s">
        <v>20867</v>
      </c>
      <c r="I32204" s="1" t="s">
        <v>62</v>
      </c>
      <c r="J32204">
        <v>6988.6946837551823</v>
      </c>
      <c r="K32204">
        <v>223</v>
      </c>
      <c r="L32204" s="1" t="s">
        <v>33</v>
      </c>
      <c r="M32204" s="2" t="s">
        <v>96591</v>
      </c>
      <c r="N32204" s="1" t="s">
        <v>41</v>
      </c>
      <c r="O32204" s="1" t="s">
        <v>48</v>
      </c>
      <c r="P32204">
        <v>0</v>
      </c>
      <c r="Q32204">
        <v>0</v>
      </c>
      <c r="R32204">
        <v>1</v>
      </c>
      <c r="S32204">
        <v>0</v>
      </c>
      <c r="T32204">
        <v>0</v>
      </c>
    </row>
    <row r="32205" spans="1:20" x14ac:dyDescent="0.3">
      <c r="A32205" s="1" t="s">
        <v>16829</v>
      </c>
      <c r="B32205">
        <v>46</v>
      </c>
      <c r="C32205" s="1" t="s">
        <v>21</v>
      </c>
      <c r="D32205" s="1" t="s">
        <v>50</v>
      </c>
      <c r="E32205" s="1" t="s">
        <v>71</v>
      </c>
      <c r="F32205" s="2" t="s">
        <v>96008</v>
      </c>
      <c r="G32205" s="1" t="s">
        <v>74530</v>
      </c>
      <c r="H32205" s="1" t="s">
        <v>74531</v>
      </c>
      <c r="I32205" s="1" t="s">
        <v>32</v>
      </c>
      <c r="J32205">
        <v>13488.053614738279</v>
      </c>
      <c r="K32205">
        <v>459</v>
      </c>
      <c r="L32205" s="1" t="s">
        <v>47</v>
      </c>
      <c r="M32205" s="2" t="s">
        <v>96529</v>
      </c>
      <c r="N32205" s="1" t="s">
        <v>52</v>
      </c>
      <c r="O32205" s="1" t="s">
        <v>35</v>
      </c>
      <c r="P32205">
        <v>0</v>
      </c>
      <c r="Q32205">
        <v>0</v>
      </c>
      <c r="R32205">
        <v>0</v>
      </c>
      <c r="S32205">
        <v>1</v>
      </c>
      <c r="T32205">
        <v>0</v>
      </c>
    </row>
    <row r="32206" spans="1:20" x14ac:dyDescent="0.3">
      <c r="A32206" s="1" t="s">
        <v>74615</v>
      </c>
      <c r="B32206">
        <v>46</v>
      </c>
      <c r="C32206" s="1" t="s">
        <v>21</v>
      </c>
      <c r="D32206" s="1" t="s">
        <v>92</v>
      </c>
      <c r="E32206" s="1" t="s">
        <v>19</v>
      </c>
      <c r="F32206" s="2" t="s">
        <v>96477</v>
      </c>
      <c r="G32206" s="1" t="s">
        <v>6524</v>
      </c>
      <c r="H32206" s="1" t="s">
        <v>106463</v>
      </c>
      <c r="I32206" s="1" t="s">
        <v>24</v>
      </c>
      <c r="J32206">
        <v>16731.419341030229</v>
      </c>
      <c r="K32206">
        <v>268</v>
      </c>
      <c r="L32206" s="1" t="s">
        <v>47</v>
      </c>
      <c r="M32206" s="2" t="s">
        <v>96034</v>
      </c>
      <c r="N32206" s="1" t="s">
        <v>52</v>
      </c>
      <c r="O32206" s="1" t="s">
        <v>27</v>
      </c>
      <c r="P32206">
        <v>0</v>
      </c>
      <c r="Q32206">
        <v>0</v>
      </c>
      <c r="R32206">
        <v>0</v>
      </c>
      <c r="S32206">
        <v>0</v>
      </c>
      <c r="T32206">
        <v>1</v>
      </c>
    </row>
    <row r="32207" spans="1:20" x14ac:dyDescent="0.3">
      <c r="A32207" s="1" t="s">
        <v>71017</v>
      </c>
      <c r="B32207">
        <v>46</v>
      </c>
      <c r="C32207" s="1" t="s">
        <v>21</v>
      </c>
      <c r="D32207" s="1" t="s">
        <v>97461</v>
      </c>
      <c r="E32207" s="1" t="s">
        <v>19</v>
      </c>
      <c r="F32207" s="2" t="s">
        <v>95915</v>
      </c>
      <c r="G32207" s="1" t="s">
        <v>74701</v>
      </c>
      <c r="H32207" s="1" t="s">
        <v>71323</v>
      </c>
      <c r="I32207" s="1" t="s">
        <v>62</v>
      </c>
      <c r="J32207">
        <v>38667.703651616386</v>
      </c>
      <c r="K32207">
        <v>269</v>
      </c>
      <c r="L32207" s="1" t="s">
        <v>25</v>
      </c>
      <c r="M32207" s="2" t="s">
        <v>96525</v>
      </c>
      <c r="N32207" s="1" t="s">
        <v>26</v>
      </c>
      <c r="O32207" s="1" t="s">
        <v>27</v>
      </c>
      <c r="P32207">
        <v>0</v>
      </c>
      <c r="Q32207">
        <v>0</v>
      </c>
      <c r="R32207">
        <v>0</v>
      </c>
      <c r="S32207">
        <v>0</v>
      </c>
      <c r="T32207">
        <v>1</v>
      </c>
    </row>
    <row r="32208" spans="1:20" x14ac:dyDescent="0.3">
      <c r="A32208" s="1" t="s">
        <v>74874</v>
      </c>
      <c r="B32208">
        <v>46</v>
      </c>
      <c r="C32208" s="1" t="s">
        <v>21</v>
      </c>
      <c r="D32208" s="1" t="s">
        <v>50</v>
      </c>
      <c r="E32208" s="1" t="s">
        <v>16</v>
      </c>
      <c r="F32208" s="2" t="s">
        <v>96350</v>
      </c>
      <c r="G32208" s="1" t="s">
        <v>74875</v>
      </c>
      <c r="H32208" s="1" t="s">
        <v>74876</v>
      </c>
      <c r="I32208" s="1" t="s">
        <v>62</v>
      </c>
      <c r="J32208">
        <v>8749.8069652540926</v>
      </c>
      <c r="K32208">
        <v>349</v>
      </c>
      <c r="L32208" s="1" t="s">
        <v>25</v>
      </c>
      <c r="M32208" s="2" t="s">
        <v>96979</v>
      </c>
      <c r="N32208" s="1" t="s">
        <v>52</v>
      </c>
      <c r="O32208" s="1" t="s">
        <v>27</v>
      </c>
      <c r="P32208">
        <v>0</v>
      </c>
      <c r="Q32208">
        <v>1</v>
      </c>
      <c r="R32208">
        <v>0</v>
      </c>
      <c r="S32208">
        <v>0</v>
      </c>
      <c r="T32208">
        <v>0</v>
      </c>
    </row>
    <row r="32209" spans="1:20" x14ac:dyDescent="0.3">
      <c r="A32209" s="1" t="s">
        <v>40961</v>
      </c>
      <c r="B32209">
        <v>46</v>
      </c>
      <c r="C32209" s="1" t="s">
        <v>21</v>
      </c>
      <c r="D32209" s="1" t="s">
        <v>92</v>
      </c>
      <c r="E32209" s="1" t="s">
        <v>16</v>
      </c>
      <c r="F32209" s="2" t="s">
        <v>96096</v>
      </c>
      <c r="G32209" s="1" t="s">
        <v>46035</v>
      </c>
      <c r="H32209" s="1" t="s">
        <v>4753</v>
      </c>
      <c r="I32209" s="1" t="s">
        <v>40</v>
      </c>
      <c r="J32209">
        <v>11534.378650880099</v>
      </c>
      <c r="K32209">
        <v>301</v>
      </c>
      <c r="L32209" s="1" t="s">
        <v>47</v>
      </c>
      <c r="M32209" s="2" t="s">
        <v>97263</v>
      </c>
      <c r="N32209" s="1" t="s">
        <v>73</v>
      </c>
      <c r="O32209" s="1" t="s">
        <v>48</v>
      </c>
      <c r="P32209">
        <v>0</v>
      </c>
      <c r="Q32209">
        <v>1</v>
      </c>
      <c r="R32209">
        <v>0</v>
      </c>
      <c r="S32209">
        <v>0</v>
      </c>
      <c r="T32209">
        <v>0</v>
      </c>
    </row>
    <row r="32210" spans="1:20" x14ac:dyDescent="0.3">
      <c r="A32210" s="1" t="s">
        <v>75133</v>
      </c>
      <c r="B32210">
        <v>46</v>
      </c>
      <c r="C32210" s="1" t="s">
        <v>21</v>
      </c>
      <c r="D32210" s="1" t="s">
        <v>50</v>
      </c>
      <c r="E32210" s="1" t="s">
        <v>44</v>
      </c>
      <c r="F32210" s="2" t="s">
        <v>95887</v>
      </c>
      <c r="G32210" s="1" t="s">
        <v>75134</v>
      </c>
      <c r="H32210" s="1" t="s">
        <v>106464</v>
      </c>
      <c r="I32210" s="1" t="s">
        <v>62</v>
      </c>
      <c r="J32210">
        <v>7944.9900460535682</v>
      </c>
      <c r="K32210">
        <v>428</v>
      </c>
      <c r="L32210" s="1" t="s">
        <v>33</v>
      </c>
      <c r="M32210" s="2" t="s">
        <v>96111</v>
      </c>
      <c r="N32210" s="1" t="s">
        <v>41</v>
      </c>
      <c r="O32210" s="1" t="s">
        <v>27</v>
      </c>
      <c r="P32210">
        <v>0</v>
      </c>
      <c r="Q32210">
        <v>0</v>
      </c>
      <c r="R32210">
        <v>0</v>
      </c>
      <c r="S32210">
        <v>0</v>
      </c>
      <c r="T32210">
        <v>0</v>
      </c>
    </row>
    <row r="32211" spans="1:20" x14ac:dyDescent="0.3">
      <c r="A32211" s="1" t="s">
        <v>36522</v>
      </c>
      <c r="B32211">
        <v>46</v>
      </c>
      <c r="C32211" s="1" t="s">
        <v>21</v>
      </c>
      <c r="D32211" s="1" t="s">
        <v>43</v>
      </c>
      <c r="E32211" s="1" t="s">
        <v>17</v>
      </c>
      <c r="F32211" s="2" t="s">
        <v>96975</v>
      </c>
      <c r="G32211" s="1" t="s">
        <v>75140</v>
      </c>
      <c r="H32211" s="1" t="s">
        <v>75141</v>
      </c>
      <c r="I32211" s="1" t="s">
        <v>55</v>
      </c>
      <c r="J32211">
        <v>21696.639708150233</v>
      </c>
      <c r="K32211">
        <v>274</v>
      </c>
      <c r="L32211" s="1" t="s">
        <v>25</v>
      </c>
      <c r="M32211" s="2" t="s">
        <v>97322</v>
      </c>
      <c r="N32211" s="1" t="s">
        <v>34</v>
      </c>
      <c r="O32211" s="1" t="s">
        <v>35</v>
      </c>
      <c r="P32211">
        <v>0</v>
      </c>
      <c r="Q32211">
        <v>0</v>
      </c>
      <c r="R32211">
        <v>1</v>
      </c>
      <c r="S32211">
        <v>0</v>
      </c>
      <c r="T32211">
        <v>0</v>
      </c>
    </row>
    <row r="32212" spans="1:20" x14ac:dyDescent="0.3">
      <c r="A32212" s="1" t="s">
        <v>29683</v>
      </c>
      <c r="B32212">
        <v>46</v>
      </c>
      <c r="C32212" s="1" t="s">
        <v>21</v>
      </c>
      <c r="D32212" s="1" t="s">
        <v>92</v>
      </c>
      <c r="E32212" s="1" t="s">
        <v>19</v>
      </c>
      <c r="F32212" s="2" t="s">
        <v>96407</v>
      </c>
      <c r="G32212" s="1" t="s">
        <v>75175</v>
      </c>
      <c r="H32212" s="1" t="s">
        <v>75176</v>
      </c>
      <c r="I32212" s="1" t="s">
        <v>24</v>
      </c>
      <c r="J32212">
        <v>3180.0814491189758</v>
      </c>
      <c r="K32212">
        <v>285</v>
      </c>
      <c r="L32212" s="1" t="s">
        <v>47</v>
      </c>
      <c r="M32212" s="2" t="s">
        <v>96556</v>
      </c>
      <c r="N32212" s="1" t="s">
        <v>41</v>
      </c>
      <c r="O32212" s="1" t="s">
        <v>48</v>
      </c>
      <c r="P32212">
        <v>0</v>
      </c>
      <c r="Q32212">
        <v>0</v>
      </c>
      <c r="R32212">
        <v>0</v>
      </c>
      <c r="S32212">
        <v>0</v>
      </c>
      <c r="T32212">
        <v>1</v>
      </c>
    </row>
    <row r="32213" spans="1:20" x14ac:dyDescent="0.3">
      <c r="A32213" s="1" t="s">
        <v>74823</v>
      </c>
      <c r="B32213">
        <v>46</v>
      </c>
      <c r="C32213" s="1" t="s">
        <v>21</v>
      </c>
      <c r="D32213" s="1" t="s">
        <v>29</v>
      </c>
      <c r="E32213" s="1" t="s">
        <v>44</v>
      </c>
      <c r="F32213" s="2" t="s">
        <v>96080</v>
      </c>
      <c r="G32213" s="1" t="s">
        <v>75635</v>
      </c>
      <c r="H32213" s="1" t="s">
        <v>16266</v>
      </c>
      <c r="I32213" s="1" t="s">
        <v>40</v>
      </c>
      <c r="J32213">
        <v>32396.106057406403</v>
      </c>
      <c r="K32213">
        <v>408</v>
      </c>
      <c r="L32213" s="1" t="s">
        <v>25</v>
      </c>
      <c r="M32213" s="2" t="s">
        <v>96237</v>
      </c>
      <c r="N32213" s="1" t="s">
        <v>34</v>
      </c>
      <c r="O32213" s="1" t="s">
        <v>35</v>
      </c>
      <c r="P32213">
        <v>0</v>
      </c>
      <c r="Q32213">
        <v>0</v>
      </c>
      <c r="R32213">
        <v>0</v>
      </c>
      <c r="S32213">
        <v>0</v>
      </c>
      <c r="T32213">
        <v>0</v>
      </c>
    </row>
    <row r="32214" spans="1:20" x14ac:dyDescent="0.3">
      <c r="A32214" s="1" t="s">
        <v>53838</v>
      </c>
      <c r="B32214">
        <v>46</v>
      </c>
      <c r="C32214" s="1" t="s">
        <v>21</v>
      </c>
      <c r="D32214" s="1" t="s">
        <v>97461</v>
      </c>
      <c r="E32214" s="1" t="s">
        <v>44</v>
      </c>
      <c r="F32214" s="2" t="s">
        <v>96301</v>
      </c>
      <c r="G32214" s="1" t="s">
        <v>33544</v>
      </c>
      <c r="H32214" s="1" t="s">
        <v>59139</v>
      </c>
      <c r="I32214" s="1" t="s">
        <v>40</v>
      </c>
      <c r="J32214">
        <v>36678.420208993637</v>
      </c>
      <c r="K32214">
        <v>440</v>
      </c>
      <c r="L32214" s="1" t="s">
        <v>33</v>
      </c>
      <c r="M32214" s="2" t="s">
        <v>97295</v>
      </c>
      <c r="N32214" s="1" t="s">
        <v>26</v>
      </c>
      <c r="O32214" s="1" t="s">
        <v>27</v>
      </c>
      <c r="P32214">
        <v>0</v>
      </c>
      <c r="Q32214">
        <v>0</v>
      </c>
      <c r="R32214">
        <v>0</v>
      </c>
      <c r="S32214">
        <v>0</v>
      </c>
      <c r="T32214">
        <v>0</v>
      </c>
    </row>
    <row r="32215" spans="1:20" x14ac:dyDescent="0.3">
      <c r="A32215" s="1" t="s">
        <v>64160</v>
      </c>
      <c r="B32215">
        <v>46</v>
      </c>
      <c r="C32215" s="1" t="s">
        <v>21</v>
      </c>
      <c r="D32215" s="1" t="s">
        <v>97460</v>
      </c>
      <c r="E32215" s="1" t="s">
        <v>16</v>
      </c>
      <c r="F32215" s="2" t="s">
        <v>97029</v>
      </c>
      <c r="G32215" s="1" t="s">
        <v>76304</v>
      </c>
      <c r="H32215" s="1" t="s">
        <v>106465</v>
      </c>
      <c r="I32215" s="1" t="s">
        <v>32</v>
      </c>
      <c r="J32215">
        <v>42060.175418388695</v>
      </c>
      <c r="K32215">
        <v>122</v>
      </c>
      <c r="L32215" s="1" t="s">
        <v>47</v>
      </c>
      <c r="M32215" s="2" t="s">
        <v>96317</v>
      </c>
      <c r="N32215" s="1" t="s">
        <v>41</v>
      </c>
      <c r="O32215" s="1" t="s">
        <v>48</v>
      </c>
      <c r="P32215">
        <v>0</v>
      </c>
      <c r="Q32215">
        <v>1</v>
      </c>
      <c r="R32215">
        <v>0</v>
      </c>
      <c r="S32215">
        <v>0</v>
      </c>
      <c r="T32215">
        <v>0</v>
      </c>
    </row>
    <row r="32216" spans="1:20" x14ac:dyDescent="0.3">
      <c r="A32216" s="1" t="s">
        <v>23981</v>
      </c>
      <c r="B32216">
        <v>46</v>
      </c>
      <c r="C32216" s="1" t="s">
        <v>21</v>
      </c>
      <c r="D32216" s="1" t="s">
        <v>50</v>
      </c>
      <c r="E32216" s="1" t="s">
        <v>44</v>
      </c>
      <c r="F32216" s="2" t="s">
        <v>95908</v>
      </c>
      <c r="G32216" s="1" t="s">
        <v>76369</v>
      </c>
      <c r="H32216" s="1" t="s">
        <v>106466</v>
      </c>
      <c r="I32216" s="1" t="s">
        <v>55</v>
      </c>
      <c r="J32216">
        <v>7018.9313223576555</v>
      </c>
      <c r="K32216">
        <v>216</v>
      </c>
      <c r="L32216" s="1" t="s">
        <v>25</v>
      </c>
      <c r="M32216" s="2" t="s">
        <v>95893</v>
      </c>
      <c r="N32216" s="1" t="s">
        <v>52</v>
      </c>
      <c r="O32216" s="1" t="s">
        <v>48</v>
      </c>
      <c r="P32216">
        <v>0</v>
      </c>
      <c r="Q32216">
        <v>0</v>
      </c>
      <c r="R32216">
        <v>0</v>
      </c>
      <c r="S32216">
        <v>0</v>
      </c>
      <c r="T32216">
        <v>0</v>
      </c>
    </row>
    <row r="32217" spans="1:20" x14ac:dyDescent="0.3">
      <c r="A32217" s="1" t="s">
        <v>76475</v>
      </c>
      <c r="B32217">
        <v>46</v>
      </c>
      <c r="C32217" s="1" t="s">
        <v>21</v>
      </c>
      <c r="D32217" s="1" t="s">
        <v>97461</v>
      </c>
      <c r="E32217" s="1" t="s">
        <v>44</v>
      </c>
      <c r="F32217" s="2" t="s">
        <v>96912</v>
      </c>
      <c r="G32217" s="1" t="s">
        <v>76476</v>
      </c>
      <c r="H32217" s="1" t="s">
        <v>76477</v>
      </c>
      <c r="I32217" s="1" t="s">
        <v>55</v>
      </c>
      <c r="J32217">
        <v>49117.291337088129</v>
      </c>
      <c r="K32217">
        <v>392</v>
      </c>
      <c r="L32217" s="1" t="s">
        <v>47</v>
      </c>
      <c r="M32217" s="2" t="s">
        <v>96426</v>
      </c>
      <c r="N32217" s="1" t="s">
        <v>73</v>
      </c>
      <c r="O32217" s="1" t="s">
        <v>27</v>
      </c>
      <c r="P32217">
        <v>0</v>
      </c>
      <c r="Q32217">
        <v>0</v>
      </c>
      <c r="R32217">
        <v>0</v>
      </c>
      <c r="S32217">
        <v>0</v>
      </c>
      <c r="T32217">
        <v>0</v>
      </c>
    </row>
    <row r="32218" spans="1:20" x14ac:dyDescent="0.3">
      <c r="A32218" s="1" t="s">
        <v>4249</v>
      </c>
      <c r="B32218">
        <v>46</v>
      </c>
      <c r="C32218" s="1" t="s">
        <v>21</v>
      </c>
      <c r="D32218" s="1" t="s">
        <v>50</v>
      </c>
      <c r="E32218" s="1" t="s">
        <v>16</v>
      </c>
      <c r="F32218" s="2" t="s">
        <v>96975</v>
      </c>
      <c r="G32218" s="1" t="s">
        <v>76469</v>
      </c>
      <c r="H32218" s="1" t="s">
        <v>6660</v>
      </c>
      <c r="I32218" s="1" t="s">
        <v>24</v>
      </c>
      <c r="J32218">
        <v>19702.951510836465</v>
      </c>
      <c r="K32218">
        <v>246</v>
      </c>
      <c r="L32218" s="1" t="s">
        <v>47</v>
      </c>
      <c r="M32218" s="2" t="s">
        <v>97322</v>
      </c>
      <c r="N32218" s="1" t="s">
        <v>26</v>
      </c>
      <c r="O32218" s="1" t="s">
        <v>48</v>
      </c>
      <c r="P32218">
        <v>0</v>
      </c>
      <c r="Q32218">
        <v>1</v>
      </c>
      <c r="R32218">
        <v>0</v>
      </c>
      <c r="S32218">
        <v>0</v>
      </c>
      <c r="T32218">
        <v>0</v>
      </c>
    </row>
    <row r="32219" spans="1:20" x14ac:dyDescent="0.3">
      <c r="A32219" s="1" t="s">
        <v>76716</v>
      </c>
      <c r="B32219">
        <v>46</v>
      </c>
      <c r="C32219" s="1" t="s">
        <v>21</v>
      </c>
      <c r="D32219" s="1" t="s">
        <v>50</v>
      </c>
      <c r="E32219" s="1" t="s">
        <v>15</v>
      </c>
      <c r="F32219" s="2" t="s">
        <v>97395</v>
      </c>
      <c r="G32219" s="1" t="s">
        <v>76717</v>
      </c>
      <c r="H32219" s="1" t="s">
        <v>76718</v>
      </c>
      <c r="I32219" s="1" t="s">
        <v>55</v>
      </c>
      <c r="J32219">
        <v>2431.8411823022716</v>
      </c>
      <c r="K32219">
        <v>286</v>
      </c>
      <c r="L32219" s="1" t="s">
        <v>25</v>
      </c>
      <c r="M32219" s="2" t="s">
        <v>97004</v>
      </c>
      <c r="N32219" s="1" t="s">
        <v>52</v>
      </c>
      <c r="O32219" s="1" t="s">
        <v>35</v>
      </c>
      <c r="P32219">
        <v>1</v>
      </c>
      <c r="Q32219">
        <v>0</v>
      </c>
      <c r="R32219">
        <v>0</v>
      </c>
      <c r="S32219">
        <v>0</v>
      </c>
      <c r="T32219">
        <v>0</v>
      </c>
    </row>
    <row r="32220" spans="1:20" x14ac:dyDescent="0.3">
      <c r="A32220" s="1" t="s">
        <v>33682</v>
      </c>
      <c r="B32220">
        <v>46</v>
      </c>
      <c r="C32220" s="1" t="s">
        <v>21</v>
      </c>
      <c r="D32220" s="1" t="s">
        <v>97461</v>
      </c>
      <c r="E32220" s="1" t="s">
        <v>17</v>
      </c>
      <c r="F32220" s="2" t="s">
        <v>96417</v>
      </c>
      <c r="G32220" s="1" t="s">
        <v>76836</v>
      </c>
      <c r="H32220" s="1" t="s">
        <v>76837</v>
      </c>
      <c r="I32220" s="1" t="s">
        <v>55</v>
      </c>
      <c r="J32220">
        <v>26183.737071771899</v>
      </c>
      <c r="K32220">
        <v>430</v>
      </c>
      <c r="L32220" s="1" t="s">
        <v>25</v>
      </c>
      <c r="M32220" s="2" t="s">
        <v>97229</v>
      </c>
      <c r="N32220" s="1" t="s">
        <v>52</v>
      </c>
      <c r="O32220" s="1" t="s">
        <v>27</v>
      </c>
      <c r="P32220">
        <v>0</v>
      </c>
      <c r="Q32220">
        <v>0</v>
      </c>
      <c r="R32220">
        <v>1</v>
      </c>
      <c r="S32220">
        <v>0</v>
      </c>
      <c r="T32220">
        <v>0</v>
      </c>
    </row>
    <row r="32221" spans="1:20" x14ac:dyDescent="0.3">
      <c r="A32221" s="1" t="s">
        <v>77111</v>
      </c>
      <c r="B32221">
        <v>46</v>
      </c>
      <c r="C32221" s="1" t="s">
        <v>21</v>
      </c>
      <c r="D32221" s="1" t="s">
        <v>97458</v>
      </c>
      <c r="E32221" s="1" t="s">
        <v>17</v>
      </c>
      <c r="F32221" s="2" t="s">
        <v>95726</v>
      </c>
      <c r="G32221" s="1" t="s">
        <v>452</v>
      </c>
      <c r="H32221" s="1" t="s">
        <v>77112</v>
      </c>
      <c r="I32221" s="1" t="s">
        <v>62</v>
      </c>
      <c r="J32221">
        <v>35596.140607998313</v>
      </c>
      <c r="K32221">
        <v>209</v>
      </c>
      <c r="L32221" s="1" t="s">
        <v>25</v>
      </c>
      <c r="M32221" s="2" t="s">
        <v>96653</v>
      </c>
      <c r="N32221" s="1" t="s">
        <v>73</v>
      </c>
      <c r="O32221" s="1" t="s">
        <v>35</v>
      </c>
      <c r="P32221">
        <v>0</v>
      </c>
      <c r="Q32221">
        <v>0</v>
      </c>
      <c r="R32221">
        <v>1</v>
      </c>
      <c r="S32221">
        <v>0</v>
      </c>
      <c r="T32221">
        <v>0</v>
      </c>
    </row>
    <row r="32222" spans="1:20" x14ac:dyDescent="0.3">
      <c r="A32222" s="1" t="s">
        <v>46571</v>
      </c>
      <c r="B32222">
        <v>46</v>
      </c>
      <c r="C32222" s="1" t="s">
        <v>21</v>
      </c>
      <c r="D32222" s="1" t="s">
        <v>43</v>
      </c>
      <c r="E32222" s="1" t="s">
        <v>17</v>
      </c>
      <c r="F32222" s="2" t="s">
        <v>96975</v>
      </c>
      <c r="G32222" s="1" t="s">
        <v>77474</v>
      </c>
      <c r="H32222" s="1" t="s">
        <v>106467</v>
      </c>
      <c r="I32222" s="1" t="s">
        <v>24</v>
      </c>
      <c r="J32222">
        <v>8543.4327011367823</v>
      </c>
      <c r="K32222">
        <v>105</v>
      </c>
      <c r="L32222" s="1" t="s">
        <v>47</v>
      </c>
      <c r="M32222" s="2" t="s">
        <v>97113</v>
      </c>
      <c r="N32222" s="1" t="s">
        <v>26</v>
      </c>
      <c r="O32222" s="1" t="s">
        <v>27</v>
      </c>
      <c r="P32222">
        <v>0</v>
      </c>
      <c r="Q32222">
        <v>0</v>
      </c>
      <c r="R32222">
        <v>1</v>
      </c>
      <c r="S32222">
        <v>0</v>
      </c>
      <c r="T32222">
        <v>0</v>
      </c>
    </row>
    <row r="32223" spans="1:20" x14ac:dyDescent="0.3">
      <c r="A32223" s="1" t="s">
        <v>77564</v>
      </c>
      <c r="B32223">
        <v>46</v>
      </c>
      <c r="C32223" s="1" t="s">
        <v>21</v>
      </c>
      <c r="D32223" s="1" t="s">
        <v>97461</v>
      </c>
      <c r="E32223" s="1" t="s">
        <v>15</v>
      </c>
      <c r="F32223" s="2" t="s">
        <v>95713</v>
      </c>
      <c r="G32223" s="1" t="s">
        <v>77565</v>
      </c>
      <c r="H32223" s="1" t="s">
        <v>106468</v>
      </c>
      <c r="I32223" s="1" t="s">
        <v>32</v>
      </c>
      <c r="J32223">
        <v>36849.98711616471</v>
      </c>
      <c r="K32223">
        <v>358</v>
      </c>
      <c r="L32223" s="1" t="s">
        <v>33</v>
      </c>
      <c r="M32223" s="2" t="s">
        <v>96705</v>
      </c>
      <c r="N32223" s="1" t="s">
        <v>26</v>
      </c>
      <c r="O32223" s="1" t="s">
        <v>27</v>
      </c>
      <c r="P32223">
        <v>1</v>
      </c>
      <c r="Q32223">
        <v>0</v>
      </c>
      <c r="R32223">
        <v>0</v>
      </c>
      <c r="S32223">
        <v>0</v>
      </c>
      <c r="T32223">
        <v>0</v>
      </c>
    </row>
    <row r="32224" spans="1:20" x14ac:dyDescent="0.3">
      <c r="A32224" s="1" t="s">
        <v>61501</v>
      </c>
      <c r="B32224">
        <v>46</v>
      </c>
      <c r="C32224" s="1" t="s">
        <v>21</v>
      </c>
      <c r="D32224" s="1" t="s">
        <v>97461</v>
      </c>
      <c r="E32224" s="1" t="s">
        <v>19</v>
      </c>
      <c r="F32224" s="2" t="s">
        <v>97097</v>
      </c>
      <c r="G32224" s="1" t="s">
        <v>55330</v>
      </c>
      <c r="H32224" s="1" t="s">
        <v>77755</v>
      </c>
      <c r="I32224" s="1" t="s">
        <v>32</v>
      </c>
      <c r="J32224">
        <v>32726.122984927228</v>
      </c>
      <c r="K32224">
        <v>477</v>
      </c>
      <c r="L32224" s="1" t="s">
        <v>33</v>
      </c>
      <c r="M32224" s="2" t="s">
        <v>97012</v>
      </c>
      <c r="N32224" s="1" t="s">
        <v>34</v>
      </c>
      <c r="O32224" s="1" t="s">
        <v>35</v>
      </c>
      <c r="P32224">
        <v>0</v>
      </c>
      <c r="Q32224">
        <v>0</v>
      </c>
      <c r="R32224">
        <v>0</v>
      </c>
      <c r="S32224">
        <v>0</v>
      </c>
      <c r="T32224">
        <v>1</v>
      </c>
    </row>
    <row r="32225" spans="1:20" x14ac:dyDescent="0.3">
      <c r="A32225" s="1" t="s">
        <v>77930</v>
      </c>
      <c r="B32225">
        <v>46</v>
      </c>
      <c r="C32225" s="1" t="s">
        <v>21</v>
      </c>
      <c r="D32225" s="1" t="s">
        <v>97461</v>
      </c>
      <c r="E32225" s="1" t="s">
        <v>15</v>
      </c>
      <c r="F32225" s="2" t="s">
        <v>96420</v>
      </c>
      <c r="G32225" s="1" t="s">
        <v>38305</v>
      </c>
      <c r="H32225" s="1" t="s">
        <v>77931</v>
      </c>
      <c r="I32225" s="1" t="s">
        <v>62</v>
      </c>
      <c r="J32225">
        <v>21440.505104841213</v>
      </c>
      <c r="K32225">
        <v>238</v>
      </c>
      <c r="L32225" s="1" t="s">
        <v>25</v>
      </c>
      <c r="M32225" s="2" t="s">
        <v>95632</v>
      </c>
      <c r="N32225" s="1" t="s">
        <v>41</v>
      </c>
      <c r="O32225" s="1" t="s">
        <v>27</v>
      </c>
      <c r="P32225">
        <v>1</v>
      </c>
      <c r="Q32225">
        <v>0</v>
      </c>
      <c r="R32225">
        <v>0</v>
      </c>
      <c r="S32225">
        <v>0</v>
      </c>
      <c r="T32225">
        <v>0</v>
      </c>
    </row>
    <row r="32226" spans="1:20" x14ac:dyDescent="0.3">
      <c r="A32226" s="1" t="s">
        <v>5444</v>
      </c>
      <c r="B32226">
        <v>46</v>
      </c>
      <c r="C32226" s="1" t="s">
        <v>21</v>
      </c>
      <c r="D32226" s="1" t="s">
        <v>92</v>
      </c>
      <c r="E32226" s="1" t="s">
        <v>71</v>
      </c>
      <c r="F32226" s="2" t="s">
        <v>95814</v>
      </c>
      <c r="G32226" s="1" t="s">
        <v>41359</v>
      </c>
      <c r="H32226" s="1" t="s">
        <v>78318</v>
      </c>
      <c r="I32226" s="1" t="s">
        <v>24</v>
      </c>
      <c r="J32226">
        <v>47412.89353449671</v>
      </c>
      <c r="K32226">
        <v>475</v>
      </c>
      <c r="L32226" s="1" t="s">
        <v>33</v>
      </c>
      <c r="M32226" s="2" t="s">
        <v>96739</v>
      </c>
      <c r="N32226" s="1" t="s">
        <v>41</v>
      </c>
      <c r="O32226" s="1" t="s">
        <v>27</v>
      </c>
      <c r="P32226">
        <v>0</v>
      </c>
      <c r="Q32226">
        <v>0</v>
      </c>
      <c r="R32226">
        <v>0</v>
      </c>
      <c r="S32226">
        <v>1</v>
      </c>
      <c r="T32226">
        <v>0</v>
      </c>
    </row>
    <row r="32227" spans="1:20" x14ac:dyDescent="0.3">
      <c r="A32227" s="1" t="s">
        <v>36615</v>
      </c>
      <c r="B32227">
        <v>46</v>
      </c>
      <c r="C32227" s="1" t="s">
        <v>21</v>
      </c>
      <c r="D32227" s="1" t="s">
        <v>97461</v>
      </c>
      <c r="E32227" s="1" t="s">
        <v>17</v>
      </c>
      <c r="F32227" s="2" t="s">
        <v>96756</v>
      </c>
      <c r="G32227" s="1" t="s">
        <v>78844</v>
      </c>
      <c r="H32227" s="1" t="s">
        <v>78845</v>
      </c>
      <c r="I32227" s="1" t="s">
        <v>32</v>
      </c>
      <c r="J32227">
        <v>26062.040923181481</v>
      </c>
      <c r="K32227">
        <v>271</v>
      </c>
      <c r="L32227" s="1" t="s">
        <v>33</v>
      </c>
      <c r="M32227" s="2" t="s">
        <v>96614</v>
      </c>
      <c r="N32227" s="1" t="s">
        <v>73</v>
      </c>
      <c r="O32227" s="1" t="s">
        <v>35</v>
      </c>
      <c r="P32227">
        <v>0</v>
      </c>
      <c r="Q32227">
        <v>0</v>
      </c>
      <c r="R32227">
        <v>1</v>
      </c>
      <c r="S32227">
        <v>0</v>
      </c>
      <c r="T32227">
        <v>0</v>
      </c>
    </row>
    <row r="32228" spans="1:20" x14ac:dyDescent="0.3">
      <c r="A32228" s="1" t="s">
        <v>79061</v>
      </c>
      <c r="B32228">
        <v>46</v>
      </c>
      <c r="C32228" s="1" t="s">
        <v>21</v>
      </c>
      <c r="D32228" s="1" t="s">
        <v>97458</v>
      </c>
      <c r="E32228" s="1" t="s">
        <v>17</v>
      </c>
      <c r="F32228" s="2" t="s">
        <v>95738</v>
      </c>
      <c r="G32228" s="1" t="s">
        <v>79062</v>
      </c>
      <c r="H32228" s="1" t="s">
        <v>67586</v>
      </c>
      <c r="I32228" s="1" t="s">
        <v>62</v>
      </c>
      <c r="J32228">
        <v>16896.227312728512</v>
      </c>
      <c r="K32228">
        <v>157</v>
      </c>
      <c r="L32228" s="1" t="s">
        <v>33</v>
      </c>
      <c r="M32228" s="2" t="s">
        <v>96971</v>
      </c>
      <c r="N32228" s="1" t="s">
        <v>41</v>
      </c>
      <c r="O32228" s="1" t="s">
        <v>27</v>
      </c>
      <c r="P32228">
        <v>0</v>
      </c>
      <c r="Q32228">
        <v>0</v>
      </c>
      <c r="R32228">
        <v>1</v>
      </c>
      <c r="S32228">
        <v>0</v>
      </c>
      <c r="T32228">
        <v>0</v>
      </c>
    </row>
    <row r="32229" spans="1:20" x14ac:dyDescent="0.3">
      <c r="A32229" s="1" t="s">
        <v>79197</v>
      </c>
      <c r="B32229">
        <v>46</v>
      </c>
      <c r="C32229" s="1" t="s">
        <v>21</v>
      </c>
      <c r="D32229" s="1" t="s">
        <v>97461</v>
      </c>
      <c r="E32229" s="1" t="s">
        <v>15</v>
      </c>
      <c r="F32229" s="2" t="s">
        <v>96608</v>
      </c>
      <c r="G32229" s="1" t="s">
        <v>35293</v>
      </c>
      <c r="H32229" s="1" t="s">
        <v>7678</v>
      </c>
      <c r="I32229" s="1" t="s">
        <v>62</v>
      </c>
      <c r="J32229">
        <v>11095.314567961563</v>
      </c>
      <c r="K32229">
        <v>343</v>
      </c>
      <c r="L32229" s="1" t="s">
        <v>47</v>
      </c>
      <c r="M32229" s="2" t="s">
        <v>97386</v>
      </c>
      <c r="N32229" s="1" t="s">
        <v>34</v>
      </c>
      <c r="O32229" s="1" t="s">
        <v>48</v>
      </c>
      <c r="P32229">
        <v>1</v>
      </c>
      <c r="Q32229">
        <v>0</v>
      </c>
      <c r="R32229">
        <v>0</v>
      </c>
      <c r="S32229">
        <v>0</v>
      </c>
      <c r="T32229">
        <v>0</v>
      </c>
    </row>
    <row r="32230" spans="1:20" x14ac:dyDescent="0.3">
      <c r="A32230" s="1" t="s">
        <v>79277</v>
      </c>
      <c r="B32230">
        <v>46</v>
      </c>
      <c r="C32230" s="1" t="s">
        <v>21</v>
      </c>
      <c r="D32230" s="1" t="s">
        <v>97458</v>
      </c>
      <c r="E32230" s="1" t="s">
        <v>16</v>
      </c>
      <c r="F32230" s="2" t="s">
        <v>96561</v>
      </c>
      <c r="G32230" s="1" t="s">
        <v>79278</v>
      </c>
      <c r="H32230" s="1" t="s">
        <v>79279</v>
      </c>
      <c r="I32230" s="1" t="s">
        <v>32</v>
      </c>
      <c r="J32230">
        <v>31920.92334707806</v>
      </c>
      <c r="K32230">
        <v>288</v>
      </c>
      <c r="L32230" s="1" t="s">
        <v>25</v>
      </c>
      <c r="M32230" s="2" t="s">
        <v>96911</v>
      </c>
      <c r="N32230" s="1" t="s">
        <v>34</v>
      </c>
      <c r="O32230" s="1" t="s">
        <v>48</v>
      </c>
      <c r="P32230">
        <v>0</v>
      </c>
      <c r="Q32230">
        <v>1</v>
      </c>
      <c r="R32230">
        <v>0</v>
      </c>
      <c r="S32230">
        <v>0</v>
      </c>
      <c r="T32230">
        <v>0</v>
      </c>
    </row>
    <row r="32231" spans="1:20" x14ac:dyDescent="0.3">
      <c r="A32231" s="1" t="s">
        <v>7025</v>
      </c>
      <c r="B32231">
        <v>46</v>
      </c>
      <c r="C32231" s="1" t="s">
        <v>21</v>
      </c>
      <c r="D32231" s="1" t="s">
        <v>43</v>
      </c>
      <c r="E32231" s="1" t="s">
        <v>44</v>
      </c>
      <c r="F32231" s="2" t="s">
        <v>95768</v>
      </c>
      <c r="G32231" s="1" t="s">
        <v>44069</v>
      </c>
      <c r="H32231" s="1" t="s">
        <v>79294</v>
      </c>
      <c r="I32231" s="1" t="s">
        <v>24</v>
      </c>
      <c r="J32231">
        <v>9672.889637662669</v>
      </c>
      <c r="K32231">
        <v>206</v>
      </c>
      <c r="L32231" s="1" t="s">
        <v>25</v>
      </c>
      <c r="M32231" s="2" t="s">
        <v>95770</v>
      </c>
      <c r="N32231" s="1" t="s">
        <v>41</v>
      </c>
      <c r="O32231" s="1" t="s">
        <v>27</v>
      </c>
      <c r="P32231">
        <v>0</v>
      </c>
      <c r="Q32231">
        <v>0</v>
      </c>
      <c r="R32231">
        <v>0</v>
      </c>
      <c r="S32231">
        <v>0</v>
      </c>
      <c r="T32231">
        <v>0</v>
      </c>
    </row>
    <row r="32232" spans="1:20" x14ac:dyDescent="0.3">
      <c r="A32232" s="1" t="s">
        <v>79306</v>
      </c>
      <c r="B32232">
        <v>46</v>
      </c>
      <c r="C32232" s="1" t="s">
        <v>21</v>
      </c>
      <c r="D32232" s="1" t="s">
        <v>50</v>
      </c>
      <c r="E32232" s="1" t="s">
        <v>15</v>
      </c>
      <c r="F32232" s="2" t="s">
        <v>96868</v>
      </c>
      <c r="G32232" s="1" t="s">
        <v>47430</v>
      </c>
      <c r="H32232" s="1" t="s">
        <v>79307</v>
      </c>
      <c r="I32232" s="1" t="s">
        <v>32</v>
      </c>
      <c r="J32232">
        <v>5702.7709214155357</v>
      </c>
      <c r="K32232">
        <v>136</v>
      </c>
      <c r="L32232" s="1" t="s">
        <v>25</v>
      </c>
      <c r="M32232" s="2" t="s">
        <v>96072</v>
      </c>
      <c r="N32232" s="1" t="s">
        <v>41</v>
      </c>
      <c r="O32232" s="1" t="s">
        <v>35</v>
      </c>
      <c r="P32232">
        <v>1</v>
      </c>
      <c r="Q32232">
        <v>0</v>
      </c>
      <c r="R32232">
        <v>0</v>
      </c>
      <c r="S32232">
        <v>0</v>
      </c>
      <c r="T32232">
        <v>0</v>
      </c>
    </row>
    <row r="32233" spans="1:20" x14ac:dyDescent="0.3">
      <c r="A32233" s="1" t="s">
        <v>33916</v>
      </c>
      <c r="B32233">
        <v>46</v>
      </c>
      <c r="C32233" s="1" t="s">
        <v>21</v>
      </c>
      <c r="D32233" s="1" t="s">
        <v>92</v>
      </c>
      <c r="E32233" s="1" t="s">
        <v>16</v>
      </c>
      <c r="F32233" s="2" t="s">
        <v>97133</v>
      </c>
      <c r="G32233" s="1" t="s">
        <v>79476</v>
      </c>
      <c r="H32233" s="1" t="s">
        <v>79477</v>
      </c>
      <c r="I32233" s="1" t="s">
        <v>24</v>
      </c>
      <c r="J32233">
        <v>17566.317442436448</v>
      </c>
      <c r="K32233">
        <v>379</v>
      </c>
      <c r="L32233" s="1" t="s">
        <v>25</v>
      </c>
      <c r="M32233" s="2" t="s">
        <v>96865</v>
      </c>
      <c r="N32233" s="1" t="s">
        <v>26</v>
      </c>
      <c r="O32233" s="1" t="s">
        <v>27</v>
      </c>
      <c r="P32233">
        <v>0</v>
      </c>
      <c r="Q32233">
        <v>1</v>
      </c>
      <c r="R32233">
        <v>0</v>
      </c>
      <c r="S32233">
        <v>0</v>
      </c>
      <c r="T32233">
        <v>0</v>
      </c>
    </row>
    <row r="32234" spans="1:20" x14ac:dyDescent="0.3">
      <c r="A32234" s="1" t="s">
        <v>73120</v>
      </c>
      <c r="B32234">
        <v>46</v>
      </c>
      <c r="C32234" s="1" t="s">
        <v>21</v>
      </c>
      <c r="D32234" s="1" t="s">
        <v>97460</v>
      </c>
      <c r="E32234" s="1" t="s">
        <v>19</v>
      </c>
      <c r="F32234" s="2" t="s">
        <v>96730</v>
      </c>
      <c r="G32234" s="1" t="s">
        <v>38040</v>
      </c>
      <c r="H32234" s="1" t="s">
        <v>79812</v>
      </c>
      <c r="I32234" s="1" t="s">
        <v>40</v>
      </c>
      <c r="J32234">
        <v>48026.706390700921</v>
      </c>
      <c r="K32234">
        <v>258</v>
      </c>
      <c r="L32234" s="1" t="s">
        <v>47</v>
      </c>
      <c r="M32234" s="2" t="s">
        <v>96697</v>
      </c>
      <c r="N32234" s="1" t="s">
        <v>41</v>
      </c>
      <c r="O32234" s="1" t="s">
        <v>27</v>
      </c>
      <c r="P32234">
        <v>0</v>
      </c>
      <c r="Q32234">
        <v>0</v>
      </c>
      <c r="R32234">
        <v>0</v>
      </c>
      <c r="S32234">
        <v>0</v>
      </c>
      <c r="T32234">
        <v>1</v>
      </c>
    </row>
    <row r="32235" spans="1:20" x14ac:dyDescent="0.3">
      <c r="A32235" s="1" t="s">
        <v>80167</v>
      </c>
      <c r="B32235">
        <v>46</v>
      </c>
      <c r="C32235" s="1" t="s">
        <v>21</v>
      </c>
      <c r="D32235" s="1" t="s">
        <v>97461</v>
      </c>
      <c r="E32235" s="1" t="s">
        <v>17</v>
      </c>
      <c r="F32235" s="2" t="s">
        <v>96833</v>
      </c>
      <c r="G32235" s="1" t="s">
        <v>80168</v>
      </c>
      <c r="H32235" s="1" t="s">
        <v>101378</v>
      </c>
      <c r="I32235" s="1" t="s">
        <v>62</v>
      </c>
      <c r="J32235">
        <v>46071.489711112685</v>
      </c>
      <c r="K32235">
        <v>240</v>
      </c>
      <c r="L32235" s="1" t="s">
        <v>47</v>
      </c>
      <c r="M32235" s="2" t="s">
        <v>96233</v>
      </c>
      <c r="N32235" s="1" t="s">
        <v>41</v>
      </c>
      <c r="O32235" s="1" t="s">
        <v>48</v>
      </c>
      <c r="P32235">
        <v>0</v>
      </c>
      <c r="Q32235">
        <v>0</v>
      </c>
      <c r="R32235">
        <v>1</v>
      </c>
      <c r="S32235">
        <v>0</v>
      </c>
      <c r="T32235">
        <v>0</v>
      </c>
    </row>
    <row r="32236" spans="1:20" x14ac:dyDescent="0.3">
      <c r="A32236" s="1" t="s">
        <v>80451</v>
      </c>
      <c r="B32236">
        <v>46</v>
      </c>
      <c r="C32236" s="1" t="s">
        <v>21</v>
      </c>
      <c r="D32236" s="1" t="s">
        <v>97459</v>
      </c>
      <c r="E32236" s="1" t="s">
        <v>44</v>
      </c>
      <c r="F32236" s="2" t="s">
        <v>96276</v>
      </c>
      <c r="G32236" s="1" t="s">
        <v>58824</v>
      </c>
      <c r="H32236" s="1" t="s">
        <v>46226</v>
      </c>
      <c r="I32236" s="1" t="s">
        <v>32</v>
      </c>
      <c r="J32236">
        <v>10881.01345959092</v>
      </c>
      <c r="K32236">
        <v>268</v>
      </c>
      <c r="L32236" s="1" t="s">
        <v>47</v>
      </c>
      <c r="M32236" s="2" t="s">
        <v>97087</v>
      </c>
      <c r="N32236" s="1" t="s">
        <v>73</v>
      </c>
      <c r="O32236" s="1" t="s">
        <v>48</v>
      </c>
      <c r="P32236">
        <v>0</v>
      </c>
      <c r="Q32236">
        <v>0</v>
      </c>
      <c r="R32236">
        <v>0</v>
      </c>
      <c r="S32236">
        <v>0</v>
      </c>
      <c r="T32236">
        <v>0</v>
      </c>
    </row>
    <row r="32237" spans="1:20" x14ac:dyDescent="0.3">
      <c r="A32237" s="1" t="s">
        <v>44087</v>
      </c>
      <c r="B32237">
        <v>46</v>
      </c>
      <c r="C32237" s="1" t="s">
        <v>21</v>
      </c>
      <c r="D32237" s="1" t="s">
        <v>43</v>
      </c>
      <c r="E32237" s="1" t="s">
        <v>44</v>
      </c>
      <c r="F32237" s="2" t="s">
        <v>96604</v>
      </c>
      <c r="G32237" s="1" t="s">
        <v>80552</v>
      </c>
      <c r="H32237" s="1" t="s">
        <v>31573</v>
      </c>
      <c r="I32237" s="1" t="s">
        <v>55</v>
      </c>
      <c r="J32237">
        <v>35761.644619344355</v>
      </c>
      <c r="K32237">
        <v>494</v>
      </c>
      <c r="L32237" s="1" t="s">
        <v>25</v>
      </c>
      <c r="M32237" s="2" t="s">
        <v>96651</v>
      </c>
      <c r="N32237" s="1" t="s">
        <v>26</v>
      </c>
      <c r="O32237" s="1" t="s">
        <v>27</v>
      </c>
      <c r="P32237">
        <v>0</v>
      </c>
      <c r="Q32237">
        <v>0</v>
      </c>
      <c r="R32237">
        <v>0</v>
      </c>
      <c r="S32237">
        <v>0</v>
      </c>
      <c r="T32237">
        <v>0</v>
      </c>
    </row>
    <row r="32238" spans="1:20" x14ac:dyDescent="0.3">
      <c r="A32238" s="1" t="s">
        <v>8254</v>
      </c>
      <c r="B32238">
        <v>46</v>
      </c>
      <c r="C32238" s="1" t="s">
        <v>21</v>
      </c>
      <c r="D32238" s="1" t="s">
        <v>97459</v>
      </c>
      <c r="E32238" s="1" t="s">
        <v>71</v>
      </c>
      <c r="F32238" s="2" t="s">
        <v>95922</v>
      </c>
      <c r="G32238" s="1" t="s">
        <v>81444</v>
      </c>
      <c r="H32238" s="1" t="s">
        <v>74958</v>
      </c>
      <c r="I32238" s="1" t="s">
        <v>55</v>
      </c>
      <c r="J32238">
        <v>38050.754182811317</v>
      </c>
      <c r="K32238">
        <v>225</v>
      </c>
      <c r="L32238" s="1" t="s">
        <v>33</v>
      </c>
      <c r="M32238" s="2" t="s">
        <v>96164</v>
      </c>
      <c r="N32238" s="1" t="s">
        <v>52</v>
      </c>
      <c r="O32238" s="1" t="s">
        <v>48</v>
      </c>
      <c r="P32238">
        <v>0</v>
      </c>
      <c r="Q32238">
        <v>0</v>
      </c>
      <c r="R32238">
        <v>0</v>
      </c>
      <c r="S32238">
        <v>1</v>
      </c>
      <c r="T32238">
        <v>0</v>
      </c>
    </row>
    <row r="32239" spans="1:20" x14ac:dyDescent="0.3">
      <c r="A32239" s="1" t="s">
        <v>81486</v>
      </c>
      <c r="B32239">
        <v>46</v>
      </c>
      <c r="C32239" s="1" t="s">
        <v>21</v>
      </c>
      <c r="D32239" s="1" t="s">
        <v>43</v>
      </c>
      <c r="E32239" s="1" t="s">
        <v>17</v>
      </c>
      <c r="F32239" s="2" t="s">
        <v>96463</v>
      </c>
      <c r="G32239" s="1" t="s">
        <v>81487</v>
      </c>
      <c r="H32239" s="1" t="s">
        <v>81488</v>
      </c>
      <c r="I32239" s="1" t="s">
        <v>62</v>
      </c>
      <c r="J32239">
        <v>43860.940870529899</v>
      </c>
      <c r="K32239">
        <v>249</v>
      </c>
      <c r="L32239" s="1" t="s">
        <v>33</v>
      </c>
      <c r="M32239" s="2" t="s">
        <v>96877</v>
      </c>
      <c r="N32239" s="1" t="s">
        <v>34</v>
      </c>
      <c r="O32239" s="1" t="s">
        <v>35</v>
      </c>
      <c r="P32239">
        <v>0</v>
      </c>
      <c r="Q32239">
        <v>0</v>
      </c>
      <c r="R32239">
        <v>1</v>
      </c>
      <c r="S32239">
        <v>0</v>
      </c>
      <c r="T32239">
        <v>0</v>
      </c>
    </row>
    <row r="32240" spans="1:20" x14ac:dyDescent="0.3">
      <c r="A32240" s="1" t="s">
        <v>8639</v>
      </c>
      <c r="B32240">
        <v>46</v>
      </c>
      <c r="C32240" s="1" t="s">
        <v>21</v>
      </c>
      <c r="D32240" s="1" t="s">
        <v>43</v>
      </c>
      <c r="E32240" s="1" t="s">
        <v>16</v>
      </c>
      <c r="F32240" s="2" t="s">
        <v>95882</v>
      </c>
      <c r="G32240" s="1" t="s">
        <v>81596</v>
      </c>
      <c r="H32240" s="1" t="s">
        <v>81597</v>
      </c>
      <c r="I32240" s="1" t="s">
        <v>24</v>
      </c>
      <c r="J32240">
        <v>33991.131004301817</v>
      </c>
      <c r="K32240">
        <v>397</v>
      </c>
      <c r="L32240" s="1" t="s">
        <v>25</v>
      </c>
      <c r="M32240" s="2" t="s">
        <v>96161</v>
      </c>
      <c r="N32240" s="1" t="s">
        <v>26</v>
      </c>
      <c r="O32240" s="1" t="s">
        <v>35</v>
      </c>
      <c r="P32240">
        <v>0</v>
      </c>
      <c r="Q32240">
        <v>1</v>
      </c>
      <c r="R32240">
        <v>0</v>
      </c>
      <c r="S32240">
        <v>0</v>
      </c>
      <c r="T32240">
        <v>0</v>
      </c>
    </row>
    <row r="32241" spans="1:20" x14ac:dyDescent="0.3">
      <c r="A32241" s="1" t="s">
        <v>7173</v>
      </c>
      <c r="B32241">
        <v>46</v>
      </c>
      <c r="C32241" s="1" t="s">
        <v>21</v>
      </c>
      <c r="D32241" s="1" t="s">
        <v>43</v>
      </c>
      <c r="E32241" s="1" t="s">
        <v>15</v>
      </c>
      <c r="F32241" s="2" t="s">
        <v>96901</v>
      </c>
      <c r="G32241" s="1" t="s">
        <v>81663</v>
      </c>
      <c r="H32241" s="1" t="s">
        <v>81664</v>
      </c>
      <c r="I32241" s="1" t="s">
        <v>55</v>
      </c>
      <c r="J32241">
        <v>8125.5861109504704</v>
      </c>
      <c r="K32241">
        <v>437</v>
      </c>
      <c r="L32241" s="1" t="s">
        <v>47</v>
      </c>
      <c r="M32241" s="2" t="s">
        <v>97035</v>
      </c>
      <c r="N32241" s="1" t="s">
        <v>52</v>
      </c>
      <c r="O32241" s="1" t="s">
        <v>48</v>
      </c>
      <c r="P32241">
        <v>1</v>
      </c>
      <c r="Q32241">
        <v>0</v>
      </c>
      <c r="R32241">
        <v>0</v>
      </c>
      <c r="S32241">
        <v>0</v>
      </c>
      <c r="T32241">
        <v>0</v>
      </c>
    </row>
    <row r="32242" spans="1:20" x14ac:dyDescent="0.3">
      <c r="A32242" s="1" t="s">
        <v>80849</v>
      </c>
      <c r="B32242">
        <v>46</v>
      </c>
      <c r="C32242" s="1" t="s">
        <v>21</v>
      </c>
      <c r="D32242" s="1" t="s">
        <v>97461</v>
      </c>
      <c r="E32242" s="1" t="s">
        <v>71</v>
      </c>
      <c r="F32242" s="2" t="s">
        <v>96026</v>
      </c>
      <c r="G32242" s="1" t="s">
        <v>81982</v>
      </c>
      <c r="H32242" s="1" t="s">
        <v>81983</v>
      </c>
      <c r="I32242" s="1" t="s">
        <v>55</v>
      </c>
      <c r="J32242">
        <v>27829.67249887457</v>
      </c>
      <c r="K32242">
        <v>238</v>
      </c>
      <c r="L32242" s="1" t="s">
        <v>25</v>
      </c>
      <c r="M32242" s="2" t="s">
        <v>96284</v>
      </c>
      <c r="N32242" s="1" t="s">
        <v>52</v>
      </c>
      <c r="O32242" s="1" t="s">
        <v>48</v>
      </c>
      <c r="P32242">
        <v>0</v>
      </c>
      <c r="Q32242">
        <v>0</v>
      </c>
      <c r="R32242">
        <v>0</v>
      </c>
      <c r="S32242">
        <v>1</v>
      </c>
      <c r="T32242">
        <v>0</v>
      </c>
    </row>
    <row r="32243" spans="1:20" x14ac:dyDescent="0.3">
      <c r="A32243" s="1" t="s">
        <v>82050</v>
      </c>
      <c r="B32243">
        <v>46</v>
      </c>
      <c r="C32243" s="1" t="s">
        <v>21</v>
      </c>
      <c r="D32243" s="1" t="s">
        <v>97460</v>
      </c>
      <c r="E32243" s="1" t="s">
        <v>15</v>
      </c>
      <c r="F32243" s="2" t="s">
        <v>96642</v>
      </c>
      <c r="G32243" s="1" t="s">
        <v>82051</v>
      </c>
      <c r="H32243" s="1" t="s">
        <v>77271</v>
      </c>
      <c r="I32243" s="1" t="s">
        <v>32</v>
      </c>
      <c r="J32243">
        <v>9003.8744325959979</v>
      </c>
      <c r="K32243">
        <v>340</v>
      </c>
      <c r="L32243" s="1" t="s">
        <v>33</v>
      </c>
      <c r="M32243" s="2" t="s">
        <v>95917</v>
      </c>
      <c r="N32243" s="1" t="s">
        <v>73</v>
      </c>
      <c r="O32243" s="1" t="s">
        <v>35</v>
      </c>
      <c r="P32243">
        <v>1</v>
      </c>
      <c r="Q32243">
        <v>0</v>
      </c>
      <c r="R32243">
        <v>0</v>
      </c>
      <c r="S32243">
        <v>0</v>
      </c>
      <c r="T32243">
        <v>0</v>
      </c>
    </row>
    <row r="32244" spans="1:20" x14ac:dyDescent="0.3">
      <c r="A32244" s="1" t="s">
        <v>44496</v>
      </c>
      <c r="B32244">
        <v>46</v>
      </c>
      <c r="C32244" s="1" t="s">
        <v>21</v>
      </c>
      <c r="D32244" s="1" t="s">
        <v>29</v>
      </c>
      <c r="E32244" s="1" t="s">
        <v>15</v>
      </c>
      <c r="F32244" s="2" t="s">
        <v>97320</v>
      </c>
      <c r="G32244" s="1" t="s">
        <v>18183</v>
      </c>
      <c r="H32244" s="1" t="s">
        <v>106469</v>
      </c>
      <c r="I32244" s="1" t="s">
        <v>62</v>
      </c>
      <c r="J32244">
        <v>45160.382546352623</v>
      </c>
      <c r="K32244">
        <v>228</v>
      </c>
      <c r="L32244" s="1" t="s">
        <v>33</v>
      </c>
      <c r="M32244" s="2" t="s">
        <v>95752</v>
      </c>
      <c r="N32244" s="1" t="s">
        <v>52</v>
      </c>
      <c r="O32244" s="1" t="s">
        <v>27</v>
      </c>
      <c r="P32244">
        <v>1</v>
      </c>
      <c r="Q32244">
        <v>0</v>
      </c>
      <c r="R32244">
        <v>0</v>
      </c>
      <c r="S32244">
        <v>0</v>
      </c>
      <c r="T32244">
        <v>0</v>
      </c>
    </row>
    <row r="32245" spans="1:20" x14ac:dyDescent="0.3">
      <c r="A32245" s="1" t="s">
        <v>3264</v>
      </c>
      <c r="B32245">
        <v>46</v>
      </c>
      <c r="C32245" s="1" t="s">
        <v>21</v>
      </c>
      <c r="D32245" s="1" t="s">
        <v>97461</v>
      </c>
      <c r="E32245" s="1" t="s">
        <v>17</v>
      </c>
      <c r="F32245" s="2" t="s">
        <v>96874</v>
      </c>
      <c r="G32245" s="1" t="s">
        <v>82352</v>
      </c>
      <c r="H32245" s="1" t="s">
        <v>82353</v>
      </c>
      <c r="I32245" s="1" t="s">
        <v>32</v>
      </c>
      <c r="J32245">
        <v>22928.963034316919</v>
      </c>
      <c r="K32245">
        <v>210</v>
      </c>
      <c r="L32245" s="1" t="s">
        <v>47</v>
      </c>
      <c r="M32245" s="2" t="s">
        <v>96983</v>
      </c>
      <c r="N32245" s="1" t="s">
        <v>26</v>
      </c>
      <c r="O32245" s="1" t="s">
        <v>48</v>
      </c>
      <c r="P32245">
        <v>0</v>
      </c>
      <c r="Q32245">
        <v>0</v>
      </c>
      <c r="R32245">
        <v>1</v>
      </c>
      <c r="S32245">
        <v>0</v>
      </c>
      <c r="T32245">
        <v>0</v>
      </c>
    </row>
    <row r="32246" spans="1:20" x14ac:dyDescent="0.3">
      <c r="A32246" s="1" t="s">
        <v>82822</v>
      </c>
      <c r="B32246">
        <v>46</v>
      </c>
      <c r="C32246" s="1" t="s">
        <v>21</v>
      </c>
      <c r="D32246" s="1" t="s">
        <v>50</v>
      </c>
      <c r="E32246" s="1" t="s">
        <v>19</v>
      </c>
      <c r="F32246" s="2" t="s">
        <v>96512</v>
      </c>
      <c r="G32246" s="1" t="s">
        <v>18725</v>
      </c>
      <c r="H32246" s="1" t="s">
        <v>82823</v>
      </c>
      <c r="I32246" s="1" t="s">
        <v>55</v>
      </c>
      <c r="J32246">
        <v>40848.915667241788</v>
      </c>
      <c r="K32246">
        <v>261</v>
      </c>
      <c r="L32246" s="1" t="s">
        <v>33</v>
      </c>
      <c r="M32246" s="2" t="s">
        <v>96208</v>
      </c>
      <c r="N32246" s="1" t="s">
        <v>34</v>
      </c>
      <c r="O32246" s="1" t="s">
        <v>35</v>
      </c>
      <c r="P32246">
        <v>0</v>
      </c>
      <c r="Q32246">
        <v>0</v>
      </c>
      <c r="R32246">
        <v>0</v>
      </c>
      <c r="S32246">
        <v>0</v>
      </c>
      <c r="T32246">
        <v>1</v>
      </c>
    </row>
    <row r="32247" spans="1:20" x14ac:dyDescent="0.3">
      <c r="A32247" s="1" t="s">
        <v>4314</v>
      </c>
      <c r="B32247">
        <v>46</v>
      </c>
      <c r="C32247" s="1" t="s">
        <v>21</v>
      </c>
      <c r="D32247" s="1" t="s">
        <v>50</v>
      </c>
      <c r="E32247" s="1" t="s">
        <v>15</v>
      </c>
      <c r="F32247" s="2" t="s">
        <v>96933</v>
      </c>
      <c r="G32247" s="1" t="s">
        <v>22866</v>
      </c>
      <c r="H32247" s="1" t="s">
        <v>83013</v>
      </c>
      <c r="I32247" s="1" t="s">
        <v>24</v>
      </c>
      <c r="J32247">
        <v>15577.548843396971</v>
      </c>
      <c r="K32247">
        <v>366</v>
      </c>
      <c r="L32247" s="1" t="s">
        <v>47</v>
      </c>
      <c r="M32247" s="2" t="s">
        <v>96134</v>
      </c>
      <c r="N32247" s="1" t="s">
        <v>52</v>
      </c>
      <c r="O32247" s="1" t="s">
        <v>27</v>
      </c>
      <c r="P32247">
        <v>1</v>
      </c>
      <c r="Q32247">
        <v>0</v>
      </c>
      <c r="R32247">
        <v>0</v>
      </c>
      <c r="S32247">
        <v>0</v>
      </c>
      <c r="T32247">
        <v>0</v>
      </c>
    </row>
    <row r="32248" spans="1:20" x14ac:dyDescent="0.3">
      <c r="A32248" s="1" t="s">
        <v>83633</v>
      </c>
      <c r="B32248">
        <v>46</v>
      </c>
      <c r="C32248" s="1" t="s">
        <v>21</v>
      </c>
      <c r="D32248" s="1" t="s">
        <v>43</v>
      </c>
      <c r="E32248" s="1" t="s">
        <v>71</v>
      </c>
      <c r="F32248" s="2" t="s">
        <v>96098</v>
      </c>
      <c r="G32248" s="1" t="s">
        <v>83634</v>
      </c>
      <c r="H32248" s="1" t="s">
        <v>83635</v>
      </c>
      <c r="I32248" s="1" t="s">
        <v>32</v>
      </c>
      <c r="J32248">
        <v>3249.4336577501235</v>
      </c>
      <c r="K32248">
        <v>316</v>
      </c>
      <c r="L32248" s="1" t="s">
        <v>47</v>
      </c>
      <c r="M32248" s="2" t="s">
        <v>96912</v>
      </c>
      <c r="N32248" s="1" t="s">
        <v>41</v>
      </c>
      <c r="O32248" s="1" t="s">
        <v>48</v>
      </c>
      <c r="P32248">
        <v>0</v>
      </c>
      <c r="Q32248">
        <v>0</v>
      </c>
      <c r="R32248">
        <v>0</v>
      </c>
      <c r="S32248">
        <v>1</v>
      </c>
      <c r="T32248">
        <v>0</v>
      </c>
    </row>
    <row r="32249" spans="1:20" x14ac:dyDescent="0.3">
      <c r="A32249" s="1" t="s">
        <v>83662</v>
      </c>
      <c r="B32249">
        <v>46</v>
      </c>
      <c r="C32249" s="1" t="s">
        <v>21</v>
      </c>
      <c r="D32249" s="1" t="s">
        <v>97459</v>
      </c>
      <c r="E32249" s="1" t="s">
        <v>15</v>
      </c>
      <c r="F32249" s="2" t="s">
        <v>97310</v>
      </c>
      <c r="G32249" s="1" t="s">
        <v>83663</v>
      </c>
      <c r="H32249" s="1" t="s">
        <v>106470</v>
      </c>
      <c r="I32249" s="1" t="s">
        <v>32</v>
      </c>
      <c r="J32249">
        <v>1651.3099909202483</v>
      </c>
      <c r="K32249">
        <v>141</v>
      </c>
      <c r="L32249" s="1" t="s">
        <v>25</v>
      </c>
      <c r="M32249" s="2" t="s">
        <v>96173</v>
      </c>
      <c r="N32249" s="1" t="s">
        <v>73</v>
      </c>
      <c r="O32249" s="1" t="s">
        <v>27</v>
      </c>
      <c r="P32249">
        <v>1</v>
      </c>
      <c r="Q32249">
        <v>0</v>
      </c>
      <c r="R32249">
        <v>0</v>
      </c>
      <c r="S32249">
        <v>0</v>
      </c>
      <c r="T32249">
        <v>0</v>
      </c>
    </row>
    <row r="32250" spans="1:20" x14ac:dyDescent="0.3">
      <c r="A32250" s="1" t="s">
        <v>83989</v>
      </c>
      <c r="B32250">
        <v>46</v>
      </c>
      <c r="C32250" s="1" t="s">
        <v>21</v>
      </c>
      <c r="D32250" s="1" t="s">
        <v>97460</v>
      </c>
      <c r="E32250" s="1" t="s">
        <v>44</v>
      </c>
      <c r="F32250" s="2" t="s">
        <v>95920</v>
      </c>
      <c r="G32250" s="1" t="s">
        <v>83990</v>
      </c>
      <c r="H32250" s="1" t="s">
        <v>83991</v>
      </c>
      <c r="I32250" s="1" t="s">
        <v>32</v>
      </c>
      <c r="J32250">
        <v>30065.260597832428</v>
      </c>
      <c r="K32250">
        <v>212</v>
      </c>
      <c r="L32250" s="1" t="s">
        <v>47</v>
      </c>
      <c r="M32250" s="2" t="s">
        <v>96888</v>
      </c>
      <c r="N32250" s="1" t="s">
        <v>34</v>
      </c>
      <c r="O32250" s="1" t="s">
        <v>48</v>
      </c>
      <c r="P32250">
        <v>0</v>
      </c>
      <c r="Q32250">
        <v>0</v>
      </c>
      <c r="R32250">
        <v>0</v>
      </c>
      <c r="S32250">
        <v>0</v>
      </c>
      <c r="T32250">
        <v>0</v>
      </c>
    </row>
    <row r="32251" spans="1:20" x14ac:dyDescent="0.3">
      <c r="A32251" s="1" t="s">
        <v>84038</v>
      </c>
      <c r="B32251">
        <v>46</v>
      </c>
      <c r="C32251" s="1" t="s">
        <v>21</v>
      </c>
      <c r="D32251" s="1" t="s">
        <v>50</v>
      </c>
      <c r="E32251" s="1" t="s">
        <v>17</v>
      </c>
      <c r="F32251" s="2" t="s">
        <v>96670</v>
      </c>
      <c r="G32251" s="1" t="s">
        <v>8101</v>
      </c>
      <c r="H32251" s="1" t="s">
        <v>84039</v>
      </c>
      <c r="I32251" s="1" t="s">
        <v>62</v>
      </c>
      <c r="J32251">
        <v>2312.7235224162559</v>
      </c>
      <c r="K32251">
        <v>180</v>
      </c>
      <c r="L32251" s="1" t="s">
        <v>25</v>
      </c>
      <c r="M32251" s="2" t="s">
        <v>96620</v>
      </c>
      <c r="N32251" s="1" t="s">
        <v>41</v>
      </c>
      <c r="O32251" s="1" t="s">
        <v>35</v>
      </c>
      <c r="P32251">
        <v>0</v>
      </c>
      <c r="Q32251">
        <v>0</v>
      </c>
      <c r="R32251">
        <v>1</v>
      </c>
      <c r="S32251">
        <v>0</v>
      </c>
      <c r="T32251">
        <v>0</v>
      </c>
    </row>
    <row r="32252" spans="1:20" x14ac:dyDescent="0.3">
      <c r="A32252" s="1" t="s">
        <v>30069</v>
      </c>
      <c r="B32252">
        <v>46</v>
      </c>
      <c r="C32252" s="1" t="s">
        <v>21</v>
      </c>
      <c r="D32252" s="1" t="s">
        <v>43</v>
      </c>
      <c r="E32252" s="1" t="s">
        <v>71</v>
      </c>
      <c r="F32252" s="2" t="s">
        <v>95844</v>
      </c>
      <c r="G32252" s="1" t="s">
        <v>84158</v>
      </c>
      <c r="H32252" s="1" t="s">
        <v>84159</v>
      </c>
      <c r="I32252" s="1" t="s">
        <v>55</v>
      </c>
      <c r="J32252">
        <v>17827.964605602509</v>
      </c>
      <c r="K32252">
        <v>461</v>
      </c>
      <c r="L32252" s="1" t="s">
        <v>25</v>
      </c>
      <c r="M32252" s="2" t="s">
        <v>96025</v>
      </c>
      <c r="N32252" s="1" t="s">
        <v>52</v>
      </c>
      <c r="O32252" s="1" t="s">
        <v>35</v>
      </c>
      <c r="P32252">
        <v>0</v>
      </c>
      <c r="Q32252">
        <v>0</v>
      </c>
      <c r="R32252">
        <v>0</v>
      </c>
      <c r="S32252">
        <v>1</v>
      </c>
      <c r="T32252">
        <v>0</v>
      </c>
    </row>
    <row r="32253" spans="1:20" x14ac:dyDescent="0.3">
      <c r="A32253" s="1" t="s">
        <v>84273</v>
      </c>
      <c r="B32253">
        <v>46</v>
      </c>
      <c r="C32253" s="1" t="s">
        <v>21</v>
      </c>
      <c r="D32253" s="1" t="s">
        <v>50</v>
      </c>
      <c r="E32253" s="1" t="s">
        <v>17</v>
      </c>
      <c r="F32253" s="2" t="s">
        <v>96253</v>
      </c>
      <c r="G32253" s="1" t="s">
        <v>6903</v>
      </c>
      <c r="H32253" s="1" t="s">
        <v>13060</v>
      </c>
      <c r="I32253" s="1" t="s">
        <v>32</v>
      </c>
      <c r="J32253">
        <v>41276.765961045065</v>
      </c>
      <c r="K32253">
        <v>106</v>
      </c>
      <c r="L32253" s="1" t="s">
        <v>25</v>
      </c>
      <c r="M32253" s="2" t="s">
        <v>95743</v>
      </c>
      <c r="N32253" s="1" t="s">
        <v>41</v>
      </c>
      <c r="O32253" s="1" t="s">
        <v>48</v>
      </c>
      <c r="P32253">
        <v>0</v>
      </c>
      <c r="Q32253">
        <v>0</v>
      </c>
      <c r="R32253">
        <v>1</v>
      </c>
      <c r="S32253">
        <v>0</v>
      </c>
      <c r="T32253">
        <v>0</v>
      </c>
    </row>
    <row r="32254" spans="1:20" x14ac:dyDescent="0.3">
      <c r="A32254" s="1" t="s">
        <v>84294</v>
      </c>
      <c r="B32254">
        <v>46</v>
      </c>
      <c r="C32254" s="1" t="s">
        <v>21</v>
      </c>
      <c r="D32254" s="1" t="s">
        <v>97459</v>
      </c>
      <c r="E32254" s="1" t="s">
        <v>16</v>
      </c>
      <c r="F32254" s="2" t="s">
        <v>96903</v>
      </c>
      <c r="G32254" s="1" t="s">
        <v>84295</v>
      </c>
      <c r="H32254" s="1" t="s">
        <v>106471</v>
      </c>
      <c r="I32254" s="1" t="s">
        <v>24</v>
      </c>
      <c r="J32254">
        <v>18744.278551531508</v>
      </c>
      <c r="K32254">
        <v>225</v>
      </c>
      <c r="L32254" s="1" t="s">
        <v>47</v>
      </c>
      <c r="M32254" s="2" t="s">
        <v>95641</v>
      </c>
      <c r="N32254" s="1" t="s">
        <v>26</v>
      </c>
      <c r="O32254" s="1" t="s">
        <v>35</v>
      </c>
      <c r="P32254">
        <v>0</v>
      </c>
      <c r="Q32254">
        <v>1</v>
      </c>
      <c r="R32254">
        <v>0</v>
      </c>
      <c r="S32254">
        <v>0</v>
      </c>
      <c r="T32254">
        <v>0</v>
      </c>
    </row>
    <row r="32255" spans="1:20" x14ac:dyDescent="0.3">
      <c r="A32255" s="1" t="s">
        <v>84471</v>
      </c>
      <c r="B32255">
        <v>46</v>
      </c>
      <c r="C32255" s="1" t="s">
        <v>21</v>
      </c>
      <c r="D32255" s="1" t="s">
        <v>29</v>
      </c>
      <c r="E32255" s="1" t="s">
        <v>71</v>
      </c>
      <c r="F32255" s="2" t="s">
        <v>96040</v>
      </c>
      <c r="G32255" s="1" t="s">
        <v>82253</v>
      </c>
      <c r="H32255" s="1" t="s">
        <v>106472</v>
      </c>
      <c r="I32255" s="1" t="s">
        <v>32</v>
      </c>
      <c r="J32255">
        <v>35639.489517287868</v>
      </c>
      <c r="K32255">
        <v>340</v>
      </c>
      <c r="L32255" s="1" t="s">
        <v>33</v>
      </c>
      <c r="M32255" s="2" t="s">
        <v>96255</v>
      </c>
      <c r="N32255" s="1" t="s">
        <v>52</v>
      </c>
      <c r="O32255" s="1" t="s">
        <v>48</v>
      </c>
      <c r="P32255">
        <v>0</v>
      </c>
      <c r="Q32255">
        <v>0</v>
      </c>
      <c r="R32255">
        <v>0</v>
      </c>
      <c r="S32255">
        <v>1</v>
      </c>
      <c r="T32255">
        <v>0</v>
      </c>
    </row>
    <row r="32256" spans="1:20" x14ac:dyDescent="0.3">
      <c r="A32256" s="1" t="s">
        <v>84653</v>
      </c>
      <c r="B32256">
        <v>46</v>
      </c>
      <c r="C32256" s="1" t="s">
        <v>21</v>
      </c>
      <c r="D32256" s="1" t="s">
        <v>43</v>
      </c>
      <c r="E32256" s="1" t="s">
        <v>16</v>
      </c>
      <c r="F32256" s="2" t="s">
        <v>97074</v>
      </c>
      <c r="G32256" s="1" t="s">
        <v>20502</v>
      </c>
      <c r="H32256" s="1" t="s">
        <v>106473</v>
      </c>
      <c r="I32256" s="1" t="s">
        <v>62</v>
      </c>
      <c r="J32256">
        <v>10294.77619127941</v>
      </c>
      <c r="K32256">
        <v>450</v>
      </c>
      <c r="L32256" s="1" t="s">
        <v>33</v>
      </c>
      <c r="M32256" s="2" t="s">
        <v>95793</v>
      </c>
      <c r="N32256" s="1" t="s">
        <v>73</v>
      </c>
      <c r="O32256" s="1" t="s">
        <v>27</v>
      </c>
      <c r="P32256">
        <v>0</v>
      </c>
      <c r="Q32256">
        <v>1</v>
      </c>
      <c r="R32256">
        <v>0</v>
      </c>
      <c r="S32256">
        <v>0</v>
      </c>
      <c r="T32256">
        <v>0</v>
      </c>
    </row>
    <row r="32257" spans="1:20" x14ac:dyDescent="0.3">
      <c r="A32257" s="1" t="s">
        <v>84664</v>
      </c>
      <c r="B32257">
        <v>46</v>
      </c>
      <c r="C32257" s="1" t="s">
        <v>21</v>
      </c>
      <c r="D32257" s="1" t="s">
        <v>97459</v>
      </c>
      <c r="E32257" s="1" t="s">
        <v>19</v>
      </c>
      <c r="F32257" s="2" t="s">
        <v>96702</v>
      </c>
      <c r="G32257" s="1" t="s">
        <v>16478</v>
      </c>
      <c r="H32257" s="1" t="s">
        <v>84665</v>
      </c>
      <c r="I32257" s="1" t="s">
        <v>32</v>
      </c>
      <c r="J32257">
        <v>2198.3680255476561</v>
      </c>
      <c r="K32257">
        <v>270</v>
      </c>
      <c r="L32257" s="1" t="s">
        <v>47</v>
      </c>
      <c r="M32257" s="2" t="s">
        <v>96955</v>
      </c>
      <c r="N32257" s="1" t="s">
        <v>26</v>
      </c>
      <c r="O32257" s="1" t="s">
        <v>27</v>
      </c>
      <c r="P32257">
        <v>0</v>
      </c>
      <c r="Q32257">
        <v>0</v>
      </c>
      <c r="R32257">
        <v>0</v>
      </c>
      <c r="S32257">
        <v>0</v>
      </c>
      <c r="T32257">
        <v>1</v>
      </c>
    </row>
    <row r="32258" spans="1:20" x14ac:dyDescent="0.3">
      <c r="A32258" s="1" t="s">
        <v>84672</v>
      </c>
      <c r="B32258">
        <v>46</v>
      </c>
      <c r="C32258" s="1" t="s">
        <v>21</v>
      </c>
      <c r="D32258" s="1" t="s">
        <v>43</v>
      </c>
      <c r="E32258" s="1" t="s">
        <v>16</v>
      </c>
      <c r="F32258" s="2" t="s">
        <v>96679</v>
      </c>
      <c r="G32258" s="1" t="s">
        <v>3533</v>
      </c>
      <c r="H32258" s="1" t="s">
        <v>84673</v>
      </c>
      <c r="I32258" s="1" t="s">
        <v>32</v>
      </c>
      <c r="J32258">
        <v>33186.100524967798</v>
      </c>
      <c r="K32258">
        <v>488</v>
      </c>
      <c r="L32258" s="1" t="s">
        <v>25</v>
      </c>
      <c r="M32258" s="2" t="s">
        <v>96804</v>
      </c>
      <c r="N32258" s="1" t="s">
        <v>26</v>
      </c>
      <c r="O32258" s="1" t="s">
        <v>35</v>
      </c>
      <c r="P32258">
        <v>0</v>
      </c>
      <c r="Q32258">
        <v>1</v>
      </c>
      <c r="R32258">
        <v>0</v>
      </c>
      <c r="S32258">
        <v>0</v>
      </c>
      <c r="T32258">
        <v>0</v>
      </c>
    </row>
    <row r="32259" spans="1:20" x14ac:dyDescent="0.3">
      <c r="A32259" s="1" t="s">
        <v>9573</v>
      </c>
      <c r="B32259">
        <v>46</v>
      </c>
      <c r="C32259" s="1" t="s">
        <v>21</v>
      </c>
      <c r="D32259" s="1" t="s">
        <v>43</v>
      </c>
      <c r="E32259" s="1" t="s">
        <v>16</v>
      </c>
      <c r="F32259" s="2" t="s">
        <v>96807</v>
      </c>
      <c r="G32259" s="1" t="s">
        <v>84846</v>
      </c>
      <c r="H32259" s="1" t="s">
        <v>84847</v>
      </c>
      <c r="I32259" s="1" t="s">
        <v>40</v>
      </c>
      <c r="J32259">
        <v>12798.485937542853</v>
      </c>
      <c r="K32259">
        <v>318</v>
      </c>
      <c r="L32259" s="1" t="s">
        <v>33</v>
      </c>
      <c r="M32259" s="2" t="s">
        <v>96844</v>
      </c>
      <c r="N32259" s="1" t="s">
        <v>34</v>
      </c>
      <c r="O32259" s="1" t="s">
        <v>27</v>
      </c>
      <c r="P32259">
        <v>0</v>
      </c>
      <c r="Q32259">
        <v>1</v>
      </c>
      <c r="R32259">
        <v>0</v>
      </c>
      <c r="S32259">
        <v>0</v>
      </c>
      <c r="T32259">
        <v>0</v>
      </c>
    </row>
    <row r="32260" spans="1:20" x14ac:dyDescent="0.3">
      <c r="A32260" s="1" t="s">
        <v>84876</v>
      </c>
      <c r="B32260">
        <v>46</v>
      </c>
      <c r="C32260" s="1" t="s">
        <v>21</v>
      </c>
      <c r="D32260" s="1" t="s">
        <v>97458</v>
      </c>
      <c r="E32260" s="1" t="s">
        <v>17</v>
      </c>
      <c r="F32260" s="2" t="s">
        <v>97044</v>
      </c>
      <c r="G32260" s="1" t="s">
        <v>84877</v>
      </c>
      <c r="H32260" s="1" t="s">
        <v>84878</v>
      </c>
      <c r="I32260" s="1" t="s">
        <v>55</v>
      </c>
      <c r="J32260">
        <v>42170.178550826611</v>
      </c>
      <c r="K32260">
        <v>300</v>
      </c>
      <c r="L32260" s="1" t="s">
        <v>47</v>
      </c>
      <c r="M32260" s="2" t="s">
        <v>96781</v>
      </c>
      <c r="N32260" s="1" t="s">
        <v>26</v>
      </c>
      <c r="O32260" s="1" t="s">
        <v>35</v>
      </c>
      <c r="P32260">
        <v>0</v>
      </c>
      <c r="Q32260">
        <v>0</v>
      </c>
      <c r="R32260">
        <v>1</v>
      </c>
      <c r="S32260">
        <v>0</v>
      </c>
      <c r="T32260">
        <v>0</v>
      </c>
    </row>
    <row r="32261" spans="1:20" x14ac:dyDescent="0.3">
      <c r="A32261" s="1" t="s">
        <v>64080</v>
      </c>
      <c r="B32261">
        <v>46</v>
      </c>
      <c r="C32261" s="1" t="s">
        <v>21</v>
      </c>
      <c r="D32261" s="1" t="s">
        <v>50</v>
      </c>
      <c r="E32261" s="1" t="s">
        <v>17</v>
      </c>
      <c r="F32261" s="2" t="s">
        <v>97205</v>
      </c>
      <c r="G32261" s="1" t="s">
        <v>85004</v>
      </c>
      <c r="H32261" s="1" t="s">
        <v>85005</v>
      </c>
      <c r="I32261" s="1" t="s">
        <v>40</v>
      </c>
      <c r="J32261">
        <v>12619.487370436176</v>
      </c>
      <c r="K32261">
        <v>192</v>
      </c>
      <c r="L32261" s="1" t="s">
        <v>25</v>
      </c>
      <c r="M32261" s="2" t="s">
        <v>97268</v>
      </c>
      <c r="N32261" s="1" t="s">
        <v>34</v>
      </c>
      <c r="O32261" s="1" t="s">
        <v>27</v>
      </c>
      <c r="P32261">
        <v>0</v>
      </c>
      <c r="Q32261">
        <v>0</v>
      </c>
      <c r="R32261">
        <v>1</v>
      </c>
      <c r="S32261">
        <v>0</v>
      </c>
      <c r="T32261">
        <v>0</v>
      </c>
    </row>
    <row r="32262" spans="1:20" x14ac:dyDescent="0.3">
      <c r="A32262" s="1" t="s">
        <v>85056</v>
      </c>
      <c r="B32262">
        <v>46</v>
      </c>
      <c r="C32262" s="1" t="s">
        <v>21</v>
      </c>
      <c r="D32262" s="1" t="s">
        <v>97459</v>
      </c>
      <c r="E32262" s="1" t="s">
        <v>16</v>
      </c>
      <c r="F32262" s="2" t="s">
        <v>96531</v>
      </c>
      <c r="G32262" s="1" t="s">
        <v>85057</v>
      </c>
      <c r="H32262" s="1" t="s">
        <v>85058</v>
      </c>
      <c r="I32262" s="1" t="s">
        <v>55</v>
      </c>
      <c r="J32262">
        <v>6021.4601900490488</v>
      </c>
      <c r="K32262">
        <v>432</v>
      </c>
      <c r="L32262" s="1" t="s">
        <v>25</v>
      </c>
      <c r="M32262" s="2" t="s">
        <v>97115</v>
      </c>
      <c r="N32262" s="1" t="s">
        <v>52</v>
      </c>
      <c r="O32262" s="1" t="s">
        <v>27</v>
      </c>
      <c r="P32262">
        <v>0</v>
      </c>
      <c r="Q32262">
        <v>1</v>
      </c>
      <c r="R32262">
        <v>0</v>
      </c>
      <c r="S32262">
        <v>0</v>
      </c>
      <c r="T32262">
        <v>0</v>
      </c>
    </row>
    <row r="32263" spans="1:20" x14ac:dyDescent="0.3">
      <c r="A32263" s="1" t="s">
        <v>4625</v>
      </c>
      <c r="B32263">
        <v>46</v>
      </c>
      <c r="C32263" s="1" t="s">
        <v>21</v>
      </c>
      <c r="D32263" s="1" t="s">
        <v>92</v>
      </c>
      <c r="E32263" s="1" t="s">
        <v>44</v>
      </c>
      <c r="F32263" s="2" t="s">
        <v>95854</v>
      </c>
      <c r="G32263" s="1" t="s">
        <v>46348</v>
      </c>
      <c r="H32263" s="1" t="s">
        <v>85544</v>
      </c>
      <c r="I32263" s="1" t="s">
        <v>55</v>
      </c>
      <c r="J32263">
        <v>43025.552438773033</v>
      </c>
      <c r="K32263">
        <v>494</v>
      </c>
      <c r="L32263" s="1" t="s">
        <v>47</v>
      </c>
      <c r="M32263" s="2" t="s">
        <v>96192</v>
      </c>
      <c r="N32263" s="1" t="s">
        <v>73</v>
      </c>
      <c r="O32263" s="1" t="s">
        <v>48</v>
      </c>
      <c r="P32263">
        <v>0</v>
      </c>
      <c r="Q32263">
        <v>0</v>
      </c>
      <c r="R32263">
        <v>0</v>
      </c>
      <c r="S32263">
        <v>0</v>
      </c>
      <c r="T32263">
        <v>0</v>
      </c>
    </row>
    <row r="32264" spans="1:20" x14ac:dyDescent="0.3">
      <c r="A32264" s="1" t="s">
        <v>85909</v>
      </c>
      <c r="B32264">
        <v>46</v>
      </c>
      <c r="C32264" s="1" t="s">
        <v>21</v>
      </c>
      <c r="D32264" s="1" t="s">
        <v>97461</v>
      </c>
      <c r="E32264" s="1" t="s">
        <v>19</v>
      </c>
      <c r="F32264" s="2" t="s">
        <v>95792</v>
      </c>
      <c r="G32264" s="1" t="s">
        <v>85910</v>
      </c>
      <c r="H32264" s="1" t="s">
        <v>85911</v>
      </c>
      <c r="I32264" s="1" t="s">
        <v>55</v>
      </c>
      <c r="J32264">
        <v>38594.42482008526</v>
      </c>
      <c r="K32264">
        <v>206</v>
      </c>
      <c r="L32264" s="1" t="s">
        <v>33</v>
      </c>
      <c r="M32264" s="2" t="s">
        <v>95860</v>
      </c>
      <c r="N32264" s="1" t="s">
        <v>52</v>
      </c>
      <c r="O32264" s="1" t="s">
        <v>48</v>
      </c>
      <c r="P32264">
        <v>0</v>
      </c>
      <c r="Q32264">
        <v>0</v>
      </c>
      <c r="R32264">
        <v>0</v>
      </c>
      <c r="S32264">
        <v>0</v>
      </c>
      <c r="T32264">
        <v>1</v>
      </c>
    </row>
    <row r="32265" spans="1:20" x14ac:dyDescent="0.3">
      <c r="A32265" s="1" t="s">
        <v>85915</v>
      </c>
      <c r="B32265">
        <v>46</v>
      </c>
      <c r="C32265" s="1" t="s">
        <v>21</v>
      </c>
      <c r="D32265" s="1" t="s">
        <v>97458</v>
      </c>
      <c r="E32265" s="1" t="s">
        <v>16</v>
      </c>
      <c r="F32265" s="2" t="s">
        <v>95941</v>
      </c>
      <c r="G32265" s="1" t="s">
        <v>85916</v>
      </c>
      <c r="H32265" s="1" t="s">
        <v>106474</v>
      </c>
      <c r="I32265" s="1" t="s">
        <v>55</v>
      </c>
      <c r="J32265">
        <v>25458.545469642566</v>
      </c>
      <c r="K32265">
        <v>375</v>
      </c>
      <c r="L32265" s="1" t="s">
        <v>25</v>
      </c>
      <c r="M32265" s="2" t="s">
        <v>97240</v>
      </c>
      <c r="N32265" s="1" t="s">
        <v>26</v>
      </c>
      <c r="O32265" s="1" t="s">
        <v>48</v>
      </c>
      <c r="P32265">
        <v>0</v>
      </c>
      <c r="Q32265">
        <v>1</v>
      </c>
      <c r="R32265">
        <v>0</v>
      </c>
      <c r="S32265">
        <v>0</v>
      </c>
      <c r="T32265">
        <v>0</v>
      </c>
    </row>
    <row r="32266" spans="1:20" x14ac:dyDescent="0.3">
      <c r="A32266" s="1" t="s">
        <v>72328</v>
      </c>
      <c r="B32266">
        <v>46</v>
      </c>
      <c r="C32266" s="1" t="s">
        <v>21</v>
      </c>
      <c r="D32266" s="1" t="s">
        <v>29</v>
      </c>
      <c r="E32266" s="1" t="s">
        <v>15</v>
      </c>
      <c r="F32266" s="2" t="s">
        <v>96301</v>
      </c>
      <c r="G32266" s="1" t="s">
        <v>6545</v>
      </c>
      <c r="H32266" s="1" t="s">
        <v>86209</v>
      </c>
      <c r="I32266" s="1" t="s">
        <v>55</v>
      </c>
      <c r="J32266">
        <v>9359.8974473326361</v>
      </c>
      <c r="K32266">
        <v>432</v>
      </c>
      <c r="L32266" s="1" t="s">
        <v>25</v>
      </c>
      <c r="M32266" s="2" t="s">
        <v>96243</v>
      </c>
      <c r="N32266" s="1" t="s">
        <v>52</v>
      </c>
      <c r="O32266" s="1" t="s">
        <v>48</v>
      </c>
      <c r="P32266">
        <v>1</v>
      </c>
      <c r="Q32266">
        <v>0</v>
      </c>
      <c r="R32266">
        <v>0</v>
      </c>
      <c r="S32266">
        <v>0</v>
      </c>
      <c r="T32266">
        <v>0</v>
      </c>
    </row>
    <row r="32267" spans="1:20" x14ac:dyDescent="0.3">
      <c r="A32267" s="1" t="s">
        <v>86372</v>
      </c>
      <c r="B32267">
        <v>46</v>
      </c>
      <c r="C32267" s="1" t="s">
        <v>21</v>
      </c>
      <c r="D32267" s="1" t="s">
        <v>92</v>
      </c>
      <c r="E32267" s="1" t="s">
        <v>44</v>
      </c>
      <c r="F32267" s="2" t="s">
        <v>96907</v>
      </c>
      <c r="G32267" s="1" t="s">
        <v>73960</v>
      </c>
      <c r="H32267" s="1" t="s">
        <v>106475</v>
      </c>
      <c r="I32267" s="1" t="s">
        <v>32</v>
      </c>
      <c r="J32267">
        <v>47404.55999847706</v>
      </c>
      <c r="K32267">
        <v>201</v>
      </c>
      <c r="L32267" s="1" t="s">
        <v>25</v>
      </c>
      <c r="M32267" s="2" t="s">
        <v>96322</v>
      </c>
      <c r="N32267" s="1" t="s">
        <v>41</v>
      </c>
      <c r="O32267" s="1" t="s">
        <v>48</v>
      </c>
      <c r="P32267">
        <v>0</v>
      </c>
      <c r="Q32267">
        <v>0</v>
      </c>
      <c r="R32267">
        <v>0</v>
      </c>
      <c r="S32267">
        <v>0</v>
      </c>
      <c r="T32267">
        <v>0</v>
      </c>
    </row>
    <row r="32268" spans="1:20" x14ac:dyDescent="0.3">
      <c r="A32268" s="1" t="s">
        <v>27275</v>
      </c>
      <c r="B32268">
        <v>46</v>
      </c>
      <c r="C32268" s="1" t="s">
        <v>21</v>
      </c>
      <c r="D32268" s="1" t="s">
        <v>50</v>
      </c>
      <c r="E32268" s="1" t="s">
        <v>15</v>
      </c>
      <c r="F32268" s="2" t="s">
        <v>95993</v>
      </c>
      <c r="G32268" s="1" t="s">
        <v>15812</v>
      </c>
      <c r="H32268" s="1" t="s">
        <v>101053</v>
      </c>
      <c r="I32268" s="1" t="s">
        <v>32</v>
      </c>
      <c r="J32268">
        <v>46071.219402525378</v>
      </c>
      <c r="K32268">
        <v>320</v>
      </c>
      <c r="L32268" s="1" t="s">
        <v>47</v>
      </c>
      <c r="M32268" s="2" t="s">
        <v>95998</v>
      </c>
      <c r="N32268" s="1" t="s">
        <v>41</v>
      </c>
      <c r="O32268" s="1" t="s">
        <v>48</v>
      </c>
      <c r="P32268">
        <v>1</v>
      </c>
      <c r="Q32268">
        <v>0</v>
      </c>
      <c r="R32268">
        <v>0</v>
      </c>
      <c r="S32268">
        <v>0</v>
      </c>
      <c r="T32268">
        <v>0</v>
      </c>
    </row>
    <row r="32269" spans="1:20" x14ac:dyDescent="0.3">
      <c r="A32269" s="1" t="s">
        <v>15051</v>
      </c>
      <c r="B32269">
        <v>46</v>
      </c>
      <c r="C32269" s="1" t="s">
        <v>21</v>
      </c>
      <c r="D32269" s="1" t="s">
        <v>50</v>
      </c>
      <c r="E32269" s="1" t="s">
        <v>15</v>
      </c>
      <c r="F32269" s="2" t="s">
        <v>97447</v>
      </c>
      <c r="G32269" s="1" t="s">
        <v>87557</v>
      </c>
      <c r="H32269" s="1" t="s">
        <v>87558</v>
      </c>
      <c r="I32269" s="1" t="s">
        <v>24</v>
      </c>
      <c r="J32269">
        <v>9867.9658229610995</v>
      </c>
      <c r="K32269">
        <v>120</v>
      </c>
      <c r="L32269" s="1" t="s">
        <v>33</v>
      </c>
      <c r="M32269" s="2" t="s">
        <v>96648</v>
      </c>
      <c r="N32269" s="1" t="s">
        <v>73</v>
      </c>
      <c r="O32269" s="1" t="s">
        <v>35</v>
      </c>
      <c r="P32269">
        <v>1</v>
      </c>
      <c r="Q32269">
        <v>0</v>
      </c>
      <c r="R32269">
        <v>0</v>
      </c>
      <c r="S32269">
        <v>0</v>
      </c>
      <c r="T32269">
        <v>0</v>
      </c>
    </row>
    <row r="32270" spans="1:20" x14ac:dyDescent="0.3">
      <c r="A32270" s="1" t="s">
        <v>87742</v>
      </c>
      <c r="B32270">
        <v>46</v>
      </c>
      <c r="C32270" s="1" t="s">
        <v>21</v>
      </c>
      <c r="D32270" s="1" t="s">
        <v>43</v>
      </c>
      <c r="E32270" s="1" t="s">
        <v>15</v>
      </c>
      <c r="F32270" s="2" t="s">
        <v>96019</v>
      </c>
      <c r="G32270" s="1" t="s">
        <v>87743</v>
      </c>
      <c r="H32270" s="1" t="s">
        <v>87744</v>
      </c>
      <c r="I32270" s="1" t="s">
        <v>24</v>
      </c>
      <c r="J32270">
        <v>33686.047612214003</v>
      </c>
      <c r="K32270">
        <v>125</v>
      </c>
      <c r="L32270" s="1" t="s">
        <v>25</v>
      </c>
      <c r="M32270" s="2" t="s">
        <v>97063</v>
      </c>
      <c r="N32270" s="1" t="s">
        <v>73</v>
      </c>
      <c r="O32270" s="1" t="s">
        <v>35</v>
      </c>
      <c r="P32270">
        <v>1</v>
      </c>
      <c r="Q32270">
        <v>0</v>
      </c>
      <c r="R32270">
        <v>0</v>
      </c>
      <c r="S32270">
        <v>0</v>
      </c>
      <c r="T32270">
        <v>0</v>
      </c>
    </row>
    <row r="32271" spans="1:20" x14ac:dyDescent="0.3">
      <c r="A32271" s="1" t="s">
        <v>87772</v>
      </c>
      <c r="B32271">
        <v>46</v>
      </c>
      <c r="C32271" s="1" t="s">
        <v>21</v>
      </c>
      <c r="D32271" s="1" t="s">
        <v>43</v>
      </c>
      <c r="E32271" s="1" t="s">
        <v>71</v>
      </c>
      <c r="F32271" s="2" t="s">
        <v>96642</v>
      </c>
      <c r="G32271" s="1" t="s">
        <v>87773</v>
      </c>
      <c r="H32271" s="1" t="s">
        <v>87774</v>
      </c>
      <c r="I32271" s="1" t="s">
        <v>24</v>
      </c>
      <c r="J32271">
        <v>33243.464526355077</v>
      </c>
      <c r="K32271">
        <v>176</v>
      </c>
      <c r="L32271" s="1" t="s">
        <v>25</v>
      </c>
      <c r="M32271" s="2" t="s">
        <v>96255</v>
      </c>
      <c r="N32271" s="1" t="s">
        <v>52</v>
      </c>
      <c r="O32271" s="1" t="s">
        <v>27</v>
      </c>
      <c r="P32271">
        <v>0</v>
      </c>
      <c r="Q32271">
        <v>0</v>
      </c>
      <c r="R32271">
        <v>0</v>
      </c>
      <c r="S32271">
        <v>1</v>
      </c>
      <c r="T32271">
        <v>0</v>
      </c>
    </row>
    <row r="32272" spans="1:20" x14ac:dyDescent="0.3">
      <c r="A32272" s="1" t="s">
        <v>87916</v>
      </c>
      <c r="B32272">
        <v>46</v>
      </c>
      <c r="C32272" s="1" t="s">
        <v>21</v>
      </c>
      <c r="D32272" s="1" t="s">
        <v>92</v>
      </c>
      <c r="E32272" s="1" t="s">
        <v>19</v>
      </c>
      <c r="F32272" s="2" t="s">
        <v>96462</v>
      </c>
      <c r="G32272" s="1" t="s">
        <v>13174</v>
      </c>
      <c r="H32272" s="1" t="s">
        <v>106476</v>
      </c>
      <c r="I32272" s="1" t="s">
        <v>40</v>
      </c>
      <c r="J32272">
        <v>33451.694063453651</v>
      </c>
      <c r="K32272">
        <v>184</v>
      </c>
      <c r="L32272" s="1" t="s">
        <v>47</v>
      </c>
      <c r="M32272" s="2" t="s">
        <v>96871</v>
      </c>
      <c r="N32272" s="1" t="s">
        <v>26</v>
      </c>
      <c r="O32272" s="1" t="s">
        <v>27</v>
      </c>
      <c r="P32272">
        <v>0</v>
      </c>
      <c r="Q32272">
        <v>0</v>
      </c>
      <c r="R32272">
        <v>0</v>
      </c>
      <c r="S32272">
        <v>0</v>
      </c>
      <c r="T32272">
        <v>1</v>
      </c>
    </row>
    <row r="32273" spans="1:20" x14ac:dyDescent="0.3">
      <c r="A32273" s="1" t="s">
        <v>88396</v>
      </c>
      <c r="B32273">
        <v>46</v>
      </c>
      <c r="C32273" s="1" t="s">
        <v>21</v>
      </c>
      <c r="D32273" s="1" t="s">
        <v>92</v>
      </c>
      <c r="E32273" s="1" t="s">
        <v>44</v>
      </c>
      <c r="F32273" s="2" t="s">
        <v>96407</v>
      </c>
      <c r="G32273" s="1" t="s">
        <v>88397</v>
      </c>
      <c r="H32273" s="1" t="s">
        <v>88398</v>
      </c>
      <c r="I32273" s="1" t="s">
        <v>62</v>
      </c>
      <c r="J32273">
        <v>6521.8738976926506</v>
      </c>
      <c r="K32273">
        <v>125</v>
      </c>
      <c r="L32273" s="1" t="s">
        <v>25</v>
      </c>
      <c r="M32273" s="2" t="s">
        <v>97052</v>
      </c>
      <c r="N32273" s="1" t="s">
        <v>26</v>
      </c>
      <c r="O32273" s="1" t="s">
        <v>48</v>
      </c>
      <c r="P32273">
        <v>0</v>
      </c>
      <c r="Q32273">
        <v>0</v>
      </c>
      <c r="R32273">
        <v>0</v>
      </c>
      <c r="S32273">
        <v>0</v>
      </c>
      <c r="T32273">
        <v>0</v>
      </c>
    </row>
    <row r="32274" spans="1:20" x14ac:dyDescent="0.3">
      <c r="A32274" s="1" t="s">
        <v>88571</v>
      </c>
      <c r="B32274">
        <v>46</v>
      </c>
      <c r="C32274" s="1" t="s">
        <v>21</v>
      </c>
      <c r="D32274" s="1" t="s">
        <v>92</v>
      </c>
      <c r="E32274" s="1" t="s">
        <v>17</v>
      </c>
      <c r="F32274" s="2" t="s">
        <v>97186</v>
      </c>
      <c r="G32274" s="1" t="s">
        <v>88572</v>
      </c>
      <c r="H32274" s="1" t="s">
        <v>106477</v>
      </c>
      <c r="I32274" s="1" t="s">
        <v>32</v>
      </c>
      <c r="J32274">
        <v>41902.977888065107</v>
      </c>
      <c r="K32274">
        <v>446</v>
      </c>
      <c r="L32274" s="1" t="s">
        <v>33</v>
      </c>
      <c r="M32274" s="2" t="s">
        <v>96490</v>
      </c>
      <c r="N32274" s="1" t="s">
        <v>34</v>
      </c>
      <c r="O32274" s="1" t="s">
        <v>48</v>
      </c>
      <c r="P32274">
        <v>0</v>
      </c>
      <c r="Q32274">
        <v>0</v>
      </c>
      <c r="R32274">
        <v>1</v>
      </c>
      <c r="S32274">
        <v>0</v>
      </c>
      <c r="T32274">
        <v>0</v>
      </c>
    </row>
    <row r="32275" spans="1:20" x14ac:dyDescent="0.3">
      <c r="A32275" s="1" t="s">
        <v>2366</v>
      </c>
      <c r="B32275">
        <v>46</v>
      </c>
      <c r="C32275" s="1" t="s">
        <v>21</v>
      </c>
      <c r="D32275" s="1" t="s">
        <v>50</v>
      </c>
      <c r="E32275" s="1" t="s">
        <v>17</v>
      </c>
      <c r="F32275" s="2" t="s">
        <v>96896</v>
      </c>
      <c r="G32275" s="1" t="s">
        <v>89497</v>
      </c>
      <c r="H32275" s="1" t="s">
        <v>54663</v>
      </c>
      <c r="I32275" s="1" t="s">
        <v>24</v>
      </c>
      <c r="J32275">
        <v>39021.233416375282</v>
      </c>
      <c r="K32275">
        <v>346</v>
      </c>
      <c r="L32275" s="1" t="s">
        <v>33</v>
      </c>
      <c r="M32275" s="2" t="s">
        <v>95903</v>
      </c>
      <c r="N32275" s="1" t="s">
        <v>41</v>
      </c>
      <c r="O32275" s="1" t="s">
        <v>27</v>
      </c>
      <c r="P32275">
        <v>0</v>
      </c>
      <c r="Q32275">
        <v>0</v>
      </c>
      <c r="R32275">
        <v>1</v>
      </c>
      <c r="S32275">
        <v>0</v>
      </c>
      <c r="T32275">
        <v>0</v>
      </c>
    </row>
    <row r="32276" spans="1:20" x14ac:dyDescent="0.3">
      <c r="A32276" s="1" t="s">
        <v>89787</v>
      </c>
      <c r="B32276">
        <v>46</v>
      </c>
      <c r="C32276" s="1" t="s">
        <v>21</v>
      </c>
      <c r="D32276" s="1" t="s">
        <v>97459</v>
      </c>
      <c r="E32276" s="1" t="s">
        <v>17</v>
      </c>
      <c r="F32276" s="2" t="s">
        <v>96329</v>
      </c>
      <c r="G32276" s="1" t="s">
        <v>89788</v>
      </c>
      <c r="H32276" s="1" t="s">
        <v>89789</v>
      </c>
      <c r="I32276" s="1" t="s">
        <v>32</v>
      </c>
      <c r="J32276">
        <v>47784.640268836927</v>
      </c>
      <c r="K32276">
        <v>357</v>
      </c>
      <c r="L32276" s="1" t="s">
        <v>25</v>
      </c>
      <c r="M32276" s="2" t="s">
        <v>96396</v>
      </c>
      <c r="N32276" s="1" t="s">
        <v>52</v>
      </c>
      <c r="O32276" s="1" t="s">
        <v>48</v>
      </c>
      <c r="P32276">
        <v>0</v>
      </c>
      <c r="Q32276">
        <v>0</v>
      </c>
      <c r="R32276">
        <v>1</v>
      </c>
      <c r="S32276">
        <v>0</v>
      </c>
      <c r="T32276">
        <v>0</v>
      </c>
    </row>
    <row r="32277" spans="1:20" x14ac:dyDescent="0.3">
      <c r="A32277" s="1" t="s">
        <v>22937</v>
      </c>
      <c r="B32277">
        <v>46</v>
      </c>
      <c r="C32277" s="1" t="s">
        <v>21</v>
      </c>
      <c r="D32277" s="1" t="s">
        <v>92</v>
      </c>
      <c r="E32277" s="1" t="s">
        <v>44</v>
      </c>
      <c r="F32277" s="2" t="s">
        <v>96983</v>
      </c>
      <c r="G32277" s="1" t="s">
        <v>89913</v>
      </c>
      <c r="H32277" s="1" t="s">
        <v>106478</v>
      </c>
      <c r="I32277" s="1" t="s">
        <v>40</v>
      </c>
      <c r="J32277">
        <v>45223.158547325635</v>
      </c>
      <c r="K32277">
        <v>390</v>
      </c>
      <c r="L32277" s="1" t="s">
        <v>33</v>
      </c>
      <c r="M32277" s="2" t="s">
        <v>96115</v>
      </c>
      <c r="N32277" s="1" t="s">
        <v>26</v>
      </c>
      <c r="O32277" s="1" t="s">
        <v>35</v>
      </c>
      <c r="P32277">
        <v>0</v>
      </c>
      <c r="Q32277">
        <v>0</v>
      </c>
      <c r="R32277">
        <v>0</v>
      </c>
      <c r="S32277">
        <v>0</v>
      </c>
      <c r="T32277">
        <v>0</v>
      </c>
    </row>
    <row r="32278" spans="1:20" x14ac:dyDescent="0.3">
      <c r="A32278" s="1" t="s">
        <v>90487</v>
      </c>
      <c r="B32278">
        <v>46</v>
      </c>
      <c r="C32278" s="1" t="s">
        <v>21</v>
      </c>
      <c r="D32278" s="1" t="s">
        <v>43</v>
      </c>
      <c r="E32278" s="1" t="s">
        <v>44</v>
      </c>
      <c r="F32278" s="2" t="s">
        <v>95763</v>
      </c>
      <c r="G32278" s="1" t="s">
        <v>43642</v>
      </c>
      <c r="H32278" s="1" t="s">
        <v>51724</v>
      </c>
      <c r="I32278" s="1" t="s">
        <v>40</v>
      </c>
      <c r="J32278">
        <v>40129.645050398984</v>
      </c>
      <c r="K32278">
        <v>178</v>
      </c>
      <c r="L32278" s="1" t="s">
        <v>33</v>
      </c>
      <c r="M32278" s="2" t="s">
        <v>96835</v>
      </c>
      <c r="N32278" s="1" t="s">
        <v>41</v>
      </c>
      <c r="O32278" s="1" t="s">
        <v>35</v>
      </c>
      <c r="P32278">
        <v>0</v>
      </c>
      <c r="Q32278">
        <v>0</v>
      </c>
      <c r="R32278">
        <v>0</v>
      </c>
      <c r="S32278">
        <v>0</v>
      </c>
      <c r="T32278">
        <v>0</v>
      </c>
    </row>
    <row r="32279" spans="1:20" x14ac:dyDescent="0.3">
      <c r="A32279" s="1" t="s">
        <v>90696</v>
      </c>
      <c r="B32279">
        <v>46</v>
      </c>
      <c r="C32279" s="1" t="s">
        <v>21</v>
      </c>
      <c r="D32279" s="1" t="s">
        <v>50</v>
      </c>
      <c r="E32279" s="1" t="s">
        <v>15</v>
      </c>
      <c r="F32279" s="2" t="s">
        <v>95734</v>
      </c>
      <c r="G32279" s="1" t="s">
        <v>40616</v>
      </c>
      <c r="H32279" s="1" t="s">
        <v>106479</v>
      </c>
      <c r="I32279" s="1" t="s">
        <v>55</v>
      </c>
      <c r="J32279">
        <v>24153.975383351193</v>
      </c>
      <c r="K32279">
        <v>255</v>
      </c>
      <c r="L32279" s="1" t="s">
        <v>47</v>
      </c>
      <c r="M32279" s="2" t="s">
        <v>96493</v>
      </c>
      <c r="N32279" s="1" t="s">
        <v>52</v>
      </c>
      <c r="O32279" s="1" t="s">
        <v>48</v>
      </c>
      <c r="P32279">
        <v>1</v>
      </c>
      <c r="Q32279">
        <v>0</v>
      </c>
      <c r="R32279">
        <v>0</v>
      </c>
      <c r="S32279">
        <v>0</v>
      </c>
      <c r="T32279">
        <v>0</v>
      </c>
    </row>
    <row r="32280" spans="1:20" x14ac:dyDescent="0.3">
      <c r="A32280" s="1" t="s">
        <v>90836</v>
      </c>
      <c r="B32280">
        <v>46</v>
      </c>
      <c r="C32280" s="1" t="s">
        <v>21</v>
      </c>
      <c r="D32280" s="1" t="s">
        <v>92</v>
      </c>
      <c r="E32280" s="1" t="s">
        <v>71</v>
      </c>
      <c r="F32280" s="2" t="s">
        <v>97241</v>
      </c>
      <c r="G32280" s="1" t="s">
        <v>90837</v>
      </c>
      <c r="H32280" s="1" t="s">
        <v>19034</v>
      </c>
      <c r="I32280" s="1" t="s">
        <v>24</v>
      </c>
      <c r="J32280">
        <v>34858.019770963023</v>
      </c>
      <c r="K32280">
        <v>103</v>
      </c>
      <c r="L32280" s="1" t="s">
        <v>33</v>
      </c>
      <c r="M32280" s="2" t="s">
        <v>96148</v>
      </c>
      <c r="N32280" s="1" t="s">
        <v>41</v>
      </c>
      <c r="O32280" s="1" t="s">
        <v>27</v>
      </c>
      <c r="P32280">
        <v>0</v>
      </c>
      <c r="Q32280">
        <v>0</v>
      </c>
      <c r="R32280">
        <v>0</v>
      </c>
      <c r="S32280">
        <v>1</v>
      </c>
      <c r="T32280">
        <v>0</v>
      </c>
    </row>
    <row r="32281" spans="1:20" x14ac:dyDescent="0.3">
      <c r="A32281" s="1" t="s">
        <v>91118</v>
      </c>
      <c r="B32281">
        <v>46</v>
      </c>
      <c r="C32281" s="1" t="s">
        <v>21</v>
      </c>
      <c r="D32281" s="1" t="s">
        <v>97459</v>
      </c>
      <c r="E32281" s="1" t="s">
        <v>16</v>
      </c>
      <c r="F32281" s="2" t="s">
        <v>97194</v>
      </c>
      <c r="G32281" s="1" t="s">
        <v>91119</v>
      </c>
      <c r="H32281" s="1" t="s">
        <v>29587</v>
      </c>
      <c r="I32281" s="1" t="s">
        <v>40</v>
      </c>
      <c r="J32281">
        <v>38422.452366330093</v>
      </c>
      <c r="K32281">
        <v>305</v>
      </c>
      <c r="L32281" s="1" t="s">
        <v>33</v>
      </c>
      <c r="M32281" s="2" t="s">
        <v>96866</v>
      </c>
      <c r="N32281" s="1" t="s">
        <v>41</v>
      </c>
      <c r="O32281" s="1" t="s">
        <v>27</v>
      </c>
      <c r="P32281">
        <v>0</v>
      </c>
      <c r="Q32281">
        <v>1</v>
      </c>
      <c r="R32281">
        <v>0</v>
      </c>
      <c r="S32281">
        <v>0</v>
      </c>
      <c r="T32281">
        <v>0</v>
      </c>
    </row>
    <row r="32282" spans="1:20" x14ac:dyDescent="0.3">
      <c r="A32282" s="1" t="s">
        <v>37794</v>
      </c>
      <c r="B32282">
        <v>46</v>
      </c>
      <c r="C32282" s="1" t="s">
        <v>21</v>
      </c>
      <c r="D32282" s="1" t="s">
        <v>92</v>
      </c>
      <c r="E32282" s="1" t="s">
        <v>17</v>
      </c>
      <c r="F32282" s="2" t="s">
        <v>96570</v>
      </c>
      <c r="G32282" s="1" t="s">
        <v>66599</v>
      </c>
      <c r="H32282" s="1" t="s">
        <v>91374</v>
      </c>
      <c r="I32282" s="1" t="s">
        <v>24</v>
      </c>
      <c r="J32282">
        <v>8754.0617982287658</v>
      </c>
      <c r="K32282">
        <v>134</v>
      </c>
      <c r="L32282" s="1" t="s">
        <v>25</v>
      </c>
      <c r="M32282" s="2" t="s">
        <v>96282</v>
      </c>
      <c r="N32282" s="1" t="s">
        <v>73</v>
      </c>
      <c r="O32282" s="1" t="s">
        <v>48</v>
      </c>
      <c r="P32282">
        <v>0</v>
      </c>
      <c r="Q32282">
        <v>0</v>
      </c>
      <c r="R32282">
        <v>1</v>
      </c>
      <c r="S32282">
        <v>0</v>
      </c>
      <c r="T32282">
        <v>0</v>
      </c>
    </row>
    <row r="32283" spans="1:20" x14ac:dyDescent="0.3">
      <c r="A32283" s="1" t="s">
        <v>91530</v>
      </c>
      <c r="B32283">
        <v>46</v>
      </c>
      <c r="C32283" s="1" t="s">
        <v>21</v>
      </c>
      <c r="D32283" s="1" t="s">
        <v>97458</v>
      </c>
      <c r="E32283" s="1" t="s">
        <v>19</v>
      </c>
      <c r="F32283" s="2" t="s">
        <v>97340</v>
      </c>
      <c r="G32283" s="1" t="s">
        <v>78201</v>
      </c>
      <c r="H32283" s="1" t="s">
        <v>91531</v>
      </c>
      <c r="I32283" s="1" t="s">
        <v>32</v>
      </c>
      <c r="J32283">
        <v>9683.5776891653677</v>
      </c>
      <c r="K32283">
        <v>210</v>
      </c>
      <c r="L32283" s="1" t="s">
        <v>33</v>
      </c>
      <c r="M32283" s="2" t="s">
        <v>96300</v>
      </c>
      <c r="N32283" s="1" t="s">
        <v>34</v>
      </c>
      <c r="O32283" s="1" t="s">
        <v>35</v>
      </c>
      <c r="P32283">
        <v>0</v>
      </c>
      <c r="Q32283">
        <v>0</v>
      </c>
      <c r="R32283">
        <v>0</v>
      </c>
      <c r="S32283">
        <v>0</v>
      </c>
      <c r="T32283">
        <v>1</v>
      </c>
    </row>
    <row r="32284" spans="1:20" x14ac:dyDescent="0.3">
      <c r="A32284" s="1" t="s">
        <v>91797</v>
      </c>
      <c r="B32284">
        <v>46</v>
      </c>
      <c r="C32284" s="1" t="s">
        <v>21</v>
      </c>
      <c r="D32284" s="1" t="s">
        <v>97460</v>
      </c>
      <c r="E32284" s="1" t="s">
        <v>44</v>
      </c>
      <c r="F32284" s="2" t="s">
        <v>95805</v>
      </c>
      <c r="G32284" s="1" t="s">
        <v>91798</v>
      </c>
      <c r="H32284" s="1" t="s">
        <v>91799</v>
      </c>
      <c r="I32284" s="1" t="s">
        <v>62</v>
      </c>
      <c r="J32284">
        <v>7531.81355974496</v>
      </c>
      <c r="K32284">
        <v>106</v>
      </c>
      <c r="L32284" s="1" t="s">
        <v>47</v>
      </c>
      <c r="M32284" s="2" t="s">
        <v>95773</v>
      </c>
      <c r="N32284" s="1" t="s">
        <v>73</v>
      </c>
      <c r="O32284" s="1" t="s">
        <v>35</v>
      </c>
      <c r="P32284">
        <v>0</v>
      </c>
      <c r="Q32284">
        <v>0</v>
      </c>
      <c r="R32284">
        <v>0</v>
      </c>
      <c r="S32284">
        <v>0</v>
      </c>
      <c r="T32284">
        <v>0</v>
      </c>
    </row>
    <row r="32285" spans="1:20" x14ac:dyDescent="0.3">
      <c r="A32285" s="1" t="s">
        <v>91907</v>
      </c>
      <c r="B32285">
        <v>46</v>
      </c>
      <c r="C32285" s="1" t="s">
        <v>21</v>
      </c>
      <c r="D32285" s="1" t="s">
        <v>97459</v>
      </c>
      <c r="E32285" s="1" t="s">
        <v>19</v>
      </c>
      <c r="F32285" s="2" t="s">
        <v>96610</v>
      </c>
      <c r="G32285" s="1" t="s">
        <v>91908</v>
      </c>
      <c r="H32285" s="1" t="s">
        <v>18161</v>
      </c>
      <c r="I32285" s="1" t="s">
        <v>40</v>
      </c>
      <c r="J32285">
        <v>29678.422193616563</v>
      </c>
      <c r="K32285">
        <v>435</v>
      </c>
      <c r="L32285" s="1" t="s">
        <v>47</v>
      </c>
      <c r="M32285" s="2" t="s">
        <v>96250</v>
      </c>
      <c r="N32285" s="1" t="s">
        <v>34</v>
      </c>
      <c r="O32285" s="1" t="s">
        <v>27</v>
      </c>
      <c r="P32285">
        <v>0</v>
      </c>
      <c r="Q32285">
        <v>0</v>
      </c>
      <c r="R32285">
        <v>0</v>
      </c>
      <c r="S32285">
        <v>0</v>
      </c>
      <c r="T32285">
        <v>1</v>
      </c>
    </row>
    <row r="32286" spans="1:20" x14ac:dyDescent="0.3">
      <c r="A32286" s="1" t="s">
        <v>85967</v>
      </c>
      <c r="B32286">
        <v>46</v>
      </c>
      <c r="C32286" s="1" t="s">
        <v>21</v>
      </c>
      <c r="D32286" s="1" t="s">
        <v>97461</v>
      </c>
      <c r="E32286" s="1" t="s">
        <v>44</v>
      </c>
      <c r="F32286" s="2" t="s">
        <v>96181</v>
      </c>
      <c r="G32286" s="1" t="s">
        <v>91950</v>
      </c>
      <c r="H32286" s="1" t="s">
        <v>11366</v>
      </c>
      <c r="I32286" s="1" t="s">
        <v>32</v>
      </c>
      <c r="J32286">
        <v>4932.2471962770787</v>
      </c>
      <c r="K32286">
        <v>352</v>
      </c>
      <c r="L32286" s="1" t="s">
        <v>33</v>
      </c>
      <c r="M32286" s="2" t="s">
        <v>96715</v>
      </c>
      <c r="N32286" s="1" t="s">
        <v>26</v>
      </c>
      <c r="O32286" s="1" t="s">
        <v>27</v>
      </c>
      <c r="P32286">
        <v>0</v>
      </c>
      <c r="Q32286">
        <v>0</v>
      </c>
      <c r="R32286">
        <v>0</v>
      </c>
      <c r="S32286">
        <v>0</v>
      </c>
      <c r="T32286">
        <v>0</v>
      </c>
    </row>
    <row r="32287" spans="1:20" x14ac:dyDescent="0.3">
      <c r="A32287" s="1" t="s">
        <v>41304</v>
      </c>
      <c r="B32287">
        <v>46</v>
      </c>
      <c r="C32287" s="1" t="s">
        <v>21</v>
      </c>
      <c r="D32287" s="1" t="s">
        <v>97460</v>
      </c>
      <c r="E32287" s="1" t="s">
        <v>44</v>
      </c>
      <c r="F32287" s="2" t="s">
        <v>96596</v>
      </c>
      <c r="G32287" s="1" t="s">
        <v>19496</v>
      </c>
      <c r="H32287" s="1" t="s">
        <v>92078</v>
      </c>
      <c r="I32287" s="1" t="s">
        <v>24</v>
      </c>
      <c r="J32287">
        <v>18463.94624327941</v>
      </c>
      <c r="K32287">
        <v>379</v>
      </c>
      <c r="L32287" s="1" t="s">
        <v>25</v>
      </c>
      <c r="M32287" s="2" t="s">
        <v>96754</v>
      </c>
      <c r="N32287" s="1" t="s">
        <v>26</v>
      </c>
      <c r="O32287" s="1" t="s">
        <v>27</v>
      </c>
      <c r="P32287">
        <v>0</v>
      </c>
      <c r="Q32287">
        <v>0</v>
      </c>
      <c r="R32287">
        <v>0</v>
      </c>
      <c r="S32287">
        <v>0</v>
      </c>
      <c r="T32287">
        <v>0</v>
      </c>
    </row>
    <row r="32288" spans="1:20" x14ac:dyDescent="0.3">
      <c r="A32288" s="1" t="s">
        <v>92141</v>
      </c>
      <c r="B32288">
        <v>46</v>
      </c>
      <c r="C32288" s="1" t="s">
        <v>21</v>
      </c>
      <c r="D32288" s="1" t="s">
        <v>43</v>
      </c>
      <c r="E32288" s="1" t="s">
        <v>16</v>
      </c>
      <c r="F32288" s="2" t="s">
        <v>96727</v>
      </c>
      <c r="G32288" s="1" t="s">
        <v>92142</v>
      </c>
      <c r="H32288" s="1" t="s">
        <v>92143</v>
      </c>
      <c r="I32288" s="1" t="s">
        <v>62</v>
      </c>
      <c r="J32288">
        <v>27573.169193124908</v>
      </c>
      <c r="K32288">
        <v>449</v>
      </c>
      <c r="L32288" s="1" t="s">
        <v>25</v>
      </c>
      <c r="M32288" s="2" t="s">
        <v>96940</v>
      </c>
      <c r="N32288" s="1" t="s">
        <v>34</v>
      </c>
      <c r="O32288" s="1" t="s">
        <v>35</v>
      </c>
      <c r="P32288">
        <v>0</v>
      </c>
      <c r="Q32288">
        <v>1</v>
      </c>
      <c r="R32288">
        <v>0</v>
      </c>
      <c r="S32288">
        <v>0</v>
      </c>
      <c r="T32288">
        <v>0</v>
      </c>
    </row>
    <row r="32289" spans="1:20" x14ac:dyDescent="0.3">
      <c r="A32289" s="1" t="s">
        <v>92608</v>
      </c>
      <c r="B32289">
        <v>46</v>
      </c>
      <c r="C32289" s="1" t="s">
        <v>21</v>
      </c>
      <c r="D32289" s="1" t="s">
        <v>50</v>
      </c>
      <c r="E32289" s="1" t="s">
        <v>16</v>
      </c>
      <c r="F32289" s="2" t="s">
        <v>96899</v>
      </c>
      <c r="G32289" s="1" t="s">
        <v>22252</v>
      </c>
      <c r="H32289" s="1" t="s">
        <v>92609</v>
      </c>
      <c r="I32289" s="1" t="s">
        <v>62</v>
      </c>
      <c r="J32289">
        <v>46527.890487805234</v>
      </c>
      <c r="K32289">
        <v>312</v>
      </c>
      <c r="L32289" s="1" t="s">
        <v>25</v>
      </c>
      <c r="M32289" s="2" t="s">
        <v>96293</v>
      </c>
      <c r="N32289" s="1" t="s">
        <v>26</v>
      </c>
      <c r="O32289" s="1" t="s">
        <v>48</v>
      </c>
      <c r="P32289">
        <v>0</v>
      </c>
      <c r="Q32289">
        <v>1</v>
      </c>
      <c r="R32289">
        <v>0</v>
      </c>
      <c r="S32289">
        <v>0</v>
      </c>
      <c r="T32289">
        <v>0</v>
      </c>
    </row>
    <row r="32290" spans="1:20" x14ac:dyDescent="0.3">
      <c r="A32290" s="1" t="s">
        <v>56882</v>
      </c>
      <c r="B32290">
        <v>46</v>
      </c>
      <c r="C32290" s="1" t="s">
        <v>21</v>
      </c>
      <c r="D32290" s="1" t="s">
        <v>43</v>
      </c>
      <c r="E32290" s="1" t="s">
        <v>19</v>
      </c>
      <c r="F32290" s="2" t="s">
        <v>96948</v>
      </c>
      <c r="G32290" s="1" t="s">
        <v>62322</v>
      </c>
      <c r="H32290" s="1" t="s">
        <v>106480</v>
      </c>
      <c r="I32290" s="1" t="s">
        <v>40</v>
      </c>
      <c r="J32290">
        <v>9082.3379314002996</v>
      </c>
      <c r="K32290">
        <v>229</v>
      </c>
      <c r="L32290" s="1" t="s">
        <v>47</v>
      </c>
      <c r="M32290" s="2" t="s">
        <v>96499</v>
      </c>
      <c r="N32290" s="1" t="s">
        <v>52</v>
      </c>
      <c r="O32290" s="1" t="s">
        <v>27</v>
      </c>
      <c r="P32290">
        <v>0</v>
      </c>
      <c r="Q32290">
        <v>0</v>
      </c>
      <c r="R32290">
        <v>0</v>
      </c>
      <c r="S32290">
        <v>0</v>
      </c>
      <c r="T32290">
        <v>1</v>
      </c>
    </row>
    <row r="32291" spans="1:20" x14ac:dyDescent="0.3">
      <c r="A32291" s="1" t="s">
        <v>92722</v>
      </c>
      <c r="B32291">
        <v>46</v>
      </c>
      <c r="C32291" s="1" t="s">
        <v>21</v>
      </c>
      <c r="D32291" s="1" t="s">
        <v>97458</v>
      </c>
      <c r="E32291" s="1" t="s">
        <v>19</v>
      </c>
      <c r="F32291" s="2" t="s">
        <v>96484</v>
      </c>
      <c r="G32291" s="1" t="s">
        <v>92723</v>
      </c>
      <c r="H32291" s="1" t="s">
        <v>106481</v>
      </c>
      <c r="I32291" s="1" t="s">
        <v>40</v>
      </c>
      <c r="J32291">
        <v>8132.4797637633083</v>
      </c>
      <c r="K32291">
        <v>256</v>
      </c>
      <c r="L32291" s="1" t="s">
        <v>47</v>
      </c>
      <c r="M32291" s="2" t="s">
        <v>96397</v>
      </c>
      <c r="N32291" s="1" t="s">
        <v>26</v>
      </c>
      <c r="O32291" s="1" t="s">
        <v>48</v>
      </c>
      <c r="P32291">
        <v>0</v>
      </c>
      <c r="Q32291">
        <v>0</v>
      </c>
      <c r="R32291">
        <v>0</v>
      </c>
      <c r="S32291">
        <v>0</v>
      </c>
      <c r="T32291">
        <v>1</v>
      </c>
    </row>
    <row r="32292" spans="1:20" x14ac:dyDescent="0.3">
      <c r="A32292" s="1" t="s">
        <v>93085</v>
      </c>
      <c r="B32292">
        <v>46</v>
      </c>
      <c r="C32292" s="1" t="s">
        <v>21</v>
      </c>
      <c r="D32292" s="1" t="s">
        <v>97460</v>
      </c>
      <c r="E32292" s="1" t="s">
        <v>17</v>
      </c>
      <c r="F32292" s="2" t="s">
        <v>96449</v>
      </c>
      <c r="G32292" s="1" t="s">
        <v>93086</v>
      </c>
      <c r="H32292" s="1" t="s">
        <v>93087</v>
      </c>
      <c r="I32292" s="1" t="s">
        <v>32</v>
      </c>
      <c r="J32292">
        <v>17015.961852996712</v>
      </c>
      <c r="K32292">
        <v>135</v>
      </c>
      <c r="L32292" s="1" t="s">
        <v>47</v>
      </c>
      <c r="M32292" s="2" t="s">
        <v>97309</v>
      </c>
      <c r="N32292" s="1" t="s">
        <v>73</v>
      </c>
      <c r="O32292" s="1" t="s">
        <v>48</v>
      </c>
      <c r="P32292">
        <v>0</v>
      </c>
      <c r="Q32292">
        <v>0</v>
      </c>
      <c r="R32292">
        <v>1</v>
      </c>
      <c r="S32292">
        <v>0</v>
      </c>
      <c r="T32292">
        <v>0</v>
      </c>
    </row>
    <row r="32293" spans="1:20" x14ac:dyDescent="0.3">
      <c r="A32293" s="1" t="s">
        <v>41835</v>
      </c>
      <c r="B32293">
        <v>46</v>
      </c>
      <c r="C32293" s="1" t="s">
        <v>21</v>
      </c>
      <c r="D32293" s="1" t="s">
        <v>92</v>
      </c>
      <c r="E32293" s="1" t="s">
        <v>15</v>
      </c>
      <c r="F32293" s="2" t="s">
        <v>96938</v>
      </c>
      <c r="G32293" s="1" t="s">
        <v>93474</v>
      </c>
      <c r="H32293" s="1" t="s">
        <v>50844</v>
      </c>
      <c r="I32293" s="1" t="s">
        <v>32</v>
      </c>
      <c r="J32293">
        <v>24068.268009888241</v>
      </c>
      <c r="K32293">
        <v>493</v>
      </c>
      <c r="L32293" s="1" t="s">
        <v>47</v>
      </c>
      <c r="M32293" s="2" t="s">
        <v>96082</v>
      </c>
      <c r="N32293" s="1" t="s">
        <v>73</v>
      </c>
      <c r="O32293" s="1" t="s">
        <v>48</v>
      </c>
      <c r="P32293">
        <v>1</v>
      </c>
      <c r="Q32293">
        <v>0</v>
      </c>
      <c r="R32293">
        <v>0</v>
      </c>
      <c r="S32293">
        <v>0</v>
      </c>
      <c r="T32293">
        <v>0</v>
      </c>
    </row>
    <row r="32294" spans="1:20" x14ac:dyDescent="0.3">
      <c r="A32294" s="1" t="s">
        <v>28957</v>
      </c>
      <c r="B32294">
        <v>46</v>
      </c>
      <c r="C32294" s="1" t="s">
        <v>21</v>
      </c>
      <c r="D32294" s="1" t="s">
        <v>97458</v>
      </c>
      <c r="E32294" s="1" t="s">
        <v>44</v>
      </c>
      <c r="F32294" s="2" t="s">
        <v>97414</v>
      </c>
      <c r="G32294" s="1" t="s">
        <v>58613</v>
      </c>
      <c r="H32294" s="1" t="s">
        <v>18607</v>
      </c>
      <c r="I32294" s="1" t="s">
        <v>32</v>
      </c>
      <c r="J32294">
        <v>29877.251359373073</v>
      </c>
      <c r="K32294">
        <v>365</v>
      </c>
      <c r="L32294" s="1" t="s">
        <v>25</v>
      </c>
      <c r="M32294" s="2" t="s">
        <v>97087</v>
      </c>
      <c r="N32294" s="1" t="s">
        <v>52</v>
      </c>
      <c r="O32294" s="1" t="s">
        <v>48</v>
      </c>
      <c r="P32294">
        <v>0</v>
      </c>
      <c r="Q32294">
        <v>0</v>
      </c>
      <c r="R32294">
        <v>0</v>
      </c>
      <c r="S32294">
        <v>0</v>
      </c>
      <c r="T32294">
        <v>0</v>
      </c>
    </row>
    <row r="32295" spans="1:20" x14ac:dyDescent="0.3">
      <c r="A32295" s="1" t="s">
        <v>56079</v>
      </c>
      <c r="B32295">
        <v>46</v>
      </c>
      <c r="C32295" s="1" t="s">
        <v>21</v>
      </c>
      <c r="D32295" s="1" t="s">
        <v>97460</v>
      </c>
      <c r="E32295" s="1" t="s">
        <v>44</v>
      </c>
      <c r="F32295" s="2" t="s">
        <v>96445</v>
      </c>
      <c r="G32295" s="1" t="s">
        <v>93708</v>
      </c>
      <c r="H32295" s="1" t="s">
        <v>106482</v>
      </c>
      <c r="I32295" s="1" t="s">
        <v>24</v>
      </c>
      <c r="J32295">
        <v>1150.1637538096525</v>
      </c>
      <c r="K32295">
        <v>396</v>
      </c>
      <c r="L32295" s="1" t="s">
        <v>33</v>
      </c>
      <c r="M32295" s="2" t="s">
        <v>96244</v>
      </c>
      <c r="N32295" s="1" t="s">
        <v>26</v>
      </c>
      <c r="O32295" s="1" t="s">
        <v>27</v>
      </c>
      <c r="P32295">
        <v>0</v>
      </c>
      <c r="Q32295">
        <v>0</v>
      </c>
      <c r="R32295">
        <v>0</v>
      </c>
      <c r="S32295">
        <v>0</v>
      </c>
      <c r="T32295">
        <v>0</v>
      </c>
    </row>
    <row r="32296" spans="1:20" x14ac:dyDescent="0.3">
      <c r="A32296" s="1" t="s">
        <v>93719</v>
      </c>
      <c r="B32296">
        <v>46</v>
      </c>
      <c r="C32296" s="1" t="s">
        <v>21</v>
      </c>
      <c r="D32296" s="1" t="s">
        <v>97459</v>
      </c>
      <c r="E32296" s="1" t="s">
        <v>71</v>
      </c>
      <c r="F32296" s="2" t="s">
        <v>96217</v>
      </c>
      <c r="G32296" s="1" t="s">
        <v>10869</v>
      </c>
      <c r="H32296" s="1" t="s">
        <v>93720</v>
      </c>
      <c r="I32296" s="1" t="s">
        <v>55</v>
      </c>
      <c r="J32296">
        <v>38253.292606798903</v>
      </c>
      <c r="K32296">
        <v>162</v>
      </c>
      <c r="L32296" s="1" t="s">
        <v>33</v>
      </c>
      <c r="M32296" s="2" t="s">
        <v>96353</v>
      </c>
      <c r="N32296" s="1" t="s">
        <v>34</v>
      </c>
      <c r="O32296" s="1" t="s">
        <v>48</v>
      </c>
      <c r="P32296">
        <v>0</v>
      </c>
      <c r="Q32296">
        <v>0</v>
      </c>
      <c r="R32296">
        <v>0</v>
      </c>
      <c r="S32296">
        <v>1</v>
      </c>
      <c r="T32296">
        <v>0</v>
      </c>
    </row>
    <row r="32297" spans="1:20" x14ac:dyDescent="0.3">
      <c r="A32297" s="1" t="s">
        <v>85189</v>
      </c>
      <c r="B32297">
        <v>46</v>
      </c>
      <c r="C32297" s="1" t="s">
        <v>21</v>
      </c>
      <c r="D32297" s="1" t="s">
        <v>97460</v>
      </c>
      <c r="E32297" s="1" t="s">
        <v>19</v>
      </c>
      <c r="F32297" s="2" t="s">
        <v>97019</v>
      </c>
      <c r="G32297" s="1" t="s">
        <v>93821</v>
      </c>
      <c r="H32297" s="1" t="s">
        <v>93822</v>
      </c>
      <c r="I32297" s="1" t="s">
        <v>62</v>
      </c>
      <c r="J32297">
        <v>2874.5626255297989</v>
      </c>
      <c r="K32297">
        <v>491</v>
      </c>
      <c r="L32297" s="1" t="s">
        <v>47</v>
      </c>
      <c r="M32297" s="2" t="s">
        <v>96563</v>
      </c>
      <c r="N32297" s="1" t="s">
        <v>52</v>
      </c>
      <c r="O32297" s="1" t="s">
        <v>48</v>
      </c>
      <c r="P32297">
        <v>0</v>
      </c>
      <c r="Q32297">
        <v>0</v>
      </c>
      <c r="R32297">
        <v>0</v>
      </c>
      <c r="S32297">
        <v>0</v>
      </c>
      <c r="T32297">
        <v>1</v>
      </c>
    </row>
    <row r="32298" spans="1:20" x14ac:dyDescent="0.3">
      <c r="A32298" s="1" t="s">
        <v>94213</v>
      </c>
      <c r="B32298">
        <v>46</v>
      </c>
      <c r="C32298" s="1" t="s">
        <v>21</v>
      </c>
      <c r="D32298" s="1" t="s">
        <v>92</v>
      </c>
      <c r="E32298" s="1" t="s">
        <v>19</v>
      </c>
      <c r="F32298" s="2" t="s">
        <v>96434</v>
      </c>
      <c r="G32298" s="1" t="s">
        <v>94214</v>
      </c>
      <c r="H32298" s="1" t="s">
        <v>94215</v>
      </c>
      <c r="I32298" s="1" t="s">
        <v>24</v>
      </c>
      <c r="J32298">
        <v>31652.546093793568</v>
      </c>
      <c r="K32298">
        <v>239</v>
      </c>
      <c r="L32298" s="1" t="s">
        <v>25</v>
      </c>
      <c r="M32298" s="2" t="s">
        <v>96169</v>
      </c>
      <c r="N32298" s="1" t="s">
        <v>26</v>
      </c>
      <c r="O32298" s="1" t="s">
        <v>48</v>
      </c>
      <c r="P32298">
        <v>0</v>
      </c>
      <c r="Q32298">
        <v>0</v>
      </c>
      <c r="R32298">
        <v>0</v>
      </c>
      <c r="S32298">
        <v>0</v>
      </c>
      <c r="T32298">
        <v>1</v>
      </c>
    </row>
    <row r="32299" spans="1:20" x14ac:dyDescent="0.3">
      <c r="A32299" s="1" t="s">
        <v>94262</v>
      </c>
      <c r="B32299">
        <v>46</v>
      </c>
      <c r="C32299" s="1" t="s">
        <v>21</v>
      </c>
      <c r="D32299" s="1" t="s">
        <v>97460</v>
      </c>
      <c r="E32299" s="1" t="s">
        <v>19</v>
      </c>
      <c r="F32299" s="2" t="s">
        <v>96702</v>
      </c>
      <c r="G32299" s="1" t="s">
        <v>94263</v>
      </c>
      <c r="H32299" s="1" t="s">
        <v>106483</v>
      </c>
      <c r="I32299" s="1" t="s">
        <v>55</v>
      </c>
      <c r="J32299">
        <v>48654.245164930151</v>
      </c>
      <c r="K32299">
        <v>350</v>
      </c>
      <c r="L32299" s="1" t="s">
        <v>47</v>
      </c>
      <c r="M32299" s="2" t="s">
        <v>96112</v>
      </c>
      <c r="N32299" s="1" t="s">
        <v>34</v>
      </c>
      <c r="O32299" s="1" t="s">
        <v>48</v>
      </c>
      <c r="P32299">
        <v>0</v>
      </c>
      <c r="Q32299">
        <v>0</v>
      </c>
      <c r="R32299">
        <v>0</v>
      </c>
      <c r="S32299">
        <v>0</v>
      </c>
      <c r="T32299">
        <v>1</v>
      </c>
    </row>
    <row r="32300" spans="1:20" x14ac:dyDescent="0.3">
      <c r="A32300" s="1" t="s">
        <v>6903</v>
      </c>
      <c r="B32300">
        <v>46</v>
      </c>
      <c r="C32300" s="1" t="s">
        <v>21</v>
      </c>
      <c r="D32300" s="1" t="s">
        <v>97459</v>
      </c>
      <c r="E32300" s="1" t="s">
        <v>16</v>
      </c>
      <c r="F32300" s="2" t="s">
        <v>97037</v>
      </c>
      <c r="G32300" s="1" t="s">
        <v>94758</v>
      </c>
      <c r="H32300" s="1" t="s">
        <v>94759</v>
      </c>
      <c r="I32300" s="1" t="s">
        <v>62</v>
      </c>
      <c r="J32300">
        <v>5863.3931276194171</v>
      </c>
      <c r="K32300">
        <v>103</v>
      </c>
      <c r="L32300" s="1" t="s">
        <v>47</v>
      </c>
      <c r="M32300" s="2" t="s">
        <v>95847</v>
      </c>
      <c r="N32300" s="1" t="s">
        <v>73</v>
      </c>
      <c r="O32300" s="1" t="s">
        <v>35</v>
      </c>
      <c r="P32300">
        <v>0</v>
      </c>
      <c r="Q32300">
        <v>1</v>
      </c>
      <c r="R32300">
        <v>0</v>
      </c>
      <c r="S32300">
        <v>0</v>
      </c>
      <c r="T32300">
        <v>0</v>
      </c>
    </row>
    <row r="32301" spans="1:20" x14ac:dyDescent="0.3">
      <c r="A32301" s="1" t="s">
        <v>94797</v>
      </c>
      <c r="B32301">
        <v>46</v>
      </c>
      <c r="C32301" s="1" t="s">
        <v>21</v>
      </c>
      <c r="D32301" s="1" t="s">
        <v>97460</v>
      </c>
      <c r="E32301" s="1" t="s">
        <v>15</v>
      </c>
      <c r="F32301" s="2" t="s">
        <v>97395</v>
      </c>
      <c r="G32301" s="1" t="s">
        <v>94798</v>
      </c>
      <c r="H32301" s="1" t="s">
        <v>40080</v>
      </c>
      <c r="I32301" s="1" t="s">
        <v>32</v>
      </c>
      <c r="J32301">
        <v>6200.5078334024947</v>
      </c>
      <c r="K32301">
        <v>178</v>
      </c>
      <c r="L32301" s="1" t="s">
        <v>47</v>
      </c>
      <c r="M32301" s="2" t="s">
        <v>96052</v>
      </c>
      <c r="N32301" s="1" t="s">
        <v>73</v>
      </c>
      <c r="O32301" s="1" t="s">
        <v>48</v>
      </c>
      <c r="P32301">
        <v>1</v>
      </c>
      <c r="Q32301">
        <v>0</v>
      </c>
      <c r="R32301">
        <v>0</v>
      </c>
      <c r="S32301">
        <v>0</v>
      </c>
      <c r="T32301">
        <v>0</v>
      </c>
    </row>
    <row r="32302" spans="1:20" x14ac:dyDescent="0.3">
      <c r="A32302" s="1" t="s">
        <v>22048</v>
      </c>
      <c r="B32302">
        <v>46</v>
      </c>
      <c r="C32302" s="1" t="s">
        <v>21</v>
      </c>
      <c r="D32302" s="1" t="s">
        <v>43</v>
      </c>
      <c r="E32302" s="1" t="s">
        <v>71</v>
      </c>
      <c r="F32302" s="2" t="s">
        <v>96982</v>
      </c>
      <c r="G32302" s="1" t="s">
        <v>22049</v>
      </c>
      <c r="H32302" s="1" t="s">
        <v>528</v>
      </c>
      <c r="I32302" s="1" t="s">
        <v>62</v>
      </c>
      <c r="J32302">
        <v>2271.6336293346872</v>
      </c>
      <c r="K32302">
        <v>345</v>
      </c>
      <c r="L32302" s="1" t="s">
        <v>25</v>
      </c>
      <c r="M32302" s="2" t="s">
        <v>97180</v>
      </c>
      <c r="N32302" s="1" t="s">
        <v>52</v>
      </c>
      <c r="O32302" s="1" t="s">
        <v>35</v>
      </c>
      <c r="P32302">
        <v>0</v>
      </c>
      <c r="Q32302">
        <v>0</v>
      </c>
      <c r="R32302">
        <v>0</v>
      </c>
      <c r="S32302">
        <v>1</v>
      </c>
      <c r="T32302">
        <v>0</v>
      </c>
    </row>
    <row r="32303" spans="1:20" x14ac:dyDescent="0.3">
      <c r="A32303" s="1" t="s">
        <v>59035</v>
      </c>
      <c r="B32303">
        <v>46</v>
      </c>
      <c r="C32303" s="1" t="s">
        <v>21</v>
      </c>
      <c r="D32303" s="1" t="s">
        <v>29</v>
      </c>
      <c r="E32303" s="1" t="s">
        <v>15</v>
      </c>
      <c r="F32303" s="2" t="s">
        <v>96340</v>
      </c>
      <c r="G32303" s="1" t="s">
        <v>59036</v>
      </c>
      <c r="H32303" s="1" t="s">
        <v>106484</v>
      </c>
      <c r="I32303" s="1" t="s">
        <v>62</v>
      </c>
      <c r="J32303">
        <v>13762.463801391303</v>
      </c>
      <c r="K32303">
        <v>225</v>
      </c>
      <c r="L32303" s="1" t="s">
        <v>47</v>
      </c>
      <c r="M32303" s="2" t="s">
        <v>96678</v>
      </c>
      <c r="N32303" s="1" t="s">
        <v>73</v>
      </c>
      <c r="O32303" s="1" t="s">
        <v>48</v>
      </c>
      <c r="P32303">
        <v>1</v>
      </c>
      <c r="Q32303">
        <v>0</v>
      </c>
      <c r="R32303">
        <v>0</v>
      </c>
      <c r="S32303">
        <v>0</v>
      </c>
      <c r="T32303">
        <v>0</v>
      </c>
    </row>
    <row r="32304" spans="1:20" x14ac:dyDescent="0.3">
      <c r="A32304" s="1" t="s">
        <v>15512</v>
      </c>
      <c r="B32304">
        <v>46</v>
      </c>
      <c r="C32304" s="1" t="s">
        <v>21</v>
      </c>
      <c r="D32304" s="1" t="s">
        <v>50</v>
      </c>
      <c r="E32304" s="1" t="s">
        <v>44</v>
      </c>
      <c r="F32304" s="2" t="s">
        <v>96346</v>
      </c>
      <c r="G32304" s="1" t="s">
        <v>13185</v>
      </c>
      <c r="H32304" s="1" t="s">
        <v>35317</v>
      </c>
      <c r="I32304" s="1" t="s">
        <v>24</v>
      </c>
      <c r="J32304">
        <v>17347.790673323154</v>
      </c>
      <c r="K32304">
        <v>326</v>
      </c>
      <c r="L32304" s="1" t="s">
        <v>33</v>
      </c>
      <c r="M32304" s="2" t="s">
        <v>95746</v>
      </c>
      <c r="N32304" s="1" t="s">
        <v>34</v>
      </c>
      <c r="O32304" s="1" t="s">
        <v>27</v>
      </c>
      <c r="P32304">
        <v>0</v>
      </c>
      <c r="Q32304">
        <v>0</v>
      </c>
      <c r="R32304">
        <v>0</v>
      </c>
      <c r="S32304">
        <v>0</v>
      </c>
      <c r="T32304">
        <v>0</v>
      </c>
    </row>
    <row r="32305" spans="1:20" x14ac:dyDescent="0.3">
      <c r="A32305" s="1" t="s">
        <v>16733</v>
      </c>
      <c r="B32305">
        <v>46</v>
      </c>
      <c r="C32305" s="1" t="s">
        <v>21</v>
      </c>
      <c r="D32305" s="1" t="s">
        <v>92</v>
      </c>
      <c r="E32305" s="1" t="s">
        <v>16</v>
      </c>
      <c r="F32305" s="2" t="s">
        <v>95884</v>
      </c>
      <c r="G32305" s="1" t="s">
        <v>16734</v>
      </c>
      <c r="H32305" s="1" t="s">
        <v>106485</v>
      </c>
      <c r="I32305" s="1" t="s">
        <v>55</v>
      </c>
      <c r="J32305">
        <v>26659.924601037925</v>
      </c>
      <c r="K32305">
        <v>376</v>
      </c>
      <c r="L32305" s="1" t="s">
        <v>33</v>
      </c>
      <c r="M32305" s="2" t="s">
        <v>97288</v>
      </c>
      <c r="N32305" s="1" t="s">
        <v>73</v>
      </c>
      <c r="O32305" s="1" t="s">
        <v>35</v>
      </c>
      <c r="P32305">
        <v>0</v>
      </c>
      <c r="Q32305">
        <v>1</v>
      </c>
      <c r="R32305">
        <v>0</v>
      </c>
      <c r="S32305">
        <v>0</v>
      </c>
      <c r="T32305">
        <v>0</v>
      </c>
    </row>
    <row r="32306" spans="1:20" x14ac:dyDescent="0.3">
      <c r="A32306" s="1" t="s">
        <v>80680</v>
      </c>
      <c r="B32306">
        <v>46</v>
      </c>
      <c r="C32306" s="1" t="s">
        <v>21</v>
      </c>
      <c r="D32306" s="1" t="s">
        <v>43</v>
      </c>
      <c r="E32306" s="1" t="s">
        <v>16</v>
      </c>
      <c r="F32306" s="2" t="s">
        <v>96090</v>
      </c>
      <c r="G32306" s="1" t="s">
        <v>27792</v>
      </c>
      <c r="H32306" s="1" t="s">
        <v>106486</v>
      </c>
      <c r="I32306" s="1" t="s">
        <v>32</v>
      </c>
      <c r="J32306">
        <v>25024.942768682395</v>
      </c>
      <c r="K32306">
        <v>329</v>
      </c>
      <c r="L32306" s="1" t="s">
        <v>33</v>
      </c>
      <c r="M32306" s="2" t="s">
        <v>97398</v>
      </c>
      <c r="N32306" s="1" t="s">
        <v>34</v>
      </c>
      <c r="O32306" s="1" t="s">
        <v>35</v>
      </c>
      <c r="P32306">
        <v>0</v>
      </c>
      <c r="Q32306">
        <v>1</v>
      </c>
      <c r="R32306">
        <v>0</v>
      </c>
      <c r="S32306">
        <v>0</v>
      </c>
      <c r="T32306">
        <v>0</v>
      </c>
    </row>
    <row r="32307" spans="1:20" x14ac:dyDescent="0.3">
      <c r="A32307" s="1" t="s">
        <v>967</v>
      </c>
      <c r="B32307">
        <v>46</v>
      </c>
      <c r="C32307" s="1" t="s">
        <v>21</v>
      </c>
      <c r="D32307" s="1" t="s">
        <v>50</v>
      </c>
      <c r="E32307" s="1" t="s">
        <v>19</v>
      </c>
      <c r="F32307" s="2" t="s">
        <v>96127</v>
      </c>
      <c r="G32307" s="1" t="s">
        <v>968</v>
      </c>
      <c r="H32307" s="1" t="s">
        <v>969</v>
      </c>
      <c r="I32307" s="1" t="s">
        <v>55</v>
      </c>
      <c r="J32307">
        <v>11968.023816835155</v>
      </c>
      <c r="K32307">
        <v>171</v>
      </c>
      <c r="L32307" s="1" t="s">
        <v>25</v>
      </c>
      <c r="M32307" s="2" t="s">
        <v>95626</v>
      </c>
      <c r="N32307" s="1" t="s">
        <v>26</v>
      </c>
      <c r="O32307" s="1" t="s">
        <v>35</v>
      </c>
      <c r="P32307">
        <v>0</v>
      </c>
      <c r="Q32307">
        <v>0</v>
      </c>
      <c r="R32307">
        <v>0</v>
      </c>
      <c r="S32307">
        <v>0</v>
      </c>
      <c r="T32307">
        <v>1</v>
      </c>
    </row>
    <row r="32308" spans="1:20" x14ac:dyDescent="0.3">
      <c r="A32308" s="1" t="s">
        <v>6803</v>
      </c>
      <c r="B32308">
        <v>46</v>
      </c>
      <c r="C32308" s="1" t="s">
        <v>21</v>
      </c>
      <c r="D32308" s="1" t="s">
        <v>97458</v>
      </c>
      <c r="E32308" s="1" t="s">
        <v>15</v>
      </c>
      <c r="F32308" s="2" t="s">
        <v>96332</v>
      </c>
      <c r="G32308" s="1" t="s">
        <v>6804</v>
      </c>
      <c r="H32308" s="1" t="s">
        <v>3622</v>
      </c>
      <c r="I32308" s="1" t="s">
        <v>40</v>
      </c>
      <c r="J32308">
        <v>9434.7608310983924</v>
      </c>
      <c r="K32308">
        <v>372</v>
      </c>
      <c r="L32308" s="1" t="s">
        <v>47</v>
      </c>
      <c r="M32308" s="2" t="s">
        <v>96946</v>
      </c>
      <c r="N32308" s="1" t="s">
        <v>41</v>
      </c>
      <c r="O32308" s="1" t="s">
        <v>35</v>
      </c>
      <c r="P32308">
        <v>1</v>
      </c>
      <c r="Q32308">
        <v>0</v>
      </c>
      <c r="R32308">
        <v>0</v>
      </c>
      <c r="S32308">
        <v>0</v>
      </c>
      <c r="T32308">
        <v>0</v>
      </c>
    </row>
    <row r="32309" spans="1:20" x14ac:dyDescent="0.3">
      <c r="A32309" s="1" t="s">
        <v>54618</v>
      </c>
      <c r="B32309">
        <v>46</v>
      </c>
      <c r="C32309" s="1" t="s">
        <v>21</v>
      </c>
      <c r="D32309" s="1" t="s">
        <v>50</v>
      </c>
      <c r="E32309" s="1" t="s">
        <v>71</v>
      </c>
      <c r="F32309" s="2" t="s">
        <v>96510</v>
      </c>
      <c r="G32309" s="1" t="s">
        <v>41095</v>
      </c>
      <c r="H32309" s="1" t="s">
        <v>18427</v>
      </c>
      <c r="I32309" s="1" t="s">
        <v>40</v>
      </c>
      <c r="J32309">
        <v>35287.775490869659</v>
      </c>
      <c r="K32309">
        <v>362</v>
      </c>
      <c r="L32309" s="1" t="s">
        <v>33</v>
      </c>
      <c r="M32309" s="2" t="s">
        <v>96961</v>
      </c>
      <c r="N32309" s="1" t="s">
        <v>41</v>
      </c>
      <c r="O32309" s="1" t="s">
        <v>27</v>
      </c>
      <c r="P32309">
        <v>0</v>
      </c>
      <c r="Q32309">
        <v>0</v>
      </c>
      <c r="R32309">
        <v>0</v>
      </c>
      <c r="S32309">
        <v>1</v>
      </c>
      <c r="T32309">
        <v>0</v>
      </c>
    </row>
    <row r="32310" spans="1:20" x14ac:dyDescent="0.3">
      <c r="A32310" s="1" t="s">
        <v>38359</v>
      </c>
      <c r="B32310">
        <v>46</v>
      </c>
      <c r="C32310" s="1" t="s">
        <v>21</v>
      </c>
      <c r="D32310" s="1" t="s">
        <v>97461</v>
      </c>
      <c r="E32310" s="1" t="s">
        <v>71</v>
      </c>
      <c r="F32310" s="2" t="s">
        <v>96841</v>
      </c>
      <c r="G32310" s="1" t="s">
        <v>38360</v>
      </c>
      <c r="H32310" s="1" t="s">
        <v>38361</v>
      </c>
      <c r="I32310" s="1" t="s">
        <v>24</v>
      </c>
      <c r="J32310">
        <v>36719.915927925693</v>
      </c>
      <c r="K32310">
        <v>267</v>
      </c>
      <c r="L32310" s="1" t="s">
        <v>47</v>
      </c>
      <c r="M32310" s="2" t="s">
        <v>96718</v>
      </c>
      <c r="N32310" s="1" t="s">
        <v>73</v>
      </c>
      <c r="O32310" s="1" t="s">
        <v>27</v>
      </c>
      <c r="P32310">
        <v>0</v>
      </c>
      <c r="Q32310">
        <v>0</v>
      </c>
      <c r="R32310">
        <v>0</v>
      </c>
      <c r="S32310">
        <v>1</v>
      </c>
      <c r="T32310">
        <v>0</v>
      </c>
    </row>
    <row r="32311" spans="1:20" x14ac:dyDescent="0.3">
      <c r="A32311" s="1" t="s">
        <v>72577</v>
      </c>
      <c r="B32311">
        <v>46</v>
      </c>
      <c r="C32311" s="1" t="s">
        <v>21</v>
      </c>
      <c r="D32311" s="1" t="s">
        <v>97458</v>
      </c>
      <c r="E32311" s="1" t="s">
        <v>16</v>
      </c>
      <c r="F32311" s="2" t="s">
        <v>96476</v>
      </c>
      <c r="G32311" s="1" t="s">
        <v>72578</v>
      </c>
      <c r="H32311" s="1" t="s">
        <v>106487</v>
      </c>
      <c r="I32311" s="1" t="s">
        <v>24</v>
      </c>
      <c r="J32311">
        <v>32019.843613124514</v>
      </c>
      <c r="K32311">
        <v>460</v>
      </c>
      <c r="L32311" s="1" t="s">
        <v>47</v>
      </c>
      <c r="M32311" s="2" t="s">
        <v>96927</v>
      </c>
      <c r="N32311" s="1" t="s">
        <v>26</v>
      </c>
      <c r="O32311" s="1" t="s">
        <v>48</v>
      </c>
      <c r="P32311">
        <v>0</v>
      </c>
      <c r="Q32311">
        <v>1</v>
      </c>
      <c r="R32311">
        <v>0</v>
      </c>
      <c r="S32311">
        <v>0</v>
      </c>
      <c r="T32311">
        <v>0</v>
      </c>
    </row>
    <row r="32312" spans="1:20" x14ac:dyDescent="0.3">
      <c r="A32312" s="1" t="s">
        <v>15523</v>
      </c>
      <c r="B32312">
        <v>46</v>
      </c>
      <c r="C32312" s="1" t="s">
        <v>21</v>
      </c>
      <c r="D32312" s="1" t="s">
        <v>97460</v>
      </c>
      <c r="E32312" s="1" t="s">
        <v>44</v>
      </c>
      <c r="F32312" s="2" t="s">
        <v>95703</v>
      </c>
      <c r="G32312" s="1" t="s">
        <v>1349</v>
      </c>
      <c r="H32312" s="1" t="s">
        <v>15524</v>
      </c>
      <c r="I32312" s="1" t="s">
        <v>55</v>
      </c>
      <c r="J32312">
        <v>39351.224952859178</v>
      </c>
      <c r="K32312">
        <v>369</v>
      </c>
      <c r="L32312" s="1" t="s">
        <v>33</v>
      </c>
      <c r="M32312" s="2" t="s">
        <v>95942</v>
      </c>
      <c r="N32312" s="1" t="s">
        <v>52</v>
      </c>
      <c r="O32312" s="1" t="s">
        <v>48</v>
      </c>
      <c r="P32312">
        <v>0</v>
      </c>
      <c r="Q32312">
        <v>0</v>
      </c>
      <c r="R32312">
        <v>0</v>
      </c>
      <c r="S32312">
        <v>0</v>
      </c>
      <c r="T32312">
        <v>0</v>
      </c>
    </row>
    <row r="32313" spans="1:20" x14ac:dyDescent="0.3">
      <c r="A32313" s="1" t="s">
        <v>31326</v>
      </c>
      <c r="B32313">
        <v>46</v>
      </c>
      <c r="C32313" s="1" t="s">
        <v>21</v>
      </c>
      <c r="D32313" s="1" t="s">
        <v>97460</v>
      </c>
      <c r="E32313" s="1" t="s">
        <v>44</v>
      </c>
      <c r="F32313" s="2" t="s">
        <v>97124</v>
      </c>
      <c r="G32313" s="1" t="s">
        <v>31327</v>
      </c>
      <c r="H32313" s="1" t="s">
        <v>31328</v>
      </c>
      <c r="I32313" s="1" t="s">
        <v>32</v>
      </c>
      <c r="J32313">
        <v>48182.718089160771</v>
      </c>
      <c r="K32313">
        <v>132</v>
      </c>
      <c r="L32313" s="1" t="s">
        <v>25</v>
      </c>
      <c r="M32313" s="2" t="s">
        <v>96936</v>
      </c>
      <c r="N32313" s="1" t="s">
        <v>34</v>
      </c>
      <c r="O32313" s="1" t="s">
        <v>27</v>
      </c>
      <c r="P32313">
        <v>0</v>
      </c>
      <c r="Q32313">
        <v>0</v>
      </c>
      <c r="R32313">
        <v>0</v>
      </c>
      <c r="S32313">
        <v>0</v>
      </c>
      <c r="T32313">
        <v>0</v>
      </c>
    </row>
    <row r="32314" spans="1:20" x14ac:dyDescent="0.3">
      <c r="A32314" s="1" t="s">
        <v>74774</v>
      </c>
      <c r="B32314">
        <v>46</v>
      </c>
      <c r="C32314" s="1" t="s">
        <v>21</v>
      </c>
      <c r="D32314" s="1" t="s">
        <v>43</v>
      </c>
      <c r="E32314" s="1" t="s">
        <v>44</v>
      </c>
      <c r="F32314" s="2" t="s">
        <v>95678</v>
      </c>
      <c r="G32314" s="1" t="s">
        <v>74775</v>
      </c>
      <c r="H32314" s="1" t="s">
        <v>74776</v>
      </c>
      <c r="I32314" s="1" t="s">
        <v>62</v>
      </c>
      <c r="J32314">
        <v>33329.909617802507</v>
      </c>
      <c r="K32314">
        <v>340</v>
      </c>
      <c r="L32314" s="1" t="s">
        <v>25</v>
      </c>
      <c r="M32314" s="2" t="s">
        <v>96296</v>
      </c>
      <c r="N32314" s="1" t="s">
        <v>73</v>
      </c>
      <c r="O32314" s="1" t="s">
        <v>35</v>
      </c>
      <c r="P32314">
        <v>0</v>
      </c>
      <c r="Q32314">
        <v>0</v>
      </c>
      <c r="R32314">
        <v>0</v>
      </c>
      <c r="S32314">
        <v>0</v>
      </c>
      <c r="T32314">
        <v>0</v>
      </c>
    </row>
    <row r="32315" spans="1:20" x14ac:dyDescent="0.3">
      <c r="A32315" s="1" t="s">
        <v>90940</v>
      </c>
      <c r="B32315">
        <v>46</v>
      </c>
      <c r="C32315" s="1" t="s">
        <v>21</v>
      </c>
      <c r="D32315" s="1" t="s">
        <v>43</v>
      </c>
      <c r="E32315" s="1" t="s">
        <v>19</v>
      </c>
      <c r="F32315" s="2" t="s">
        <v>96191</v>
      </c>
      <c r="G32315" s="1" t="s">
        <v>90941</v>
      </c>
      <c r="H32315" s="1" t="s">
        <v>90942</v>
      </c>
      <c r="I32315" s="1" t="s">
        <v>40</v>
      </c>
      <c r="J32315">
        <v>31580.9724281007</v>
      </c>
      <c r="K32315">
        <v>310</v>
      </c>
      <c r="L32315" s="1" t="s">
        <v>47</v>
      </c>
      <c r="M32315" s="2" t="s">
        <v>96762</v>
      </c>
      <c r="N32315" s="1" t="s">
        <v>52</v>
      </c>
      <c r="O32315" s="1" t="s">
        <v>35</v>
      </c>
      <c r="P32315">
        <v>0</v>
      </c>
      <c r="Q32315">
        <v>0</v>
      </c>
      <c r="R32315">
        <v>0</v>
      </c>
      <c r="S32315">
        <v>0</v>
      </c>
      <c r="T32315">
        <v>1</v>
      </c>
    </row>
    <row r="32316" spans="1:20" x14ac:dyDescent="0.3">
      <c r="A32316" s="1" t="s">
        <v>24477</v>
      </c>
      <c r="B32316">
        <v>46</v>
      </c>
      <c r="C32316" s="1" t="s">
        <v>21</v>
      </c>
      <c r="D32316" s="1" t="s">
        <v>97461</v>
      </c>
      <c r="E32316" s="1" t="s">
        <v>15</v>
      </c>
      <c r="F32316" s="2" t="s">
        <v>97027</v>
      </c>
      <c r="G32316" s="1" t="s">
        <v>24478</v>
      </c>
      <c r="H32316" s="1" t="s">
        <v>106488</v>
      </c>
      <c r="I32316" s="1" t="s">
        <v>62</v>
      </c>
      <c r="J32316">
        <v>36890.548734471922</v>
      </c>
      <c r="K32316">
        <v>284</v>
      </c>
      <c r="L32316" s="1" t="s">
        <v>25</v>
      </c>
      <c r="M32316" s="2" t="s">
        <v>97403</v>
      </c>
      <c r="N32316" s="1" t="s">
        <v>34</v>
      </c>
      <c r="O32316" s="1" t="s">
        <v>48</v>
      </c>
      <c r="P32316">
        <v>1</v>
      </c>
      <c r="Q32316">
        <v>0</v>
      </c>
      <c r="R32316">
        <v>0</v>
      </c>
      <c r="S32316">
        <v>0</v>
      </c>
      <c r="T32316">
        <v>0</v>
      </c>
    </row>
    <row r="32317" spans="1:20" x14ac:dyDescent="0.3">
      <c r="A32317" s="1" t="s">
        <v>5255</v>
      </c>
      <c r="B32317">
        <v>46</v>
      </c>
      <c r="C32317" s="1" t="s">
        <v>21</v>
      </c>
      <c r="D32317" s="1" t="s">
        <v>29</v>
      </c>
      <c r="E32317" s="1" t="s">
        <v>44</v>
      </c>
      <c r="F32317" s="2" t="s">
        <v>95643</v>
      </c>
      <c r="G32317" s="1" t="s">
        <v>5256</v>
      </c>
      <c r="H32317" s="1" t="s">
        <v>106489</v>
      </c>
      <c r="I32317" s="1" t="s">
        <v>55</v>
      </c>
      <c r="J32317">
        <v>14558.190436616911</v>
      </c>
      <c r="K32317">
        <v>121</v>
      </c>
      <c r="L32317" s="1" t="s">
        <v>47</v>
      </c>
      <c r="M32317" s="2" t="s">
        <v>95857</v>
      </c>
      <c r="N32317" s="1" t="s">
        <v>34</v>
      </c>
      <c r="O32317" s="1" t="s">
        <v>35</v>
      </c>
      <c r="P32317">
        <v>0</v>
      </c>
      <c r="Q32317">
        <v>0</v>
      </c>
      <c r="R32317">
        <v>0</v>
      </c>
      <c r="S32317">
        <v>0</v>
      </c>
      <c r="T32317">
        <v>0</v>
      </c>
    </row>
    <row r="32318" spans="1:20" x14ac:dyDescent="0.3">
      <c r="A32318" s="1" t="s">
        <v>5654</v>
      </c>
      <c r="B32318">
        <v>46</v>
      </c>
      <c r="C32318" s="1" t="s">
        <v>21</v>
      </c>
      <c r="D32318" s="1" t="s">
        <v>43</v>
      </c>
      <c r="E32318" s="1" t="s">
        <v>19</v>
      </c>
      <c r="F32318" s="2" t="s">
        <v>96800</v>
      </c>
      <c r="G32318" s="1" t="s">
        <v>75005</v>
      </c>
      <c r="H32318" s="1" t="s">
        <v>75006</v>
      </c>
      <c r="I32318" s="1" t="s">
        <v>40</v>
      </c>
      <c r="J32318">
        <v>21032.15002409766</v>
      </c>
      <c r="K32318">
        <v>160</v>
      </c>
      <c r="L32318" s="1" t="s">
        <v>25</v>
      </c>
      <c r="M32318" s="2" t="s">
        <v>97306</v>
      </c>
      <c r="N32318" s="1" t="s">
        <v>52</v>
      </c>
      <c r="O32318" s="1" t="s">
        <v>48</v>
      </c>
      <c r="P32318">
        <v>0</v>
      </c>
      <c r="Q32318">
        <v>0</v>
      </c>
      <c r="R32318">
        <v>0</v>
      </c>
      <c r="S32318">
        <v>0</v>
      </c>
      <c r="T32318">
        <v>1</v>
      </c>
    </row>
    <row r="32319" spans="1:20" x14ac:dyDescent="0.3">
      <c r="A32319" s="1" t="s">
        <v>48399</v>
      </c>
      <c r="B32319">
        <v>46</v>
      </c>
      <c r="C32319" s="1" t="s">
        <v>21</v>
      </c>
      <c r="D32319" s="1" t="s">
        <v>29</v>
      </c>
      <c r="E32319" s="1" t="s">
        <v>15</v>
      </c>
      <c r="F32319" s="2" t="s">
        <v>95847</v>
      </c>
      <c r="G32319" s="1" t="s">
        <v>2831</v>
      </c>
      <c r="H32319" s="1" t="s">
        <v>67042</v>
      </c>
      <c r="I32319" s="1" t="s">
        <v>32</v>
      </c>
      <c r="J32319">
        <v>31256.552059742186</v>
      </c>
      <c r="K32319">
        <v>376</v>
      </c>
      <c r="L32319" s="1" t="s">
        <v>47</v>
      </c>
      <c r="M32319" s="2" t="s">
        <v>95985</v>
      </c>
      <c r="N32319" s="1" t="s">
        <v>34</v>
      </c>
      <c r="O32319" s="1" t="s">
        <v>48</v>
      </c>
      <c r="P32319">
        <v>1</v>
      </c>
      <c r="Q32319">
        <v>0</v>
      </c>
      <c r="R32319">
        <v>0</v>
      </c>
      <c r="S32319">
        <v>0</v>
      </c>
      <c r="T32319">
        <v>0</v>
      </c>
    </row>
    <row r="32320" spans="1:20" x14ac:dyDescent="0.3">
      <c r="A32320" s="1" t="s">
        <v>66309</v>
      </c>
      <c r="B32320">
        <v>46</v>
      </c>
      <c r="C32320" s="1" t="s">
        <v>21</v>
      </c>
      <c r="D32320" s="1" t="s">
        <v>92</v>
      </c>
      <c r="E32320" s="1" t="s">
        <v>71</v>
      </c>
      <c r="F32320" s="2" t="s">
        <v>96499</v>
      </c>
      <c r="G32320" s="1" t="s">
        <v>86714</v>
      </c>
      <c r="H32320" s="1" t="s">
        <v>86715</v>
      </c>
      <c r="I32320" s="1" t="s">
        <v>55</v>
      </c>
      <c r="J32320">
        <v>30868.019410123787</v>
      </c>
      <c r="K32320">
        <v>142</v>
      </c>
      <c r="L32320" s="1" t="s">
        <v>25</v>
      </c>
      <c r="M32320" s="2" t="s">
        <v>97090</v>
      </c>
      <c r="N32320" s="1" t="s">
        <v>34</v>
      </c>
      <c r="O32320" s="1" t="s">
        <v>48</v>
      </c>
      <c r="P32320">
        <v>0</v>
      </c>
      <c r="Q32320">
        <v>0</v>
      </c>
      <c r="R32320">
        <v>0</v>
      </c>
      <c r="S32320">
        <v>1</v>
      </c>
      <c r="T32320">
        <v>0</v>
      </c>
    </row>
    <row r="32321" spans="1:20" x14ac:dyDescent="0.3">
      <c r="A32321" s="1" t="s">
        <v>14046</v>
      </c>
      <c r="B32321">
        <v>46</v>
      </c>
      <c r="C32321" s="1" t="s">
        <v>21</v>
      </c>
      <c r="D32321" s="1" t="s">
        <v>97458</v>
      </c>
      <c r="E32321" s="1" t="s">
        <v>19</v>
      </c>
      <c r="F32321" s="2" t="s">
        <v>96757</v>
      </c>
      <c r="G32321" s="1" t="s">
        <v>39430</v>
      </c>
      <c r="H32321" s="1" t="s">
        <v>39431</v>
      </c>
      <c r="I32321" s="1" t="s">
        <v>62</v>
      </c>
      <c r="J32321">
        <v>16417.28458820712</v>
      </c>
      <c r="K32321">
        <v>425</v>
      </c>
      <c r="L32321" s="1" t="s">
        <v>25</v>
      </c>
      <c r="M32321" s="2" t="s">
        <v>96680</v>
      </c>
      <c r="N32321" s="1" t="s">
        <v>41</v>
      </c>
      <c r="O32321" s="1" t="s">
        <v>48</v>
      </c>
      <c r="P32321">
        <v>0</v>
      </c>
      <c r="Q32321">
        <v>0</v>
      </c>
      <c r="R32321">
        <v>0</v>
      </c>
      <c r="S32321">
        <v>0</v>
      </c>
      <c r="T32321">
        <v>1</v>
      </c>
    </row>
    <row r="32322" spans="1:20" x14ac:dyDescent="0.3">
      <c r="A32322" s="1" t="s">
        <v>50641</v>
      </c>
      <c r="B32322">
        <v>46</v>
      </c>
      <c r="C32322" s="1" t="s">
        <v>21</v>
      </c>
      <c r="D32322" s="1" t="s">
        <v>97460</v>
      </c>
      <c r="E32322" s="1" t="s">
        <v>44</v>
      </c>
      <c r="F32322" s="2" t="s">
        <v>96964</v>
      </c>
      <c r="G32322" s="1" t="s">
        <v>24888</v>
      </c>
      <c r="H32322" s="1" t="s">
        <v>106490</v>
      </c>
      <c r="I32322" s="1" t="s">
        <v>62</v>
      </c>
      <c r="J32322">
        <v>19960.474073976216</v>
      </c>
      <c r="K32322">
        <v>234</v>
      </c>
      <c r="L32322" s="1" t="s">
        <v>47</v>
      </c>
      <c r="M32322" s="2" t="s">
        <v>97237</v>
      </c>
      <c r="N32322" s="1" t="s">
        <v>26</v>
      </c>
      <c r="O32322" s="1" t="s">
        <v>27</v>
      </c>
      <c r="P32322">
        <v>0</v>
      </c>
      <c r="Q32322">
        <v>0</v>
      </c>
      <c r="R32322">
        <v>0</v>
      </c>
      <c r="S32322">
        <v>0</v>
      </c>
      <c r="T32322">
        <v>0</v>
      </c>
    </row>
    <row r="32323" spans="1:20" x14ac:dyDescent="0.3">
      <c r="A32323" s="1" t="s">
        <v>31473</v>
      </c>
      <c r="B32323">
        <v>46</v>
      </c>
      <c r="C32323" s="1" t="s">
        <v>21</v>
      </c>
      <c r="D32323" s="1" t="s">
        <v>97458</v>
      </c>
      <c r="E32323" s="1" t="s">
        <v>17</v>
      </c>
      <c r="F32323" s="2" t="s">
        <v>95607</v>
      </c>
      <c r="G32323" s="1" t="s">
        <v>19021</v>
      </c>
      <c r="H32323" s="1" t="s">
        <v>31474</v>
      </c>
      <c r="I32323" s="1" t="s">
        <v>62</v>
      </c>
      <c r="J32323">
        <v>13093.253124667865</v>
      </c>
      <c r="K32323">
        <v>190</v>
      </c>
      <c r="L32323" s="1" t="s">
        <v>33</v>
      </c>
      <c r="M32323" s="2" t="s">
        <v>96726</v>
      </c>
      <c r="N32323" s="1" t="s">
        <v>34</v>
      </c>
      <c r="O32323" s="1" t="s">
        <v>35</v>
      </c>
      <c r="P32323">
        <v>0</v>
      </c>
      <c r="Q32323">
        <v>0</v>
      </c>
      <c r="R32323">
        <v>1</v>
      </c>
      <c r="S32323">
        <v>0</v>
      </c>
      <c r="T32323">
        <v>0</v>
      </c>
    </row>
    <row r="32324" spans="1:20" x14ac:dyDescent="0.3">
      <c r="A32324" s="1" t="s">
        <v>76604</v>
      </c>
      <c r="B32324">
        <v>46</v>
      </c>
      <c r="C32324" s="1" t="s">
        <v>21</v>
      </c>
      <c r="D32324" s="1" t="s">
        <v>92</v>
      </c>
      <c r="E32324" s="1" t="s">
        <v>16</v>
      </c>
      <c r="F32324" s="2" t="s">
        <v>96049</v>
      </c>
      <c r="G32324" s="1" t="s">
        <v>76605</v>
      </c>
      <c r="H32324" s="1" t="s">
        <v>76606</v>
      </c>
      <c r="I32324" s="1" t="s">
        <v>62</v>
      </c>
      <c r="J32324">
        <v>26774.007516944559</v>
      </c>
      <c r="K32324">
        <v>497</v>
      </c>
      <c r="L32324" s="1" t="s">
        <v>25</v>
      </c>
      <c r="M32324" s="2" t="s">
        <v>96528</v>
      </c>
      <c r="N32324" s="1" t="s">
        <v>73</v>
      </c>
      <c r="O32324" s="1" t="s">
        <v>48</v>
      </c>
      <c r="P32324">
        <v>0</v>
      </c>
      <c r="Q32324">
        <v>1</v>
      </c>
      <c r="R32324">
        <v>0</v>
      </c>
      <c r="S32324">
        <v>0</v>
      </c>
      <c r="T32324">
        <v>0</v>
      </c>
    </row>
    <row r="32325" spans="1:20" x14ac:dyDescent="0.3">
      <c r="A32325" s="1" t="s">
        <v>85602</v>
      </c>
      <c r="B32325">
        <v>46</v>
      </c>
      <c r="C32325" s="1" t="s">
        <v>21</v>
      </c>
      <c r="D32325" s="1" t="s">
        <v>43</v>
      </c>
      <c r="E32325" s="1" t="s">
        <v>44</v>
      </c>
      <c r="F32325" s="2" t="s">
        <v>96160</v>
      </c>
      <c r="G32325" s="1" t="s">
        <v>85603</v>
      </c>
      <c r="H32325" s="1" t="s">
        <v>53293</v>
      </c>
      <c r="I32325" s="1" t="s">
        <v>62</v>
      </c>
      <c r="J32325">
        <v>49789.412122867463</v>
      </c>
      <c r="K32325">
        <v>225</v>
      </c>
      <c r="L32325" s="1" t="s">
        <v>47</v>
      </c>
      <c r="M32325" s="2" t="s">
        <v>95935</v>
      </c>
      <c r="N32325" s="1" t="s">
        <v>73</v>
      </c>
      <c r="O32325" s="1" t="s">
        <v>48</v>
      </c>
      <c r="P32325">
        <v>0</v>
      </c>
      <c r="Q32325">
        <v>0</v>
      </c>
      <c r="R32325">
        <v>0</v>
      </c>
      <c r="S32325">
        <v>0</v>
      </c>
      <c r="T32325">
        <v>0</v>
      </c>
    </row>
    <row r="32326" spans="1:20" x14ac:dyDescent="0.3">
      <c r="A32326" s="1" t="s">
        <v>53713</v>
      </c>
      <c r="B32326">
        <v>46</v>
      </c>
      <c r="C32326" s="1" t="s">
        <v>21</v>
      </c>
      <c r="D32326" s="1" t="s">
        <v>97458</v>
      </c>
      <c r="E32326" s="1" t="s">
        <v>19</v>
      </c>
      <c r="F32326" s="2" t="s">
        <v>96650</v>
      </c>
      <c r="G32326" s="1" t="s">
        <v>8324</v>
      </c>
      <c r="H32326" s="1" t="s">
        <v>53714</v>
      </c>
      <c r="I32326" s="1" t="s">
        <v>55</v>
      </c>
      <c r="J32326">
        <v>3114.7142283587391</v>
      </c>
      <c r="K32326">
        <v>178</v>
      </c>
      <c r="L32326" s="1" t="s">
        <v>25</v>
      </c>
      <c r="M32326" s="2" t="s">
        <v>96624</v>
      </c>
      <c r="N32326" s="1" t="s">
        <v>41</v>
      </c>
      <c r="O32326" s="1" t="s">
        <v>48</v>
      </c>
      <c r="P32326">
        <v>0</v>
      </c>
      <c r="Q32326">
        <v>0</v>
      </c>
      <c r="R32326">
        <v>0</v>
      </c>
      <c r="S32326">
        <v>0</v>
      </c>
      <c r="T32326">
        <v>1</v>
      </c>
    </row>
    <row r="32327" spans="1:20" x14ac:dyDescent="0.3">
      <c r="A32327" s="1" t="s">
        <v>64721</v>
      </c>
      <c r="B32327">
        <v>46</v>
      </c>
      <c r="C32327" s="1" t="s">
        <v>21</v>
      </c>
      <c r="D32327" s="1" t="s">
        <v>97460</v>
      </c>
      <c r="E32327" s="1" t="s">
        <v>71</v>
      </c>
      <c r="F32327" s="2" t="s">
        <v>95736</v>
      </c>
      <c r="G32327" s="1" t="s">
        <v>2216</v>
      </c>
      <c r="H32327" s="1" t="s">
        <v>106247</v>
      </c>
      <c r="I32327" s="1" t="s">
        <v>55</v>
      </c>
      <c r="J32327">
        <v>17980.312629231521</v>
      </c>
      <c r="K32327">
        <v>222</v>
      </c>
      <c r="L32327" s="1" t="s">
        <v>33</v>
      </c>
      <c r="M32327" s="2" t="s">
        <v>96201</v>
      </c>
      <c r="N32327" s="1" t="s">
        <v>73</v>
      </c>
      <c r="O32327" s="1" t="s">
        <v>35</v>
      </c>
      <c r="P32327">
        <v>0</v>
      </c>
      <c r="Q32327">
        <v>0</v>
      </c>
      <c r="R32327">
        <v>0</v>
      </c>
      <c r="S32327">
        <v>1</v>
      </c>
      <c r="T32327">
        <v>0</v>
      </c>
    </row>
    <row r="32328" spans="1:20" x14ac:dyDescent="0.3">
      <c r="A32328" s="1" t="s">
        <v>36260</v>
      </c>
      <c r="B32328">
        <v>46</v>
      </c>
      <c r="C32328" s="1" t="s">
        <v>21</v>
      </c>
      <c r="D32328" s="1" t="s">
        <v>43</v>
      </c>
      <c r="E32328" s="1" t="s">
        <v>17</v>
      </c>
      <c r="F32328" s="2" t="s">
        <v>96979</v>
      </c>
      <c r="G32328" s="1" t="s">
        <v>59915</v>
      </c>
      <c r="H32328" s="1" t="s">
        <v>5271</v>
      </c>
      <c r="I32328" s="1" t="s">
        <v>32</v>
      </c>
      <c r="J32328">
        <v>5066.6961511401823</v>
      </c>
      <c r="K32328">
        <v>267</v>
      </c>
      <c r="L32328" s="1" t="s">
        <v>47</v>
      </c>
      <c r="M32328" s="2" t="s">
        <v>95912</v>
      </c>
      <c r="N32328" s="1" t="s">
        <v>34</v>
      </c>
      <c r="O32328" s="1" t="s">
        <v>27</v>
      </c>
      <c r="P32328">
        <v>0</v>
      </c>
      <c r="Q32328">
        <v>0</v>
      </c>
      <c r="R32328">
        <v>1</v>
      </c>
      <c r="S32328">
        <v>0</v>
      </c>
      <c r="T32328">
        <v>0</v>
      </c>
    </row>
    <row r="32329" spans="1:20" x14ac:dyDescent="0.3">
      <c r="A32329" s="1" t="s">
        <v>17777</v>
      </c>
      <c r="B32329">
        <v>46</v>
      </c>
      <c r="C32329" s="1" t="s">
        <v>21</v>
      </c>
      <c r="D32329" s="1" t="s">
        <v>97460</v>
      </c>
      <c r="E32329" s="1" t="s">
        <v>15</v>
      </c>
      <c r="F32329" s="2" t="s">
        <v>97362</v>
      </c>
      <c r="G32329" s="1" t="s">
        <v>16727</v>
      </c>
      <c r="H32329" s="1" t="s">
        <v>17778</v>
      </c>
      <c r="I32329" s="1" t="s">
        <v>55</v>
      </c>
      <c r="J32329">
        <v>3497.7985281280817</v>
      </c>
      <c r="K32329">
        <v>362</v>
      </c>
      <c r="L32329" s="1" t="s">
        <v>25</v>
      </c>
      <c r="M32329" s="2" t="s">
        <v>96318</v>
      </c>
      <c r="N32329" s="1" t="s">
        <v>73</v>
      </c>
      <c r="O32329" s="1" t="s">
        <v>35</v>
      </c>
      <c r="P32329">
        <v>1</v>
      </c>
      <c r="Q32329">
        <v>0</v>
      </c>
      <c r="R32329">
        <v>0</v>
      </c>
      <c r="S32329">
        <v>0</v>
      </c>
      <c r="T32329">
        <v>0</v>
      </c>
    </row>
    <row r="32330" spans="1:20" x14ac:dyDescent="0.3">
      <c r="A32330" s="1" t="s">
        <v>81824</v>
      </c>
      <c r="B32330">
        <v>46</v>
      </c>
      <c r="C32330" s="1" t="s">
        <v>21</v>
      </c>
      <c r="D32330" s="1" t="s">
        <v>43</v>
      </c>
      <c r="E32330" s="1" t="s">
        <v>19</v>
      </c>
      <c r="F32330" s="2" t="s">
        <v>96758</v>
      </c>
      <c r="G32330" s="1" t="s">
        <v>81825</v>
      </c>
      <c r="H32330" s="1" t="s">
        <v>106491</v>
      </c>
      <c r="I32330" s="1" t="s">
        <v>24</v>
      </c>
      <c r="J32330">
        <v>43881.542191829321</v>
      </c>
      <c r="K32330">
        <v>158</v>
      </c>
      <c r="L32330" s="1" t="s">
        <v>25</v>
      </c>
      <c r="M32330" s="2" t="s">
        <v>97333</v>
      </c>
      <c r="N32330" s="1" t="s">
        <v>41</v>
      </c>
      <c r="O32330" s="1" t="s">
        <v>27</v>
      </c>
      <c r="P32330">
        <v>0</v>
      </c>
      <c r="Q32330">
        <v>0</v>
      </c>
      <c r="R32330">
        <v>0</v>
      </c>
      <c r="S32330">
        <v>0</v>
      </c>
      <c r="T32330">
        <v>1</v>
      </c>
    </row>
    <row r="32331" spans="1:20" x14ac:dyDescent="0.3">
      <c r="A32331" s="1" t="s">
        <v>80570</v>
      </c>
      <c r="B32331">
        <v>46</v>
      </c>
      <c r="C32331" s="1" t="s">
        <v>21</v>
      </c>
      <c r="D32331" s="1" t="s">
        <v>97461</v>
      </c>
      <c r="E32331" s="1" t="s">
        <v>44</v>
      </c>
      <c r="F32331" s="2" t="s">
        <v>95851</v>
      </c>
      <c r="G32331" s="1" t="s">
        <v>80571</v>
      </c>
      <c r="H32331" s="1" t="s">
        <v>80572</v>
      </c>
      <c r="I32331" s="1" t="s">
        <v>24</v>
      </c>
      <c r="J32331">
        <v>15854.711218926304</v>
      </c>
      <c r="K32331">
        <v>368</v>
      </c>
      <c r="L32331" s="1" t="s">
        <v>25</v>
      </c>
      <c r="M32331" s="2" t="s">
        <v>97102</v>
      </c>
      <c r="N32331" s="1" t="s">
        <v>73</v>
      </c>
      <c r="O32331" s="1" t="s">
        <v>27</v>
      </c>
      <c r="P32331">
        <v>0</v>
      </c>
      <c r="Q32331">
        <v>0</v>
      </c>
      <c r="R32331">
        <v>0</v>
      </c>
      <c r="S32331">
        <v>0</v>
      </c>
      <c r="T32331">
        <v>0</v>
      </c>
    </row>
    <row r="32332" spans="1:20" x14ac:dyDescent="0.3">
      <c r="A32332" s="1" t="s">
        <v>13556</v>
      </c>
      <c r="B32332">
        <v>46</v>
      </c>
      <c r="C32332" s="1" t="s">
        <v>21</v>
      </c>
      <c r="D32332" s="1" t="s">
        <v>97460</v>
      </c>
      <c r="E32332" s="1" t="s">
        <v>17</v>
      </c>
      <c r="F32332" s="2" t="s">
        <v>96632</v>
      </c>
      <c r="G32332" s="1" t="s">
        <v>18981</v>
      </c>
      <c r="H32332" s="1" t="s">
        <v>18982</v>
      </c>
      <c r="I32332" s="1" t="s">
        <v>24</v>
      </c>
      <c r="J32332">
        <v>27551.085933796556</v>
      </c>
      <c r="K32332">
        <v>477</v>
      </c>
      <c r="L32332" s="1" t="s">
        <v>25</v>
      </c>
      <c r="M32332" s="2" t="s">
        <v>96035</v>
      </c>
      <c r="N32332" s="1" t="s">
        <v>26</v>
      </c>
      <c r="O32332" s="1" t="s">
        <v>35</v>
      </c>
      <c r="P32332">
        <v>0</v>
      </c>
      <c r="Q32332">
        <v>0</v>
      </c>
      <c r="R32332">
        <v>1</v>
      </c>
      <c r="S32332">
        <v>0</v>
      </c>
      <c r="T32332">
        <v>0</v>
      </c>
    </row>
    <row r="32333" spans="1:20" x14ac:dyDescent="0.3">
      <c r="A32333" s="1" t="s">
        <v>56379</v>
      </c>
      <c r="B32333">
        <v>46</v>
      </c>
      <c r="C32333" s="1" t="s">
        <v>21</v>
      </c>
      <c r="D32333" s="1" t="s">
        <v>50</v>
      </c>
      <c r="E32333" s="1" t="s">
        <v>15</v>
      </c>
      <c r="F32333" s="2" t="s">
        <v>96420</v>
      </c>
      <c r="G32333" s="1" t="s">
        <v>73621</v>
      </c>
      <c r="H32333" s="1" t="s">
        <v>106492</v>
      </c>
      <c r="I32333" s="1" t="s">
        <v>62</v>
      </c>
      <c r="J32333">
        <v>41934.883026022617</v>
      </c>
      <c r="K32333">
        <v>151</v>
      </c>
      <c r="L32333" s="1" t="s">
        <v>47</v>
      </c>
      <c r="M32333" s="2" t="s">
        <v>95908</v>
      </c>
      <c r="N32333" s="1" t="s">
        <v>41</v>
      </c>
      <c r="O32333" s="1" t="s">
        <v>35</v>
      </c>
      <c r="P32333">
        <v>1</v>
      </c>
      <c r="Q32333">
        <v>0</v>
      </c>
      <c r="R32333">
        <v>0</v>
      </c>
      <c r="S32333">
        <v>0</v>
      </c>
      <c r="T32333">
        <v>0</v>
      </c>
    </row>
    <row r="32334" spans="1:20" x14ac:dyDescent="0.3">
      <c r="A32334" s="1" t="s">
        <v>32889</v>
      </c>
      <c r="B32334">
        <v>46</v>
      </c>
      <c r="C32334" s="1" t="s">
        <v>21</v>
      </c>
      <c r="D32334" s="1" t="s">
        <v>29</v>
      </c>
      <c r="E32334" s="1" t="s">
        <v>71</v>
      </c>
      <c r="F32334" s="2" t="s">
        <v>97252</v>
      </c>
      <c r="G32334" s="1" t="s">
        <v>14162</v>
      </c>
      <c r="H32334" s="1" t="s">
        <v>32890</v>
      </c>
      <c r="I32334" s="1" t="s">
        <v>24</v>
      </c>
      <c r="J32334">
        <v>18856.722962530064</v>
      </c>
      <c r="K32334">
        <v>272</v>
      </c>
      <c r="L32334" s="1" t="s">
        <v>25</v>
      </c>
      <c r="M32334" s="2" t="s">
        <v>96526</v>
      </c>
      <c r="N32334" s="1" t="s">
        <v>41</v>
      </c>
      <c r="O32334" s="1" t="s">
        <v>35</v>
      </c>
      <c r="P32334">
        <v>0</v>
      </c>
      <c r="Q32334">
        <v>0</v>
      </c>
      <c r="R32334">
        <v>0</v>
      </c>
      <c r="S32334">
        <v>1</v>
      </c>
      <c r="T32334">
        <v>0</v>
      </c>
    </row>
    <row r="32335" spans="1:20" x14ac:dyDescent="0.3">
      <c r="A32335" s="1" t="s">
        <v>57191</v>
      </c>
      <c r="B32335">
        <v>46</v>
      </c>
      <c r="C32335" s="1" t="s">
        <v>21</v>
      </c>
      <c r="D32335" s="1" t="s">
        <v>43</v>
      </c>
      <c r="E32335" s="1" t="s">
        <v>17</v>
      </c>
      <c r="F32335" s="2" t="s">
        <v>97020</v>
      </c>
      <c r="G32335" s="1" t="s">
        <v>57192</v>
      </c>
      <c r="H32335" s="1" t="s">
        <v>57193</v>
      </c>
      <c r="I32335" s="1" t="s">
        <v>32</v>
      </c>
      <c r="J32335">
        <v>49546.831485353643</v>
      </c>
      <c r="K32335">
        <v>272</v>
      </c>
      <c r="L32335" s="1" t="s">
        <v>25</v>
      </c>
      <c r="M32335" s="2" t="s">
        <v>96042</v>
      </c>
      <c r="N32335" s="1" t="s">
        <v>41</v>
      </c>
      <c r="O32335" s="1" t="s">
        <v>48</v>
      </c>
      <c r="P32335">
        <v>0</v>
      </c>
      <c r="Q32335">
        <v>0</v>
      </c>
      <c r="R32335">
        <v>1</v>
      </c>
      <c r="S32335">
        <v>0</v>
      </c>
      <c r="T32335">
        <v>0</v>
      </c>
    </row>
    <row r="32336" spans="1:20" x14ac:dyDescent="0.3">
      <c r="A32336" s="1" t="s">
        <v>34317</v>
      </c>
      <c r="B32336">
        <v>46</v>
      </c>
      <c r="C32336" s="1" t="s">
        <v>21</v>
      </c>
      <c r="D32336" s="1" t="s">
        <v>92</v>
      </c>
      <c r="E32336" s="1" t="s">
        <v>44</v>
      </c>
      <c r="F32336" s="2" t="s">
        <v>97342</v>
      </c>
      <c r="G32336" s="1" t="s">
        <v>74150</v>
      </c>
      <c r="H32336" s="1" t="s">
        <v>34237</v>
      </c>
      <c r="I32336" s="1" t="s">
        <v>55</v>
      </c>
      <c r="J32336">
        <v>50234.511895567106</v>
      </c>
      <c r="K32336">
        <v>112</v>
      </c>
      <c r="L32336" s="1" t="s">
        <v>25</v>
      </c>
      <c r="M32336" s="2" t="s">
        <v>97421</v>
      </c>
      <c r="N32336" s="1" t="s">
        <v>52</v>
      </c>
      <c r="O32336" s="1" t="s">
        <v>27</v>
      </c>
      <c r="P32336">
        <v>0</v>
      </c>
      <c r="Q32336">
        <v>0</v>
      </c>
      <c r="R32336">
        <v>0</v>
      </c>
      <c r="S32336">
        <v>0</v>
      </c>
      <c r="T32336">
        <v>0</v>
      </c>
    </row>
    <row r="32337" spans="1:20" x14ac:dyDescent="0.3">
      <c r="A32337" s="1" t="s">
        <v>27917</v>
      </c>
      <c r="B32337">
        <v>46</v>
      </c>
      <c r="C32337" s="1" t="s">
        <v>21</v>
      </c>
      <c r="D32337" s="1" t="s">
        <v>97459</v>
      </c>
      <c r="E32337" s="1" t="s">
        <v>16</v>
      </c>
      <c r="F32337" s="2" t="s">
        <v>96387</v>
      </c>
      <c r="G32337" s="1" t="s">
        <v>27918</v>
      </c>
      <c r="H32337" s="1" t="s">
        <v>27919</v>
      </c>
      <c r="I32337" s="1" t="s">
        <v>40</v>
      </c>
      <c r="J32337">
        <v>41229.035471711075</v>
      </c>
      <c r="K32337">
        <v>306</v>
      </c>
      <c r="L32337" s="1" t="s">
        <v>47</v>
      </c>
      <c r="M32337" s="2" t="s">
        <v>95779</v>
      </c>
      <c r="N32337" s="1" t="s">
        <v>52</v>
      </c>
      <c r="O32337" s="1" t="s">
        <v>35</v>
      </c>
      <c r="P32337">
        <v>0</v>
      </c>
      <c r="Q32337">
        <v>1</v>
      </c>
      <c r="R32337">
        <v>0</v>
      </c>
      <c r="S32337">
        <v>0</v>
      </c>
      <c r="T32337">
        <v>0</v>
      </c>
    </row>
    <row r="32338" spans="1:20" x14ac:dyDescent="0.3">
      <c r="A32338" s="1" t="s">
        <v>38820</v>
      </c>
      <c r="B32338">
        <v>46</v>
      </c>
      <c r="C32338" s="1" t="s">
        <v>21</v>
      </c>
      <c r="D32338" s="1" t="s">
        <v>97458</v>
      </c>
      <c r="E32338" s="1" t="s">
        <v>44</v>
      </c>
      <c r="F32338" s="2" t="s">
        <v>96287</v>
      </c>
      <c r="G32338" s="1" t="s">
        <v>93967</v>
      </c>
      <c r="H32338" s="1" t="s">
        <v>101802</v>
      </c>
      <c r="I32338" s="1" t="s">
        <v>24</v>
      </c>
      <c r="J32338">
        <v>21945.871833756875</v>
      </c>
      <c r="K32338">
        <v>111</v>
      </c>
      <c r="L32338" s="1" t="s">
        <v>25</v>
      </c>
      <c r="M32338" s="2" t="s">
        <v>97379</v>
      </c>
      <c r="N32338" s="1" t="s">
        <v>52</v>
      </c>
      <c r="O32338" s="1" t="s">
        <v>48</v>
      </c>
      <c r="P32338">
        <v>0</v>
      </c>
      <c r="Q32338">
        <v>0</v>
      </c>
      <c r="R32338">
        <v>0</v>
      </c>
      <c r="S32338">
        <v>0</v>
      </c>
      <c r="T32338">
        <v>0</v>
      </c>
    </row>
    <row r="32339" spans="1:20" x14ac:dyDescent="0.3">
      <c r="A32339" s="1" t="s">
        <v>60391</v>
      </c>
      <c r="B32339">
        <v>46</v>
      </c>
      <c r="C32339" s="1" t="s">
        <v>21</v>
      </c>
      <c r="D32339" s="1" t="s">
        <v>97460</v>
      </c>
      <c r="E32339" s="1" t="s">
        <v>19</v>
      </c>
      <c r="F32339" s="2" t="s">
        <v>96653</v>
      </c>
      <c r="G32339" s="1" t="s">
        <v>54019</v>
      </c>
      <c r="H32339" s="1" t="s">
        <v>60392</v>
      </c>
      <c r="I32339" s="1" t="s">
        <v>24</v>
      </c>
      <c r="J32339">
        <v>22226.53678377004</v>
      </c>
      <c r="K32339">
        <v>388</v>
      </c>
      <c r="L32339" s="1" t="s">
        <v>33</v>
      </c>
      <c r="M32339" s="2" t="s">
        <v>97356</v>
      </c>
      <c r="N32339" s="1" t="s">
        <v>34</v>
      </c>
      <c r="O32339" s="1" t="s">
        <v>48</v>
      </c>
      <c r="P32339">
        <v>0</v>
      </c>
      <c r="Q32339">
        <v>0</v>
      </c>
      <c r="R32339">
        <v>0</v>
      </c>
      <c r="S32339">
        <v>0</v>
      </c>
      <c r="T32339">
        <v>1</v>
      </c>
    </row>
    <row r="32340" spans="1:20" x14ac:dyDescent="0.3">
      <c r="A32340" s="1" t="s">
        <v>41293</v>
      </c>
      <c r="B32340">
        <v>46</v>
      </c>
      <c r="C32340" s="1" t="s">
        <v>21</v>
      </c>
      <c r="D32340" s="1" t="s">
        <v>97458</v>
      </c>
      <c r="E32340" s="1" t="s">
        <v>71</v>
      </c>
      <c r="F32340" s="2" t="s">
        <v>96405</v>
      </c>
      <c r="G32340" s="1" t="s">
        <v>36664</v>
      </c>
      <c r="H32340" s="1" t="s">
        <v>4331</v>
      </c>
      <c r="I32340" s="1" t="s">
        <v>40</v>
      </c>
      <c r="J32340">
        <v>11755.588191408813</v>
      </c>
      <c r="K32340">
        <v>482</v>
      </c>
      <c r="L32340" s="1" t="s">
        <v>33</v>
      </c>
      <c r="M32340" s="2" t="s">
        <v>97297</v>
      </c>
      <c r="N32340" s="1" t="s">
        <v>73</v>
      </c>
      <c r="O32340" s="1" t="s">
        <v>35</v>
      </c>
      <c r="P32340">
        <v>0</v>
      </c>
      <c r="Q32340">
        <v>0</v>
      </c>
      <c r="R32340">
        <v>0</v>
      </c>
      <c r="S32340">
        <v>1</v>
      </c>
      <c r="T32340">
        <v>0</v>
      </c>
    </row>
    <row r="32341" spans="1:20" x14ac:dyDescent="0.3">
      <c r="A32341" s="1" t="s">
        <v>49466</v>
      </c>
      <c r="B32341">
        <v>46</v>
      </c>
      <c r="C32341" s="1" t="s">
        <v>21</v>
      </c>
      <c r="D32341" s="1" t="s">
        <v>97460</v>
      </c>
      <c r="E32341" s="1" t="s">
        <v>44</v>
      </c>
      <c r="F32341" s="2" t="s">
        <v>96773</v>
      </c>
      <c r="G32341" s="1" t="s">
        <v>49467</v>
      </c>
      <c r="H32341" s="1" t="s">
        <v>105352</v>
      </c>
      <c r="I32341" s="1" t="s">
        <v>40</v>
      </c>
      <c r="J32341">
        <v>21604.873290336353</v>
      </c>
      <c r="K32341">
        <v>183</v>
      </c>
      <c r="L32341" s="1" t="s">
        <v>47</v>
      </c>
      <c r="M32341" s="2" t="s">
        <v>96669</v>
      </c>
      <c r="N32341" s="1" t="s">
        <v>34</v>
      </c>
      <c r="O32341" s="1" t="s">
        <v>35</v>
      </c>
      <c r="P32341">
        <v>0</v>
      </c>
      <c r="Q32341">
        <v>0</v>
      </c>
      <c r="R32341">
        <v>0</v>
      </c>
      <c r="S32341">
        <v>0</v>
      </c>
      <c r="T32341">
        <v>0</v>
      </c>
    </row>
    <row r="32342" spans="1:20" x14ac:dyDescent="0.3">
      <c r="A32342" s="1" t="s">
        <v>24270</v>
      </c>
      <c r="B32342">
        <v>46</v>
      </c>
      <c r="C32342" s="1" t="s">
        <v>21</v>
      </c>
      <c r="D32342" s="1" t="s">
        <v>43</v>
      </c>
      <c r="E32342" s="1" t="s">
        <v>16</v>
      </c>
      <c r="F32342" s="2" t="s">
        <v>96388</v>
      </c>
      <c r="G32342" s="1" t="s">
        <v>10913</v>
      </c>
      <c r="H32342" s="1" t="s">
        <v>3625</v>
      </c>
      <c r="I32342" s="1" t="s">
        <v>32</v>
      </c>
      <c r="J32342">
        <v>36842.80064993116</v>
      </c>
      <c r="K32342">
        <v>396</v>
      </c>
      <c r="L32342" s="1" t="s">
        <v>33</v>
      </c>
      <c r="M32342" s="2" t="s">
        <v>97332</v>
      </c>
      <c r="N32342" s="1" t="s">
        <v>34</v>
      </c>
      <c r="O32342" s="1" t="s">
        <v>27</v>
      </c>
      <c r="P32342">
        <v>0</v>
      </c>
      <c r="Q32342">
        <v>1</v>
      </c>
      <c r="R32342">
        <v>0</v>
      </c>
      <c r="S32342">
        <v>0</v>
      </c>
      <c r="T32342">
        <v>0</v>
      </c>
    </row>
    <row r="32343" spans="1:20" x14ac:dyDescent="0.3">
      <c r="A32343" s="1" t="s">
        <v>92445</v>
      </c>
      <c r="B32343">
        <v>46</v>
      </c>
      <c r="C32343" s="1" t="s">
        <v>21</v>
      </c>
      <c r="D32343" s="1" t="s">
        <v>97460</v>
      </c>
      <c r="E32343" s="1" t="s">
        <v>17</v>
      </c>
      <c r="F32343" s="2" t="s">
        <v>96611</v>
      </c>
      <c r="G32343" s="1" t="s">
        <v>92446</v>
      </c>
      <c r="H32343" s="1" t="s">
        <v>92447</v>
      </c>
      <c r="I32343" s="1" t="s">
        <v>62</v>
      </c>
      <c r="J32343">
        <v>45934.371759477101</v>
      </c>
      <c r="K32343">
        <v>488</v>
      </c>
      <c r="L32343" s="1" t="s">
        <v>25</v>
      </c>
      <c r="M32343" s="2" t="s">
        <v>95777</v>
      </c>
      <c r="N32343" s="1" t="s">
        <v>34</v>
      </c>
      <c r="O32343" s="1" t="s">
        <v>35</v>
      </c>
      <c r="P32343">
        <v>0</v>
      </c>
      <c r="Q32343">
        <v>0</v>
      </c>
      <c r="R32343">
        <v>1</v>
      </c>
      <c r="S32343">
        <v>0</v>
      </c>
      <c r="T32343">
        <v>0</v>
      </c>
    </row>
    <row r="32344" spans="1:20" x14ac:dyDescent="0.3">
      <c r="A32344" s="1" t="s">
        <v>77082</v>
      </c>
      <c r="B32344">
        <v>46</v>
      </c>
      <c r="C32344" s="1" t="s">
        <v>21</v>
      </c>
      <c r="D32344" s="1" t="s">
        <v>43</v>
      </c>
      <c r="E32344" s="1" t="s">
        <v>71</v>
      </c>
      <c r="F32344" s="2" t="s">
        <v>96791</v>
      </c>
      <c r="G32344" s="1" t="s">
        <v>77083</v>
      </c>
      <c r="H32344" s="1" t="s">
        <v>77084</v>
      </c>
      <c r="I32344" s="1" t="s">
        <v>55</v>
      </c>
      <c r="J32344">
        <v>45535.744453962856</v>
      </c>
      <c r="K32344">
        <v>169</v>
      </c>
      <c r="L32344" s="1" t="s">
        <v>25</v>
      </c>
      <c r="M32344" s="2" t="s">
        <v>95655</v>
      </c>
      <c r="N32344" s="1" t="s">
        <v>73</v>
      </c>
      <c r="O32344" s="1" t="s">
        <v>27</v>
      </c>
      <c r="P32344">
        <v>0</v>
      </c>
      <c r="Q32344">
        <v>0</v>
      </c>
      <c r="R32344">
        <v>0</v>
      </c>
      <c r="S32344">
        <v>1</v>
      </c>
      <c r="T32344">
        <v>0</v>
      </c>
    </row>
    <row r="32345" spans="1:20" x14ac:dyDescent="0.3">
      <c r="A32345" s="1" t="s">
        <v>62165</v>
      </c>
      <c r="B32345">
        <v>46</v>
      </c>
      <c r="C32345" s="1" t="s">
        <v>21</v>
      </c>
      <c r="D32345" s="1" t="s">
        <v>97460</v>
      </c>
      <c r="E32345" s="1" t="s">
        <v>71</v>
      </c>
      <c r="F32345" s="2" t="s">
        <v>95679</v>
      </c>
      <c r="G32345" s="1" t="s">
        <v>26839</v>
      </c>
      <c r="H32345" s="1" t="s">
        <v>62166</v>
      </c>
      <c r="I32345" s="1" t="s">
        <v>32</v>
      </c>
      <c r="J32345">
        <v>11073.658509279792</v>
      </c>
      <c r="K32345">
        <v>423</v>
      </c>
      <c r="L32345" s="1" t="s">
        <v>47</v>
      </c>
      <c r="M32345" s="2" t="s">
        <v>96199</v>
      </c>
      <c r="N32345" s="1" t="s">
        <v>41</v>
      </c>
      <c r="O32345" s="1" t="s">
        <v>27</v>
      </c>
      <c r="P32345">
        <v>0</v>
      </c>
      <c r="Q32345">
        <v>0</v>
      </c>
      <c r="R32345">
        <v>0</v>
      </c>
      <c r="S32345">
        <v>1</v>
      </c>
      <c r="T32345">
        <v>0</v>
      </c>
    </row>
    <row r="32346" spans="1:20" x14ac:dyDescent="0.3">
      <c r="A32346" s="1" t="s">
        <v>26040</v>
      </c>
      <c r="B32346">
        <v>46</v>
      </c>
      <c r="C32346" s="1" t="s">
        <v>21</v>
      </c>
      <c r="D32346" s="1" t="s">
        <v>50</v>
      </c>
      <c r="E32346" s="1" t="s">
        <v>44</v>
      </c>
      <c r="F32346" s="2" t="s">
        <v>97257</v>
      </c>
      <c r="G32346" s="1" t="s">
        <v>12702</v>
      </c>
      <c r="H32346" s="1" t="s">
        <v>106493</v>
      </c>
      <c r="I32346" s="1" t="s">
        <v>62</v>
      </c>
      <c r="J32346">
        <v>24860.009274705833</v>
      </c>
      <c r="K32346">
        <v>232</v>
      </c>
      <c r="L32346" s="1" t="s">
        <v>25</v>
      </c>
      <c r="M32346" s="2" t="s">
        <v>95718</v>
      </c>
      <c r="N32346" s="1" t="s">
        <v>41</v>
      </c>
      <c r="O32346" s="1" t="s">
        <v>27</v>
      </c>
      <c r="P32346">
        <v>0</v>
      </c>
      <c r="Q32346">
        <v>0</v>
      </c>
      <c r="R32346">
        <v>0</v>
      </c>
      <c r="S32346">
        <v>0</v>
      </c>
      <c r="T32346">
        <v>0</v>
      </c>
    </row>
    <row r="32347" spans="1:20" x14ac:dyDescent="0.3">
      <c r="A32347" s="1" t="s">
        <v>54956</v>
      </c>
      <c r="B32347">
        <v>46</v>
      </c>
      <c r="C32347" s="1" t="s">
        <v>21</v>
      </c>
      <c r="D32347" s="1" t="s">
        <v>50</v>
      </c>
      <c r="E32347" s="1" t="s">
        <v>15</v>
      </c>
      <c r="F32347" s="2" t="s">
        <v>96544</v>
      </c>
      <c r="G32347" s="1" t="s">
        <v>54957</v>
      </c>
      <c r="H32347" s="1" t="s">
        <v>54958</v>
      </c>
      <c r="I32347" s="1" t="s">
        <v>55</v>
      </c>
      <c r="J32347">
        <v>2941.5577478197906</v>
      </c>
      <c r="K32347">
        <v>363</v>
      </c>
      <c r="L32347" s="1" t="s">
        <v>25</v>
      </c>
      <c r="M32347" s="2" t="s">
        <v>96161</v>
      </c>
      <c r="N32347" s="1" t="s">
        <v>41</v>
      </c>
      <c r="O32347" s="1" t="s">
        <v>27</v>
      </c>
      <c r="P32347">
        <v>1</v>
      </c>
      <c r="Q32347">
        <v>0</v>
      </c>
      <c r="R32347">
        <v>0</v>
      </c>
      <c r="S32347">
        <v>0</v>
      </c>
      <c r="T32347">
        <v>0</v>
      </c>
    </row>
    <row r="32348" spans="1:20" x14ac:dyDescent="0.3">
      <c r="A32348" s="1" t="s">
        <v>36921</v>
      </c>
      <c r="B32348">
        <v>46</v>
      </c>
      <c r="C32348" s="1" t="s">
        <v>21</v>
      </c>
      <c r="D32348" s="1" t="s">
        <v>97458</v>
      </c>
      <c r="E32348" s="1" t="s">
        <v>15</v>
      </c>
      <c r="F32348" s="2" t="s">
        <v>97221</v>
      </c>
      <c r="G32348" s="1" t="s">
        <v>36922</v>
      </c>
      <c r="H32348" s="1" t="s">
        <v>36923</v>
      </c>
      <c r="I32348" s="1" t="s">
        <v>62</v>
      </c>
      <c r="J32348">
        <v>10008.951247011704</v>
      </c>
      <c r="K32348">
        <v>213</v>
      </c>
      <c r="L32348" s="1" t="s">
        <v>47</v>
      </c>
      <c r="M32348" s="2" t="s">
        <v>96467</v>
      </c>
      <c r="N32348" s="1" t="s">
        <v>34</v>
      </c>
      <c r="O32348" s="1" t="s">
        <v>27</v>
      </c>
      <c r="P32348">
        <v>1</v>
      </c>
      <c r="Q32348">
        <v>0</v>
      </c>
      <c r="R32348">
        <v>0</v>
      </c>
      <c r="S32348">
        <v>0</v>
      </c>
      <c r="T32348">
        <v>0</v>
      </c>
    </row>
    <row r="32349" spans="1:20" x14ac:dyDescent="0.3">
      <c r="A32349" s="1" t="s">
        <v>741</v>
      </c>
      <c r="B32349">
        <v>46</v>
      </c>
      <c r="C32349" s="1" t="s">
        <v>21</v>
      </c>
      <c r="D32349" s="1" t="s">
        <v>97460</v>
      </c>
      <c r="E32349" s="1" t="s">
        <v>19</v>
      </c>
      <c r="F32349" s="2" t="s">
        <v>97356</v>
      </c>
      <c r="G32349" s="1" t="s">
        <v>742</v>
      </c>
      <c r="H32349" s="1" t="s">
        <v>743</v>
      </c>
      <c r="I32349" s="1" t="s">
        <v>62</v>
      </c>
      <c r="J32349">
        <v>10645.565853008928</v>
      </c>
      <c r="K32349">
        <v>251</v>
      </c>
      <c r="L32349" s="1" t="s">
        <v>33</v>
      </c>
      <c r="M32349" s="2" t="s">
        <v>96962</v>
      </c>
      <c r="N32349" s="1" t="s">
        <v>34</v>
      </c>
      <c r="O32349" s="1" t="s">
        <v>27</v>
      </c>
      <c r="P32349">
        <v>0</v>
      </c>
      <c r="Q32349">
        <v>0</v>
      </c>
      <c r="R32349">
        <v>0</v>
      </c>
      <c r="S32349">
        <v>0</v>
      </c>
      <c r="T32349">
        <v>1</v>
      </c>
    </row>
    <row r="32350" spans="1:20" x14ac:dyDescent="0.3">
      <c r="A32350" s="1" t="s">
        <v>81</v>
      </c>
      <c r="B32350">
        <v>46</v>
      </c>
      <c r="C32350" s="1" t="s">
        <v>37</v>
      </c>
      <c r="D32350" s="1" t="s">
        <v>97459</v>
      </c>
      <c r="E32350" s="1" t="s">
        <v>16</v>
      </c>
      <c r="F32350" s="2" t="s">
        <v>97192</v>
      </c>
      <c r="G32350" s="1" t="s">
        <v>82</v>
      </c>
      <c r="H32350" s="1" t="s">
        <v>106494</v>
      </c>
      <c r="I32350" s="1" t="s">
        <v>24</v>
      </c>
      <c r="J32350">
        <v>12263.357425021362</v>
      </c>
      <c r="K32350">
        <v>465</v>
      </c>
      <c r="L32350" s="1" t="s">
        <v>47</v>
      </c>
      <c r="M32350" s="2" t="s">
        <v>96875</v>
      </c>
      <c r="N32350" s="1" t="s">
        <v>41</v>
      </c>
      <c r="O32350" s="1" t="s">
        <v>35</v>
      </c>
      <c r="P32350">
        <v>0</v>
      </c>
      <c r="Q32350">
        <v>1</v>
      </c>
      <c r="R32350">
        <v>0</v>
      </c>
      <c r="S32350">
        <v>0</v>
      </c>
      <c r="T32350">
        <v>0</v>
      </c>
    </row>
    <row r="32351" spans="1:20" x14ac:dyDescent="0.3">
      <c r="A32351" s="1" t="s">
        <v>1046</v>
      </c>
      <c r="B32351">
        <v>46</v>
      </c>
      <c r="C32351" s="1" t="s">
        <v>37</v>
      </c>
      <c r="D32351" s="1" t="s">
        <v>43</v>
      </c>
      <c r="E32351" s="1" t="s">
        <v>44</v>
      </c>
      <c r="F32351" s="2" t="s">
        <v>95653</v>
      </c>
      <c r="G32351" s="1" t="s">
        <v>1047</v>
      </c>
      <c r="H32351" s="1" t="s">
        <v>1048</v>
      </c>
      <c r="I32351" s="1" t="s">
        <v>55</v>
      </c>
      <c r="J32351">
        <v>8470.6412995533319</v>
      </c>
      <c r="K32351">
        <v>328</v>
      </c>
      <c r="L32351" s="1" t="s">
        <v>47</v>
      </c>
      <c r="M32351" s="2" t="s">
        <v>95736</v>
      </c>
      <c r="N32351" s="1" t="s">
        <v>52</v>
      </c>
      <c r="O32351" s="1" t="s">
        <v>35</v>
      </c>
      <c r="P32351">
        <v>0</v>
      </c>
      <c r="Q32351">
        <v>0</v>
      </c>
      <c r="R32351">
        <v>0</v>
      </c>
      <c r="S32351">
        <v>0</v>
      </c>
      <c r="T32351">
        <v>0</v>
      </c>
    </row>
    <row r="32352" spans="1:20" x14ac:dyDescent="0.3">
      <c r="A32352" s="1" t="s">
        <v>1258</v>
      </c>
      <c r="B32352">
        <v>46</v>
      </c>
      <c r="C32352" s="1" t="s">
        <v>37</v>
      </c>
      <c r="D32352" s="1" t="s">
        <v>43</v>
      </c>
      <c r="E32352" s="1" t="s">
        <v>71</v>
      </c>
      <c r="F32352" s="2" t="s">
        <v>96958</v>
      </c>
      <c r="G32352" s="1" t="s">
        <v>1259</v>
      </c>
      <c r="H32352" s="1" t="s">
        <v>1260</v>
      </c>
      <c r="I32352" s="1" t="s">
        <v>24</v>
      </c>
      <c r="J32352">
        <v>45440.792809669889</v>
      </c>
      <c r="K32352">
        <v>462</v>
      </c>
      <c r="L32352" s="1" t="s">
        <v>47</v>
      </c>
      <c r="M32352" s="2" t="s">
        <v>95794</v>
      </c>
      <c r="N32352" s="1" t="s">
        <v>34</v>
      </c>
      <c r="O32352" s="1" t="s">
        <v>35</v>
      </c>
      <c r="P32352">
        <v>0</v>
      </c>
      <c r="Q32352">
        <v>0</v>
      </c>
      <c r="R32352">
        <v>0</v>
      </c>
      <c r="S32352">
        <v>1</v>
      </c>
      <c r="T32352">
        <v>0</v>
      </c>
    </row>
    <row r="32353" spans="1:20" x14ac:dyDescent="0.3">
      <c r="A32353" s="1" t="s">
        <v>1317</v>
      </c>
      <c r="B32353">
        <v>46</v>
      </c>
      <c r="C32353" s="1" t="s">
        <v>37</v>
      </c>
      <c r="D32353" s="1" t="s">
        <v>50</v>
      </c>
      <c r="E32353" s="1" t="s">
        <v>16</v>
      </c>
      <c r="F32353" s="2" t="s">
        <v>95854</v>
      </c>
      <c r="G32353" s="1" t="s">
        <v>1318</v>
      </c>
      <c r="H32353" s="1" t="s">
        <v>1319</v>
      </c>
      <c r="I32353" s="1" t="s">
        <v>40</v>
      </c>
      <c r="J32353">
        <v>17702.569386018386</v>
      </c>
      <c r="K32353">
        <v>385</v>
      </c>
      <c r="L32353" s="1" t="s">
        <v>25</v>
      </c>
      <c r="M32353" s="2" t="s">
        <v>96103</v>
      </c>
      <c r="N32353" s="1" t="s">
        <v>34</v>
      </c>
      <c r="O32353" s="1" t="s">
        <v>35</v>
      </c>
      <c r="P32353">
        <v>0</v>
      </c>
      <c r="Q32353">
        <v>1</v>
      </c>
      <c r="R32353">
        <v>0</v>
      </c>
      <c r="S32353">
        <v>0</v>
      </c>
      <c r="T32353">
        <v>0</v>
      </c>
    </row>
    <row r="32354" spans="1:20" x14ac:dyDescent="0.3">
      <c r="A32354" s="1" t="s">
        <v>1409</v>
      </c>
      <c r="B32354">
        <v>46</v>
      </c>
      <c r="C32354" s="1" t="s">
        <v>37</v>
      </c>
      <c r="D32354" s="1" t="s">
        <v>97459</v>
      </c>
      <c r="E32354" s="1" t="s">
        <v>44</v>
      </c>
      <c r="F32354" s="2" t="s">
        <v>97275</v>
      </c>
      <c r="G32354" s="1" t="s">
        <v>1410</v>
      </c>
      <c r="H32354" s="1" t="s">
        <v>106495</v>
      </c>
      <c r="I32354" s="1" t="s">
        <v>40</v>
      </c>
      <c r="J32354">
        <v>18828.764128786574</v>
      </c>
      <c r="K32354">
        <v>194</v>
      </c>
      <c r="L32354" s="1" t="s">
        <v>47</v>
      </c>
      <c r="M32354" s="2" t="s">
        <v>95852</v>
      </c>
      <c r="N32354" s="1" t="s">
        <v>34</v>
      </c>
      <c r="O32354" s="1" t="s">
        <v>48</v>
      </c>
      <c r="P32354">
        <v>0</v>
      </c>
      <c r="Q32354">
        <v>0</v>
      </c>
      <c r="R32354">
        <v>0</v>
      </c>
      <c r="S32354">
        <v>0</v>
      </c>
      <c r="T32354">
        <v>0</v>
      </c>
    </row>
    <row r="32355" spans="1:20" x14ac:dyDescent="0.3">
      <c r="A32355" s="1" t="s">
        <v>1610</v>
      </c>
      <c r="B32355">
        <v>46</v>
      </c>
      <c r="C32355" s="1" t="s">
        <v>37</v>
      </c>
      <c r="D32355" s="1" t="s">
        <v>43</v>
      </c>
      <c r="E32355" s="1" t="s">
        <v>16</v>
      </c>
      <c r="F32355" s="2" t="s">
        <v>96717</v>
      </c>
      <c r="G32355" s="1" t="s">
        <v>1611</v>
      </c>
      <c r="H32355" s="1" t="s">
        <v>1612</v>
      </c>
      <c r="I32355" s="1" t="s">
        <v>24</v>
      </c>
      <c r="J32355">
        <v>19650.001786591307</v>
      </c>
      <c r="K32355">
        <v>108</v>
      </c>
      <c r="L32355" s="1" t="s">
        <v>33</v>
      </c>
      <c r="M32355" s="2" t="s">
        <v>96976</v>
      </c>
      <c r="N32355" s="1" t="s">
        <v>73</v>
      </c>
      <c r="O32355" s="1" t="s">
        <v>35</v>
      </c>
      <c r="P32355">
        <v>0</v>
      </c>
      <c r="Q32355">
        <v>1</v>
      </c>
      <c r="R32355">
        <v>0</v>
      </c>
      <c r="S32355">
        <v>0</v>
      </c>
      <c r="T32355">
        <v>0</v>
      </c>
    </row>
    <row r="32356" spans="1:20" x14ac:dyDescent="0.3">
      <c r="A32356" s="1" t="s">
        <v>1965</v>
      </c>
      <c r="B32356">
        <v>46</v>
      </c>
      <c r="C32356" s="1" t="s">
        <v>37</v>
      </c>
      <c r="D32356" s="1" t="s">
        <v>92</v>
      </c>
      <c r="E32356" s="1" t="s">
        <v>19</v>
      </c>
      <c r="F32356" s="2" t="s">
        <v>95713</v>
      </c>
      <c r="G32356" s="1" t="s">
        <v>1966</v>
      </c>
      <c r="H32356" s="1" t="s">
        <v>1967</v>
      </c>
      <c r="I32356" s="1" t="s">
        <v>24</v>
      </c>
      <c r="J32356">
        <v>18788.144233799889</v>
      </c>
      <c r="K32356">
        <v>267</v>
      </c>
      <c r="L32356" s="1" t="s">
        <v>33</v>
      </c>
      <c r="M32356" s="2" t="s">
        <v>97386</v>
      </c>
      <c r="N32356" s="1" t="s">
        <v>73</v>
      </c>
      <c r="O32356" s="1" t="s">
        <v>35</v>
      </c>
      <c r="P32356">
        <v>0</v>
      </c>
      <c r="Q32356">
        <v>0</v>
      </c>
      <c r="R32356">
        <v>0</v>
      </c>
      <c r="S32356">
        <v>0</v>
      </c>
      <c r="T32356">
        <v>1</v>
      </c>
    </row>
    <row r="32357" spans="1:20" x14ac:dyDescent="0.3">
      <c r="A32357" s="1" t="s">
        <v>2169</v>
      </c>
      <c r="B32357">
        <v>46</v>
      </c>
      <c r="C32357" s="1" t="s">
        <v>37</v>
      </c>
      <c r="D32357" s="1" t="s">
        <v>92</v>
      </c>
      <c r="E32357" s="1" t="s">
        <v>17</v>
      </c>
      <c r="F32357" s="2" t="s">
        <v>96811</v>
      </c>
      <c r="G32357" s="1" t="s">
        <v>2170</v>
      </c>
      <c r="H32357" s="1" t="s">
        <v>106496</v>
      </c>
      <c r="I32357" s="1" t="s">
        <v>62</v>
      </c>
      <c r="J32357">
        <v>32746.556374725184</v>
      </c>
      <c r="K32357">
        <v>416</v>
      </c>
      <c r="L32357" s="1" t="s">
        <v>25</v>
      </c>
      <c r="M32357" s="2" t="s">
        <v>96780</v>
      </c>
      <c r="N32357" s="1" t="s">
        <v>34</v>
      </c>
      <c r="O32357" s="1" t="s">
        <v>27</v>
      </c>
      <c r="P32357">
        <v>0</v>
      </c>
      <c r="Q32357">
        <v>0</v>
      </c>
      <c r="R32357">
        <v>1</v>
      </c>
      <c r="S32357">
        <v>0</v>
      </c>
      <c r="T32357">
        <v>0</v>
      </c>
    </row>
    <row r="32358" spans="1:20" x14ac:dyDescent="0.3">
      <c r="A32358" s="1" t="s">
        <v>2180</v>
      </c>
      <c r="B32358">
        <v>46</v>
      </c>
      <c r="C32358" s="1" t="s">
        <v>37</v>
      </c>
      <c r="D32358" s="1" t="s">
        <v>97461</v>
      </c>
      <c r="E32358" s="1" t="s">
        <v>16</v>
      </c>
      <c r="F32358" s="2" t="s">
        <v>96142</v>
      </c>
      <c r="G32358" s="1" t="s">
        <v>1890</v>
      </c>
      <c r="H32358" s="1" t="s">
        <v>2181</v>
      </c>
      <c r="I32358" s="1" t="s">
        <v>24</v>
      </c>
      <c r="J32358">
        <v>21401.521057715563</v>
      </c>
      <c r="K32358">
        <v>292</v>
      </c>
      <c r="L32358" s="1" t="s">
        <v>25</v>
      </c>
      <c r="M32358" s="2" t="s">
        <v>96249</v>
      </c>
      <c r="N32358" s="1" t="s">
        <v>52</v>
      </c>
      <c r="O32358" s="1" t="s">
        <v>48</v>
      </c>
      <c r="P32358">
        <v>0</v>
      </c>
      <c r="Q32358">
        <v>1</v>
      </c>
      <c r="R32358">
        <v>0</v>
      </c>
      <c r="S32358">
        <v>0</v>
      </c>
      <c r="T32358">
        <v>0</v>
      </c>
    </row>
    <row r="32359" spans="1:20" x14ac:dyDescent="0.3">
      <c r="A32359" s="1" t="s">
        <v>2390</v>
      </c>
      <c r="B32359">
        <v>46</v>
      </c>
      <c r="C32359" s="1" t="s">
        <v>37</v>
      </c>
      <c r="D32359" s="1" t="s">
        <v>43</v>
      </c>
      <c r="E32359" s="1" t="s">
        <v>71</v>
      </c>
      <c r="F32359" s="2" t="s">
        <v>96438</v>
      </c>
      <c r="G32359" s="1" t="s">
        <v>2391</v>
      </c>
      <c r="H32359" s="1" t="s">
        <v>106497</v>
      </c>
      <c r="I32359" s="1" t="s">
        <v>62</v>
      </c>
      <c r="J32359">
        <v>7704.3009909150032</v>
      </c>
      <c r="K32359">
        <v>331</v>
      </c>
      <c r="L32359" s="1" t="s">
        <v>33</v>
      </c>
      <c r="M32359" s="2" t="s">
        <v>96170</v>
      </c>
      <c r="N32359" s="1" t="s">
        <v>52</v>
      </c>
      <c r="O32359" s="1" t="s">
        <v>48</v>
      </c>
      <c r="P32359">
        <v>0</v>
      </c>
      <c r="Q32359">
        <v>0</v>
      </c>
      <c r="R32359">
        <v>0</v>
      </c>
      <c r="S32359">
        <v>1</v>
      </c>
      <c r="T32359">
        <v>0</v>
      </c>
    </row>
    <row r="32360" spans="1:20" x14ac:dyDescent="0.3">
      <c r="A32360" s="1" t="s">
        <v>2931</v>
      </c>
      <c r="B32360">
        <v>46</v>
      </c>
      <c r="C32360" s="1" t="s">
        <v>37</v>
      </c>
      <c r="D32360" s="1" t="s">
        <v>29</v>
      </c>
      <c r="E32360" s="1" t="s">
        <v>44</v>
      </c>
      <c r="F32360" s="2" t="s">
        <v>96299</v>
      </c>
      <c r="G32360" s="1" t="s">
        <v>2932</v>
      </c>
      <c r="H32360" s="1" t="s">
        <v>2933</v>
      </c>
      <c r="I32360" s="1" t="s">
        <v>40</v>
      </c>
      <c r="J32360">
        <v>41392.780124870107</v>
      </c>
      <c r="K32360">
        <v>331</v>
      </c>
      <c r="L32360" s="1" t="s">
        <v>47</v>
      </c>
      <c r="M32360" s="2" t="s">
        <v>96293</v>
      </c>
      <c r="N32360" s="1" t="s">
        <v>41</v>
      </c>
      <c r="O32360" s="1" t="s">
        <v>48</v>
      </c>
      <c r="P32360">
        <v>0</v>
      </c>
      <c r="Q32360">
        <v>0</v>
      </c>
      <c r="R32360">
        <v>0</v>
      </c>
      <c r="S32360">
        <v>0</v>
      </c>
      <c r="T32360">
        <v>0</v>
      </c>
    </row>
    <row r="32361" spans="1:20" x14ac:dyDescent="0.3">
      <c r="A32361" s="1" t="s">
        <v>2973</v>
      </c>
      <c r="B32361">
        <v>46</v>
      </c>
      <c r="C32361" s="1" t="s">
        <v>37</v>
      </c>
      <c r="D32361" s="1" t="s">
        <v>50</v>
      </c>
      <c r="E32361" s="1" t="s">
        <v>71</v>
      </c>
      <c r="F32361" s="2" t="s">
        <v>96990</v>
      </c>
      <c r="G32361" s="1" t="s">
        <v>2974</v>
      </c>
      <c r="H32361" s="1" t="s">
        <v>2975</v>
      </c>
      <c r="I32361" s="1" t="s">
        <v>55</v>
      </c>
      <c r="J32361">
        <v>36135.2305141002</v>
      </c>
      <c r="K32361">
        <v>175</v>
      </c>
      <c r="L32361" s="1" t="s">
        <v>47</v>
      </c>
      <c r="M32361" s="2" t="s">
        <v>96836</v>
      </c>
      <c r="N32361" s="1" t="s">
        <v>26</v>
      </c>
      <c r="O32361" s="1" t="s">
        <v>27</v>
      </c>
      <c r="P32361">
        <v>0</v>
      </c>
      <c r="Q32361">
        <v>0</v>
      </c>
      <c r="R32361">
        <v>0</v>
      </c>
      <c r="S32361">
        <v>1</v>
      </c>
      <c r="T32361">
        <v>0</v>
      </c>
    </row>
    <row r="32362" spans="1:20" x14ac:dyDescent="0.3">
      <c r="A32362" s="1" t="s">
        <v>3286</v>
      </c>
      <c r="B32362">
        <v>46</v>
      </c>
      <c r="C32362" s="1" t="s">
        <v>37</v>
      </c>
      <c r="D32362" s="1" t="s">
        <v>97461</v>
      </c>
      <c r="E32362" s="1" t="s">
        <v>15</v>
      </c>
      <c r="F32362" s="2" t="s">
        <v>96664</v>
      </c>
      <c r="G32362" s="1" t="s">
        <v>3287</v>
      </c>
      <c r="H32362" s="1" t="s">
        <v>3288</v>
      </c>
      <c r="I32362" s="1" t="s">
        <v>32</v>
      </c>
      <c r="J32362">
        <v>46961.575439563952</v>
      </c>
      <c r="K32362">
        <v>185</v>
      </c>
      <c r="L32362" s="1" t="s">
        <v>25</v>
      </c>
      <c r="M32362" s="2" t="s">
        <v>96620</v>
      </c>
      <c r="N32362" s="1" t="s">
        <v>26</v>
      </c>
      <c r="O32362" s="1" t="s">
        <v>27</v>
      </c>
      <c r="P32362">
        <v>1</v>
      </c>
      <c r="Q32362">
        <v>0</v>
      </c>
      <c r="R32362">
        <v>0</v>
      </c>
      <c r="S32362">
        <v>0</v>
      </c>
      <c r="T32362">
        <v>0</v>
      </c>
    </row>
    <row r="32363" spans="1:20" x14ac:dyDescent="0.3">
      <c r="A32363" s="1" t="s">
        <v>3588</v>
      </c>
      <c r="B32363">
        <v>46</v>
      </c>
      <c r="C32363" s="1" t="s">
        <v>37</v>
      </c>
      <c r="D32363" s="1" t="s">
        <v>97458</v>
      </c>
      <c r="E32363" s="1" t="s">
        <v>19</v>
      </c>
      <c r="F32363" s="2" t="s">
        <v>96752</v>
      </c>
      <c r="G32363" s="1" t="s">
        <v>3589</v>
      </c>
      <c r="H32363" s="1" t="s">
        <v>3590</v>
      </c>
      <c r="I32363" s="1" t="s">
        <v>40</v>
      </c>
      <c r="J32363">
        <v>8017.510404335404</v>
      </c>
      <c r="K32363">
        <v>104</v>
      </c>
      <c r="L32363" s="1" t="s">
        <v>25</v>
      </c>
      <c r="M32363" s="2" t="s">
        <v>96761</v>
      </c>
      <c r="N32363" s="1" t="s">
        <v>73</v>
      </c>
      <c r="O32363" s="1" t="s">
        <v>48</v>
      </c>
      <c r="P32363">
        <v>0</v>
      </c>
      <c r="Q32363">
        <v>0</v>
      </c>
      <c r="R32363">
        <v>0</v>
      </c>
      <c r="S32363">
        <v>0</v>
      </c>
      <c r="T32363">
        <v>1</v>
      </c>
    </row>
    <row r="32364" spans="1:20" x14ac:dyDescent="0.3">
      <c r="A32364" s="1" t="s">
        <v>3888</v>
      </c>
      <c r="B32364">
        <v>46</v>
      </c>
      <c r="C32364" s="1" t="s">
        <v>37</v>
      </c>
      <c r="D32364" s="1" t="s">
        <v>50</v>
      </c>
      <c r="E32364" s="1" t="s">
        <v>44</v>
      </c>
      <c r="F32364" s="2" t="s">
        <v>97046</v>
      </c>
      <c r="G32364" s="1" t="s">
        <v>3889</v>
      </c>
      <c r="H32364" s="1" t="s">
        <v>106498</v>
      </c>
      <c r="I32364" s="1" t="s">
        <v>32</v>
      </c>
      <c r="J32364">
        <v>34599.409431400913</v>
      </c>
      <c r="K32364">
        <v>106</v>
      </c>
      <c r="L32364" s="1" t="s">
        <v>25</v>
      </c>
      <c r="M32364" s="2" t="s">
        <v>96759</v>
      </c>
      <c r="N32364" s="1" t="s">
        <v>73</v>
      </c>
      <c r="O32364" s="1" t="s">
        <v>35</v>
      </c>
      <c r="P32364">
        <v>0</v>
      </c>
      <c r="Q32364">
        <v>0</v>
      </c>
      <c r="R32364">
        <v>0</v>
      </c>
      <c r="S32364">
        <v>0</v>
      </c>
      <c r="T32364">
        <v>0</v>
      </c>
    </row>
    <row r="32365" spans="1:20" x14ac:dyDescent="0.3">
      <c r="A32365" s="1" t="s">
        <v>3896</v>
      </c>
      <c r="B32365">
        <v>46</v>
      </c>
      <c r="C32365" s="1" t="s">
        <v>37</v>
      </c>
      <c r="D32365" s="1" t="s">
        <v>92</v>
      </c>
      <c r="E32365" s="1" t="s">
        <v>17</v>
      </c>
      <c r="F32365" s="2" t="s">
        <v>96568</v>
      </c>
      <c r="G32365" s="1" t="s">
        <v>3897</v>
      </c>
      <c r="H32365" s="1" t="s">
        <v>3898</v>
      </c>
      <c r="I32365" s="1" t="s">
        <v>62</v>
      </c>
      <c r="J32365">
        <v>1790.3152348919641</v>
      </c>
      <c r="K32365">
        <v>259</v>
      </c>
      <c r="L32365" s="1" t="s">
        <v>25</v>
      </c>
      <c r="M32365" s="2" t="s">
        <v>96417</v>
      </c>
      <c r="N32365" s="1" t="s">
        <v>26</v>
      </c>
      <c r="O32365" s="1" t="s">
        <v>27</v>
      </c>
      <c r="P32365">
        <v>0</v>
      </c>
      <c r="Q32365">
        <v>0</v>
      </c>
      <c r="R32365">
        <v>1</v>
      </c>
      <c r="S32365">
        <v>0</v>
      </c>
      <c r="T32365">
        <v>0</v>
      </c>
    </row>
    <row r="32366" spans="1:20" x14ac:dyDescent="0.3">
      <c r="A32366" s="1" t="s">
        <v>4142</v>
      </c>
      <c r="B32366">
        <v>46</v>
      </c>
      <c r="C32366" s="1" t="s">
        <v>37</v>
      </c>
      <c r="D32366" s="1" t="s">
        <v>92</v>
      </c>
      <c r="E32366" s="1" t="s">
        <v>16</v>
      </c>
      <c r="F32366" s="2" t="s">
        <v>97083</v>
      </c>
      <c r="G32366" s="1" t="s">
        <v>4143</v>
      </c>
      <c r="H32366" s="1" t="s">
        <v>4144</v>
      </c>
      <c r="I32366" s="1" t="s">
        <v>32</v>
      </c>
      <c r="J32366">
        <v>12129.819762219431</v>
      </c>
      <c r="K32366">
        <v>245</v>
      </c>
      <c r="L32366" s="1" t="s">
        <v>25</v>
      </c>
      <c r="M32366" s="2" t="s">
        <v>96969</v>
      </c>
      <c r="N32366" s="1" t="s">
        <v>26</v>
      </c>
      <c r="O32366" s="1" t="s">
        <v>35</v>
      </c>
      <c r="P32366">
        <v>0</v>
      </c>
      <c r="Q32366">
        <v>1</v>
      </c>
      <c r="R32366">
        <v>0</v>
      </c>
      <c r="S32366">
        <v>0</v>
      </c>
      <c r="T32366">
        <v>0</v>
      </c>
    </row>
    <row r="32367" spans="1:20" x14ac:dyDescent="0.3">
      <c r="A32367" s="1" t="s">
        <v>4174</v>
      </c>
      <c r="B32367">
        <v>46</v>
      </c>
      <c r="C32367" s="1" t="s">
        <v>37</v>
      </c>
      <c r="D32367" s="1" t="s">
        <v>97458</v>
      </c>
      <c r="E32367" s="1" t="s">
        <v>17</v>
      </c>
      <c r="F32367" s="2" t="s">
        <v>97372</v>
      </c>
      <c r="G32367" s="1" t="s">
        <v>4175</v>
      </c>
      <c r="H32367" s="1" t="s">
        <v>4176</v>
      </c>
      <c r="I32367" s="1" t="s">
        <v>55</v>
      </c>
      <c r="J32367">
        <v>8047.798035121471</v>
      </c>
      <c r="K32367">
        <v>451</v>
      </c>
      <c r="L32367" s="1" t="s">
        <v>33</v>
      </c>
      <c r="M32367" s="2" t="s">
        <v>96379</v>
      </c>
      <c r="N32367" s="1" t="s">
        <v>73</v>
      </c>
      <c r="O32367" s="1" t="s">
        <v>48</v>
      </c>
      <c r="P32367">
        <v>0</v>
      </c>
      <c r="Q32367">
        <v>0</v>
      </c>
      <c r="R32367">
        <v>1</v>
      </c>
      <c r="S32367">
        <v>0</v>
      </c>
      <c r="T32367">
        <v>0</v>
      </c>
    </row>
    <row r="32368" spans="1:20" x14ac:dyDescent="0.3">
      <c r="A32368" s="1" t="s">
        <v>4481</v>
      </c>
      <c r="B32368">
        <v>46</v>
      </c>
      <c r="C32368" s="1" t="s">
        <v>37</v>
      </c>
      <c r="D32368" s="1" t="s">
        <v>97460</v>
      </c>
      <c r="E32368" s="1" t="s">
        <v>19</v>
      </c>
      <c r="F32368" s="2" t="s">
        <v>96507</v>
      </c>
      <c r="G32368" s="1" t="s">
        <v>4482</v>
      </c>
      <c r="H32368" s="1" t="s">
        <v>106499</v>
      </c>
      <c r="I32368" s="1" t="s">
        <v>40</v>
      </c>
      <c r="J32368">
        <v>19119.38449767185</v>
      </c>
      <c r="K32368">
        <v>221</v>
      </c>
      <c r="L32368" s="1" t="s">
        <v>25</v>
      </c>
      <c r="M32368" s="2" t="s">
        <v>97362</v>
      </c>
      <c r="N32368" s="1" t="s">
        <v>26</v>
      </c>
      <c r="O32368" s="1" t="s">
        <v>48</v>
      </c>
      <c r="P32368">
        <v>0</v>
      </c>
      <c r="Q32368">
        <v>0</v>
      </c>
      <c r="R32368">
        <v>0</v>
      </c>
      <c r="S32368">
        <v>0</v>
      </c>
      <c r="T32368">
        <v>1</v>
      </c>
    </row>
    <row r="32369" spans="1:20" x14ac:dyDescent="0.3">
      <c r="A32369" s="1" t="s">
        <v>4933</v>
      </c>
      <c r="B32369">
        <v>46</v>
      </c>
      <c r="C32369" s="1" t="s">
        <v>37</v>
      </c>
      <c r="D32369" s="1" t="s">
        <v>29</v>
      </c>
      <c r="E32369" s="1" t="s">
        <v>17</v>
      </c>
      <c r="F32369" s="2" t="s">
        <v>96305</v>
      </c>
      <c r="G32369" s="1" t="s">
        <v>4934</v>
      </c>
      <c r="H32369" s="1" t="s">
        <v>4935</v>
      </c>
      <c r="I32369" s="1" t="s">
        <v>24</v>
      </c>
      <c r="J32369">
        <v>10648.114201713955</v>
      </c>
      <c r="K32369">
        <v>483</v>
      </c>
      <c r="L32369" s="1" t="s">
        <v>33</v>
      </c>
      <c r="M32369" s="2" t="s">
        <v>95860</v>
      </c>
      <c r="N32369" s="1" t="s">
        <v>73</v>
      </c>
      <c r="O32369" s="1" t="s">
        <v>27</v>
      </c>
      <c r="P32369">
        <v>0</v>
      </c>
      <c r="Q32369">
        <v>0</v>
      </c>
      <c r="R32369">
        <v>1</v>
      </c>
      <c r="S32369">
        <v>0</v>
      </c>
      <c r="T32369">
        <v>0</v>
      </c>
    </row>
    <row r="32370" spans="1:20" x14ac:dyDescent="0.3">
      <c r="A32370" s="1" t="s">
        <v>5016</v>
      </c>
      <c r="B32370">
        <v>46</v>
      </c>
      <c r="C32370" s="1" t="s">
        <v>37</v>
      </c>
      <c r="D32370" s="1" t="s">
        <v>97458</v>
      </c>
      <c r="E32370" s="1" t="s">
        <v>71</v>
      </c>
      <c r="F32370" s="2" t="s">
        <v>97299</v>
      </c>
      <c r="G32370" s="1" t="s">
        <v>5017</v>
      </c>
      <c r="H32370" s="1" t="s">
        <v>5018</v>
      </c>
      <c r="I32370" s="1" t="s">
        <v>40</v>
      </c>
      <c r="J32370">
        <v>34338.861358783048</v>
      </c>
      <c r="K32370">
        <v>303</v>
      </c>
      <c r="L32370" s="1" t="s">
        <v>33</v>
      </c>
      <c r="M32370" s="2" t="s">
        <v>97166</v>
      </c>
      <c r="N32370" s="1" t="s">
        <v>73</v>
      </c>
      <c r="O32370" s="1" t="s">
        <v>27</v>
      </c>
      <c r="P32370">
        <v>0</v>
      </c>
      <c r="Q32370">
        <v>0</v>
      </c>
      <c r="R32370">
        <v>0</v>
      </c>
      <c r="S32370">
        <v>1</v>
      </c>
      <c r="T32370">
        <v>0</v>
      </c>
    </row>
    <row r="32371" spans="1:20" x14ac:dyDescent="0.3">
      <c r="A32371" s="1" t="s">
        <v>5466</v>
      </c>
      <c r="B32371">
        <v>46</v>
      </c>
      <c r="C32371" s="1" t="s">
        <v>37</v>
      </c>
      <c r="D32371" s="1" t="s">
        <v>43</v>
      </c>
      <c r="E32371" s="1" t="s">
        <v>17</v>
      </c>
      <c r="F32371" s="2" t="s">
        <v>95909</v>
      </c>
      <c r="G32371" s="1" t="s">
        <v>5467</v>
      </c>
      <c r="H32371" s="1" t="s">
        <v>106500</v>
      </c>
      <c r="I32371" s="1" t="s">
        <v>62</v>
      </c>
      <c r="J32371">
        <v>2951.2802842332176</v>
      </c>
      <c r="K32371">
        <v>130</v>
      </c>
      <c r="L32371" s="1" t="s">
        <v>47</v>
      </c>
      <c r="M32371" s="2" t="s">
        <v>96438</v>
      </c>
      <c r="N32371" s="1" t="s">
        <v>34</v>
      </c>
      <c r="O32371" s="1" t="s">
        <v>27</v>
      </c>
      <c r="P32371">
        <v>0</v>
      </c>
      <c r="Q32371">
        <v>0</v>
      </c>
      <c r="R32371">
        <v>1</v>
      </c>
      <c r="S32371">
        <v>0</v>
      </c>
      <c r="T32371">
        <v>0</v>
      </c>
    </row>
    <row r="32372" spans="1:20" x14ac:dyDescent="0.3">
      <c r="A32372" s="1" t="s">
        <v>5931</v>
      </c>
      <c r="B32372">
        <v>46</v>
      </c>
      <c r="C32372" s="1" t="s">
        <v>37</v>
      </c>
      <c r="D32372" s="1" t="s">
        <v>97458</v>
      </c>
      <c r="E32372" s="1" t="s">
        <v>19</v>
      </c>
      <c r="F32372" s="2" t="s">
        <v>97380</v>
      </c>
      <c r="G32372" s="1" t="s">
        <v>5932</v>
      </c>
      <c r="H32372" s="1" t="s">
        <v>5933</v>
      </c>
      <c r="I32372" s="1" t="s">
        <v>40</v>
      </c>
      <c r="J32372">
        <v>46361.960912157025</v>
      </c>
      <c r="K32372">
        <v>456</v>
      </c>
      <c r="L32372" s="1" t="s">
        <v>25</v>
      </c>
      <c r="M32372" s="2" t="s">
        <v>96419</v>
      </c>
      <c r="N32372" s="1" t="s">
        <v>52</v>
      </c>
      <c r="O32372" s="1" t="s">
        <v>27</v>
      </c>
      <c r="P32372">
        <v>0</v>
      </c>
      <c r="Q32372">
        <v>0</v>
      </c>
      <c r="R32372">
        <v>0</v>
      </c>
      <c r="S32372">
        <v>0</v>
      </c>
      <c r="T32372">
        <v>1</v>
      </c>
    </row>
    <row r="32373" spans="1:20" x14ac:dyDescent="0.3">
      <c r="A32373" s="1" t="s">
        <v>5676</v>
      </c>
      <c r="B32373">
        <v>46</v>
      </c>
      <c r="C32373" s="1" t="s">
        <v>37</v>
      </c>
      <c r="D32373" s="1" t="s">
        <v>97460</v>
      </c>
      <c r="E32373" s="1" t="s">
        <v>71</v>
      </c>
      <c r="F32373" s="2" t="s">
        <v>95918</v>
      </c>
      <c r="G32373" s="1" t="s">
        <v>6118</v>
      </c>
      <c r="H32373" s="1" t="s">
        <v>106501</v>
      </c>
      <c r="I32373" s="1" t="s">
        <v>55</v>
      </c>
      <c r="J32373">
        <v>41030.236508446316</v>
      </c>
      <c r="K32373">
        <v>135</v>
      </c>
      <c r="L32373" s="1" t="s">
        <v>33</v>
      </c>
      <c r="M32373" s="2" t="s">
        <v>97448</v>
      </c>
      <c r="N32373" s="1" t="s">
        <v>73</v>
      </c>
      <c r="O32373" s="1" t="s">
        <v>27</v>
      </c>
      <c r="P32373">
        <v>0</v>
      </c>
      <c r="Q32373">
        <v>0</v>
      </c>
      <c r="R32373">
        <v>0</v>
      </c>
      <c r="S32373">
        <v>1</v>
      </c>
      <c r="T32373">
        <v>0</v>
      </c>
    </row>
    <row r="32374" spans="1:20" x14ac:dyDescent="0.3">
      <c r="A32374" s="1" t="s">
        <v>5422</v>
      </c>
      <c r="B32374">
        <v>46</v>
      </c>
      <c r="C32374" s="1" t="s">
        <v>37</v>
      </c>
      <c r="D32374" s="1" t="s">
        <v>97461</v>
      </c>
      <c r="E32374" s="1" t="s">
        <v>19</v>
      </c>
      <c r="F32374" s="2" t="s">
        <v>95713</v>
      </c>
      <c r="G32374" s="1" t="s">
        <v>6382</v>
      </c>
      <c r="H32374" s="1" t="s">
        <v>6383</v>
      </c>
      <c r="I32374" s="1" t="s">
        <v>40</v>
      </c>
      <c r="J32374">
        <v>19479.552072298622</v>
      </c>
      <c r="K32374">
        <v>181</v>
      </c>
      <c r="L32374" s="1" t="s">
        <v>25</v>
      </c>
      <c r="M32374" s="2" t="s">
        <v>96339</v>
      </c>
      <c r="N32374" s="1" t="s">
        <v>41</v>
      </c>
      <c r="O32374" s="1" t="s">
        <v>35</v>
      </c>
      <c r="P32374">
        <v>0</v>
      </c>
      <c r="Q32374">
        <v>0</v>
      </c>
      <c r="R32374">
        <v>0</v>
      </c>
      <c r="S32374">
        <v>0</v>
      </c>
      <c r="T32374">
        <v>1</v>
      </c>
    </row>
    <row r="32375" spans="1:20" x14ac:dyDescent="0.3">
      <c r="A32375" s="1" t="s">
        <v>5201</v>
      </c>
      <c r="B32375">
        <v>46</v>
      </c>
      <c r="C32375" s="1" t="s">
        <v>37</v>
      </c>
      <c r="D32375" s="1" t="s">
        <v>97459</v>
      </c>
      <c r="E32375" s="1" t="s">
        <v>16</v>
      </c>
      <c r="F32375" s="2" t="s">
        <v>97128</v>
      </c>
      <c r="G32375" s="1" t="s">
        <v>6964</v>
      </c>
      <c r="H32375" s="1" t="s">
        <v>6965</v>
      </c>
      <c r="I32375" s="1" t="s">
        <v>62</v>
      </c>
      <c r="J32375">
        <v>39261.382411571736</v>
      </c>
      <c r="K32375">
        <v>455</v>
      </c>
      <c r="L32375" s="1" t="s">
        <v>25</v>
      </c>
      <c r="M32375" s="2" t="s">
        <v>97282</v>
      </c>
      <c r="N32375" s="1" t="s">
        <v>52</v>
      </c>
      <c r="O32375" s="1" t="s">
        <v>35</v>
      </c>
      <c r="P32375">
        <v>0</v>
      </c>
      <c r="Q32375">
        <v>1</v>
      </c>
      <c r="R32375">
        <v>0</v>
      </c>
      <c r="S32375">
        <v>0</v>
      </c>
      <c r="T32375">
        <v>0</v>
      </c>
    </row>
    <row r="32376" spans="1:20" x14ac:dyDescent="0.3">
      <c r="A32376" s="1" t="s">
        <v>7944</v>
      </c>
      <c r="B32376">
        <v>46</v>
      </c>
      <c r="C32376" s="1" t="s">
        <v>37</v>
      </c>
      <c r="D32376" s="1" t="s">
        <v>50</v>
      </c>
      <c r="E32376" s="1" t="s">
        <v>19</v>
      </c>
      <c r="F32376" s="2" t="s">
        <v>95819</v>
      </c>
      <c r="G32376" s="1" t="s">
        <v>7945</v>
      </c>
      <c r="H32376" s="1" t="s">
        <v>7946</v>
      </c>
      <c r="I32376" s="1" t="s">
        <v>32</v>
      </c>
      <c r="J32376">
        <v>21523.062111001822</v>
      </c>
      <c r="K32376">
        <v>172</v>
      </c>
      <c r="L32376" s="1" t="s">
        <v>25</v>
      </c>
      <c r="M32376" s="2" t="s">
        <v>97227</v>
      </c>
      <c r="N32376" s="1" t="s">
        <v>34</v>
      </c>
      <c r="O32376" s="1" t="s">
        <v>48</v>
      </c>
      <c r="P32376">
        <v>0</v>
      </c>
      <c r="Q32376">
        <v>0</v>
      </c>
      <c r="R32376">
        <v>0</v>
      </c>
      <c r="S32376">
        <v>0</v>
      </c>
      <c r="T32376">
        <v>1</v>
      </c>
    </row>
    <row r="32377" spans="1:20" x14ac:dyDescent="0.3">
      <c r="A32377" s="1" t="s">
        <v>8283</v>
      </c>
      <c r="B32377">
        <v>46</v>
      </c>
      <c r="C32377" s="1" t="s">
        <v>37</v>
      </c>
      <c r="D32377" s="1" t="s">
        <v>97460</v>
      </c>
      <c r="E32377" s="1" t="s">
        <v>19</v>
      </c>
      <c r="F32377" s="2" t="s">
        <v>95689</v>
      </c>
      <c r="G32377" s="1" t="s">
        <v>8284</v>
      </c>
      <c r="H32377" s="1" t="s">
        <v>8285</v>
      </c>
      <c r="I32377" s="1" t="s">
        <v>24</v>
      </c>
      <c r="J32377">
        <v>15118.946441028485</v>
      </c>
      <c r="K32377">
        <v>211</v>
      </c>
      <c r="L32377" s="1" t="s">
        <v>25</v>
      </c>
      <c r="M32377" s="2" t="s">
        <v>96002</v>
      </c>
      <c r="N32377" s="1" t="s">
        <v>26</v>
      </c>
      <c r="O32377" s="1" t="s">
        <v>35</v>
      </c>
      <c r="P32377">
        <v>0</v>
      </c>
      <c r="Q32377">
        <v>0</v>
      </c>
      <c r="R32377">
        <v>0</v>
      </c>
      <c r="S32377">
        <v>0</v>
      </c>
      <c r="T32377">
        <v>1</v>
      </c>
    </row>
    <row r="32378" spans="1:20" x14ac:dyDescent="0.3">
      <c r="A32378" s="1" t="s">
        <v>3078</v>
      </c>
      <c r="B32378">
        <v>46</v>
      </c>
      <c r="C32378" s="1" t="s">
        <v>37</v>
      </c>
      <c r="D32378" s="1" t="s">
        <v>97459</v>
      </c>
      <c r="E32378" s="1" t="s">
        <v>71</v>
      </c>
      <c r="F32378" s="2" t="s">
        <v>96058</v>
      </c>
      <c r="G32378" s="1" t="s">
        <v>8362</v>
      </c>
      <c r="H32378" s="1" t="s">
        <v>98146</v>
      </c>
      <c r="I32378" s="1" t="s">
        <v>24</v>
      </c>
      <c r="J32378">
        <v>11858.001938702868</v>
      </c>
      <c r="K32378">
        <v>366</v>
      </c>
      <c r="L32378" s="1" t="s">
        <v>25</v>
      </c>
      <c r="M32378" s="2" t="s">
        <v>96239</v>
      </c>
      <c r="N32378" s="1" t="s">
        <v>73</v>
      </c>
      <c r="O32378" s="1" t="s">
        <v>48</v>
      </c>
      <c r="P32378">
        <v>0</v>
      </c>
      <c r="Q32378">
        <v>0</v>
      </c>
      <c r="R32378">
        <v>0</v>
      </c>
      <c r="S32378">
        <v>1</v>
      </c>
      <c r="T32378">
        <v>0</v>
      </c>
    </row>
    <row r="32379" spans="1:20" x14ac:dyDescent="0.3">
      <c r="A32379" s="1" t="s">
        <v>8608</v>
      </c>
      <c r="B32379">
        <v>46</v>
      </c>
      <c r="C32379" s="1" t="s">
        <v>37</v>
      </c>
      <c r="D32379" s="1" t="s">
        <v>29</v>
      </c>
      <c r="E32379" s="1" t="s">
        <v>16</v>
      </c>
      <c r="F32379" s="2" t="s">
        <v>96042</v>
      </c>
      <c r="G32379" s="1" t="s">
        <v>8609</v>
      </c>
      <c r="H32379" s="1" t="s">
        <v>8610</v>
      </c>
      <c r="I32379" s="1" t="s">
        <v>32</v>
      </c>
      <c r="J32379">
        <v>24028.50702506271</v>
      </c>
      <c r="K32379">
        <v>367</v>
      </c>
      <c r="L32379" s="1" t="s">
        <v>33</v>
      </c>
      <c r="M32379" s="2" t="s">
        <v>97207</v>
      </c>
      <c r="N32379" s="1" t="s">
        <v>26</v>
      </c>
      <c r="O32379" s="1" t="s">
        <v>35</v>
      </c>
      <c r="P32379">
        <v>0</v>
      </c>
      <c r="Q32379">
        <v>1</v>
      </c>
      <c r="R32379">
        <v>0</v>
      </c>
      <c r="S32379">
        <v>0</v>
      </c>
      <c r="T32379">
        <v>0</v>
      </c>
    </row>
    <row r="32380" spans="1:20" x14ac:dyDescent="0.3">
      <c r="A32380" s="1" t="s">
        <v>8785</v>
      </c>
      <c r="B32380">
        <v>46</v>
      </c>
      <c r="C32380" s="1" t="s">
        <v>37</v>
      </c>
      <c r="D32380" s="1" t="s">
        <v>29</v>
      </c>
      <c r="E32380" s="1" t="s">
        <v>44</v>
      </c>
      <c r="F32380" s="2" t="s">
        <v>96105</v>
      </c>
      <c r="G32380" s="1" t="s">
        <v>8786</v>
      </c>
      <c r="H32380" s="1" t="s">
        <v>8787</v>
      </c>
      <c r="I32380" s="1" t="s">
        <v>40</v>
      </c>
      <c r="J32380">
        <v>45441.792945891895</v>
      </c>
      <c r="K32380">
        <v>310</v>
      </c>
      <c r="L32380" s="1" t="s">
        <v>25</v>
      </c>
      <c r="M32380" s="2" t="s">
        <v>97220</v>
      </c>
      <c r="N32380" s="1" t="s">
        <v>26</v>
      </c>
      <c r="O32380" s="1" t="s">
        <v>48</v>
      </c>
      <c r="P32380">
        <v>0</v>
      </c>
      <c r="Q32380">
        <v>0</v>
      </c>
      <c r="R32380">
        <v>0</v>
      </c>
      <c r="S32380">
        <v>0</v>
      </c>
      <c r="T32380">
        <v>0</v>
      </c>
    </row>
    <row r="32381" spans="1:20" x14ac:dyDescent="0.3">
      <c r="A32381" s="1" t="s">
        <v>8876</v>
      </c>
      <c r="B32381">
        <v>46</v>
      </c>
      <c r="C32381" s="1" t="s">
        <v>37</v>
      </c>
      <c r="D32381" s="1" t="s">
        <v>29</v>
      </c>
      <c r="E32381" s="1" t="s">
        <v>15</v>
      </c>
      <c r="F32381" s="2" t="s">
        <v>96086</v>
      </c>
      <c r="G32381" s="1" t="s">
        <v>8877</v>
      </c>
      <c r="H32381" s="1" t="s">
        <v>8878</v>
      </c>
      <c r="I32381" s="1" t="s">
        <v>24</v>
      </c>
      <c r="J32381">
        <v>49587.46825489623</v>
      </c>
      <c r="K32381">
        <v>127</v>
      </c>
      <c r="L32381" s="1" t="s">
        <v>47</v>
      </c>
      <c r="M32381" s="2" t="s">
        <v>96340</v>
      </c>
      <c r="N32381" s="1" t="s">
        <v>52</v>
      </c>
      <c r="O32381" s="1" t="s">
        <v>27</v>
      </c>
      <c r="P32381">
        <v>1</v>
      </c>
      <c r="Q32381">
        <v>0</v>
      </c>
      <c r="R32381">
        <v>0</v>
      </c>
      <c r="S32381">
        <v>0</v>
      </c>
      <c r="T32381">
        <v>0</v>
      </c>
    </row>
    <row r="32382" spans="1:20" x14ac:dyDescent="0.3">
      <c r="A32382" s="1" t="s">
        <v>9105</v>
      </c>
      <c r="B32382">
        <v>46</v>
      </c>
      <c r="C32382" s="1" t="s">
        <v>37</v>
      </c>
      <c r="D32382" s="1" t="s">
        <v>43</v>
      </c>
      <c r="E32382" s="1" t="s">
        <v>19</v>
      </c>
      <c r="F32382" s="2" t="s">
        <v>96215</v>
      </c>
      <c r="G32382" s="1" t="s">
        <v>9106</v>
      </c>
      <c r="H32382" s="1" t="s">
        <v>106502</v>
      </c>
      <c r="I32382" s="1" t="s">
        <v>24</v>
      </c>
      <c r="J32382">
        <v>46812.793735331157</v>
      </c>
      <c r="K32382">
        <v>180</v>
      </c>
      <c r="L32382" s="1" t="s">
        <v>47</v>
      </c>
      <c r="M32382" s="2" t="s">
        <v>96408</v>
      </c>
      <c r="N32382" s="1" t="s">
        <v>26</v>
      </c>
      <c r="O32382" s="1" t="s">
        <v>35</v>
      </c>
      <c r="P32382">
        <v>0</v>
      </c>
      <c r="Q32382">
        <v>0</v>
      </c>
      <c r="R32382">
        <v>0</v>
      </c>
      <c r="S32382">
        <v>0</v>
      </c>
      <c r="T32382">
        <v>1</v>
      </c>
    </row>
    <row r="32383" spans="1:20" x14ac:dyDescent="0.3">
      <c r="A32383" s="1" t="s">
        <v>9832</v>
      </c>
      <c r="B32383">
        <v>46</v>
      </c>
      <c r="C32383" s="1" t="s">
        <v>37</v>
      </c>
      <c r="D32383" s="1" t="s">
        <v>97460</v>
      </c>
      <c r="E32383" s="1" t="s">
        <v>17</v>
      </c>
      <c r="F32383" s="2" t="s">
        <v>96547</v>
      </c>
      <c r="G32383" s="1" t="s">
        <v>9833</v>
      </c>
      <c r="H32383" s="1" t="s">
        <v>9834</v>
      </c>
      <c r="I32383" s="1" t="s">
        <v>62</v>
      </c>
      <c r="J32383">
        <v>1492.5859535191837</v>
      </c>
      <c r="K32383">
        <v>155</v>
      </c>
      <c r="L32383" s="1" t="s">
        <v>25</v>
      </c>
      <c r="M32383" s="2" t="s">
        <v>95772</v>
      </c>
      <c r="N32383" s="1" t="s">
        <v>34</v>
      </c>
      <c r="O32383" s="1" t="s">
        <v>48</v>
      </c>
      <c r="P32383">
        <v>0</v>
      </c>
      <c r="Q32383">
        <v>0</v>
      </c>
      <c r="R32383">
        <v>1</v>
      </c>
      <c r="S32383">
        <v>0</v>
      </c>
      <c r="T32383">
        <v>0</v>
      </c>
    </row>
    <row r="32384" spans="1:20" x14ac:dyDescent="0.3">
      <c r="A32384" s="1" t="s">
        <v>10091</v>
      </c>
      <c r="B32384">
        <v>46</v>
      </c>
      <c r="C32384" s="1" t="s">
        <v>37</v>
      </c>
      <c r="D32384" s="1" t="s">
        <v>97460</v>
      </c>
      <c r="E32384" s="1" t="s">
        <v>17</v>
      </c>
      <c r="F32384" s="2" t="s">
        <v>95912</v>
      </c>
      <c r="G32384" s="1" t="s">
        <v>10092</v>
      </c>
      <c r="H32384" s="1" t="s">
        <v>10093</v>
      </c>
      <c r="I32384" s="1" t="s">
        <v>62</v>
      </c>
      <c r="J32384">
        <v>26831.269391913185</v>
      </c>
      <c r="K32384">
        <v>326</v>
      </c>
      <c r="L32384" s="1" t="s">
        <v>33</v>
      </c>
      <c r="M32384" s="2" t="s">
        <v>96559</v>
      </c>
      <c r="N32384" s="1" t="s">
        <v>41</v>
      </c>
      <c r="O32384" s="1" t="s">
        <v>35</v>
      </c>
      <c r="P32384">
        <v>0</v>
      </c>
      <c r="Q32384">
        <v>0</v>
      </c>
      <c r="R32384">
        <v>1</v>
      </c>
      <c r="S32384">
        <v>0</v>
      </c>
      <c r="T32384">
        <v>0</v>
      </c>
    </row>
    <row r="32385" spans="1:20" x14ac:dyDescent="0.3">
      <c r="A32385" s="1" t="s">
        <v>10531</v>
      </c>
      <c r="B32385">
        <v>46</v>
      </c>
      <c r="C32385" s="1" t="s">
        <v>37</v>
      </c>
      <c r="D32385" s="1" t="s">
        <v>92</v>
      </c>
      <c r="E32385" s="1" t="s">
        <v>44</v>
      </c>
      <c r="F32385" s="2" t="s">
        <v>97212</v>
      </c>
      <c r="G32385" s="1" t="s">
        <v>5029</v>
      </c>
      <c r="H32385" s="1" t="s">
        <v>10532</v>
      </c>
      <c r="I32385" s="1" t="s">
        <v>32</v>
      </c>
      <c r="J32385">
        <v>20513.870043161911</v>
      </c>
      <c r="K32385">
        <v>215</v>
      </c>
      <c r="L32385" s="1" t="s">
        <v>33</v>
      </c>
      <c r="M32385" s="2" t="s">
        <v>97419</v>
      </c>
      <c r="N32385" s="1" t="s">
        <v>26</v>
      </c>
      <c r="O32385" s="1" t="s">
        <v>35</v>
      </c>
      <c r="P32385">
        <v>0</v>
      </c>
      <c r="Q32385">
        <v>0</v>
      </c>
      <c r="R32385">
        <v>0</v>
      </c>
      <c r="S32385">
        <v>0</v>
      </c>
      <c r="T32385">
        <v>0</v>
      </c>
    </row>
    <row r="32386" spans="1:20" x14ac:dyDescent="0.3">
      <c r="A32386" s="1" t="s">
        <v>10612</v>
      </c>
      <c r="B32386">
        <v>46</v>
      </c>
      <c r="C32386" s="1" t="s">
        <v>37</v>
      </c>
      <c r="D32386" s="1" t="s">
        <v>50</v>
      </c>
      <c r="E32386" s="1" t="s">
        <v>71</v>
      </c>
      <c r="F32386" s="2" t="s">
        <v>97187</v>
      </c>
      <c r="G32386" s="1" t="s">
        <v>10613</v>
      </c>
      <c r="H32386" s="1" t="s">
        <v>10614</v>
      </c>
      <c r="I32386" s="1" t="s">
        <v>40</v>
      </c>
      <c r="J32386">
        <v>32885.077718321896</v>
      </c>
      <c r="K32386">
        <v>491</v>
      </c>
      <c r="L32386" s="1" t="s">
        <v>25</v>
      </c>
      <c r="M32386" s="2" t="s">
        <v>97181</v>
      </c>
      <c r="N32386" s="1" t="s">
        <v>34</v>
      </c>
      <c r="O32386" s="1" t="s">
        <v>48</v>
      </c>
      <c r="P32386">
        <v>0</v>
      </c>
      <c r="Q32386">
        <v>0</v>
      </c>
      <c r="R32386">
        <v>0</v>
      </c>
      <c r="S32386">
        <v>1</v>
      </c>
      <c r="T32386">
        <v>0</v>
      </c>
    </row>
    <row r="32387" spans="1:20" x14ac:dyDescent="0.3">
      <c r="A32387" s="1" t="s">
        <v>10663</v>
      </c>
      <c r="B32387">
        <v>46</v>
      </c>
      <c r="C32387" s="1" t="s">
        <v>37</v>
      </c>
      <c r="D32387" s="1" t="s">
        <v>97458</v>
      </c>
      <c r="E32387" s="1" t="s">
        <v>17</v>
      </c>
      <c r="F32387" s="2" t="s">
        <v>96353</v>
      </c>
      <c r="G32387" s="1" t="s">
        <v>10664</v>
      </c>
      <c r="H32387" s="1" t="s">
        <v>10665</v>
      </c>
      <c r="I32387" s="1" t="s">
        <v>32</v>
      </c>
      <c r="J32387">
        <v>22128.9585621771</v>
      </c>
      <c r="K32387">
        <v>466</v>
      </c>
      <c r="L32387" s="1" t="s">
        <v>33</v>
      </c>
      <c r="M32387" s="2" t="s">
        <v>95640</v>
      </c>
      <c r="N32387" s="1" t="s">
        <v>34</v>
      </c>
      <c r="O32387" s="1" t="s">
        <v>27</v>
      </c>
      <c r="P32387">
        <v>0</v>
      </c>
      <c r="Q32387">
        <v>0</v>
      </c>
      <c r="R32387">
        <v>1</v>
      </c>
      <c r="S32387">
        <v>0</v>
      </c>
      <c r="T32387">
        <v>0</v>
      </c>
    </row>
    <row r="32388" spans="1:20" x14ac:dyDescent="0.3">
      <c r="A32388" s="1" t="s">
        <v>11717</v>
      </c>
      <c r="B32388">
        <v>46</v>
      </c>
      <c r="C32388" s="1" t="s">
        <v>37</v>
      </c>
      <c r="D32388" s="1" t="s">
        <v>50</v>
      </c>
      <c r="E32388" s="1" t="s">
        <v>71</v>
      </c>
      <c r="F32388" s="2" t="s">
        <v>96008</v>
      </c>
      <c r="G32388" s="1" t="s">
        <v>11718</v>
      </c>
      <c r="H32388" s="1" t="s">
        <v>11719</v>
      </c>
      <c r="I32388" s="1" t="s">
        <v>40</v>
      </c>
      <c r="J32388">
        <v>33130.252273444828</v>
      </c>
      <c r="K32388">
        <v>295</v>
      </c>
      <c r="L32388" s="1" t="s">
        <v>25</v>
      </c>
      <c r="M32388" s="2" t="s">
        <v>96819</v>
      </c>
      <c r="N32388" s="1" t="s">
        <v>26</v>
      </c>
      <c r="O32388" s="1" t="s">
        <v>27</v>
      </c>
      <c r="P32388">
        <v>0</v>
      </c>
      <c r="Q32388">
        <v>0</v>
      </c>
      <c r="R32388">
        <v>0</v>
      </c>
      <c r="S32388">
        <v>1</v>
      </c>
      <c r="T32388">
        <v>0</v>
      </c>
    </row>
    <row r="32389" spans="1:20" x14ac:dyDescent="0.3">
      <c r="A32389" s="1" t="s">
        <v>11805</v>
      </c>
      <c r="B32389">
        <v>46</v>
      </c>
      <c r="C32389" s="1" t="s">
        <v>37</v>
      </c>
      <c r="D32389" s="1" t="s">
        <v>92</v>
      </c>
      <c r="E32389" s="1" t="s">
        <v>16</v>
      </c>
      <c r="F32389" s="2" t="s">
        <v>96627</v>
      </c>
      <c r="G32389" s="1" t="s">
        <v>11806</v>
      </c>
      <c r="H32389" s="1" t="s">
        <v>11384</v>
      </c>
      <c r="I32389" s="1" t="s">
        <v>55</v>
      </c>
      <c r="J32389">
        <v>17210.420245044905</v>
      </c>
      <c r="K32389">
        <v>419</v>
      </c>
      <c r="L32389" s="1" t="s">
        <v>33</v>
      </c>
      <c r="M32389" s="2" t="s">
        <v>96169</v>
      </c>
      <c r="N32389" s="1" t="s">
        <v>26</v>
      </c>
      <c r="O32389" s="1" t="s">
        <v>27</v>
      </c>
      <c r="P32389">
        <v>0</v>
      </c>
      <c r="Q32389">
        <v>1</v>
      </c>
      <c r="R32389">
        <v>0</v>
      </c>
      <c r="S32389">
        <v>0</v>
      </c>
      <c r="T32389">
        <v>0</v>
      </c>
    </row>
    <row r="32390" spans="1:20" x14ac:dyDescent="0.3">
      <c r="A32390" s="1" t="s">
        <v>11999</v>
      </c>
      <c r="B32390">
        <v>46</v>
      </c>
      <c r="C32390" s="1" t="s">
        <v>37</v>
      </c>
      <c r="D32390" s="1" t="s">
        <v>97458</v>
      </c>
      <c r="E32390" s="1" t="s">
        <v>19</v>
      </c>
      <c r="F32390" s="2" t="s">
        <v>96294</v>
      </c>
      <c r="G32390" s="1" t="s">
        <v>12000</v>
      </c>
      <c r="H32390" s="1" t="s">
        <v>12001</v>
      </c>
      <c r="I32390" s="1" t="s">
        <v>40</v>
      </c>
      <c r="J32390">
        <v>44282.989602051064</v>
      </c>
      <c r="K32390">
        <v>334</v>
      </c>
      <c r="L32390" s="1" t="s">
        <v>25</v>
      </c>
      <c r="M32390" s="2" t="s">
        <v>96018</v>
      </c>
      <c r="N32390" s="1" t="s">
        <v>26</v>
      </c>
      <c r="O32390" s="1" t="s">
        <v>27</v>
      </c>
      <c r="P32390">
        <v>0</v>
      </c>
      <c r="Q32390">
        <v>0</v>
      </c>
      <c r="R32390">
        <v>0</v>
      </c>
      <c r="S32390">
        <v>0</v>
      </c>
      <c r="T32390">
        <v>1</v>
      </c>
    </row>
    <row r="32391" spans="1:20" x14ac:dyDescent="0.3">
      <c r="A32391" s="1" t="s">
        <v>12387</v>
      </c>
      <c r="B32391">
        <v>46</v>
      </c>
      <c r="C32391" s="1" t="s">
        <v>37</v>
      </c>
      <c r="D32391" s="1" t="s">
        <v>97460</v>
      </c>
      <c r="E32391" s="1" t="s">
        <v>44</v>
      </c>
      <c r="F32391" s="2" t="s">
        <v>97123</v>
      </c>
      <c r="G32391" s="1" t="s">
        <v>12388</v>
      </c>
      <c r="H32391" s="1" t="s">
        <v>106503</v>
      </c>
      <c r="I32391" s="1" t="s">
        <v>55</v>
      </c>
      <c r="J32391">
        <v>3386.7088620717041</v>
      </c>
      <c r="K32391">
        <v>331</v>
      </c>
      <c r="L32391" s="1" t="s">
        <v>47</v>
      </c>
      <c r="M32391" s="2" t="s">
        <v>96425</v>
      </c>
      <c r="N32391" s="1" t="s">
        <v>73</v>
      </c>
      <c r="O32391" s="1" t="s">
        <v>48</v>
      </c>
      <c r="P32391">
        <v>0</v>
      </c>
      <c r="Q32391">
        <v>0</v>
      </c>
      <c r="R32391">
        <v>0</v>
      </c>
      <c r="S32391">
        <v>0</v>
      </c>
      <c r="T32391">
        <v>0</v>
      </c>
    </row>
    <row r="32392" spans="1:20" x14ac:dyDescent="0.3">
      <c r="A32392" s="1" t="s">
        <v>12456</v>
      </c>
      <c r="B32392">
        <v>46</v>
      </c>
      <c r="C32392" s="1" t="s">
        <v>37</v>
      </c>
      <c r="D32392" s="1" t="s">
        <v>97458</v>
      </c>
      <c r="E32392" s="1" t="s">
        <v>15</v>
      </c>
      <c r="F32392" s="2" t="s">
        <v>96510</v>
      </c>
      <c r="G32392" s="1" t="s">
        <v>12457</v>
      </c>
      <c r="H32392" s="1" t="s">
        <v>12458</v>
      </c>
      <c r="I32392" s="1" t="s">
        <v>55</v>
      </c>
      <c r="J32392">
        <v>27631.181226575845</v>
      </c>
      <c r="K32392">
        <v>276</v>
      </c>
      <c r="L32392" s="1" t="s">
        <v>47</v>
      </c>
      <c r="M32392" s="2" t="s">
        <v>95938</v>
      </c>
      <c r="N32392" s="1" t="s">
        <v>73</v>
      </c>
      <c r="O32392" s="1" t="s">
        <v>48</v>
      </c>
      <c r="P32392">
        <v>1</v>
      </c>
      <c r="Q32392">
        <v>0</v>
      </c>
      <c r="R32392">
        <v>0</v>
      </c>
      <c r="S32392">
        <v>0</v>
      </c>
      <c r="T32392">
        <v>0</v>
      </c>
    </row>
    <row r="32393" spans="1:20" x14ac:dyDescent="0.3">
      <c r="A32393" s="1" t="s">
        <v>12652</v>
      </c>
      <c r="B32393">
        <v>46</v>
      </c>
      <c r="C32393" s="1" t="s">
        <v>37</v>
      </c>
      <c r="D32393" s="1" t="s">
        <v>97459</v>
      </c>
      <c r="E32393" s="1" t="s">
        <v>16</v>
      </c>
      <c r="F32393" s="2" t="s">
        <v>96994</v>
      </c>
      <c r="G32393" s="1" t="s">
        <v>1669</v>
      </c>
      <c r="H32393" s="1" t="s">
        <v>106504</v>
      </c>
      <c r="I32393" s="1" t="s">
        <v>40</v>
      </c>
      <c r="J32393">
        <v>16810.466663099833</v>
      </c>
      <c r="K32393">
        <v>331</v>
      </c>
      <c r="L32393" s="1" t="s">
        <v>47</v>
      </c>
      <c r="M32393" s="2" t="s">
        <v>95702</v>
      </c>
      <c r="N32393" s="1" t="s">
        <v>52</v>
      </c>
      <c r="O32393" s="1" t="s">
        <v>48</v>
      </c>
      <c r="P32393">
        <v>0</v>
      </c>
      <c r="Q32393">
        <v>1</v>
      </c>
      <c r="R32393">
        <v>0</v>
      </c>
      <c r="S32393">
        <v>0</v>
      </c>
      <c r="T32393">
        <v>0</v>
      </c>
    </row>
    <row r="32394" spans="1:20" x14ac:dyDescent="0.3">
      <c r="A32394" s="1" t="s">
        <v>13549</v>
      </c>
      <c r="B32394">
        <v>46</v>
      </c>
      <c r="C32394" s="1" t="s">
        <v>37</v>
      </c>
      <c r="D32394" s="1" t="s">
        <v>43</v>
      </c>
      <c r="E32394" s="1" t="s">
        <v>15</v>
      </c>
      <c r="F32394" s="2" t="s">
        <v>95983</v>
      </c>
      <c r="G32394" s="1" t="s">
        <v>13550</v>
      </c>
      <c r="H32394" s="1" t="s">
        <v>106505</v>
      </c>
      <c r="I32394" s="1" t="s">
        <v>24</v>
      </c>
      <c r="J32394">
        <v>30330.447193145137</v>
      </c>
      <c r="K32394">
        <v>238</v>
      </c>
      <c r="L32394" s="1" t="s">
        <v>47</v>
      </c>
      <c r="M32394" s="2" t="s">
        <v>97406</v>
      </c>
      <c r="N32394" s="1" t="s">
        <v>52</v>
      </c>
      <c r="O32394" s="1" t="s">
        <v>35</v>
      </c>
      <c r="P32394">
        <v>1</v>
      </c>
      <c r="Q32394">
        <v>0</v>
      </c>
      <c r="R32394">
        <v>0</v>
      </c>
      <c r="S32394">
        <v>0</v>
      </c>
      <c r="T32394">
        <v>0</v>
      </c>
    </row>
    <row r="32395" spans="1:20" x14ac:dyDescent="0.3">
      <c r="A32395" s="1" t="s">
        <v>13568</v>
      </c>
      <c r="B32395">
        <v>46</v>
      </c>
      <c r="C32395" s="1" t="s">
        <v>37</v>
      </c>
      <c r="D32395" s="1" t="s">
        <v>29</v>
      </c>
      <c r="E32395" s="1" t="s">
        <v>15</v>
      </c>
      <c r="F32395" s="2" t="s">
        <v>96282</v>
      </c>
      <c r="G32395" s="1" t="s">
        <v>13569</v>
      </c>
      <c r="H32395" s="1" t="s">
        <v>13570</v>
      </c>
      <c r="I32395" s="1" t="s">
        <v>62</v>
      </c>
      <c r="J32395">
        <v>27101.909303457614</v>
      </c>
      <c r="K32395">
        <v>314</v>
      </c>
      <c r="L32395" s="1" t="s">
        <v>33</v>
      </c>
      <c r="M32395" s="2" t="s">
        <v>96223</v>
      </c>
      <c r="N32395" s="1" t="s">
        <v>52</v>
      </c>
      <c r="O32395" s="1" t="s">
        <v>27</v>
      </c>
      <c r="P32395">
        <v>1</v>
      </c>
      <c r="Q32395">
        <v>0</v>
      </c>
      <c r="R32395">
        <v>0</v>
      </c>
      <c r="S32395">
        <v>0</v>
      </c>
      <c r="T32395">
        <v>0</v>
      </c>
    </row>
    <row r="32396" spans="1:20" x14ac:dyDescent="0.3">
      <c r="A32396" s="1" t="s">
        <v>13943</v>
      </c>
      <c r="B32396">
        <v>46</v>
      </c>
      <c r="C32396" s="1" t="s">
        <v>37</v>
      </c>
      <c r="D32396" s="1" t="s">
        <v>97461</v>
      </c>
      <c r="E32396" s="1" t="s">
        <v>16</v>
      </c>
      <c r="F32396" s="2" t="s">
        <v>96297</v>
      </c>
      <c r="G32396" s="1" t="s">
        <v>13944</v>
      </c>
      <c r="H32396" s="1" t="s">
        <v>11360</v>
      </c>
      <c r="I32396" s="1" t="s">
        <v>55</v>
      </c>
      <c r="J32396">
        <v>22641.281889073798</v>
      </c>
      <c r="K32396">
        <v>338</v>
      </c>
      <c r="L32396" s="1" t="s">
        <v>33</v>
      </c>
      <c r="M32396" s="2" t="s">
        <v>96538</v>
      </c>
      <c r="N32396" s="1" t="s">
        <v>52</v>
      </c>
      <c r="O32396" s="1" t="s">
        <v>27</v>
      </c>
      <c r="P32396">
        <v>0</v>
      </c>
      <c r="Q32396">
        <v>1</v>
      </c>
      <c r="R32396">
        <v>0</v>
      </c>
      <c r="S32396">
        <v>0</v>
      </c>
      <c r="T32396">
        <v>0</v>
      </c>
    </row>
    <row r="32397" spans="1:20" x14ac:dyDescent="0.3">
      <c r="A32397" s="1" t="s">
        <v>14142</v>
      </c>
      <c r="B32397">
        <v>46</v>
      </c>
      <c r="C32397" s="1" t="s">
        <v>37</v>
      </c>
      <c r="D32397" s="1" t="s">
        <v>92</v>
      </c>
      <c r="E32397" s="1" t="s">
        <v>71</v>
      </c>
      <c r="F32397" s="2" t="s">
        <v>95951</v>
      </c>
      <c r="G32397" s="1" t="s">
        <v>14143</v>
      </c>
      <c r="H32397" s="1" t="s">
        <v>106506</v>
      </c>
      <c r="I32397" s="1" t="s">
        <v>40</v>
      </c>
      <c r="J32397">
        <v>24176.685425631815</v>
      </c>
      <c r="K32397">
        <v>354</v>
      </c>
      <c r="L32397" s="1" t="s">
        <v>25</v>
      </c>
      <c r="M32397" s="2" t="s">
        <v>95648</v>
      </c>
      <c r="N32397" s="1" t="s">
        <v>34</v>
      </c>
      <c r="O32397" s="1" t="s">
        <v>35</v>
      </c>
      <c r="P32397">
        <v>0</v>
      </c>
      <c r="Q32397">
        <v>0</v>
      </c>
      <c r="R32397">
        <v>0</v>
      </c>
      <c r="S32397">
        <v>1</v>
      </c>
      <c r="T32397">
        <v>0</v>
      </c>
    </row>
    <row r="32398" spans="1:20" x14ac:dyDescent="0.3">
      <c r="A32398" s="1" t="s">
        <v>14707</v>
      </c>
      <c r="B32398">
        <v>46</v>
      </c>
      <c r="C32398" s="1" t="s">
        <v>37</v>
      </c>
      <c r="D32398" s="1" t="s">
        <v>50</v>
      </c>
      <c r="E32398" s="1" t="s">
        <v>15</v>
      </c>
      <c r="F32398" s="2" t="s">
        <v>95998</v>
      </c>
      <c r="G32398" s="1" t="s">
        <v>14708</v>
      </c>
      <c r="H32398" s="1" t="s">
        <v>3258</v>
      </c>
      <c r="I32398" s="1" t="s">
        <v>32</v>
      </c>
      <c r="J32398">
        <v>23103.0572294515</v>
      </c>
      <c r="K32398">
        <v>409</v>
      </c>
      <c r="L32398" s="1" t="s">
        <v>47</v>
      </c>
      <c r="M32398" s="2" t="s">
        <v>96508</v>
      </c>
      <c r="N32398" s="1" t="s">
        <v>73</v>
      </c>
      <c r="O32398" s="1" t="s">
        <v>27</v>
      </c>
      <c r="P32398">
        <v>1</v>
      </c>
      <c r="Q32398">
        <v>0</v>
      </c>
      <c r="R32398">
        <v>0</v>
      </c>
      <c r="S32398">
        <v>0</v>
      </c>
      <c r="T32398">
        <v>0</v>
      </c>
    </row>
    <row r="32399" spans="1:20" x14ac:dyDescent="0.3">
      <c r="A32399" s="1" t="s">
        <v>14910</v>
      </c>
      <c r="B32399">
        <v>46</v>
      </c>
      <c r="C32399" s="1" t="s">
        <v>37</v>
      </c>
      <c r="D32399" s="1" t="s">
        <v>97459</v>
      </c>
      <c r="E32399" s="1" t="s">
        <v>16</v>
      </c>
      <c r="F32399" s="2" t="s">
        <v>96328</v>
      </c>
      <c r="G32399" s="1" t="s">
        <v>14911</v>
      </c>
      <c r="H32399" s="1" t="s">
        <v>14912</v>
      </c>
      <c r="I32399" s="1" t="s">
        <v>62</v>
      </c>
      <c r="J32399">
        <v>35159.977922408878</v>
      </c>
      <c r="K32399">
        <v>126</v>
      </c>
      <c r="L32399" s="1" t="s">
        <v>47</v>
      </c>
      <c r="M32399" s="2" t="s">
        <v>97192</v>
      </c>
      <c r="N32399" s="1" t="s">
        <v>26</v>
      </c>
      <c r="O32399" s="1" t="s">
        <v>48</v>
      </c>
      <c r="P32399">
        <v>0</v>
      </c>
      <c r="Q32399">
        <v>1</v>
      </c>
      <c r="R32399">
        <v>0</v>
      </c>
      <c r="S32399">
        <v>0</v>
      </c>
      <c r="T32399">
        <v>0</v>
      </c>
    </row>
    <row r="32400" spans="1:20" x14ac:dyDescent="0.3">
      <c r="A32400" s="1" t="s">
        <v>14990</v>
      </c>
      <c r="B32400">
        <v>46</v>
      </c>
      <c r="C32400" s="1" t="s">
        <v>37</v>
      </c>
      <c r="D32400" s="1" t="s">
        <v>50</v>
      </c>
      <c r="E32400" s="1" t="s">
        <v>15</v>
      </c>
      <c r="F32400" s="2" t="s">
        <v>97443</v>
      </c>
      <c r="G32400" s="1" t="s">
        <v>14991</v>
      </c>
      <c r="H32400" s="1" t="s">
        <v>106179</v>
      </c>
      <c r="I32400" s="1" t="s">
        <v>62</v>
      </c>
      <c r="J32400">
        <v>12499.764043874511</v>
      </c>
      <c r="K32400">
        <v>352</v>
      </c>
      <c r="L32400" s="1" t="s">
        <v>33</v>
      </c>
      <c r="M32400" s="2" t="s">
        <v>96132</v>
      </c>
      <c r="N32400" s="1" t="s">
        <v>41</v>
      </c>
      <c r="O32400" s="1" t="s">
        <v>27</v>
      </c>
      <c r="P32400">
        <v>1</v>
      </c>
      <c r="Q32400">
        <v>0</v>
      </c>
      <c r="R32400">
        <v>0</v>
      </c>
      <c r="S32400">
        <v>0</v>
      </c>
      <c r="T32400">
        <v>0</v>
      </c>
    </row>
    <row r="32401" spans="1:20" x14ac:dyDescent="0.3">
      <c r="A32401" s="1" t="s">
        <v>15003</v>
      </c>
      <c r="B32401">
        <v>46</v>
      </c>
      <c r="C32401" s="1" t="s">
        <v>37</v>
      </c>
      <c r="D32401" s="1" t="s">
        <v>97461</v>
      </c>
      <c r="E32401" s="1" t="s">
        <v>71</v>
      </c>
      <c r="F32401" s="2" t="s">
        <v>97276</v>
      </c>
      <c r="G32401" s="1" t="s">
        <v>15004</v>
      </c>
      <c r="H32401" s="1" t="s">
        <v>14748</v>
      </c>
      <c r="I32401" s="1" t="s">
        <v>62</v>
      </c>
      <c r="J32401">
        <v>31679.407834797545</v>
      </c>
      <c r="K32401">
        <v>373</v>
      </c>
      <c r="L32401" s="1" t="s">
        <v>25</v>
      </c>
      <c r="M32401" s="2" t="s">
        <v>97223</v>
      </c>
      <c r="N32401" s="1" t="s">
        <v>26</v>
      </c>
      <c r="O32401" s="1" t="s">
        <v>35</v>
      </c>
      <c r="P32401">
        <v>0</v>
      </c>
      <c r="Q32401">
        <v>0</v>
      </c>
      <c r="R32401">
        <v>0</v>
      </c>
      <c r="S32401">
        <v>1</v>
      </c>
      <c r="T32401">
        <v>0</v>
      </c>
    </row>
    <row r="32402" spans="1:20" x14ac:dyDescent="0.3">
      <c r="A32402" s="1" t="s">
        <v>15373</v>
      </c>
      <c r="B32402">
        <v>46</v>
      </c>
      <c r="C32402" s="1" t="s">
        <v>37</v>
      </c>
      <c r="D32402" s="1" t="s">
        <v>29</v>
      </c>
      <c r="E32402" s="1" t="s">
        <v>71</v>
      </c>
      <c r="F32402" s="2" t="s">
        <v>96472</v>
      </c>
      <c r="G32402" s="1" t="s">
        <v>15374</v>
      </c>
      <c r="H32402" s="1" t="s">
        <v>106507</v>
      </c>
      <c r="I32402" s="1" t="s">
        <v>62</v>
      </c>
      <c r="J32402">
        <v>10182.010512845189</v>
      </c>
      <c r="K32402">
        <v>378</v>
      </c>
      <c r="L32402" s="1" t="s">
        <v>25</v>
      </c>
      <c r="M32402" s="2" t="s">
        <v>96927</v>
      </c>
      <c r="N32402" s="1" t="s">
        <v>73</v>
      </c>
      <c r="O32402" s="1" t="s">
        <v>27</v>
      </c>
      <c r="P32402">
        <v>0</v>
      </c>
      <c r="Q32402">
        <v>0</v>
      </c>
      <c r="R32402">
        <v>0</v>
      </c>
      <c r="S32402">
        <v>1</v>
      </c>
      <c r="T32402">
        <v>0</v>
      </c>
    </row>
    <row r="32403" spans="1:20" x14ac:dyDescent="0.3">
      <c r="A32403" s="1" t="s">
        <v>15435</v>
      </c>
      <c r="B32403">
        <v>46</v>
      </c>
      <c r="C32403" s="1" t="s">
        <v>37</v>
      </c>
      <c r="D32403" s="1" t="s">
        <v>43</v>
      </c>
      <c r="E32403" s="1" t="s">
        <v>16</v>
      </c>
      <c r="F32403" s="2" t="s">
        <v>96997</v>
      </c>
      <c r="G32403" s="1" t="s">
        <v>7170</v>
      </c>
      <c r="H32403" s="1" t="s">
        <v>15436</v>
      </c>
      <c r="I32403" s="1" t="s">
        <v>55</v>
      </c>
      <c r="J32403">
        <v>39436.260278487403</v>
      </c>
      <c r="K32403">
        <v>328</v>
      </c>
      <c r="L32403" s="1" t="s">
        <v>33</v>
      </c>
      <c r="M32403" s="2" t="s">
        <v>96446</v>
      </c>
      <c r="N32403" s="1" t="s">
        <v>26</v>
      </c>
      <c r="O32403" s="1" t="s">
        <v>48</v>
      </c>
      <c r="P32403">
        <v>0</v>
      </c>
      <c r="Q32403">
        <v>1</v>
      </c>
      <c r="R32403">
        <v>0</v>
      </c>
      <c r="S32403">
        <v>0</v>
      </c>
      <c r="T32403">
        <v>0</v>
      </c>
    </row>
    <row r="32404" spans="1:20" x14ac:dyDescent="0.3">
      <c r="A32404" s="1" t="s">
        <v>15586</v>
      </c>
      <c r="B32404">
        <v>46</v>
      </c>
      <c r="C32404" s="1" t="s">
        <v>37</v>
      </c>
      <c r="D32404" s="1" t="s">
        <v>50</v>
      </c>
      <c r="E32404" s="1" t="s">
        <v>15</v>
      </c>
      <c r="F32404" s="2" t="s">
        <v>96778</v>
      </c>
      <c r="G32404" s="1" t="s">
        <v>15587</v>
      </c>
      <c r="H32404" s="1" t="s">
        <v>15588</v>
      </c>
      <c r="I32404" s="1" t="s">
        <v>40</v>
      </c>
      <c r="J32404">
        <v>6208.4127642298972</v>
      </c>
      <c r="K32404">
        <v>320</v>
      </c>
      <c r="L32404" s="1" t="s">
        <v>47</v>
      </c>
      <c r="M32404" s="2" t="s">
        <v>96111</v>
      </c>
      <c r="N32404" s="1" t="s">
        <v>73</v>
      </c>
      <c r="O32404" s="1" t="s">
        <v>27</v>
      </c>
      <c r="P32404">
        <v>1</v>
      </c>
      <c r="Q32404">
        <v>0</v>
      </c>
      <c r="R32404">
        <v>0</v>
      </c>
      <c r="S32404">
        <v>0</v>
      </c>
      <c r="T32404">
        <v>0</v>
      </c>
    </row>
    <row r="32405" spans="1:20" x14ac:dyDescent="0.3">
      <c r="A32405" s="1" t="s">
        <v>6617</v>
      </c>
      <c r="B32405">
        <v>46</v>
      </c>
      <c r="C32405" s="1" t="s">
        <v>37</v>
      </c>
      <c r="D32405" s="1" t="s">
        <v>97459</v>
      </c>
      <c r="E32405" s="1" t="s">
        <v>19</v>
      </c>
      <c r="F32405" s="2" t="s">
        <v>96115</v>
      </c>
      <c r="G32405" s="1" t="s">
        <v>15672</v>
      </c>
      <c r="H32405" s="1" t="s">
        <v>101948</v>
      </c>
      <c r="I32405" s="1" t="s">
        <v>62</v>
      </c>
      <c r="J32405">
        <v>41188.210689484236</v>
      </c>
      <c r="K32405">
        <v>181</v>
      </c>
      <c r="L32405" s="1" t="s">
        <v>33</v>
      </c>
      <c r="M32405" s="2" t="s">
        <v>96807</v>
      </c>
      <c r="N32405" s="1" t="s">
        <v>26</v>
      </c>
      <c r="O32405" s="1" t="s">
        <v>48</v>
      </c>
      <c r="P32405">
        <v>0</v>
      </c>
      <c r="Q32405">
        <v>0</v>
      </c>
      <c r="R32405">
        <v>0</v>
      </c>
      <c r="S32405">
        <v>0</v>
      </c>
      <c r="T32405">
        <v>1</v>
      </c>
    </row>
    <row r="32406" spans="1:20" x14ac:dyDescent="0.3">
      <c r="A32406" s="1" t="s">
        <v>647</v>
      </c>
      <c r="B32406">
        <v>46</v>
      </c>
      <c r="C32406" s="1" t="s">
        <v>37</v>
      </c>
      <c r="D32406" s="1" t="s">
        <v>92</v>
      </c>
      <c r="E32406" s="1" t="s">
        <v>19</v>
      </c>
      <c r="F32406" s="2" t="s">
        <v>96183</v>
      </c>
      <c r="G32406" s="1" t="s">
        <v>15963</v>
      </c>
      <c r="H32406" s="1" t="s">
        <v>15964</v>
      </c>
      <c r="I32406" s="1" t="s">
        <v>55</v>
      </c>
      <c r="J32406">
        <v>7275.6067705241385</v>
      </c>
      <c r="K32406">
        <v>324</v>
      </c>
      <c r="L32406" s="1" t="s">
        <v>47</v>
      </c>
      <c r="M32406" s="2" t="s">
        <v>96694</v>
      </c>
      <c r="N32406" s="1" t="s">
        <v>73</v>
      </c>
      <c r="O32406" s="1" t="s">
        <v>35</v>
      </c>
      <c r="P32406">
        <v>0</v>
      </c>
      <c r="Q32406">
        <v>0</v>
      </c>
      <c r="R32406">
        <v>0</v>
      </c>
      <c r="S32406">
        <v>0</v>
      </c>
      <c r="T32406">
        <v>1</v>
      </c>
    </row>
    <row r="32407" spans="1:20" x14ac:dyDescent="0.3">
      <c r="A32407" s="1" t="s">
        <v>16383</v>
      </c>
      <c r="B32407">
        <v>46</v>
      </c>
      <c r="C32407" s="1" t="s">
        <v>37</v>
      </c>
      <c r="D32407" s="1" t="s">
        <v>29</v>
      </c>
      <c r="E32407" s="1" t="s">
        <v>15</v>
      </c>
      <c r="F32407" s="2" t="s">
        <v>95995</v>
      </c>
      <c r="G32407" s="1" t="s">
        <v>16384</v>
      </c>
      <c r="H32407" s="1" t="s">
        <v>106508</v>
      </c>
      <c r="I32407" s="1" t="s">
        <v>55</v>
      </c>
      <c r="J32407">
        <v>37313.924360923847</v>
      </c>
      <c r="K32407">
        <v>104</v>
      </c>
      <c r="L32407" s="1" t="s">
        <v>33</v>
      </c>
      <c r="M32407" s="2" t="s">
        <v>97436</v>
      </c>
      <c r="N32407" s="1" t="s">
        <v>34</v>
      </c>
      <c r="O32407" s="1" t="s">
        <v>27</v>
      </c>
      <c r="P32407">
        <v>1</v>
      </c>
      <c r="Q32407">
        <v>0</v>
      </c>
      <c r="R32407">
        <v>0</v>
      </c>
      <c r="S32407">
        <v>0</v>
      </c>
      <c r="T32407">
        <v>0</v>
      </c>
    </row>
    <row r="32408" spans="1:20" x14ac:dyDescent="0.3">
      <c r="A32408" s="1" t="s">
        <v>16626</v>
      </c>
      <c r="B32408">
        <v>46</v>
      </c>
      <c r="C32408" s="1" t="s">
        <v>37</v>
      </c>
      <c r="D32408" s="1" t="s">
        <v>97461</v>
      </c>
      <c r="E32408" s="1" t="s">
        <v>19</v>
      </c>
      <c r="F32408" s="2" t="s">
        <v>97025</v>
      </c>
      <c r="G32408" s="1" t="s">
        <v>16627</v>
      </c>
      <c r="H32408" s="1" t="s">
        <v>106509</v>
      </c>
      <c r="I32408" s="1" t="s">
        <v>40</v>
      </c>
      <c r="J32408">
        <v>16500.351540812317</v>
      </c>
      <c r="K32408">
        <v>266</v>
      </c>
      <c r="L32408" s="1" t="s">
        <v>47</v>
      </c>
      <c r="M32408" s="2" t="s">
        <v>97312</v>
      </c>
      <c r="N32408" s="1" t="s">
        <v>41</v>
      </c>
      <c r="O32408" s="1" t="s">
        <v>48</v>
      </c>
      <c r="P32408">
        <v>0</v>
      </c>
      <c r="Q32408">
        <v>0</v>
      </c>
      <c r="R32408">
        <v>0</v>
      </c>
      <c r="S32408">
        <v>0</v>
      </c>
      <c r="T32408">
        <v>1</v>
      </c>
    </row>
    <row r="32409" spans="1:20" x14ac:dyDescent="0.3">
      <c r="A32409" s="1" t="s">
        <v>17123</v>
      </c>
      <c r="B32409">
        <v>46</v>
      </c>
      <c r="C32409" s="1" t="s">
        <v>37</v>
      </c>
      <c r="D32409" s="1" t="s">
        <v>43</v>
      </c>
      <c r="E32409" s="1" t="s">
        <v>71</v>
      </c>
      <c r="F32409" s="2" t="s">
        <v>96368</v>
      </c>
      <c r="G32409" s="1" t="s">
        <v>15883</v>
      </c>
      <c r="H32409" s="1" t="s">
        <v>17124</v>
      </c>
      <c r="I32409" s="1" t="s">
        <v>55</v>
      </c>
      <c r="J32409">
        <v>8276.6964194423945</v>
      </c>
      <c r="K32409">
        <v>275</v>
      </c>
      <c r="L32409" s="1" t="s">
        <v>33</v>
      </c>
      <c r="M32409" s="2" t="s">
        <v>95954</v>
      </c>
      <c r="N32409" s="1" t="s">
        <v>52</v>
      </c>
      <c r="O32409" s="1" t="s">
        <v>48</v>
      </c>
      <c r="P32409">
        <v>0</v>
      </c>
      <c r="Q32409">
        <v>0</v>
      </c>
      <c r="R32409">
        <v>0</v>
      </c>
      <c r="S32409">
        <v>1</v>
      </c>
      <c r="T32409">
        <v>0</v>
      </c>
    </row>
    <row r="32410" spans="1:20" x14ac:dyDescent="0.3">
      <c r="A32410" s="1" t="s">
        <v>17582</v>
      </c>
      <c r="B32410">
        <v>46</v>
      </c>
      <c r="C32410" s="1" t="s">
        <v>37</v>
      </c>
      <c r="D32410" s="1" t="s">
        <v>97461</v>
      </c>
      <c r="E32410" s="1" t="s">
        <v>17</v>
      </c>
      <c r="F32410" s="2" t="s">
        <v>97291</v>
      </c>
      <c r="G32410" s="1" t="s">
        <v>17583</v>
      </c>
      <c r="H32410" s="1" t="s">
        <v>17584</v>
      </c>
      <c r="I32410" s="1" t="s">
        <v>32</v>
      </c>
      <c r="J32410">
        <v>38160.523590999335</v>
      </c>
      <c r="K32410">
        <v>457</v>
      </c>
      <c r="L32410" s="1" t="s">
        <v>47</v>
      </c>
      <c r="M32410" s="2" t="s">
        <v>96848</v>
      </c>
      <c r="N32410" s="1" t="s">
        <v>41</v>
      </c>
      <c r="O32410" s="1" t="s">
        <v>35</v>
      </c>
      <c r="P32410">
        <v>0</v>
      </c>
      <c r="Q32410">
        <v>0</v>
      </c>
      <c r="R32410">
        <v>1</v>
      </c>
      <c r="S32410">
        <v>0</v>
      </c>
      <c r="T32410">
        <v>0</v>
      </c>
    </row>
    <row r="32411" spans="1:20" x14ac:dyDescent="0.3">
      <c r="A32411" s="1" t="s">
        <v>17602</v>
      </c>
      <c r="B32411">
        <v>46</v>
      </c>
      <c r="C32411" s="1" t="s">
        <v>37</v>
      </c>
      <c r="D32411" s="1" t="s">
        <v>97461</v>
      </c>
      <c r="E32411" s="1" t="s">
        <v>19</v>
      </c>
      <c r="F32411" s="2" t="s">
        <v>96294</v>
      </c>
      <c r="G32411" s="1" t="s">
        <v>17603</v>
      </c>
      <c r="H32411" s="1" t="s">
        <v>106510</v>
      </c>
      <c r="I32411" s="1" t="s">
        <v>24</v>
      </c>
      <c r="J32411">
        <v>16655.049095004768</v>
      </c>
      <c r="K32411">
        <v>231</v>
      </c>
      <c r="L32411" s="1" t="s">
        <v>47</v>
      </c>
      <c r="M32411" s="2" t="s">
        <v>97082</v>
      </c>
      <c r="N32411" s="1" t="s">
        <v>73</v>
      </c>
      <c r="O32411" s="1" t="s">
        <v>48</v>
      </c>
      <c r="P32411">
        <v>0</v>
      </c>
      <c r="Q32411">
        <v>0</v>
      </c>
      <c r="R32411">
        <v>0</v>
      </c>
      <c r="S32411">
        <v>0</v>
      </c>
      <c r="T32411">
        <v>1</v>
      </c>
    </row>
    <row r="32412" spans="1:20" x14ac:dyDescent="0.3">
      <c r="A32412" s="1" t="s">
        <v>17672</v>
      </c>
      <c r="B32412">
        <v>46</v>
      </c>
      <c r="C32412" s="1" t="s">
        <v>37</v>
      </c>
      <c r="D32412" s="1" t="s">
        <v>29</v>
      </c>
      <c r="E32412" s="1" t="s">
        <v>19</v>
      </c>
      <c r="F32412" s="2" t="s">
        <v>96745</v>
      </c>
      <c r="G32412" s="1" t="s">
        <v>17673</v>
      </c>
      <c r="H32412" s="1" t="s">
        <v>80019</v>
      </c>
      <c r="I32412" s="1" t="s">
        <v>32</v>
      </c>
      <c r="J32412">
        <v>44640.255324023266</v>
      </c>
      <c r="K32412">
        <v>302</v>
      </c>
      <c r="L32412" s="1" t="s">
        <v>25</v>
      </c>
      <c r="M32412" s="2" t="s">
        <v>95962</v>
      </c>
      <c r="N32412" s="1" t="s">
        <v>73</v>
      </c>
      <c r="O32412" s="1" t="s">
        <v>27</v>
      </c>
      <c r="P32412">
        <v>0</v>
      </c>
      <c r="Q32412">
        <v>0</v>
      </c>
      <c r="R32412">
        <v>0</v>
      </c>
      <c r="S32412">
        <v>0</v>
      </c>
      <c r="T32412">
        <v>1</v>
      </c>
    </row>
    <row r="32413" spans="1:20" x14ac:dyDescent="0.3">
      <c r="A32413" s="1" t="s">
        <v>17674</v>
      </c>
      <c r="B32413">
        <v>46</v>
      </c>
      <c r="C32413" s="1" t="s">
        <v>37</v>
      </c>
      <c r="D32413" s="1" t="s">
        <v>92</v>
      </c>
      <c r="E32413" s="1" t="s">
        <v>19</v>
      </c>
      <c r="F32413" s="2" t="s">
        <v>97073</v>
      </c>
      <c r="G32413" s="1" t="s">
        <v>17675</v>
      </c>
      <c r="H32413" s="1" t="s">
        <v>106511</v>
      </c>
      <c r="I32413" s="1" t="s">
        <v>32</v>
      </c>
      <c r="J32413">
        <v>27213.017087969369</v>
      </c>
      <c r="K32413">
        <v>198</v>
      </c>
      <c r="L32413" s="1" t="s">
        <v>25</v>
      </c>
      <c r="M32413" s="2" t="s">
        <v>97345</v>
      </c>
      <c r="N32413" s="1" t="s">
        <v>41</v>
      </c>
      <c r="O32413" s="1" t="s">
        <v>35</v>
      </c>
      <c r="P32413">
        <v>0</v>
      </c>
      <c r="Q32413">
        <v>0</v>
      </c>
      <c r="R32413">
        <v>0</v>
      </c>
      <c r="S32413">
        <v>0</v>
      </c>
      <c r="T32413">
        <v>1</v>
      </c>
    </row>
    <row r="32414" spans="1:20" x14ac:dyDescent="0.3">
      <c r="A32414" s="1" t="s">
        <v>17726</v>
      </c>
      <c r="B32414">
        <v>46</v>
      </c>
      <c r="C32414" s="1" t="s">
        <v>37</v>
      </c>
      <c r="D32414" s="1" t="s">
        <v>97458</v>
      </c>
      <c r="E32414" s="1" t="s">
        <v>17</v>
      </c>
      <c r="F32414" s="2" t="s">
        <v>96566</v>
      </c>
      <c r="G32414" s="1" t="s">
        <v>17727</v>
      </c>
      <c r="H32414" s="1" t="s">
        <v>99304</v>
      </c>
      <c r="I32414" s="1" t="s">
        <v>62</v>
      </c>
      <c r="J32414">
        <v>7343.0457200153969</v>
      </c>
      <c r="K32414">
        <v>297</v>
      </c>
      <c r="L32414" s="1" t="s">
        <v>25</v>
      </c>
      <c r="M32414" s="2" t="s">
        <v>96529</v>
      </c>
      <c r="N32414" s="1" t="s">
        <v>26</v>
      </c>
      <c r="O32414" s="1" t="s">
        <v>48</v>
      </c>
      <c r="P32414">
        <v>0</v>
      </c>
      <c r="Q32414">
        <v>0</v>
      </c>
      <c r="R32414">
        <v>1</v>
      </c>
      <c r="S32414">
        <v>0</v>
      </c>
      <c r="T32414">
        <v>0</v>
      </c>
    </row>
    <row r="32415" spans="1:20" x14ac:dyDescent="0.3">
      <c r="A32415" s="1" t="s">
        <v>17992</v>
      </c>
      <c r="B32415">
        <v>46</v>
      </c>
      <c r="C32415" s="1" t="s">
        <v>37</v>
      </c>
      <c r="D32415" s="1" t="s">
        <v>29</v>
      </c>
      <c r="E32415" s="1" t="s">
        <v>17</v>
      </c>
      <c r="F32415" s="2" t="s">
        <v>96406</v>
      </c>
      <c r="G32415" s="1" t="s">
        <v>17993</v>
      </c>
      <c r="H32415" s="1" t="s">
        <v>106512</v>
      </c>
      <c r="I32415" s="1" t="s">
        <v>55</v>
      </c>
      <c r="J32415">
        <v>38125.205835382789</v>
      </c>
      <c r="K32415">
        <v>453</v>
      </c>
      <c r="L32415" s="1" t="s">
        <v>47</v>
      </c>
      <c r="M32415" s="2" t="s">
        <v>96348</v>
      </c>
      <c r="N32415" s="1" t="s">
        <v>52</v>
      </c>
      <c r="O32415" s="1" t="s">
        <v>48</v>
      </c>
      <c r="P32415">
        <v>0</v>
      </c>
      <c r="Q32415">
        <v>0</v>
      </c>
      <c r="R32415">
        <v>1</v>
      </c>
      <c r="S32415">
        <v>0</v>
      </c>
      <c r="T32415">
        <v>0</v>
      </c>
    </row>
    <row r="32416" spans="1:20" x14ac:dyDescent="0.3">
      <c r="A32416" s="1" t="s">
        <v>18778</v>
      </c>
      <c r="B32416">
        <v>46</v>
      </c>
      <c r="C32416" s="1" t="s">
        <v>37</v>
      </c>
      <c r="D32416" s="1" t="s">
        <v>50</v>
      </c>
      <c r="E32416" s="1" t="s">
        <v>17</v>
      </c>
      <c r="F32416" s="2" t="s">
        <v>95660</v>
      </c>
      <c r="G32416" s="1" t="s">
        <v>18779</v>
      </c>
      <c r="H32416" s="1" t="s">
        <v>106513</v>
      </c>
      <c r="I32416" s="1" t="s">
        <v>62</v>
      </c>
      <c r="J32416">
        <v>21242.761845941059</v>
      </c>
      <c r="K32416">
        <v>395</v>
      </c>
      <c r="L32416" s="1" t="s">
        <v>33</v>
      </c>
      <c r="M32416" s="2" t="s">
        <v>96638</v>
      </c>
      <c r="N32416" s="1" t="s">
        <v>73</v>
      </c>
      <c r="O32416" s="1" t="s">
        <v>35</v>
      </c>
      <c r="P32416">
        <v>0</v>
      </c>
      <c r="Q32416">
        <v>0</v>
      </c>
      <c r="R32416">
        <v>1</v>
      </c>
      <c r="S32416">
        <v>0</v>
      </c>
      <c r="T32416">
        <v>0</v>
      </c>
    </row>
    <row r="32417" spans="1:20" x14ac:dyDescent="0.3">
      <c r="A32417" s="1" t="s">
        <v>6355</v>
      </c>
      <c r="B32417">
        <v>46</v>
      </c>
      <c r="C32417" s="1" t="s">
        <v>37</v>
      </c>
      <c r="D32417" s="1" t="s">
        <v>97460</v>
      </c>
      <c r="E32417" s="1" t="s">
        <v>16</v>
      </c>
      <c r="F32417" s="2" t="s">
        <v>97049</v>
      </c>
      <c r="G32417" s="1" t="s">
        <v>18973</v>
      </c>
      <c r="H32417" s="1" t="s">
        <v>67003</v>
      </c>
      <c r="I32417" s="1" t="s">
        <v>55</v>
      </c>
      <c r="J32417">
        <v>23339.55473079743</v>
      </c>
      <c r="K32417">
        <v>190</v>
      </c>
      <c r="L32417" s="1" t="s">
        <v>33</v>
      </c>
      <c r="M32417" s="2" t="s">
        <v>95912</v>
      </c>
      <c r="N32417" s="1" t="s">
        <v>73</v>
      </c>
      <c r="O32417" s="1" t="s">
        <v>48</v>
      </c>
      <c r="P32417">
        <v>0</v>
      </c>
      <c r="Q32417">
        <v>1</v>
      </c>
      <c r="R32417">
        <v>0</v>
      </c>
      <c r="S32417">
        <v>0</v>
      </c>
      <c r="T32417">
        <v>0</v>
      </c>
    </row>
    <row r="32418" spans="1:20" x14ac:dyDescent="0.3">
      <c r="A32418" s="1" t="s">
        <v>19259</v>
      </c>
      <c r="B32418">
        <v>46</v>
      </c>
      <c r="C32418" s="1" t="s">
        <v>37</v>
      </c>
      <c r="D32418" s="1" t="s">
        <v>92</v>
      </c>
      <c r="E32418" s="1" t="s">
        <v>71</v>
      </c>
      <c r="F32418" s="2" t="s">
        <v>96802</v>
      </c>
      <c r="G32418" s="1" t="s">
        <v>19260</v>
      </c>
      <c r="H32418" s="1" t="s">
        <v>19261</v>
      </c>
      <c r="I32418" s="1" t="s">
        <v>62</v>
      </c>
      <c r="J32418">
        <v>47210.782284144989</v>
      </c>
      <c r="K32418">
        <v>313</v>
      </c>
      <c r="L32418" s="1" t="s">
        <v>47</v>
      </c>
      <c r="M32418" s="2" t="s">
        <v>96673</v>
      </c>
      <c r="N32418" s="1" t="s">
        <v>73</v>
      </c>
      <c r="O32418" s="1" t="s">
        <v>48</v>
      </c>
      <c r="P32418">
        <v>0</v>
      </c>
      <c r="Q32418">
        <v>0</v>
      </c>
      <c r="R32418">
        <v>0</v>
      </c>
      <c r="S32418">
        <v>1</v>
      </c>
      <c r="T32418">
        <v>0</v>
      </c>
    </row>
    <row r="32419" spans="1:20" x14ac:dyDescent="0.3">
      <c r="A32419" s="1" t="s">
        <v>20265</v>
      </c>
      <c r="B32419">
        <v>46</v>
      </c>
      <c r="C32419" s="1" t="s">
        <v>37</v>
      </c>
      <c r="D32419" s="1" t="s">
        <v>92</v>
      </c>
      <c r="E32419" s="1" t="s">
        <v>19</v>
      </c>
      <c r="F32419" s="2" t="s">
        <v>96678</v>
      </c>
      <c r="G32419" s="1" t="s">
        <v>12288</v>
      </c>
      <c r="H32419" s="1" t="s">
        <v>20266</v>
      </c>
      <c r="I32419" s="1" t="s">
        <v>62</v>
      </c>
      <c r="J32419">
        <v>13512.150100420331</v>
      </c>
      <c r="K32419">
        <v>112</v>
      </c>
      <c r="L32419" s="1" t="s">
        <v>33</v>
      </c>
      <c r="M32419" s="2" t="s">
        <v>97251</v>
      </c>
      <c r="N32419" s="1" t="s">
        <v>52</v>
      </c>
      <c r="O32419" s="1" t="s">
        <v>48</v>
      </c>
      <c r="P32419">
        <v>0</v>
      </c>
      <c r="Q32419">
        <v>0</v>
      </c>
      <c r="R32419">
        <v>0</v>
      </c>
      <c r="S32419">
        <v>0</v>
      </c>
      <c r="T32419">
        <v>1</v>
      </c>
    </row>
    <row r="32420" spans="1:20" x14ac:dyDescent="0.3">
      <c r="A32420" s="1" t="s">
        <v>20444</v>
      </c>
      <c r="B32420">
        <v>46</v>
      </c>
      <c r="C32420" s="1" t="s">
        <v>37</v>
      </c>
      <c r="D32420" s="1" t="s">
        <v>92</v>
      </c>
      <c r="E32420" s="1" t="s">
        <v>19</v>
      </c>
      <c r="F32420" s="2" t="s">
        <v>95803</v>
      </c>
      <c r="G32420" s="1" t="s">
        <v>20445</v>
      </c>
      <c r="H32420" s="1" t="s">
        <v>20446</v>
      </c>
      <c r="I32420" s="1" t="s">
        <v>24</v>
      </c>
      <c r="J32420">
        <v>5022.3610417969894</v>
      </c>
      <c r="K32420">
        <v>134</v>
      </c>
      <c r="L32420" s="1" t="s">
        <v>25</v>
      </c>
      <c r="M32420" s="2" t="s">
        <v>96387</v>
      </c>
      <c r="N32420" s="1" t="s">
        <v>52</v>
      </c>
      <c r="O32420" s="1" t="s">
        <v>27</v>
      </c>
      <c r="P32420">
        <v>0</v>
      </c>
      <c r="Q32420">
        <v>0</v>
      </c>
      <c r="R32420">
        <v>0</v>
      </c>
      <c r="S32420">
        <v>0</v>
      </c>
      <c r="T32420">
        <v>1</v>
      </c>
    </row>
    <row r="32421" spans="1:20" x14ac:dyDescent="0.3">
      <c r="A32421" s="1" t="s">
        <v>20676</v>
      </c>
      <c r="B32421">
        <v>46</v>
      </c>
      <c r="C32421" s="1" t="s">
        <v>37</v>
      </c>
      <c r="D32421" s="1" t="s">
        <v>29</v>
      </c>
      <c r="E32421" s="1" t="s">
        <v>71</v>
      </c>
      <c r="F32421" s="2" t="s">
        <v>95852</v>
      </c>
      <c r="G32421" s="1" t="s">
        <v>20677</v>
      </c>
      <c r="H32421" s="1" t="s">
        <v>20678</v>
      </c>
      <c r="I32421" s="1" t="s">
        <v>62</v>
      </c>
      <c r="J32421">
        <v>39588.228757752353</v>
      </c>
      <c r="K32421">
        <v>148</v>
      </c>
      <c r="L32421" s="1" t="s">
        <v>33</v>
      </c>
      <c r="M32421" s="2" t="s">
        <v>97384</v>
      </c>
      <c r="N32421" s="1" t="s">
        <v>34</v>
      </c>
      <c r="O32421" s="1" t="s">
        <v>35</v>
      </c>
      <c r="P32421">
        <v>0</v>
      </c>
      <c r="Q32421">
        <v>0</v>
      </c>
      <c r="R32421">
        <v>0</v>
      </c>
      <c r="S32421">
        <v>1</v>
      </c>
      <c r="T32421">
        <v>0</v>
      </c>
    </row>
    <row r="32422" spans="1:20" x14ac:dyDescent="0.3">
      <c r="A32422" s="1" t="s">
        <v>1551</v>
      </c>
      <c r="B32422">
        <v>46</v>
      </c>
      <c r="C32422" s="1" t="s">
        <v>37</v>
      </c>
      <c r="D32422" s="1" t="s">
        <v>92</v>
      </c>
      <c r="E32422" s="1" t="s">
        <v>17</v>
      </c>
      <c r="F32422" s="2" t="s">
        <v>96445</v>
      </c>
      <c r="G32422" s="1" t="s">
        <v>20929</v>
      </c>
      <c r="H32422" s="1" t="s">
        <v>105972</v>
      </c>
      <c r="I32422" s="1" t="s">
        <v>24</v>
      </c>
      <c r="J32422">
        <v>2233.8199602346085</v>
      </c>
      <c r="K32422">
        <v>326</v>
      </c>
      <c r="L32422" s="1" t="s">
        <v>33</v>
      </c>
      <c r="M32422" s="2" t="s">
        <v>96244</v>
      </c>
      <c r="N32422" s="1" t="s">
        <v>52</v>
      </c>
      <c r="O32422" s="1" t="s">
        <v>27</v>
      </c>
      <c r="P32422">
        <v>0</v>
      </c>
      <c r="Q32422">
        <v>0</v>
      </c>
      <c r="R32422">
        <v>1</v>
      </c>
      <c r="S32422">
        <v>0</v>
      </c>
      <c r="T32422">
        <v>0</v>
      </c>
    </row>
    <row r="32423" spans="1:20" x14ac:dyDescent="0.3">
      <c r="A32423" s="1" t="s">
        <v>20957</v>
      </c>
      <c r="B32423">
        <v>46</v>
      </c>
      <c r="C32423" s="1" t="s">
        <v>37</v>
      </c>
      <c r="D32423" s="1" t="s">
        <v>97460</v>
      </c>
      <c r="E32423" s="1" t="s">
        <v>15</v>
      </c>
      <c r="F32423" s="2" t="s">
        <v>96586</v>
      </c>
      <c r="G32423" s="1" t="s">
        <v>20958</v>
      </c>
      <c r="H32423" s="1" t="s">
        <v>20959</v>
      </c>
      <c r="I32423" s="1" t="s">
        <v>62</v>
      </c>
      <c r="J32423">
        <v>16448.371132304077</v>
      </c>
      <c r="K32423">
        <v>166</v>
      </c>
      <c r="L32423" s="1" t="s">
        <v>33</v>
      </c>
      <c r="M32423" s="2" t="s">
        <v>97398</v>
      </c>
      <c r="N32423" s="1" t="s">
        <v>34</v>
      </c>
      <c r="O32423" s="1" t="s">
        <v>48</v>
      </c>
      <c r="P32423">
        <v>1</v>
      </c>
      <c r="Q32423">
        <v>0</v>
      </c>
      <c r="R32423">
        <v>0</v>
      </c>
      <c r="S32423">
        <v>0</v>
      </c>
      <c r="T32423">
        <v>0</v>
      </c>
    </row>
    <row r="32424" spans="1:20" x14ac:dyDescent="0.3">
      <c r="A32424" s="1" t="s">
        <v>20981</v>
      </c>
      <c r="B32424">
        <v>46</v>
      </c>
      <c r="C32424" s="1" t="s">
        <v>37</v>
      </c>
      <c r="D32424" s="1" t="s">
        <v>97459</v>
      </c>
      <c r="E32424" s="1" t="s">
        <v>71</v>
      </c>
      <c r="F32424" s="2" t="s">
        <v>96213</v>
      </c>
      <c r="G32424" s="1" t="s">
        <v>20982</v>
      </c>
      <c r="H32424" s="1" t="s">
        <v>20983</v>
      </c>
      <c r="I32424" s="1" t="s">
        <v>55</v>
      </c>
      <c r="J32424">
        <v>41823.527424359127</v>
      </c>
      <c r="K32424">
        <v>285</v>
      </c>
      <c r="L32424" s="1" t="s">
        <v>25</v>
      </c>
      <c r="M32424" s="2" t="s">
        <v>96735</v>
      </c>
      <c r="N32424" s="1" t="s">
        <v>41</v>
      </c>
      <c r="O32424" s="1" t="s">
        <v>48</v>
      </c>
      <c r="P32424">
        <v>0</v>
      </c>
      <c r="Q32424">
        <v>0</v>
      </c>
      <c r="R32424">
        <v>0</v>
      </c>
      <c r="S32424">
        <v>1</v>
      </c>
      <c r="T32424">
        <v>0</v>
      </c>
    </row>
    <row r="32425" spans="1:20" x14ac:dyDescent="0.3">
      <c r="A32425" s="1" t="s">
        <v>22275</v>
      </c>
      <c r="B32425">
        <v>46</v>
      </c>
      <c r="C32425" s="1" t="s">
        <v>37</v>
      </c>
      <c r="D32425" s="1" t="s">
        <v>43</v>
      </c>
      <c r="E32425" s="1" t="s">
        <v>15</v>
      </c>
      <c r="F32425" s="2" t="s">
        <v>95700</v>
      </c>
      <c r="G32425" s="1" t="s">
        <v>5666</v>
      </c>
      <c r="H32425" s="1" t="s">
        <v>22276</v>
      </c>
      <c r="I32425" s="1" t="s">
        <v>32</v>
      </c>
      <c r="J32425">
        <v>42260.249083221242</v>
      </c>
      <c r="K32425">
        <v>197</v>
      </c>
      <c r="L32425" s="1" t="s">
        <v>33</v>
      </c>
      <c r="M32425" s="2" t="s">
        <v>96649</v>
      </c>
      <c r="N32425" s="1" t="s">
        <v>26</v>
      </c>
      <c r="O32425" s="1" t="s">
        <v>48</v>
      </c>
      <c r="P32425">
        <v>1</v>
      </c>
      <c r="Q32425">
        <v>0</v>
      </c>
      <c r="R32425">
        <v>0</v>
      </c>
      <c r="S32425">
        <v>0</v>
      </c>
      <c r="T32425">
        <v>0</v>
      </c>
    </row>
    <row r="32426" spans="1:20" x14ac:dyDescent="0.3">
      <c r="A32426" s="1" t="s">
        <v>22553</v>
      </c>
      <c r="B32426">
        <v>46</v>
      </c>
      <c r="C32426" s="1" t="s">
        <v>37</v>
      </c>
      <c r="D32426" s="1" t="s">
        <v>43</v>
      </c>
      <c r="E32426" s="1" t="s">
        <v>16</v>
      </c>
      <c r="F32426" s="2" t="s">
        <v>95700</v>
      </c>
      <c r="G32426" s="1" t="s">
        <v>22554</v>
      </c>
      <c r="H32426" s="1" t="s">
        <v>22555</v>
      </c>
      <c r="I32426" s="1" t="s">
        <v>40</v>
      </c>
      <c r="J32426">
        <v>46095.719988392615</v>
      </c>
      <c r="K32426">
        <v>214</v>
      </c>
      <c r="L32426" s="1" t="s">
        <v>33</v>
      </c>
      <c r="M32426" s="2" t="s">
        <v>95843</v>
      </c>
      <c r="N32426" s="1" t="s">
        <v>26</v>
      </c>
      <c r="O32426" s="1" t="s">
        <v>27</v>
      </c>
      <c r="P32426">
        <v>0</v>
      </c>
      <c r="Q32426">
        <v>1</v>
      </c>
      <c r="R32426">
        <v>0</v>
      </c>
      <c r="S32426">
        <v>0</v>
      </c>
      <c r="T32426">
        <v>0</v>
      </c>
    </row>
    <row r="32427" spans="1:20" x14ac:dyDescent="0.3">
      <c r="A32427" s="1" t="s">
        <v>11456</v>
      </c>
      <c r="B32427">
        <v>46</v>
      </c>
      <c r="C32427" s="1" t="s">
        <v>37</v>
      </c>
      <c r="D32427" s="1" t="s">
        <v>43</v>
      </c>
      <c r="E32427" s="1" t="s">
        <v>16</v>
      </c>
      <c r="F32427" s="2" t="s">
        <v>96051</v>
      </c>
      <c r="G32427" s="1" t="s">
        <v>22887</v>
      </c>
      <c r="H32427" s="1" t="s">
        <v>13021</v>
      </c>
      <c r="I32427" s="1" t="s">
        <v>32</v>
      </c>
      <c r="J32427">
        <v>17189.840814521536</v>
      </c>
      <c r="K32427">
        <v>334</v>
      </c>
      <c r="L32427" s="1" t="s">
        <v>33</v>
      </c>
      <c r="M32427" s="2" t="s">
        <v>96866</v>
      </c>
      <c r="N32427" s="1" t="s">
        <v>41</v>
      </c>
      <c r="O32427" s="1" t="s">
        <v>27</v>
      </c>
      <c r="P32427">
        <v>0</v>
      </c>
      <c r="Q32427">
        <v>1</v>
      </c>
      <c r="R32427">
        <v>0</v>
      </c>
      <c r="S32427">
        <v>0</v>
      </c>
      <c r="T32427">
        <v>0</v>
      </c>
    </row>
    <row r="32428" spans="1:20" x14ac:dyDescent="0.3">
      <c r="A32428" s="1" t="s">
        <v>23047</v>
      </c>
      <c r="B32428">
        <v>46</v>
      </c>
      <c r="C32428" s="1" t="s">
        <v>37</v>
      </c>
      <c r="D32428" s="1" t="s">
        <v>97460</v>
      </c>
      <c r="E32428" s="1" t="s">
        <v>19</v>
      </c>
      <c r="F32428" s="2" t="s">
        <v>95752</v>
      </c>
      <c r="G32428" s="1" t="s">
        <v>23048</v>
      </c>
      <c r="H32428" s="1" t="s">
        <v>8584</v>
      </c>
      <c r="I32428" s="1" t="s">
        <v>24</v>
      </c>
      <c r="J32428">
        <v>6654.7430522962086</v>
      </c>
      <c r="K32428">
        <v>151</v>
      </c>
      <c r="L32428" s="1" t="s">
        <v>25</v>
      </c>
      <c r="M32428" s="2" t="s">
        <v>97158</v>
      </c>
      <c r="N32428" s="1" t="s">
        <v>41</v>
      </c>
      <c r="O32428" s="1" t="s">
        <v>35</v>
      </c>
      <c r="P32428">
        <v>0</v>
      </c>
      <c r="Q32428">
        <v>0</v>
      </c>
      <c r="R32428">
        <v>0</v>
      </c>
      <c r="S32428">
        <v>0</v>
      </c>
      <c r="T32428">
        <v>1</v>
      </c>
    </row>
    <row r="32429" spans="1:20" x14ac:dyDescent="0.3">
      <c r="A32429" s="1" t="s">
        <v>2551</v>
      </c>
      <c r="B32429">
        <v>46</v>
      </c>
      <c r="C32429" s="1" t="s">
        <v>37</v>
      </c>
      <c r="D32429" s="1" t="s">
        <v>92</v>
      </c>
      <c r="E32429" s="1" t="s">
        <v>15</v>
      </c>
      <c r="F32429" s="2" t="s">
        <v>97348</v>
      </c>
      <c r="G32429" s="1" t="s">
        <v>23246</v>
      </c>
      <c r="H32429" s="1" t="s">
        <v>14408</v>
      </c>
      <c r="I32429" s="1" t="s">
        <v>55</v>
      </c>
      <c r="J32429">
        <v>22293.963588315251</v>
      </c>
      <c r="K32429">
        <v>209</v>
      </c>
      <c r="L32429" s="1" t="s">
        <v>47</v>
      </c>
      <c r="M32429" s="2" t="s">
        <v>95749</v>
      </c>
      <c r="N32429" s="1" t="s">
        <v>52</v>
      </c>
      <c r="O32429" s="1" t="s">
        <v>48</v>
      </c>
      <c r="P32429">
        <v>1</v>
      </c>
      <c r="Q32429">
        <v>0</v>
      </c>
      <c r="R32429">
        <v>0</v>
      </c>
      <c r="S32429">
        <v>0</v>
      </c>
      <c r="T32429">
        <v>0</v>
      </c>
    </row>
    <row r="32430" spans="1:20" x14ac:dyDescent="0.3">
      <c r="A32430" s="1" t="s">
        <v>23269</v>
      </c>
      <c r="B32430">
        <v>46</v>
      </c>
      <c r="C32430" s="1" t="s">
        <v>37</v>
      </c>
      <c r="D32430" s="1" t="s">
        <v>97458</v>
      </c>
      <c r="E32430" s="1" t="s">
        <v>17</v>
      </c>
      <c r="F32430" s="2" t="s">
        <v>96469</v>
      </c>
      <c r="G32430" s="1" t="s">
        <v>23270</v>
      </c>
      <c r="H32430" s="1" t="s">
        <v>23271</v>
      </c>
      <c r="I32430" s="1" t="s">
        <v>55</v>
      </c>
      <c r="J32430">
        <v>18967.851403160217</v>
      </c>
      <c r="K32430">
        <v>254</v>
      </c>
      <c r="L32430" s="1" t="s">
        <v>47</v>
      </c>
      <c r="M32430" s="2" t="s">
        <v>96003</v>
      </c>
      <c r="N32430" s="1" t="s">
        <v>73</v>
      </c>
      <c r="O32430" s="1" t="s">
        <v>48</v>
      </c>
      <c r="P32430">
        <v>0</v>
      </c>
      <c r="Q32430">
        <v>0</v>
      </c>
      <c r="R32430">
        <v>1</v>
      </c>
      <c r="S32430">
        <v>0</v>
      </c>
      <c r="T32430">
        <v>0</v>
      </c>
    </row>
    <row r="32431" spans="1:20" x14ac:dyDescent="0.3">
      <c r="A32431" s="1" t="s">
        <v>23899</v>
      </c>
      <c r="B32431">
        <v>46</v>
      </c>
      <c r="C32431" s="1" t="s">
        <v>37</v>
      </c>
      <c r="D32431" s="1" t="s">
        <v>43</v>
      </c>
      <c r="E32431" s="1" t="s">
        <v>16</v>
      </c>
      <c r="F32431" s="2" t="s">
        <v>97216</v>
      </c>
      <c r="G32431" s="1" t="s">
        <v>23900</v>
      </c>
      <c r="H32431" s="1" t="s">
        <v>64503</v>
      </c>
      <c r="I32431" s="1" t="s">
        <v>24</v>
      </c>
      <c r="J32431">
        <v>29231.467272954371</v>
      </c>
      <c r="K32431">
        <v>304</v>
      </c>
      <c r="L32431" s="1" t="s">
        <v>33</v>
      </c>
      <c r="M32431" s="2" t="s">
        <v>97146</v>
      </c>
      <c r="N32431" s="1" t="s">
        <v>73</v>
      </c>
      <c r="O32431" s="1" t="s">
        <v>35</v>
      </c>
      <c r="P32431">
        <v>0</v>
      </c>
      <c r="Q32431">
        <v>1</v>
      </c>
      <c r="R32431">
        <v>0</v>
      </c>
      <c r="S32431">
        <v>0</v>
      </c>
      <c r="T32431">
        <v>0</v>
      </c>
    </row>
    <row r="32432" spans="1:20" x14ac:dyDescent="0.3">
      <c r="A32432" s="1" t="s">
        <v>14472</v>
      </c>
      <c r="B32432">
        <v>46</v>
      </c>
      <c r="C32432" s="1" t="s">
        <v>37</v>
      </c>
      <c r="D32432" s="1" t="s">
        <v>43</v>
      </c>
      <c r="E32432" s="1" t="s">
        <v>44</v>
      </c>
      <c r="F32432" s="2" t="s">
        <v>97136</v>
      </c>
      <c r="G32432" s="1" t="s">
        <v>24265</v>
      </c>
      <c r="H32432" s="1" t="s">
        <v>24266</v>
      </c>
      <c r="I32432" s="1" t="s">
        <v>62</v>
      </c>
      <c r="J32432">
        <v>4453.9944457538913</v>
      </c>
      <c r="K32432">
        <v>190</v>
      </c>
      <c r="L32432" s="1" t="s">
        <v>25</v>
      </c>
      <c r="M32432" s="2" t="s">
        <v>96834</v>
      </c>
      <c r="N32432" s="1" t="s">
        <v>26</v>
      </c>
      <c r="O32432" s="1" t="s">
        <v>48</v>
      </c>
      <c r="P32432">
        <v>0</v>
      </c>
      <c r="Q32432">
        <v>0</v>
      </c>
      <c r="R32432">
        <v>0</v>
      </c>
      <c r="S32432">
        <v>0</v>
      </c>
      <c r="T32432">
        <v>0</v>
      </c>
    </row>
    <row r="32433" spans="1:20" x14ac:dyDescent="0.3">
      <c r="A32433" s="1" t="s">
        <v>24459</v>
      </c>
      <c r="B32433">
        <v>46</v>
      </c>
      <c r="C32433" s="1" t="s">
        <v>37</v>
      </c>
      <c r="D32433" s="1" t="s">
        <v>29</v>
      </c>
      <c r="E32433" s="1" t="s">
        <v>19</v>
      </c>
      <c r="F32433" s="2" t="s">
        <v>95823</v>
      </c>
      <c r="G32433" s="1" t="s">
        <v>24460</v>
      </c>
      <c r="H32433" s="1" t="s">
        <v>24461</v>
      </c>
      <c r="I32433" s="1" t="s">
        <v>32</v>
      </c>
      <c r="J32433">
        <v>36689.798138751692</v>
      </c>
      <c r="K32433">
        <v>163</v>
      </c>
      <c r="L32433" s="1" t="s">
        <v>33</v>
      </c>
      <c r="M32433" s="2" t="s">
        <v>96730</v>
      </c>
      <c r="N32433" s="1" t="s">
        <v>52</v>
      </c>
      <c r="O32433" s="1" t="s">
        <v>27</v>
      </c>
      <c r="P32433">
        <v>0</v>
      </c>
      <c r="Q32433">
        <v>0</v>
      </c>
      <c r="R32433">
        <v>0</v>
      </c>
      <c r="S32433">
        <v>0</v>
      </c>
      <c r="T32433">
        <v>1</v>
      </c>
    </row>
    <row r="32434" spans="1:20" x14ac:dyDescent="0.3">
      <c r="A32434" s="1" t="s">
        <v>24926</v>
      </c>
      <c r="B32434">
        <v>46</v>
      </c>
      <c r="C32434" s="1" t="s">
        <v>37</v>
      </c>
      <c r="D32434" s="1" t="s">
        <v>97461</v>
      </c>
      <c r="E32434" s="1" t="s">
        <v>44</v>
      </c>
      <c r="F32434" s="2" t="s">
        <v>95924</v>
      </c>
      <c r="G32434" s="1" t="s">
        <v>6332</v>
      </c>
      <c r="H32434" s="1" t="s">
        <v>106514</v>
      </c>
      <c r="I32434" s="1" t="s">
        <v>40</v>
      </c>
      <c r="J32434">
        <v>50390.026721752998</v>
      </c>
      <c r="K32434">
        <v>474</v>
      </c>
      <c r="L32434" s="1" t="s">
        <v>25</v>
      </c>
      <c r="M32434" s="2" t="s">
        <v>97359</v>
      </c>
      <c r="N32434" s="1" t="s">
        <v>73</v>
      </c>
      <c r="O32434" s="1" t="s">
        <v>48</v>
      </c>
      <c r="P32434">
        <v>0</v>
      </c>
      <c r="Q32434">
        <v>0</v>
      </c>
      <c r="R32434">
        <v>0</v>
      </c>
      <c r="S32434">
        <v>0</v>
      </c>
      <c r="T32434">
        <v>0</v>
      </c>
    </row>
    <row r="32435" spans="1:20" x14ac:dyDescent="0.3">
      <c r="A32435" s="1" t="s">
        <v>25150</v>
      </c>
      <c r="B32435">
        <v>46</v>
      </c>
      <c r="C32435" s="1" t="s">
        <v>37</v>
      </c>
      <c r="D32435" s="1" t="s">
        <v>29</v>
      </c>
      <c r="E32435" s="1" t="s">
        <v>15</v>
      </c>
      <c r="F32435" s="2" t="s">
        <v>96734</v>
      </c>
      <c r="G32435" s="1" t="s">
        <v>25151</v>
      </c>
      <c r="H32435" s="1" t="s">
        <v>5997</v>
      </c>
      <c r="I32435" s="1" t="s">
        <v>62</v>
      </c>
      <c r="J32435">
        <v>28119.131954616303</v>
      </c>
      <c r="K32435">
        <v>200</v>
      </c>
      <c r="L32435" s="1" t="s">
        <v>47</v>
      </c>
      <c r="M32435" s="2" t="s">
        <v>95683</v>
      </c>
      <c r="N32435" s="1" t="s">
        <v>34</v>
      </c>
      <c r="O32435" s="1" t="s">
        <v>35</v>
      </c>
      <c r="P32435">
        <v>1</v>
      </c>
      <c r="Q32435">
        <v>0</v>
      </c>
      <c r="R32435">
        <v>0</v>
      </c>
      <c r="S32435">
        <v>0</v>
      </c>
      <c r="T32435">
        <v>0</v>
      </c>
    </row>
    <row r="32436" spans="1:20" x14ac:dyDescent="0.3">
      <c r="A32436" s="1" t="s">
        <v>14072</v>
      </c>
      <c r="B32436">
        <v>46</v>
      </c>
      <c r="C32436" s="1" t="s">
        <v>37</v>
      </c>
      <c r="D32436" s="1" t="s">
        <v>97460</v>
      </c>
      <c r="E32436" s="1" t="s">
        <v>44</v>
      </c>
      <c r="F32436" s="2" t="s">
        <v>97101</v>
      </c>
      <c r="G32436" s="1" t="s">
        <v>25169</v>
      </c>
      <c r="H32436" s="1" t="s">
        <v>106515</v>
      </c>
      <c r="I32436" s="1" t="s">
        <v>40</v>
      </c>
      <c r="J32436">
        <v>45555.304923766678</v>
      </c>
      <c r="K32436">
        <v>239</v>
      </c>
      <c r="L32436" s="1" t="s">
        <v>47</v>
      </c>
      <c r="M32436" s="2" t="s">
        <v>95978</v>
      </c>
      <c r="N32436" s="1" t="s">
        <v>73</v>
      </c>
      <c r="O32436" s="1" t="s">
        <v>48</v>
      </c>
      <c r="P32436">
        <v>0</v>
      </c>
      <c r="Q32436">
        <v>0</v>
      </c>
      <c r="R32436">
        <v>0</v>
      </c>
      <c r="S32436">
        <v>0</v>
      </c>
      <c r="T32436">
        <v>0</v>
      </c>
    </row>
    <row r="32437" spans="1:20" x14ac:dyDescent="0.3">
      <c r="A32437" s="1" t="s">
        <v>25215</v>
      </c>
      <c r="B32437">
        <v>46</v>
      </c>
      <c r="C32437" s="1" t="s">
        <v>37</v>
      </c>
      <c r="D32437" s="1" t="s">
        <v>92</v>
      </c>
      <c r="E32437" s="1" t="s">
        <v>44</v>
      </c>
      <c r="F32437" s="2" t="s">
        <v>95807</v>
      </c>
      <c r="G32437" s="1" t="s">
        <v>25216</v>
      </c>
      <c r="H32437" s="1" t="s">
        <v>99077</v>
      </c>
      <c r="I32437" s="1" t="s">
        <v>62</v>
      </c>
      <c r="J32437">
        <v>13649.092693554747</v>
      </c>
      <c r="K32437">
        <v>476</v>
      </c>
      <c r="L32437" s="1" t="s">
        <v>33</v>
      </c>
      <c r="M32437" s="2" t="s">
        <v>96267</v>
      </c>
      <c r="N32437" s="1" t="s">
        <v>34</v>
      </c>
      <c r="O32437" s="1" t="s">
        <v>48</v>
      </c>
      <c r="P32437">
        <v>0</v>
      </c>
      <c r="Q32437">
        <v>0</v>
      </c>
      <c r="R32437">
        <v>0</v>
      </c>
      <c r="S32437">
        <v>0</v>
      </c>
      <c r="T32437">
        <v>0</v>
      </c>
    </row>
    <row r="32438" spans="1:20" x14ac:dyDescent="0.3">
      <c r="A32438" s="1" t="s">
        <v>22950</v>
      </c>
      <c r="B32438">
        <v>46</v>
      </c>
      <c r="C32438" s="1" t="s">
        <v>37</v>
      </c>
      <c r="D32438" s="1" t="s">
        <v>29</v>
      </c>
      <c r="E32438" s="1" t="s">
        <v>71</v>
      </c>
      <c r="F32438" s="2" t="s">
        <v>97069</v>
      </c>
      <c r="G32438" s="1" t="s">
        <v>25889</v>
      </c>
      <c r="H32438" s="1" t="s">
        <v>106516</v>
      </c>
      <c r="I32438" s="1" t="s">
        <v>24</v>
      </c>
      <c r="J32438">
        <v>11354.071943140938</v>
      </c>
      <c r="K32438">
        <v>400</v>
      </c>
      <c r="L32438" s="1" t="s">
        <v>25</v>
      </c>
      <c r="M32438" s="2" t="s">
        <v>97036</v>
      </c>
      <c r="N32438" s="1" t="s">
        <v>52</v>
      </c>
      <c r="O32438" s="1" t="s">
        <v>27</v>
      </c>
      <c r="P32438">
        <v>0</v>
      </c>
      <c r="Q32438">
        <v>0</v>
      </c>
      <c r="R32438">
        <v>0</v>
      </c>
      <c r="S32438">
        <v>1</v>
      </c>
      <c r="T32438">
        <v>0</v>
      </c>
    </row>
    <row r="32439" spans="1:20" x14ac:dyDescent="0.3">
      <c r="A32439" s="1" t="s">
        <v>26235</v>
      </c>
      <c r="B32439">
        <v>46</v>
      </c>
      <c r="C32439" s="1" t="s">
        <v>37</v>
      </c>
      <c r="D32439" s="1" t="s">
        <v>97459</v>
      </c>
      <c r="E32439" s="1" t="s">
        <v>15</v>
      </c>
      <c r="F32439" s="2" t="s">
        <v>97008</v>
      </c>
      <c r="G32439" s="1" t="s">
        <v>26236</v>
      </c>
      <c r="H32439" s="1" t="s">
        <v>26237</v>
      </c>
      <c r="I32439" s="1" t="s">
        <v>62</v>
      </c>
      <c r="J32439">
        <v>35837.860034769379</v>
      </c>
      <c r="K32439">
        <v>481</v>
      </c>
      <c r="L32439" s="1" t="s">
        <v>47</v>
      </c>
      <c r="M32439" s="2" t="s">
        <v>95704</v>
      </c>
      <c r="N32439" s="1" t="s">
        <v>41</v>
      </c>
      <c r="O32439" s="1" t="s">
        <v>35</v>
      </c>
      <c r="P32439">
        <v>1</v>
      </c>
      <c r="Q32439">
        <v>0</v>
      </c>
      <c r="R32439">
        <v>0</v>
      </c>
      <c r="S32439">
        <v>0</v>
      </c>
      <c r="T32439">
        <v>0</v>
      </c>
    </row>
    <row r="32440" spans="1:20" x14ac:dyDescent="0.3">
      <c r="A32440" s="1" t="s">
        <v>26639</v>
      </c>
      <c r="B32440">
        <v>46</v>
      </c>
      <c r="C32440" s="1" t="s">
        <v>37</v>
      </c>
      <c r="D32440" s="1" t="s">
        <v>50</v>
      </c>
      <c r="E32440" s="1" t="s">
        <v>44</v>
      </c>
      <c r="F32440" s="2" t="s">
        <v>96265</v>
      </c>
      <c r="G32440" s="1" t="s">
        <v>26640</v>
      </c>
      <c r="H32440" s="1" t="s">
        <v>106517</v>
      </c>
      <c r="I32440" s="1" t="s">
        <v>24</v>
      </c>
      <c r="J32440">
        <v>33993.271993889626</v>
      </c>
      <c r="K32440">
        <v>192</v>
      </c>
      <c r="L32440" s="1" t="s">
        <v>33</v>
      </c>
      <c r="M32440" s="2" t="s">
        <v>96991</v>
      </c>
      <c r="N32440" s="1" t="s">
        <v>73</v>
      </c>
      <c r="O32440" s="1" t="s">
        <v>27</v>
      </c>
      <c r="P32440">
        <v>0</v>
      </c>
      <c r="Q32440">
        <v>0</v>
      </c>
      <c r="R32440">
        <v>0</v>
      </c>
      <c r="S32440">
        <v>0</v>
      </c>
      <c r="T32440">
        <v>0</v>
      </c>
    </row>
    <row r="32441" spans="1:20" x14ac:dyDescent="0.3">
      <c r="A32441" s="1" t="s">
        <v>26722</v>
      </c>
      <c r="B32441">
        <v>46</v>
      </c>
      <c r="C32441" s="1" t="s">
        <v>37</v>
      </c>
      <c r="D32441" s="1" t="s">
        <v>97459</v>
      </c>
      <c r="E32441" s="1" t="s">
        <v>44</v>
      </c>
      <c r="F32441" s="2" t="s">
        <v>95861</v>
      </c>
      <c r="G32441" s="1" t="s">
        <v>7580</v>
      </c>
      <c r="H32441" s="1" t="s">
        <v>26723</v>
      </c>
      <c r="I32441" s="1" t="s">
        <v>24</v>
      </c>
      <c r="J32441">
        <v>15222.286426796378</v>
      </c>
      <c r="K32441">
        <v>121</v>
      </c>
      <c r="L32441" s="1" t="s">
        <v>25</v>
      </c>
      <c r="M32441" s="2" t="s">
        <v>96240</v>
      </c>
      <c r="N32441" s="1" t="s">
        <v>41</v>
      </c>
      <c r="O32441" s="1" t="s">
        <v>27</v>
      </c>
      <c r="P32441">
        <v>0</v>
      </c>
      <c r="Q32441">
        <v>0</v>
      </c>
      <c r="R32441">
        <v>0</v>
      </c>
      <c r="S32441">
        <v>0</v>
      </c>
      <c r="T32441">
        <v>0</v>
      </c>
    </row>
    <row r="32442" spans="1:20" x14ac:dyDescent="0.3">
      <c r="A32442" s="1" t="s">
        <v>4550</v>
      </c>
      <c r="B32442">
        <v>46</v>
      </c>
      <c r="C32442" s="1" t="s">
        <v>37</v>
      </c>
      <c r="D32442" s="1" t="s">
        <v>92</v>
      </c>
      <c r="E32442" s="1" t="s">
        <v>15</v>
      </c>
      <c r="F32442" s="2" t="s">
        <v>95994</v>
      </c>
      <c r="G32442" s="1" t="s">
        <v>26786</v>
      </c>
      <c r="H32442" s="1" t="s">
        <v>106518</v>
      </c>
      <c r="I32442" s="1" t="s">
        <v>55</v>
      </c>
      <c r="J32442">
        <v>25542.442534134312</v>
      </c>
      <c r="K32442">
        <v>190</v>
      </c>
      <c r="L32442" s="1" t="s">
        <v>33</v>
      </c>
      <c r="M32442" s="2" t="s">
        <v>96979</v>
      </c>
      <c r="N32442" s="1" t="s">
        <v>41</v>
      </c>
      <c r="O32442" s="1" t="s">
        <v>35</v>
      </c>
      <c r="P32442">
        <v>1</v>
      </c>
      <c r="Q32442">
        <v>0</v>
      </c>
      <c r="R32442">
        <v>0</v>
      </c>
      <c r="S32442">
        <v>0</v>
      </c>
      <c r="T32442">
        <v>0</v>
      </c>
    </row>
    <row r="32443" spans="1:20" x14ac:dyDescent="0.3">
      <c r="A32443" s="1" t="s">
        <v>27849</v>
      </c>
      <c r="B32443">
        <v>46</v>
      </c>
      <c r="C32443" s="1" t="s">
        <v>37</v>
      </c>
      <c r="D32443" s="1" t="s">
        <v>97459</v>
      </c>
      <c r="E32443" s="1" t="s">
        <v>44</v>
      </c>
      <c r="F32443" s="2" t="s">
        <v>96539</v>
      </c>
      <c r="G32443" s="1" t="s">
        <v>1604</v>
      </c>
      <c r="H32443" s="1" t="s">
        <v>10858</v>
      </c>
      <c r="I32443" s="1" t="s">
        <v>62</v>
      </c>
      <c r="J32443">
        <v>9186.8851850451192</v>
      </c>
      <c r="K32443">
        <v>140</v>
      </c>
      <c r="L32443" s="1" t="s">
        <v>33</v>
      </c>
      <c r="M32443" s="2" t="s">
        <v>96951</v>
      </c>
      <c r="N32443" s="1" t="s">
        <v>52</v>
      </c>
      <c r="O32443" s="1" t="s">
        <v>48</v>
      </c>
      <c r="P32443">
        <v>0</v>
      </c>
      <c r="Q32443">
        <v>0</v>
      </c>
      <c r="R32443">
        <v>0</v>
      </c>
      <c r="S32443">
        <v>0</v>
      </c>
      <c r="T32443">
        <v>0</v>
      </c>
    </row>
    <row r="32444" spans="1:20" x14ac:dyDescent="0.3">
      <c r="A32444" s="1" t="s">
        <v>28147</v>
      </c>
      <c r="B32444">
        <v>46</v>
      </c>
      <c r="C32444" s="1" t="s">
        <v>37</v>
      </c>
      <c r="D32444" s="1" t="s">
        <v>43</v>
      </c>
      <c r="E32444" s="1" t="s">
        <v>71</v>
      </c>
      <c r="F32444" s="2" t="s">
        <v>95661</v>
      </c>
      <c r="G32444" s="1" t="s">
        <v>28148</v>
      </c>
      <c r="H32444" s="1" t="s">
        <v>106519</v>
      </c>
      <c r="I32444" s="1" t="s">
        <v>32</v>
      </c>
      <c r="J32444">
        <v>33428.946360424867</v>
      </c>
      <c r="K32444">
        <v>413</v>
      </c>
      <c r="L32444" s="1" t="s">
        <v>25</v>
      </c>
      <c r="M32444" s="2" t="s">
        <v>96729</v>
      </c>
      <c r="N32444" s="1" t="s">
        <v>52</v>
      </c>
      <c r="O32444" s="1" t="s">
        <v>35</v>
      </c>
      <c r="P32444">
        <v>0</v>
      </c>
      <c r="Q32444">
        <v>0</v>
      </c>
      <c r="R32444">
        <v>0</v>
      </c>
      <c r="S32444">
        <v>1</v>
      </c>
      <c r="T32444">
        <v>0</v>
      </c>
    </row>
    <row r="32445" spans="1:20" x14ac:dyDescent="0.3">
      <c r="A32445" s="1" t="s">
        <v>28263</v>
      </c>
      <c r="B32445">
        <v>46</v>
      </c>
      <c r="C32445" s="1" t="s">
        <v>37</v>
      </c>
      <c r="D32445" s="1" t="s">
        <v>97460</v>
      </c>
      <c r="E32445" s="1" t="s">
        <v>15</v>
      </c>
      <c r="F32445" s="2" t="s">
        <v>96693</v>
      </c>
      <c r="G32445" s="1" t="s">
        <v>28264</v>
      </c>
      <c r="H32445" s="1" t="s">
        <v>106520</v>
      </c>
      <c r="I32445" s="1" t="s">
        <v>55</v>
      </c>
      <c r="J32445">
        <v>4476.2412703276696</v>
      </c>
      <c r="K32445">
        <v>495</v>
      </c>
      <c r="L32445" s="1" t="s">
        <v>25</v>
      </c>
      <c r="M32445" s="2" t="s">
        <v>96930</v>
      </c>
      <c r="N32445" s="1" t="s">
        <v>73</v>
      </c>
      <c r="O32445" s="1" t="s">
        <v>35</v>
      </c>
      <c r="P32445">
        <v>1</v>
      </c>
      <c r="Q32445">
        <v>0</v>
      </c>
      <c r="R32445">
        <v>0</v>
      </c>
      <c r="S32445">
        <v>0</v>
      </c>
      <c r="T32445">
        <v>0</v>
      </c>
    </row>
    <row r="32446" spans="1:20" x14ac:dyDescent="0.3">
      <c r="A32446" s="1" t="s">
        <v>28591</v>
      </c>
      <c r="B32446">
        <v>46</v>
      </c>
      <c r="C32446" s="1" t="s">
        <v>37</v>
      </c>
      <c r="D32446" s="1" t="s">
        <v>97461</v>
      </c>
      <c r="E32446" s="1" t="s">
        <v>17</v>
      </c>
      <c r="F32446" s="2" t="s">
        <v>95653</v>
      </c>
      <c r="G32446" s="1" t="s">
        <v>3770</v>
      </c>
      <c r="H32446" s="1" t="s">
        <v>28592</v>
      </c>
      <c r="I32446" s="1" t="s">
        <v>24</v>
      </c>
      <c r="J32446">
        <v>30206.701120457754</v>
      </c>
      <c r="K32446">
        <v>397</v>
      </c>
      <c r="L32446" s="1" t="s">
        <v>25</v>
      </c>
      <c r="M32446" s="2" t="s">
        <v>97287</v>
      </c>
      <c r="N32446" s="1" t="s">
        <v>26</v>
      </c>
      <c r="O32446" s="1" t="s">
        <v>48</v>
      </c>
      <c r="P32446">
        <v>0</v>
      </c>
      <c r="Q32446">
        <v>0</v>
      </c>
      <c r="R32446">
        <v>1</v>
      </c>
      <c r="S32446">
        <v>0</v>
      </c>
      <c r="T32446">
        <v>0</v>
      </c>
    </row>
    <row r="32447" spans="1:20" x14ac:dyDescent="0.3">
      <c r="A32447" s="1" t="s">
        <v>28681</v>
      </c>
      <c r="B32447">
        <v>46</v>
      </c>
      <c r="C32447" s="1" t="s">
        <v>37</v>
      </c>
      <c r="D32447" s="1" t="s">
        <v>43</v>
      </c>
      <c r="E32447" s="1" t="s">
        <v>19</v>
      </c>
      <c r="F32447" s="2" t="s">
        <v>96206</v>
      </c>
      <c r="G32447" s="1" t="s">
        <v>28682</v>
      </c>
      <c r="H32447" s="1" t="s">
        <v>28683</v>
      </c>
      <c r="I32447" s="1" t="s">
        <v>24</v>
      </c>
      <c r="J32447">
        <v>26190.932555659543</v>
      </c>
      <c r="K32447">
        <v>245</v>
      </c>
      <c r="L32447" s="1" t="s">
        <v>47</v>
      </c>
      <c r="M32447" s="2" t="s">
        <v>97013</v>
      </c>
      <c r="N32447" s="1" t="s">
        <v>41</v>
      </c>
      <c r="O32447" s="1" t="s">
        <v>27</v>
      </c>
      <c r="P32447">
        <v>0</v>
      </c>
      <c r="Q32447">
        <v>0</v>
      </c>
      <c r="R32447">
        <v>0</v>
      </c>
      <c r="S32447">
        <v>0</v>
      </c>
      <c r="T32447">
        <v>1</v>
      </c>
    </row>
    <row r="32448" spans="1:20" x14ac:dyDescent="0.3">
      <c r="A32448" s="1" t="s">
        <v>2098</v>
      </c>
      <c r="B32448">
        <v>46</v>
      </c>
      <c r="C32448" s="1" t="s">
        <v>37</v>
      </c>
      <c r="D32448" s="1" t="s">
        <v>92</v>
      </c>
      <c r="E32448" s="1" t="s">
        <v>17</v>
      </c>
      <c r="F32448" s="2" t="s">
        <v>96548</v>
      </c>
      <c r="G32448" s="1" t="s">
        <v>29067</v>
      </c>
      <c r="H32448" s="1" t="s">
        <v>29068</v>
      </c>
      <c r="I32448" s="1" t="s">
        <v>40</v>
      </c>
      <c r="J32448">
        <v>14469.287271526651</v>
      </c>
      <c r="K32448">
        <v>128</v>
      </c>
      <c r="L32448" s="1" t="s">
        <v>33</v>
      </c>
      <c r="M32448" s="2" t="s">
        <v>96550</v>
      </c>
      <c r="N32448" s="1" t="s">
        <v>73</v>
      </c>
      <c r="O32448" s="1" t="s">
        <v>27</v>
      </c>
      <c r="P32448">
        <v>0</v>
      </c>
      <c r="Q32448">
        <v>0</v>
      </c>
      <c r="R32448">
        <v>1</v>
      </c>
      <c r="S32448">
        <v>0</v>
      </c>
      <c r="T32448">
        <v>0</v>
      </c>
    </row>
    <row r="32449" spans="1:20" x14ac:dyDescent="0.3">
      <c r="A32449" s="1" t="s">
        <v>29463</v>
      </c>
      <c r="B32449">
        <v>46</v>
      </c>
      <c r="C32449" s="1" t="s">
        <v>37</v>
      </c>
      <c r="D32449" s="1" t="s">
        <v>97459</v>
      </c>
      <c r="E32449" s="1" t="s">
        <v>15</v>
      </c>
      <c r="F32449" s="2" t="s">
        <v>97209</v>
      </c>
      <c r="G32449" s="1" t="s">
        <v>29464</v>
      </c>
      <c r="H32449" s="1" t="s">
        <v>106521</v>
      </c>
      <c r="I32449" s="1" t="s">
        <v>40</v>
      </c>
      <c r="J32449">
        <v>11416.336227479265</v>
      </c>
      <c r="K32449">
        <v>195</v>
      </c>
      <c r="L32449" s="1" t="s">
        <v>33</v>
      </c>
      <c r="M32449" s="2" t="s">
        <v>96791</v>
      </c>
      <c r="N32449" s="1" t="s">
        <v>52</v>
      </c>
      <c r="O32449" s="1" t="s">
        <v>27</v>
      </c>
      <c r="P32449">
        <v>1</v>
      </c>
      <c r="Q32449">
        <v>0</v>
      </c>
      <c r="R32449">
        <v>0</v>
      </c>
      <c r="S32449">
        <v>0</v>
      </c>
      <c r="T32449">
        <v>0</v>
      </c>
    </row>
    <row r="32450" spans="1:20" x14ac:dyDescent="0.3">
      <c r="A32450" s="1" t="s">
        <v>29535</v>
      </c>
      <c r="B32450">
        <v>46</v>
      </c>
      <c r="C32450" s="1" t="s">
        <v>37</v>
      </c>
      <c r="D32450" s="1" t="s">
        <v>92</v>
      </c>
      <c r="E32450" s="1" t="s">
        <v>15</v>
      </c>
      <c r="F32450" s="2" t="s">
        <v>96650</v>
      </c>
      <c r="G32450" s="1" t="s">
        <v>29536</v>
      </c>
      <c r="H32450" s="1" t="s">
        <v>106522</v>
      </c>
      <c r="I32450" s="1" t="s">
        <v>62</v>
      </c>
      <c r="J32450">
        <v>15801.916105240158</v>
      </c>
      <c r="K32450">
        <v>208</v>
      </c>
      <c r="L32450" s="1" t="s">
        <v>25</v>
      </c>
      <c r="M32450" s="2" t="s">
        <v>95985</v>
      </c>
      <c r="N32450" s="1" t="s">
        <v>73</v>
      </c>
      <c r="O32450" s="1" t="s">
        <v>27</v>
      </c>
      <c r="P32450">
        <v>1</v>
      </c>
      <c r="Q32450">
        <v>0</v>
      </c>
      <c r="R32450">
        <v>0</v>
      </c>
      <c r="S32450">
        <v>0</v>
      </c>
      <c r="T32450">
        <v>0</v>
      </c>
    </row>
    <row r="32451" spans="1:20" x14ac:dyDescent="0.3">
      <c r="A32451" s="1" t="s">
        <v>29620</v>
      </c>
      <c r="B32451">
        <v>46</v>
      </c>
      <c r="C32451" s="1" t="s">
        <v>37</v>
      </c>
      <c r="D32451" s="1" t="s">
        <v>50</v>
      </c>
      <c r="E32451" s="1" t="s">
        <v>71</v>
      </c>
      <c r="F32451" s="2" t="s">
        <v>96883</v>
      </c>
      <c r="G32451" s="1" t="s">
        <v>29621</v>
      </c>
      <c r="H32451" s="1" t="s">
        <v>29622</v>
      </c>
      <c r="I32451" s="1" t="s">
        <v>40</v>
      </c>
      <c r="J32451">
        <v>21057.105065865242</v>
      </c>
      <c r="K32451">
        <v>418</v>
      </c>
      <c r="L32451" s="1" t="s">
        <v>47</v>
      </c>
      <c r="M32451" s="2" t="s">
        <v>96582</v>
      </c>
      <c r="N32451" s="1" t="s">
        <v>26</v>
      </c>
      <c r="O32451" s="1" t="s">
        <v>48</v>
      </c>
      <c r="P32451">
        <v>0</v>
      </c>
      <c r="Q32451">
        <v>0</v>
      </c>
      <c r="R32451">
        <v>0</v>
      </c>
      <c r="S32451">
        <v>1</v>
      </c>
      <c r="T32451">
        <v>0</v>
      </c>
    </row>
    <row r="32452" spans="1:20" x14ac:dyDescent="0.3">
      <c r="A32452" s="1" t="s">
        <v>29857</v>
      </c>
      <c r="B32452">
        <v>46</v>
      </c>
      <c r="C32452" s="1" t="s">
        <v>37</v>
      </c>
      <c r="D32452" s="1" t="s">
        <v>43</v>
      </c>
      <c r="E32452" s="1" t="s">
        <v>16</v>
      </c>
      <c r="F32452" s="2" t="s">
        <v>96202</v>
      </c>
      <c r="G32452" s="1" t="s">
        <v>29858</v>
      </c>
      <c r="H32452" s="1" t="s">
        <v>106523</v>
      </c>
      <c r="I32452" s="1" t="s">
        <v>40</v>
      </c>
      <c r="J32452">
        <v>24256.202308197513</v>
      </c>
      <c r="K32452">
        <v>379</v>
      </c>
      <c r="L32452" s="1" t="s">
        <v>47</v>
      </c>
      <c r="M32452" s="2" t="s">
        <v>97245</v>
      </c>
      <c r="N32452" s="1" t="s">
        <v>41</v>
      </c>
      <c r="O32452" s="1" t="s">
        <v>48</v>
      </c>
      <c r="P32452">
        <v>0</v>
      </c>
      <c r="Q32452">
        <v>1</v>
      </c>
      <c r="R32452">
        <v>0</v>
      </c>
      <c r="S32452">
        <v>0</v>
      </c>
      <c r="T32452">
        <v>0</v>
      </c>
    </row>
    <row r="32453" spans="1:20" x14ac:dyDescent="0.3">
      <c r="A32453" s="1" t="s">
        <v>30052</v>
      </c>
      <c r="B32453">
        <v>46</v>
      </c>
      <c r="C32453" s="1" t="s">
        <v>37</v>
      </c>
      <c r="D32453" s="1" t="s">
        <v>29</v>
      </c>
      <c r="E32453" s="1" t="s">
        <v>17</v>
      </c>
      <c r="F32453" s="2" t="s">
        <v>96166</v>
      </c>
      <c r="G32453" s="1" t="s">
        <v>30053</v>
      </c>
      <c r="H32453" s="1" t="s">
        <v>106524</v>
      </c>
      <c r="I32453" s="1" t="s">
        <v>62</v>
      </c>
      <c r="J32453">
        <v>42056.324092820018</v>
      </c>
      <c r="K32453">
        <v>299</v>
      </c>
      <c r="L32453" s="1" t="s">
        <v>47</v>
      </c>
      <c r="M32453" s="2" t="s">
        <v>96287</v>
      </c>
      <c r="N32453" s="1" t="s">
        <v>52</v>
      </c>
      <c r="O32453" s="1" t="s">
        <v>35</v>
      </c>
      <c r="P32453">
        <v>0</v>
      </c>
      <c r="Q32453">
        <v>0</v>
      </c>
      <c r="R32453">
        <v>1</v>
      </c>
      <c r="S32453">
        <v>0</v>
      </c>
      <c r="T32453">
        <v>0</v>
      </c>
    </row>
    <row r="32454" spans="1:20" x14ac:dyDescent="0.3">
      <c r="A32454" s="1" t="s">
        <v>30421</v>
      </c>
      <c r="B32454">
        <v>46</v>
      </c>
      <c r="C32454" s="1" t="s">
        <v>37</v>
      </c>
      <c r="D32454" s="1" t="s">
        <v>97460</v>
      </c>
      <c r="E32454" s="1" t="s">
        <v>17</v>
      </c>
      <c r="F32454" s="2" t="s">
        <v>97217</v>
      </c>
      <c r="G32454" s="1" t="s">
        <v>30422</v>
      </c>
      <c r="H32454" s="1" t="s">
        <v>30423</v>
      </c>
      <c r="I32454" s="1" t="s">
        <v>24</v>
      </c>
      <c r="J32454">
        <v>47636.229568687188</v>
      </c>
      <c r="K32454">
        <v>293</v>
      </c>
      <c r="L32454" s="1" t="s">
        <v>33</v>
      </c>
      <c r="M32454" s="2" t="s">
        <v>96648</v>
      </c>
      <c r="N32454" s="1" t="s">
        <v>73</v>
      </c>
      <c r="O32454" s="1" t="s">
        <v>48</v>
      </c>
      <c r="P32454">
        <v>0</v>
      </c>
      <c r="Q32454">
        <v>0</v>
      </c>
      <c r="R32454">
        <v>1</v>
      </c>
      <c r="S32454">
        <v>0</v>
      </c>
      <c r="T32454">
        <v>0</v>
      </c>
    </row>
    <row r="32455" spans="1:20" x14ac:dyDescent="0.3">
      <c r="A32455" s="1" t="s">
        <v>8453</v>
      </c>
      <c r="B32455">
        <v>46</v>
      </c>
      <c r="C32455" s="1" t="s">
        <v>37</v>
      </c>
      <c r="D32455" s="1" t="s">
        <v>29</v>
      </c>
      <c r="E32455" s="1" t="s">
        <v>44</v>
      </c>
      <c r="F32455" s="2" t="s">
        <v>95990</v>
      </c>
      <c r="G32455" s="1" t="s">
        <v>30667</v>
      </c>
      <c r="H32455" s="1" t="s">
        <v>30668</v>
      </c>
      <c r="I32455" s="1" t="s">
        <v>32</v>
      </c>
      <c r="J32455">
        <v>50831.676416866532</v>
      </c>
      <c r="K32455">
        <v>154</v>
      </c>
      <c r="L32455" s="1" t="s">
        <v>47</v>
      </c>
      <c r="M32455" s="2" t="s">
        <v>96797</v>
      </c>
      <c r="N32455" s="1" t="s">
        <v>34</v>
      </c>
      <c r="O32455" s="1" t="s">
        <v>35</v>
      </c>
      <c r="P32455">
        <v>0</v>
      </c>
      <c r="Q32455">
        <v>0</v>
      </c>
      <c r="R32455">
        <v>0</v>
      </c>
      <c r="S32455">
        <v>0</v>
      </c>
      <c r="T32455">
        <v>0</v>
      </c>
    </row>
    <row r="32456" spans="1:20" x14ac:dyDescent="0.3">
      <c r="A32456" s="1" t="s">
        <v>30525</v>
      </c>
      <c r="B32456">
        <v>46</v>
      </c>
      <c r="C32456" s="1" t="s">
        <v>37</v>
      </c>
      <c r="D32456" s="1" t="s">
        <v>97461</v>
      </c>
      <c r="E32456" s="1" t="s">
        <v>17</v>
      </c>
      <c r="F32456" s="2" t="s">
        <v>96206</v>
      </c>
      <c r="G32456" s="1" t="s">
        <v>30682</v>
      </c>
      <c r="H32456" s="1" t="s">
        <v>106525</v>
      </c>
      <c r="I32456" s="1" t="s">
        <v>40</v>
      </c>
      <c r="J32456">
        <v>25117.569841871267</v>
      </c>
      <c r="K32456">
        <v>208</v>
      </c>
      <c r="L32456" s="1" t="s">
        <v>25</v>
      </c>
      <c r="M32456" s="2" t="s">
        <v>96791</v>
      </c>
      <c r="N32456" s="1" t="s">
        <v>41</v>
      </c>
      <c r="O32456" s="1" t="s">
        <v>48</v>
      </c>
      <c r="P32456">
        <v>0</v>
      </c>
      <c r="Q32456">
        <v>0</v>
      </c>
      <c r="R32456">
        <v>1</v>
      </c>
      <c r="S32456">
        <v>0</v>
      </c>
      <c r="T32456">
        <v>0</v>
      </c>
    </row>
    <row r="32457" spans="1:20" x14ac:dyDescent="0.3">
      <c r="A32457" s="1" t="s">
        <v>30687</v>
      </c>
      <c r="B32457">
        <v>46</v>
      </c>
      <c r="C32457" s="1" t="s">
        <v>37</v>
      </c>
      <c r="D32457" s="1" t="s">
        <v>97458</v>
      </c>
      <c r="E32457" s="1" t="s">
        <v>71</v>
      </c>
      <c r="F32457" s="2" t="s">
        <v>97000</v>
      </c>
      <c r="G32457" s="1" t="s">
        <v>30688</v>
      </c>
      <c r="H32457" s="1" t="s">
        <v>30689</v>
      </c>
      <c r="I32457" s="1" t="s">
        <v>62</v>
      </c>
      <c r="J32457">
        <v>17176.259508572934</v>
      </c>
      <c r="K32457">
        <v>364</v>
      </c>
      <c r="L32457" s="1" t="s">
        <v>47</v>
      </c>
      <c r="M32457" s="2" t="s">
        <v>96862</v>
      </c>
      <c r="N32457" s="1" t="s">
        <v>73</v>
      </c>
      <c r="O32457" s="1" t="s">
        <v>35</v>
      </c>
      <c r="P32457">
        <v>0</v>
      </c>
      <c r="Q32457">
        <v>0</v>
      </c>
      <c r="R32457">
        <v>0</v>
      </c>
      <c r="S32457">
        <v>1</v>
      </c>
      <c r="T32457">
        <v>0</v>
      </c>
    </row>
    <row r="32458" spans="1:20" x14ac:dyDescent="0.3">
      <c r="A32458" s="1" t="s">
        <v>30746</v>
      </c>
      <c r="B32458">
        <v>46</v>
      </c>
      <c r="C32458" s="1" t="s">
        <v>37</v>
      </c>
      <c r="D32458" s="1" t="s">
        <v>43</v>
      </c>
      <c r="E32458" s="1" t="s">
        <v>15</v>
      </c>
      <c r="F32458" s="2" t="s">
        <v>96071</v>
      </c>
      <c r="G32458" s="1" t="s">
        <v>30747</v>
      </c>
      <c r="H32458" s="1" t="s">
        <v>106526</v>
      </c>
      <c r="I32458" s="1" t="s">
        <v>40</v>
      </c>
      <c r="J32458">
        <v>2437.5254294659057</v>
      </c>
      <c r="K32458">
        <v>335</v>
      </c>
      <c r="L32458" s="1" t="s">
        <v>33</v>
      </c>
      <c r="M32458" s="2" t="s">
        <v>96698</v>
      </c>
      <c r="N32458" s="1" t="s">
        <v>34</v>
      </c>
      <c r="O32458" s="1" t="s">
        <v>27</v>
      </c>
      <c r="P32458">
        <v>1</v>
      </c>
      <c r="Q32458">
        <v>0</v>
      </c>
      <c r="R32458">
        <v>0</v>
      </c>
      <c r="S32458">
        <v>0</v>
      </c>
      <c r="T32458">
        <v>0</v>
      </c>
    </row>
    <row r="32459" spans="1:20" x14ac:dyDescent="0.3">
      <c r="A32459" s="1" t="s">
        <v>30887</v>
      </c>
      <c r="B32459">
        <v>46</v>
      </c>
      <c r="C32459" s="1" t="s">
        <v>37</v>
      </c>
      <c r="D32459" s="1" t="s">
        <v>97458</v>
      </c>
      <c r="E32459" s="1" t="s">
        <v>15</v>
      </c>
      <c r="F32459" s="2" t="s">
        <v>96110</v>
      </c>
      <c r="G32459" s="1" t="s">
        <v>30888</v>
      </c>
      <c r="H32459" s="1" t="s">
        <v>30889</v>
      </c>
      <c r="I32459" s="1" t="s">
        <v>24</v>
      </c>
      <c r="J32459">
        <v>18311.670044936101</v>
      </c>
      <c r="K32459">
        <v>449</v>
      </c>
      <c r="L32459" s="1" t="s">
        <v>25</v>
      </c>
      <c r="M32459" s="2" t="s">
        <v>97101</v>
      </c>
      <c r="N32459" s="1" t="s">
        <v>34</v>
      </c>
      <c r="O32459" s="1" t="s">
        <v>35</v>
      </c>
      <c r="P32459">
        <v>1</v>
      </c>
      <c r="Q32459">
        <v>0</v>
      </c>
      <c r="R32459">
        <v>0</v>
      </c>
      <c r="S32459">
        <v>0</v>
      </c>
      <c r="T32459">
        <v>0</v>
      </c>
    </row>
    <row r="32460" spans="1:20" x14ac:dyDescent="0.3">
      <c r="A32460" s="1" t="s">
        <v>31143</v>
      </c>
      <c r="B32460">
        <v>46</v>
      </c>
      <c r="C32460" s="1" t="s">
        <v>37</v>
      </c>
      <c r="D32460" s="1" t="s">
        <v>97458</v>
      </c>
      <c r="E32460" s="1" t="s">
        <v>15</v>
      </c>
      <c r="F32460" s="2" t="s">
        <v>96664</v>
      </c>
      <c r="G32460" s="1" t="s">
        <v>31144</v>
      </c>
      <c r="H32460" s="1" t="s">
        <v>106527</v>
      </c>
      <c r="I32460" s="1" t="s">
        <v>40</v>
      </c>
      <c r="J32460">
        <v>39145.712375469746</v>
      </c>
      <c r="K32460">
        <v>475</v>
      </c>
      <c r="L32460" s="1" t="s">
        <v>47</v>
      </c>
      <c r="M32460" s="2" t="s">
        <v>96745</v>
      </c>
      <c r="N32460" s="1" t="s">
        <v>34</v>
      </c>
      <c r="O32460" s="1" t="s">
        <v>27</v>
      </c>
      <c r="P32460">
        <v>1</v>
      </c>
      <c r="Q32460">
        <v>0</v>
      </c>
      <c r="R32460">
        <v>0</v>
      </c>
      <c r="S32460">
        <v>0</v>
      </c>
      <c r="T32460">
        <v>0</v>
      </c>
    </row>
    <row r="32461" spans="1:20" x14ac:dyDescent="0.3">
      <c r="A32461" s="1" t="s">
        <v>31661</v>
      </c>
      <c r="B32461">
        <v>46</v>
      </c>
      <c r="C32461" s="1" t="s">
        <v>37</v>
      </c>
      <c r="D32461" s="1" t="s">
        <v>29</v>
      </c>
      <c r="E32461" s="1" t="s">
        <v>15</v>
      </c>
      <c r="F32461" s="2" t="s">
        <v>97219</v>
      </c>
      <c r="G32461" s="1" t="s">
        <v>31662</v>
      </c>
      <c r="H32461" s="1" t="s">
        <v>31663</v>
      </c>
      <c r="I32461" s="1" t="s">
        <v>55</v>
      </c>
      <c r="J32461">
        <v>2333.183134810316</v>
      </c>
      <c r="K32461">
        <v>388</v>
      </c>
      <c r="L32461" s="1" t="s">
        <v>47</v>
      </c>
      <c r="M32461" s="2" t="s">
        <v>96167</v>
      </c>
      <c r="N32461" s="1" t="s">
        <v>41</v>
      </c>
      <c r="O32461" s="1" t="s">
        <v>48</v>
      </c>
      <c r="P32461">
        <v>1</v>
      </c>
      <c r="Q32461">
        <v>0</v>
      </c>
      <c r="R32461">
        <v>0</v>
      </c>
      <c r="S32461">
        <v>0</v>
      </c>
      <c r="T32461">
        <v>0</v>
      </c>
    </row>
    <row r="32462" spans="1:20" x14ac:dyDescent="0.3">
      <c r="A32462" s="1" t="s">
        <v>2834</v>
      </c>
      <c r="B32462">
        <v>46</v>
      </c>
      <c r="C32462" s="1" t="s">
        <v>37</v>
      </c>
      <c r="D32462" s="1" t="s">
        <v>50</v>
      </c>
      <c r="E32462" s="1" t="s">
        <v>19</v>
      </c>
      <c r="F32462" s="2" t="s">
        <v>97126</v>
      </c>
      <c r="G32462" s="1" t="s">
        <v>31678</v>
      </c>
      <c r="H32462" s="1" t="s">
        <v>30773</v>
      </c>
      <c r="I32462" s="1" t="s">
        <v>24</v>
      </c>
      <c r="J32462">
        <v>7260.9274942894972</v>
      </c>
      <c r="K32462">
        <v>177</v>
      </c>
      <c r="L32462" s="1" t="s">
        <v>47</v>
      </c>
      <c r="M32462" s="2" t="s">
        <v>96864</v>
      </c>
      <c r="N32462" s="1" t="s">
        <v>26</v>
      </c>
      <c r="O32462" s="1" t="s">
        <v>27</v>
      </c>
      <c r="P32462">
        <v>0</v>
      </c>
      <c r="Q32462">
        <v>0</v>
      </c>
      <c r="R32462">
        <v>0</v>
      </c>
      <c r="S32462">
        <v>0</v>
      </c>
      <c r="T32462">
        <v>1</v>
      </c>
    </row>
    <row r="32463" spans="1:20" x14ac:dyDescent="0.3">
      <c r="A32463" s="1" t="s">
        <v>32153</v>
      </c>
      <c r="B32463">
        <v>46</v>
      </c>
      <c r="C32463" s="1" t="s">
        <v>37</v>
      </c>
      <c r="D32463" s="1" t="s">
        <v>97460</v>
      </c>
      <c r="E32463" s="1" t="s">
        <v>44</v>
      </c>
      <c r="F32463" s="2" t="s">
        <v>96580</v>
      </c>
      <c r="G32463" s="1" t="s">
        <v>32154</v>
      </c>
      <c r="H32463" s="1" t="s">
        <v>32155</v>
      </c>
      <c r="I32463" s="1" t="s">
        <v>40</v>
      </c>
      <c r="J32463">
        <v>4050.5781675678304</v>
      </c>
      <c r="K32463">
        <v>153</v>
      </c>
      <c r="L32463" s="1" t="s">
        <v>47</v>
      </c>
      <c r="M32463" s="2" t="s">
        <v>96318</v>
      </c>
      <c r="N32463" s="1" t="s">
        <v>73</v>
      </c>
      <c r="O32463" s="1" t="s">
        <v>35</v>
      </c>
      <c r="P32463">
        <v>0</v>
      </c>
      <c r="Q32463">
        <v>0</v>
      </c>
      <c r="R32463">
        <v>0</v>
      </c>
      <c r="S32463">
        <v>0</v>
      </c>
      <c r="T32463">
        <v>0</v>
      </c>
    </row>
    <row r="32464" spans="1:20" x14ac:dyDescent="0.3">
      <c r="A32464" s="1" t="s">
        <v>32213</v>
      </c>
      <c r="B32464">
        <v>46</v>
      </c>
      <c r="C32464" s="1" t="s">
        <v>37</v>
      </c>
      <c r="D32464" s="1" t="s">
        <v>97459</v>
      </c>
      <c r="E32464" s="1" t="s">
        <v>16</v>
      </c>
      <c r="F32464" s="2" t="s">
        <v>96483</v>
      </c>
      <c r="G32464" s="1" t="s">
        <v>32214</v>
      </c>
      <c r="H32464" s="1" t="s">
        <v>106528</v>
      </c>
      <c r="I32464" s="1" t="s">
        <v>62</v>
      </c>
      <c r="J32464">
        <v>41844.789374139385</v>
      </c>
      <c r="K32464">
        <v>245</v>
      </c>
      <c r="L32464" s="1" t="s">
        <v>25</v>
      </c>
      <c r="M32464" s="2" t="s">
        <v>96369</v>
      </c>
      <c r="N32464" s="1" t="s">
        <v>73</v>
      </c>
      <c r="O32464" s="1" t="s">
        <v>35</v>
      </c>
      <c r="P32464">
        <v>0</v>
      </c>
      <c r="Q32464">
        <v>1</v>
      </c>
      <c r="R32464">
        <v>0</v>
      </c>
      <c r="S32464">
        <v>0</v>
      </c>
      <c r="T32464">
        <v>0</v>
      </c>
    </row>
    <row r="32465" spans="1:20" x14ac:dyDescent="0.3">
      <c r="A32465" s="1" t="s">
        <v>32319</v>
      </c>
      <c r="B32465">
        <v>46</v>
      </c>
      <c r="C32465" s="1" t="s">
        <v>37</v>
      </c>
      <c r="D32465" s="1" t="s">
        <v>43</v>
      </c>
      <c r="E32465" s="1" t="s">
        <v>17</v>
      </c>
      <c r="F32465" s="2" t="s">
        <v>95763</v>
      </c>
      <c r="G32465" s="1" t="s">
        <v>5222</v>
      </c>
      <c r="H32465" s="1" t="s">
        <v>32320</v>
      </c>
      <c r="I32465" s="1" t="s">
        <v>55</v>
      </c>
      <c r="J32465">
        <v>40646.349124289256</v>
      </c>
      <c r="K32465">
        <v>371</v>
      </c>
      <c r="L32465" s="1" t="s">
        <v>25</v>
      </c>
      <c r="M32465" s="2" t="s">
        <v>96966</v>
      </c>
      <c r="N32465" s="1" t="s">
        <v>34</v>
      </c>
      <c r="O32465" s="1" t="s">
        <v>48</v>
      </c>
      <c r="P32465">
        <v>0</v>
      </c>
      <c r="Q32465">
        <v>0</v>
      </c>
      <c r="R32465">
        <v>1</v>
      </c>
      <c r="S32465">
        <v>0</v>
      </c>
      <c r="T32465">
        <v>0</v>
      </c>
    </row>
    <row r="32466" spans="1:20" x14ac:dyDescent="0.3">
      <c r="A32466" s="1" t="s">
        <v>4282</v>
      </c>
      <c r="B32466">
        <v>46</v>
      </c>
      <c r="C32466" s="1" t="s">
        <v>37</v>
      </c>
      <c r="D32466" s="1" t="s">
        <v>92</v>
      </c>
      <c r="E32466" s="1" t="s">
        <v>15</v>
      </c>
      <c r="F32466" s="2" t="s">
        <v>97294</v>
      </c>
      <c r="G32466" s="1" t="s">
        <v>33945</v>
      </c>
      <c r="H32466" s="1" t="s">
        <v>33946</v>
      </c>
      <c r="I32466" s="1" t="s">
        <v>62</v>
      </c>
      <c r="J32466">
        <v>17272.054907373018</v>
      </c>
      <c r="K32466">
        <v>454</v>
      </c>
      <c r="L32466" s="1" t="s">
        <v>47</v>
      </c>
      <c r="M32466" s="2" t="s">
        <v>96248</v>
      </c>
      <c r="N32466" s="1" t="s">
        <v>34</v>
      </c>
      <c r="O32466" s="1" t="s">
        <v>35</v>
      </c>
      <c r="P32466">
        <v>1</v>
      </c>
      <c r="Q32466">
        <v>0</v>
      </c>
      <c r="R32466">
        <v>0</v>
      </c>
      <c r="S32466">
        <v>0</v>
      </c>
      <c r="T32466">
        <v>0</v>
      </c>
    </row>
    <row r="32467" spans="1:20" x14ac:dyDescent="0.3">
      <c r="A32467" s="1" t="s">
        <v>33953</v>
      </c>
      <c r="B32467">
        <v>46</v>
      </c>
      <c r="C32467" s="1" t="s">
        <v>37</v>
      </c>
      <c r="D32467" s="1" t="s">
        <v>97458</v>
      </c>
      <c r="E32467" s="1" t="s">
        <v>71</v>
      </c>
      <c r="F32467" s="2" t="s">
        <v>96512</v>
      </c>
      <c r="G32467" s="1" t="s">
        <v>33954</v>
      </c>
      <c r="H32467" s="1" t="s">
        <v>33955</v>
      </c>
      <c r="I32467" s="1" t="s">
        <v>55</v>
      </c>
      <c r="J32467">
        <v>18254.545737929788</v>
      </c>
      <c r="K32467">
        <v>418</v>
      </c>
      <c r="L32467" s="1" t="s">
        <v>33</v>
      </c>
      <c r="M32467" s="2" t="s">
        <v>96615</v>
      </c>
      <c r="N32467" s="1" t="s">
        <v>34</v>
      </c>
      <c r="O32467" s="1" t="s">
        <v>35</v>
      </c>
      <c r="P32467">
        <v>0</v>
      </c>
      <c r="Q32467">
        <v>0</v>
      </c>
      <c r="R32467">
        <v>0</v>
      </c>
      <c r="S32467">
        <v>1</v>
      </c>
      <c r="T32467">
        <v>0</v>
      </c>
    </row>
    <row r="32468" spans="1:20" x14ac:dyDescent="0.3">
      <c r="A32468" s="1" t="s">
        <v>34038</v>
      </c>
      <c r="B32468">
        <v>46</v>
      </c>
      <c r="C32468" s="1" t="s">
        <v>37</v>
      </c>
      <c r="D32468" s="1" t="s">
        <v>97461</v>
      </c>
      <c r="E32468" s="1" t="s">
        <v>15</v>
      </c>
      <c r="F32468" s="2" t="s">
        <v>95991</v>
      </c>
      <c r="G32468" s="1" t="s">
        <v>34039</v>
      </c>
      <c r="H32468" s="1" t="s">
        <v>10193</v>
      </c>
      <c r="I32468" s="1" t="s">
        <v>40</v>
      </c>
      <c r="J32468">
        <v>20048.680562790636</v>
      </c>
      <c r="K32468">
        <v>298</v>
      </c>
      <c r="L32468" s="1" t="s">
        <v>33</v>
      </c>
      <c r="M32468" s="2" t="s">
        <v>96871</v>
      </c>
      <c r="N32468" s="1" t="s">
        <v>26</v>
      </c>
      <c r="O32468" s="1" t="s">
        <v>35</v>
      </c>
      <c r="P32468">
        <v>1</v>
      </c>
      <c r="Q32468">
        <v>0</v>
      </c>
      <c r="R32468">
        <v>0</v>
      </c>
      <c r="S32468">
        <v>0</v>
      </c>
      <c r="T32468">
        <v>0</v>
      </c>
    </row>
    <row r="32469" spans="1:20" x14ac:dyDescent="0.3">
      <c r="A32469" s="1" t="s">
        <v>34191</v>
      </c>
      <c r="B32469">
        <v>46</v>
      </c>
      <c r="C32469" s="1" t="s">
        <v>37</v>
      </c>
      <c r="D32469" s="1" t="s">
        <v>29</v>
      </c>
      <c r="E32469" s="1" t="s">
        <v>17</v>
      </c>
      <c r="F32469" s="2" t="s">
        <v>96976</v>
      </c>
      <c r="G32469" s="1" t="s">
        <v>14284</v>
      </c>
      <c r="H32469" s="1" t="s">
        <v>34192</v>
      </c>
      <c r="I32469" s="1" t="s">
        <v>24</v>
      </c>
      <c r="J32469">
        <v>10915.39601472982</v>
      </c>
      <c r="K32469">
        <v>359</v>
      </c>
      <c r="L32469" s="1" t="s">
        <v>25</v>
      </c>
      <c r="M32469" s="2" t="s">
        <v>96863</v>
      </c>
      <c r="N32469" s="1" t="s">
        <v>34</v>
      </c>
      <c r="O32469" s="1" t="s">
        <v>35</v>
      </c>
      <c r="P32469">
        <v>0</v>
      </c>
      <c r="Q32469">
        <v>0</v>
      </c>
      <c r="R32469">
        <v>1</v>
      </c>
      <c r="S32469">
        <v>0</v>
      </c>
      <c r="T32469">
        <v>0</v>
      </c>
    </row>
    <row r="32470" spans="1:20" x14ac:dyDescent="0.3">
      <c r="A32470" s="1" t="s">
        <v>34206</v>
      </c>
      <c r="B32470">
        <v>46</v>
      </c>
      <c r="C32470" s="1" t="s">
        <v>37</v>
      </c>
      <c r="D32470" s="1" t="s">
        <v>29</v>
      </c>
      <c r="E32470" s="1" t="s">
        <v>71</v>
      </c>
      <c r="F32470" s="2" t="s">
        <v>95615</v>
      </c>
      <c r="G32470" s="1" t="s">
        <v>34207</v>
      </c>
      <c r="H32470" s="1" t="s">
        <v>34208</v>
      </c>
      <c r="I32470" s="1" t="s">
        <v>32</v>
      </c>
      <c r="J32470">
        <v>17927.961531519551</v>
      </c>
      <c r="K32470">
        <v>439</v>
      </c>
      <c r="L32470" s="1" t="s">
        <v>25</v>
      </c>
      <c r="M32470" s="2" t="s">
        <v>96022</v>
      </c>
      <c r="N32470" s="1" t="s">
        <v>26</v>
      </c>
      <c r="O32470" s="1" t="s">
        <v>27</v>
      </c>
      <c r="P32470">
        <v>0</v>
      </c>
      <c r="Q32470">
        <v>0</v>
      </c>
      <c r="R32470">
        <v>0</v>
      </c>
      <c r="S32470">
        <v>1</v>
      </c>
      <c r="T32470">
        <v>0</v>
      </c>
    </row>
    <row r="32471" spans="1:20" x14ac:dyDescent="0.3">
      <c r="A32471" s="1" t="s">
        <v>34324</v>
      </c>
      <c r="B32471">
        <v>46</v>
      </c>
      <c r="C32471" s="1" t="s">
        <v>37</v>
      </c>
      <c r="D32471" s="1" t="s">
        <v>50</v>
      </c>
      <c r="E32471" s="1" t="s">
        <v>15</v>
      </c>
      <c r="F32471" s="2" t="s">
        <v>96184</v>
      </c>
      <c r="G32471" s="1" t="s">
        <v>34325</v>
      </c>
      <c r="H32471" s="1" t="s">
        <v>34326</v>
      </c>
      <c r="I32471" s="1" t="s">
        <v>40</v>
      </c>
      <c r="J32471">
        <v>35882.894382891369</v>
      </c>
      <c r="K32471">
        <v>136</v>
      </c>
      <c r="L32471" s="1" t="s">
        <v>47</v>
      </c>
      <c r="M32471" s="2" t="s">
        <v>96356</v>
      </c>
      <c r="N32471" s="1" t="s">
        <v>73</v>
      </c>
      <c r="O32471" s="1" t="s">
        <v>35</v>
      </c>
      <c r="P32471">
        <v>1</v>
      </c>
      <c r="Q32471">
        <v>0</v>
      </c>
      <c r="R32471">
        <v>0</v>
      </c>
      <c r="S32471">
        <v>0</v>
      </c>
      <c r="T32471">
        <v>0</v>
      </c>
    </row>
    <row r="32472" spans="1:20" x14ac:dyDescent="0.3">
      <c r="A32472" s="1" t="s">
        <v>34538</v>
      </c>
      <c r="B32472">
        <v>46</v>
      </c>
      <c r="C32472" s="1" t="s">
        <v>37</v>
      </c>
      <c r="D32472" s="1" t="s">
        <v>97460</v>
      </c>
      <c r="E32472" s="1" t="s">
        <v>15</v>
      </c>
      <c r="F32472" s="2" t="s">
        <v>96999</v>
      </c>
      <c r="G32472" s="1" t="s">
        <v>34539</v>
      </c>
      <c r="H32472" s="1" t="s">
        <v>106529</v>
      </c>
      <c r="I32472" s="1" t="s">
        <v>62</v>
      </c>
      <c r="J32472">
        <v>11290.705237446498</v>
      </c>
      <c r="K32472">
        <v>296</v>
      </c>
      <c r="L32472" s="1" t="s">
        <v>47</v>
      </c>
      <c r="M32472" s="2" t="s">
        <v>96656</v>
      </c>
      <c r="N32472" s="1" t="s">
        <v>52</v>
      </c>
      <c r="O32472" s="1" t="s">
        <v>48</v>
      </c>
      <c r="P32472">
        <v>1</v>
      </c>
      <c r="Q32472">
        <v>0</v>
      </c>
      <c r="R32472">
        <v>0</v>
      </c>
      <c r="S32472">
        <v>0</v>
      </c>
      <c r="T32472">
        <v>0</v>
      </c>
    </row>
    <row r="32473" spans="1:20" x14ac:dyDescent="0.3">
      <c r="A32473" s="1" t="s">
        <v>34546</v>
      </c>
      <c r="B32473">
        <v>46</v>
      </c>
      <c r="C32473" s="1" t="s">
        <v>37</v>
      </c>
      <c r="D32473" s="1" t="s">
        <v>29</v>
      </c>
      <c r="E32473" s="1" t="s">
        <v>19</v>
      </c>
      <c r="F32473" s="2" t="s">
        <v>97456</v>
      </c>
      <c r="G32473" s="1" t="s">
        <v>23288</v>
      </c>
      <c r="H32473" s="1" t="s">
        <v>3910</v>
      </c>
      <c r="I32473" s="1" t="s">
        <v>55</v>
      </c>
      <c r="J32473">
        <v>3479.7110093131264</v>
      </c>
      <c r="K32473">
        <v>407</v>
      </c>
      <c r="L32473" s="1" t="s">
        <v>25</v>
      </c>
      <c r="M32473" s="2" t="s">
        <v>97217</v>
      </c>
      <c r="N32473" s="1" t="s">
        <v>26</v>
      </c>
      <c r="O32473" s="1" t="s">
        <v>48</v>
      </c>
      <c r="P32473">
        <v>0</v>
      </c>
      <c r="Q32473">
        <v>0</v>
      </c>
      <c r="R32473">
        <v>0</v>
      </c>
      <c r="S32473">
        <v>0</v>
      </c>
      <c r="T32473">
        <v>1</v>
      </c>
    </row>
    <row r="32474" spans="1:20" x14ac:dyDescent="0.3">
      <c r="A32474" s="1" t="s">
        <v>35212</v>
      </c>
      <c r="B32474">
        <v>46</v>
      </c>
      <c r="C32474" s="1" t="s">
        <v>37</v>
      </c>
      <c r="D32474" s="1" t="s">
        <v>92</v>
      </c>
      <c r="E32474" s="1" t="s">
        <v>71</v>
      </c>
      <c r="F32474" s="2" t="s">
        <v>96689</v>
      </c>
      <c r="G32474" s="1" t="s">
        <v>35213</v>
      </c>
      <c r="H32474" s="1" t="s">
        <v>18426</v>
      </c>
      <c r="I32474" s="1" t="s">
        <v>62</v>
      </c>
      <c r="J32474">
        <v>11865.577734568393</v>
      </c>
      <c r="K32474">
        <v>315</v>
      </c>
      <c r="L32474" s="1" t="s">
        <v>25</v>
      </c>
      <c r="M32474" s="2" t="s">
        <v>96220</v>
      </c>
      <c r="N32474" s="1" t="s">
        <v>34</v>
      </c>
      <c r="O32474" s="1" t="s">
        <v>35</v>
      </c>
      <c r="P32474">
        <v>0</v>
      </c>
      <c r="Q32474">
        <v>0</v>
      </c>
      <c r="R32474">
        <v>0</v>
      </c>
      <c r="S32474">
        <v>1</v>
      </c>
      <c r="T32474">
        <v>0</v>
      </c>
    </row>
    <row r="32475" spans="1:20" x14ac:dyDescent="0.3">
      <c r="A32475" s="1" t="s">
        <v>8126</v>
      </c>
      <c r="B32475">
        <v>46</v>
      </c>
      <c r="C32475" s="1" t="s">
        <v>37</v>
      </c>
      <c r="D32475" s="1" t="s">
        <v>97461</v>
      </c>
      <c r="E32475" s="1" t="s">
        <v>19</v>
      </c>
      <c r="F32475" s="2" t="s">
        <v>96737</v>
      </c>
      <c r="G32475" s="1" t="s">
        <v>4497</v>
      </c>
      <c r="H32475" s="1" t="s">
        <v>106530</v>
      </c>
      <c r="I32475" s="1" t="s">
        <v>32</v>
      </c>
      <c r="J32475">
        <v>3898.8608823029272</v>
      </c>
      <c r="K32475">
        <v>411</v>
      </c>
      <c r="L32475" s="1" t="s">
        <v>33</v>
      </c>
      <c r="M32475" s="2" t="s">
        <v>97064</v>
      </c>
      <c r="N32475" s="1" t="s">
        <v>41</v>
      </c>
      <c r="O32475" s="1" t="s">
        <v>35</v>
      </c>
      <c r="P32475">
        <v>0</v>
      </c>
      <c r="Q32475">
        <v>0</v>
      </c>
      <c r="R32475">
        <v>0</v>
      </c>
      <c r="S32475">
        <v>0</v>
      </c>
      <c r="T32475">
        <v>1</v>
      </c>
    </row>
    <row r="32476" spans="1:20" x14ac:dyDescent="0.3">
      <c r="A32476" s="1" t="s">
        <v>36177</v>
      </c>
      <c r="B32476">
        <v>46</v>
      </c>
      <c r="C32476" s="1" t="s">
        <v>37</v>
      </c>
      <c r="D32476" s="1" t="s">
        <v>43</v>
      </c>
      <c r="E32476" s="1" t="s">
        <v>71</v>
      </c>
      <c r="F32476" s="2" t="s">
        <v>96998</v>
      </c>
      <c r="G32476" s="1" t="s">
        <v>36178</v>
      </c>
      <c r="H32476" s="1" t="s">
        <v>106531</v>
      </c>
      <c r="I32476" s="1" t="s">
        <v>40</v>
      </c>
      <c r="J32476">
        <v>39181.548902251707</v>
      </c>
      <c r="K32476">
        <v>409</v>
      </c>
      <c r="L32476" s="1" t="s">
        <v>25</v>
      </c>
      <c r="M32476" s="2" t="s">
        <v>97331</v>
      </c>
      <c r="N32476" s="1" t="s">
        <v>52</v>
      </c>
      <c r="O32476" s="1" t="s">
        <v>35</v>
      </c>
      <c r="P32476">
        <v>0</v>
      </c>
      <c r="Q32476">
        <v>0</v>
      </c>
      <c r="R32476">
        <v>0</v>
      </c>
      <c r="S32476">
        <v>1</v>
      </c>
      <c r="T32476">
        <v>0</v>
      </c>
    </row>
    <row r="32477" spans="1:20" x14ac:dyDescent="0.3">
      <c r="A32477" s="1" t="s">
        <v>23356</v>
      </c>
      <c r="B32477">
        <v>46</v>
      </c>
      <c r="C32477" s="1" t="s">
        <v>37</v>
      </c>
      <c r="D32477" s="1" t="s">
        <v>29</v>
      </c>
      <c r="E32477" s="1" t="s">
        <v>16</v>
      </c>
      <c r="F32477" s="2" t="s">
        <v>96168</v>
      </c>
      <c r="G32477" s="1" t="s">
        <v>36863</v>
      </c>
      <c r="H32477" s="1" t="s">
        <v>36864</v>
      </c>
      <c r="I32477" s="1" t="s">
        <v>62</v>
      </c>
      <c r="J32477">
        <v>50257.174292321542</v>
      </c>
      <c r="K32477">
        <v>302</v>
      </c>
      <c r="L32477" s="1" t="s">
        <v>47</v>
      </c>
      <c r="M32477" s="2" t="s">
        <v>97010</v>
      </c>
      <c r="N32477" s="1" t="s">
        <v>34</v>
      </c>
      <c r="O32477" s="1" t="s">
        <v>35</v>
      </c>
      <c r="P32477">
        <v>0</v>
      </c>
      <c r="Q32477">
        <v>1</v>
      </c>
      <c r="R32477">
        <v>0</v>
      </c>
      <c r="S32477">
        <v>0</v>
      </c>
      <c r="T32477">
        <v>0</v>
      </c>
    </row>
    <row r="32478" spans="1:20" x14ac:dyDescent="0.3">
      <c r="A32478" s="1" t="s">
        <v>27028</v>
      </c>
      <c r="B32478">
        <v>46</v>
      </c>
      <c r="C32478" s="1" t="s">
        <v>37</v>
      </c>
      <c r="D32478" s="1" t="s">
        <v>97461</v>
      </c>
      <c r="E32478" s="1" t="s">
        <v>16</v>
      </c>
      <c r="F32478" s="2" t="s">
        <v>95986</v>
      </c>
      <c r="G32478" s="1" t="s">
        <v>31981</v>
      </c>
      <c r="H32478" s="1" t="s">
        <v>36930</v>
      </c>
      <c r="I32478" s="1" t="s">
        <v>40</v>
      </c>
      <c r="J32478">
        <v>42466.804962852089</v>
      </c>
      <c r="K32478">
        <v>155</v>
      </c>
      <c r="L32478" s="1" t="s">
        <v>33</v>
      </c>
      <c r="M32478" s="2" t="s">
        <v>95616</v>
      </c>
      <c r="N32478" s="1" t="s">
        <v>34</v>
      </c>
      <c r="O32478" s="1" t="s">
        <v>35</v>
      </c>
      <c r="P32478">
        <v>0</v>
      </c>
      <c r="Q32478">
        <v>1</v>
      </c>
      <c r="R32478">
        <v>0</v>
      </c>
      <c r="S32478">
        <v>0</v>
      </c>
      <c r="T32478">
        <v>0</v>
      </c>
    </row>
    <row r="32479" spans="1:20" x14ac:dyDescent="0.3">
      <c r="A32479" s="1" t="s">
        <v>37517</v>
      </c>
      <c r="B32479">
        <v>46</v>
      </c>
      <c r="C32479" s="1" t="s">
        <v>37</v>
      </c>
      <c r="D32479" s="1" t="s">
        <v>97459</v>
      </c>
      <c r="E32479" s="1" t="s">
        <v>71</v>
      </c>
      <c r="F32479" s="2" t="s">
        <v>97154</v>
      </c>
      <c r="G32479" s="1" t="s">
        <v>37518</v>
      </c>
      <c r="H32479" s="1" t="s">
        <v>5034</v>
      </c>
      <c r="I32479" s="1" t="s">
        <v>24</v>
      </c>
      <c r="J32479">
        <v>20578.406464367203</v>
      </c>
      <c r="K32479">
        <v>335</v>
      </c>
      <c r="L32479" s="1" t="s">
        <v>33</v>
      </c>
      <c r="M32479" s="2" t="s">
        <v>97135</v>
      </c>
      <c r="N32479" s="1" t="s">
        <v>34</v>
      </c>
      <c r="O32479" s="1" t="s">
        <v>27</v>
      </c>
      <c r="P32479">
        <v>0</v>
      </c>
      <c r="Q32479">
        <v>0</v>
      </c>
      <c r="R32479">
        <v>0</v>
      </c>
      <c r="S32479">
        <v>1</v>
      </c>
      <c r="T32479">
        <v>0</v>
      </c>
    </row>
    <row r="32480" spans="1:20" x14ac:dyDescent="0.3">
      <c r="A32480" s="1" t="s">
        <v>32018</v>
      </c>
      <c r="B32480">
        <v>46</v>
      </c>
      <c r="C32480" s="1" t="s">
        <v>37</v>
      </c>
      <c r="D32480" s="1" t="s">
        <v>97460</v>
      </c>
      <c r="E32480" s="1" t="s">
        <v>19</v>
      </c>
      <c r="F32480" s="2" t="s">
        <v>96049</v>
      </c>
      <c r="G32480" s="1" t="s">
        <v>37585</v>
      </c>
      <c r="H32480" s="1" t="s">
        <v>37586</v>
      </c>
      <c r="I32480" s="1" t="s">
        <v>40</v>
      </c>
      <c r="J32480">
        <v>9695.4829467273048</v>
      </c>
      <c r="K32480">
        <v>336</v>
      </c>
      <c r="L32480" s="1" t="s">
        <v>25</v>
      </c>
      <c r="M32480" s="2" t="s">
        <v>96572</v>
      </c>
      <c r="N32480" s="1" t="s">
        <v>34</v>
      </c>
      <c r="O32480" s="1" t="s">
        <v>27</v>
      </c>
      <c r="P32480">
        <v>0</v>
      </c>
      <c r="Q32480">
        <v>0</v>
      </c>
      <c r="R32480">
        <v>0</v>
      </c>
      <c r="S32480">
        <v>0</v>
      </c>
      <c r="T32480">
        <v>1</v>
      </c>
    </row>
    <row r="32481" spans="1:20" x14ac:dyDescent="0.3">
      <c r="A32481" s="1" t="s">
        <v>37844</v>
      </c>
      <c r="B32481">
        <v>46</v>
      </c>
      <c r="C32481" s="1" t="s">
        <v>37</v>
      </c>
      <c r="D32481" s="1" t="s">
        <v>97459</v>
      </c>
      <c r="E32481" s="1" t="s">
        <v>15</v>
      </c>
      <c r="F32481" s="2" t="s">
        <v>96971</v>
      </c>
      <c r="G32481" s="1" t="s">
        <v>23947</v>
      </c>
      <c r="H32481" s="1" t="s">
        <v>106532</v>
      </c>
      <c r="I32481" s="1" t="s">
        <v>55</v>
      </c>
      <c r="J32481">
        <v>31883.439792371337</v>
      </c>
      <c r="K32481">
        <v>265</v>
      </c>
      <c r="L32481" s="1" t="s">
        <v>25</v>
      </c>
      <c r="M32481" s="2" t="s">
        <v>96002</v>
      </c>
      <c r="N32481" s="1" t="s">
        <v>34</v>
      </c>
      <c r="O32481" s="1" t="s">
        <v>27</v>
      </c>
      <c r="P32481">
        <v>1</v>
      </c>
      <c r="Q32481">
        <v>0</v>
      </c>
      <c r="R32481">
        <v>0</v>
      </c>
      <c r="S32481">
        <v>0</v>
      </c>
      <c r="T32481">
        <v>0</v>
      </c>
    </row>
    <row r="32482" spans="1:20" x14ac:dyDescent="0.3">
      <c r="A32482" s="1" t="s">
        <v>38451</v>
      </c>
      <c r="B32482">
        <v>46</v>
      </c>
      <c r="C32482" s="1" t="s">
        <v>37</v>
      </c>
      <c r="D32482" s="1" t="s">
        <v>29</v>
      </c>
      <c r="E32482" s="1" t="s">
        <v>71</v>
      </c>
      <c r="F32482" s="2" t="s">
        <v>96217</v>
      </c>
      <c r="G32482" s="1" t="s">
        <v>38452</v>
      </c>
      <c r="H32482" s="1" t="s">
        <v>106533</v>
      </c>
      <c r="I32482" s="1" t="s">
        <v>55</v>
      </c>
      <c r="J32482">
        <v>5143.7789374264412</v>
      </c>
      <c r="K32482">
        <v>497</v>
      </c>
      <c r="L32482" s="1" t="s">
        <v>33</v>
      </c>
      <c r="M32482" s="2" t="s">
        <v>96559</v>
      </c>
      <c r="N32482" s="1" t="s">
        <v>26</v>
      </c>
      <c r="O32482" s="1" t="s">
        <v>48</v>
      </c>
      <c r="P32482">
        <v>0</v>
      </c>
      <c r="Q32482">
        <v>0</v>
      </c>
      <c r="R32482">
        <v>0</v>
      </c>
      <c r="S32482">
        <v>1</v>
      </c>
      <c r="T32482">
        <v>0</v>
      </c>
    </row>
    <row r="32483" spans="1:20" x14ac:dyDescent="0.3">
      <c r="A32483" s="1" t="s">
        <v>11661</v>
      </c>
      <c r="B32483">
        <v>46</v>
      </c>
      <c r="C32483" s="1" t="s">
        <v>37</v>
      </c>
      <c r="D32483" s="1" t="s">
        <v>97459</v>
      </c>
      <c r="E32483" s="1" t="s">
        <v>16</v>
      </c>
      <c r="F32483" s="2" t="s">
        <v>96399</v>
      </c>
      <c r="G32483" s="1" t="s">
        <v>38458</v>
      </c>
      <c r="H32483" s="1" t="s">
        <v>106534</v>
      </c>
      <c r="I32483" s="1" t="s">
        <v>24</v>
      </c>
      <c r="J32483">
        <v>18877.066326244636</v>
      </c>
      <c r="K32483">
        <v>196</v>
      </c>
      <c r="L32483" s="1" t="s">
        <v>25</v>
      </c>
      <c r="M32483" s="2" t="s">
        <v>96580</v>
      </c>
      <c r="N32483" s="1" t="s">
        <v>41</v>
      </c>
      <c r="O32483" s="1" t="s">
        <v>48</v>
      </c>
      <c r="P32483">
        <v>0</v>
      </c>
      <c r="Q32483">
        <v>1</v>
      </c>
      <c r="R32483">
        <v>0</v>
      </c>
      <c r="S32483">
        <v>0</v>
      </c>
      <c r="T32483">
        <v>0</v>
      </c>
    </row>
    <row r="32484" spans="1:20" x14ac:dyDescent="0.3">
      <c r="A32484" s="1" t="s">
        <v>21231</v>
      </c>
      <c r="B32484">
        <v>46</v>
      </c>
      <c r="C32484" s="1" t="s">
        <v>37</v>
      </c>
      <c r="D32484" s="1" t="s">
        <v>97460</v>
      </c>
      <c r="E32484" s="1" t="s">
        <v>44</v>
      </c>
      <c r="F32484" s="2" t="s">
        <v>96894</v>
      </c>
      <c r="G32484" s="1" t="s">
        <v>38572</v>
      </c>
      <c r="H32484" s="1" t="s">
        <v>38573</v>
      </c>
      <c r="I32484" s="1" t="s">
        <v>32</v>
      </c>
      <c r="J32484">
        <v>40081.607433970872</v>
      </c>
      <c r="K32484">
        <v>438</v>
      </c>
      <c r="L32484" s="1" t="s">
        <v>47</v>
      </c>
      <c r="M32484" s="2" t="s">
        <v>95699</v>
      </c>
      <c r="N32484" s="1" t="s">
        <v>34</v>
      </c>
      <c r="O32484" s="1" t="s">
        <v>27</v>
      </c>
      <c r="P32484">
        <v>0</v>
      </c>
      <c r="Q32484">
        <v>0</v>
      </c>
      <c r="R32484">
        <v>0</v>
      </c>
      <c r="S32484">
        <v>0</v>
      </c>
      <c r="T32484">
        <v>0</v>
      </c>
    </row>
    <row r="32485" spans="1:20" x14ac:dyDescent="0.3">
      <c r="A32485" s="1" t="s">
        <v>38639</v>
      </c>
      <c r="B32485">
        <v>46</v>
      </c>
      <c r="C32485" s="1" t="s">
        <v>37</v>
      </c>
      <c r="D32485" s="1" t="s">
        <v>97458</v>
      </c>
      <c r="E32485" s="1" t="s">
        <v>17</v>
      </c>
      <c r="F32485" s="2" t="s">
        <v>96178</v>
      </c>
      <c r="G32485" s="1" t="s">
        <v>38640</v>
      </c>
      <c r="H32485" s="1" t="s">
        <v>38641</v>
      </c>
      <c r="I32485" s="1" t="s">
        <v>40</v>
      </c>
      <c r="J32485">
        <v>32988.866557821944</v>
      </c>
      <c r="K32485">
        <v>341</v>
      </c>
      <c r="L32485" s="1" t="s">
        <v>47</v>
      </c>
      <c r="M32485" s="2" t="s">
        <v>96821</v>
      </c>
      <c r="N32485" s="1" t="s">
        <v>26</v>
      </c>
      <c r="O32485" s="1" t="s">
        <v>35</v>
      </c>
      <c r="P32485">
        <v>0</v>
      </c>
      <c r="Q32485">
        <v>0</v>
      </c>
      <c r="R32485">
        <v>1</v>
      </c>
      <c r="S32485">
        <v>0</v>
      </c>
      <c r="T32485">
        <v>0</v>
      </c>
    </row>
    <row r="32486" spans="1:20" x14ac:dyDescent="0.3">
      <c r="A32486" s="1" t="s">
        <v>35013</v>
      </c>
      <c r="B32486">
        <v>46</v>
      </c>
      <c r="C32486" s="1" t="s">
        <v>37</v>
      </c>
      <c r="D32486" s="1" t="s">
        <v>29</v>
      </c>
      <c r="E32486" s="1" t="s">
        <v>17</v>
      </c>
      <c r="F32486" s="2" t="s">
        <v>96932</v>
      </c>
      <c r="G32486" s="1" t="s">
        <v>39250</v>
      </c>
      <c r="H32486" s="1" t="s">
        <v>106535</v>
      </c>
      <c r="I32486" s="1" t="s">
        <v>40</v>
      </c>
      <c r="J32486">
        <v>34645.175406692528</v>
      </c>
      <c r="K32486">
        <v>365</v>
      </c>
      <c r="L32486" s="1" t="s">
        <v>33</v>
      </c>
      <c r="M32486" s="2" t="s">
        <v>97236</v>
      </c>
      <c r="N32486" s="1" t="s">
        <v>41</v>
      </c>
      <c r="O32486" s="1" t="s">
        <v>27</v>
      </c>
      <c r="P32486">
        <v>0</v>
      </c>
      <c r="Q32486">
        <v>0</v>
      </c>
      <c r="R32486">
        <v>1</v>
      </c>
      <c r="S32486">
        <v>0</v>
      </c>
      <c r="T32486">
        <v>0</v>
      </c>
    </row>
    <row r="32487" spans="1:20" x14ac:dyDescent="0.3">
      <c r="A32487" s="1" t="s">
        <v>39275</v>
      </c>
      <c r="B32487">
        <v>46</v>
      </c>
      <c r="C32487" s="1" t="s">
        <v>37</v>
      </c>
      <c r="D32487" s="1" t="s">
        <v>29</v>
      </c>
      <c r="E32487" s="1" t="s">
        <v>44</v>
      </c>
      <c r="F32487" s="2" t="s">
        <v>96674</v>
      </c>
      <c r="G32487" s="1" t="s">
        <v>39276</v>
      </c>
      <c r="H32487" s="1" t="s">
        <v>39277</v>
      </c>
      <c r="I32487" s="1" t="s">
        <v>62</v>
      </c>
      <c r="J32487">
        <v>30630.316470417176</v>
      </c>
      <c r="K32487">
        <v>182</v>
      </c>
      <c r="L32487" s="1" t="s">
        <v>25</v>
      </c>
      <c r="M32487" s="2" t="s">
        <v>95944</v>
      </c>
      <c r="N32487" s="1" t="s">
        <v>41</v>
      </c>
      <c r="O32487" s="1" t="s">
        <v>48</v>
      </c>
      <c r="P32487">
        <v>0</v>
      </c>
      <c r="Q32487">
        <v>0</v>
      </c>
      <c r="R32487">
        <v>0</v>
      </c>
      <c r="S32487">
        <v>0</v>
      </c>
      <c r="T32487">
        <v>0</v>
      </c>
    </row>
    <row r="32488" spans="1:20" x14ac:dyDescent="0.3">
      <c r="A32488" s="1" t="s">
        <v>40109</v>
      </c>
      <c r="B32488">
        <v>46</v>
      </c>
      <c r="C32488" s="1" t="s">
        <v>37</v>
      </c>
      <c r="D32488" s="1" t="s">
        <v>97461</v>
      </c>
      <c r="E32488" s="1" t="s">
        <v>71</v>
      </c>
      <c r="F32488" s="2" t="s">
        <v>96174</v>
      </c>
      <c r="G32488" s="1" t="s">
        <v>28795</v>
      </c>
      <c r="H32488" s="1" t="s">
        <v>6623</v>
      </c>
      <c r="I32488" s="1" t="s">
        <v>55</v>
      </c>
      <c r="J32488">
        <v>49225.62500066388</v>
      </c>
      <c r="K32488">
        <v>114</v>
      </c>
      <c r="L32488" s="1" t="s">
        <v>25</v>
      </c>
      <c r="M32488" s="2" t="s">
        <v>95947</v>
      </c>
      <c r="N32488" s="1" t="s">
        <v>73</v>
      </c>
      <c r="O32488" s="1" t="s">
        <v>48</v>
      </c>
      <c r="P32488">
        <v>0</v>
      </c>
      <c r="Q32488">
        <v>0</v>
      </c>
      <c r="R32488">
        <v>0</v>
      </c>
      <c r="S32488">
        <v>1</v>
      </c>
      <c r="T32488">
        <v>0</v>
      </c>
    </row>
    <row r="32489" spans="1:20" x14ac:dyDescent="0.3">
      <c r="A32489" s="1" t="s">
        <v>40206</v>
      </c>
      <c r="B32489">
        <v>46</v>
      </c>
      <c r="C32489" s="1" t="s">
        <v>37</v>
      </c>
      <c r="D32489" s="1" t="s">
        <v>97460</v>
      </c>
      <c r="E32489" s="1" t="s">
        <v>17</v>
      </c>
      <c r="F32489" s="2" t="s">
        <v>97260</v>
      </c>
      <c r="G32489" s="1" t="s">
        <v>5301</v>
      </c>
      <c r="H32489" s="1" t="s">
        <v>40207</v>
      </c>
      <c r="I32489" s="1" t="s">
        <v>62</v>
      </c>
      <c r="J32489">
        <v>5908.1968180956419</v>
      </c>
      <c r="K32489">
        <v>435</v>
      </c>
      <c r="L32489" s="1" t="s">
        <v>33</v>
      </c>
      <c r="M32489" s="2" t="s">
        <v>96662</v>
      </c>
      <c r="N32489" s="1" t="s">
        <v>73</v>
      </c>
      <c r="O32489" s="1" t="s">
        <v>27</v>
      </c>
      <c r="P32489">
        <v>0</v>
      </c>
      <c r="Q32489">
        <v>0</v>
      </c>
      <c r="R32489">
        <v>1</v>
      </c>
      <c r="S32489">
        <v>0</v>
      </c>
      <c r="T32489">
        <v>0</v>
      </c>
    </row>
    <row r="32490" spans="1:20" x14ac:dyDescent="0.3">
      <c r="A32490" s="1" t="s">
        <v>40249</v>
      </c>
      <c r="B32490">
        <v>46</v>
      </c>
      <c r="C32490" s="1" t="s">
        <v>37</v>
      </c>
      <c r="D32490" s="1" t="s">
        <v>97458</v>
      </c>
      <c r="E32490" s="1" t="s">
        <v>17</v>
      </c>
      <c r="F32490" s="2" t="s">
        <v>95917</v>
      </c>
      <c r="G32490" s="1" t="s">
        <v>40250</v>
      </c>
      <c r="H32490" s="1" t="s">
        <v>30624</v>
      </c>
      <c r="I32490" s="1" t="s">
        <v>55</v>
      </c>
      <c r="J32490">
        <v>40340.943522896312</v>
      </c>
      <c r="K32490">
        <v>317</v>
      </c>
      <c r="L32490" s="1" t="s">
        <v>25</v>
      </c>
      <c r="M32490" s="2" t="s">
        <v>97120</v>
      </c>
      <c r="N32490" s="1" t="s">
        <v>34</v>
      </c>
      <c r="O32490" s="1" t="s">
        <v>48</v>
      </c>
      <c r="P32490">
        <v>0</v>
      </c>
      <c r="Q32490">
        <v>0</v>
      </c>
      <c r="R32490">
        <v>1</v>
      </c>
      <c r="S32490">
        <v>0</v>
      </c>
      <c r="T32490">
        <v>0</v>
      </c>
    </row>
    <row r="32491" spans="1:20" x14ac:dyDescent="0.3">
      <c r="A32491" s="1" t="s">
        <v>40252</v>
      </c>
      <c r="B32491">
        <v>46</v>
      </c>
      <c r="C32491" s="1" t="s">
        <v>37</v>
      </c>
      <c r="D32491" s="1" t="s">
        <v>50</v>
      </c>
      <c r="E32491" s="1" t="s">
        <v>44</v>
      </c>
      <c r="F32491" s="2" t="s">
        <v>97071</v>
      </c>
      <c r="G32491" s="1" t="s">
        <v>40253</v>
      </c>
      <c r="H32491" s="1" t="s">
        <v>40254</v>
      </c>
      <c r="I32491" s="1" t="s">
        <v>24</v>
      </c>
      <c r="J32491">
        <v>24362.974466878404</v>
      </c>
      <c r="K32491">
        <v>404</v>
      </c>
      <c r="L32491" s="1" t="s">
        <v>33</v>
      </c>
      <c r="M32491" s="2" t="s">
        <v>96478</v>
      </c>
      <c r="N32491" s="1" t="s">
        <v>73</v>
      </c>
      <c r="O32491" s="1" t="s">
        <v>35</v>
      </c>
      <c r="P32491">
        <v>0</v>
      </c>
      <c r="Q32491">
        <v>0</v>
      </c>
      <c r="R32491">
        <v>0</v>
      </c>
      <c r="S32491">
        <v>0</v>
      </c>
      <c r="T32491">
        <v>0</v>
      </c>
    </row>
    <row r="32492" spans="1:20" x14ac:dyDescent="0.3">
      <c r="A32492" s="1" t="s">
        <v>11439</v>
      </c>
      <c r="B32492">
        <v>46</v>
      </c>
      <c r="C32492" s="1" t="s">
        <v>37</v>
      </c>
      <c r="D32492" s="1" t="s">
        <v>97461</v>
      </c>
      <c r="E32492" s="1" t="s">
        <v>16</v>
      </c>
      <c r="F32492" s="2" t="s">
        <v>95625</v>
      </c>
      <c r="G32492" s="1" t="s">
        <v>40401</v>
      </c>
      <c r="H32492" s="1" t="s">
        <v>40402</v>
      </c>
      <c r="I32492" s="1" t="s">
        <v>62</v>
      </c>
      <c r="J32492">
        <v>35555.452343666446</v>
      </c>
      <c r="K32492">
        <v>306</v>
      </c>
      <c r="L32492" s="1" t="s">
        <v>33</v>
      </c>
      <c r="M32492" s="2" t="s">
        <v>96210</v>
      </c>
      <c r="N32492" s="1" t="s">
        <v>52</v>
      </c>
      <c r="O32492" s="1" t="s">
        <v>48</v>
      </c>
      <c r="P32492">
        <v>0</v>
      </c>
      <c r="Q32492">
        <v>1</v>
      </c>
      <c r="R32492">
        <v>0</v>
      </c>
      <c r="S32492">
        <v>0</v>
      </c>
      <c r="T32492">
        <v>0</v>
      </c>
    </row>
    <row r="32493" spans="1:20" x14ac:dyDescent="0.3">
      <c r="A32493" s="1" t="s">
        <v>40514</v>
      </c>
      <c r="B32493">
        <v>46</v>
      </c>
      <c r="C32493" s="1" t="s">
        <v>37</v>
      </c>
      <c r="D32493" s="1" t="s">
        <v>43</v>
      </c>
      <c r="E32493" s="1" t="s">
        <v>71</v>
      </c>
      <c r="F32493" s="2" t="s">
        <v>97138</v>
      </c>
      <c r="G32493" s="1" t="s">
        <v>40515</v>
      </c>
      <c r="H32493" s="1" t="s">
        <v>40516</v>
      </c>
      <c r="I32493" s="1" t="s">
        <v>62</v>
      </c>
      <c r="J32493">
        <v>42613.936693699929</v>
      </c>
      <c r="K32493">
        <v>488</v>
      </c>
      <c r="L32493" s="1" t="s">
        <v>47</v>
      </c>
      <c r="M32493" s="2" t="s">
        <v>96237</v>
      </c>
      <c r="N32493" s="1" t="s">
        <v>26</v>
      </c>
      <c r="O32493" s="1" t="s">
        <v>35</v>
      </c>
      <c r="P32493">
        <v>0</v>
      </c>
      <c r="Q32493">
        <v>0</v>
      </c>
      <c r="R32493">
        <v>0</v>
      </c>
      <c r="S32493">
        <v>1</v>
      </c>
      <c r="T32493">
        <v>0</v>
      </c>
    </row>
    <row r="32494" spans="1:20" x14ac:dyDescent="0.3">
      <c r="A32494" s="1" t="s">
        <v>40675</v>
      </c>
      <c r="B32494">
        <v>46</v>
      </c>
      <c r="C32494" s="1" t="s">
        <v>37</v>
      </c>
      <c r="D32494" s="1" t="s">
        <v>97461</v>
      </c>
      <c r="E32494" s="1" t="s">
        <v>16</v>
      </c>
      <c r="F32494" s="2" t="s">
        <v>96154</v>
      </c>
      <c r="G32494" s="1" t="s">
        <v>40676</v>
      </c>
      <c r="H32494" s="1" t="s">
        <v>106536</v>
      </c>
      <c r="I32494" s="1" t="s">
        <v>24</v>
      </c>
      <c r="J32494">
        <v>9179.1415275213603</v>
      </c>
      <c r="K32494">
        <v>237</v>
      </c>
      <c r="L32494" s="1" t="s">
        <v>47</v>
      </c>
      <c r="M32494" s="2" t="s">
        <v>96162</v>
      </c>
      <c r="N32494" s="1" t="s">
        <v>26</v>
      </c>
      <c r="O32494" s="1" t="s">
        <v>27</v>
      </c>
      <c r="P32494">
        <v>0</v>
      </c>
      <c r="Q32494">
        <v>1</v>
      </c>
      <c r="R32494">
        <v>0</v>
      </c>
      <c r="S32494">
        <v>0</v>
      </c>
      <c r="T32494">
        <v>0</v>
      </c>
    </row>
    <row r="32495" spans="1:20" x14ac:dyDescent="0.3">
      <c r="A32495" s="1" t="s">
        <v>40795</v>
      </c>
      <c r="B32495">
        <v>46</v>
      </c>
      <c r="C32495" s="1" t="s">
        <v>37</v>
      </c>
      <c r="D32495" s="1" t="s">
        <v>97458</v>
      </c>
      <c r="E32495" s="1" t="s">
        <v>71</v>
      </c>
      <c r="F32495" s="2" t="s">
        <v>95774</v>
      </c>
      <c r="G32495" s="1" t="s">
        <v>40796</v>
      </c>
      <c r="H32495" s="1" t="s">
        <v>21800</v>
      </c>
      <c r="I32495" s="1" t="s">
        <v>32</v>
      </c>
      <c r="J32495">
        <v>20639.287271197532</v>
      </c>
      <c r="K32495">
        <v>291</v>
      </c>
      <c r="L32495" s="1" t="s">
        <v>47</v>
      </c>
      <c r="M32495" s="2" t="s">
        <v>95908</v>
      </c>
      <c r="N32495" s="1" t="s">
        <v>41</v>
      </c>
      <c r="O32495" s="1" t="s">
        <v>27</v>
      </c>
      <c r="P32495">
        <v>0</v>
      </c>
      <c r="Q32495">
        <v>0</v>
      </c>
      <c r="R32495">
        <v>0</v>
      </c>
      <c r="S32495">
        <v>1</v>
      </c>
      <c r="T32495">
        <v>0</v>
      </c>
    </row>
    <row r="32496" spans="1:20" x14ac:dyDescent="0.3">
      <c r="A32496" s="1" t="s">
        <v>41005</v>
      </c>
      <c r="B32496">
        <v>46</v>
      </c>
      <c r="C32496" s="1" t="s">
        <v>37</v>
      </c>
      <c r="D32496" s="1" t="s">
        <v>92</v>
      </c>
      <c r="E32496" s="1" t="s">
        <v>71</v>
      </c>
      <c r="F32496" s="2" t="s">
        <v>97420</v>
      </c>
      <c r="G32496" s="1" t="s">
        <v>41006</v>
      </c>
      <c r="H32496" s="1" t="s">
        <v>8850</v>
      </c>
      <c r="I32496" s="1" t="s">
        <v>40</v>
      </c>
      <c r="J32496">
        <v>27068.626664154581</v>
      </c>
      <c r="K32496">
        <v>194</v>
      </c>
      <c r="L32496" s="1" t="s">
        <v>47</v>
      </c>
      <c r="M32496" s="2" t="s">
        <v>96525</v>
      </c>
      <c r="N32496" s="1" t="s">
        <v>34</v>
      </c>
      <c r="O32496" s="1" t="s">
        <v>48</v>
      </c>
      <c r="P32496">
        <v>0</v>
      </c>
      <c r="Q32496">
        <v>0</v>
      </c>
      <c r="R32496">
        <v>0</v>
      </c>
      <c r="S32496">
        <v>1</v>
      </c>
      <c r="T32496">
        <v>0</v>
      </c>
    </row>
    <row r="32497" spans="1:20" x14ac:dyDescent="0.3">
      <c r="A32497" s="1" t="s">
        <v>41445</v>
      </c>
      <c r="B32497">
        <v>46</v>
      </c>
      <c r="C32497" s="1" t="s">
        <v>37</v>
      </c>
      <c r="D32497" s="1" t="s">
        <v>92</v>
      </c>
      <c r="E32497" s="1" t="s">
        <v>15</v>
      </c>
      <c r="F32497" s="2" t="s">
        <v>95983</v>
      </c>
      <c r="G32497" s="1" t="s">
        <v>41446</v>
      </c>
      <c r="H32497" s="1" t="s">
        <v>41447</v>
      </c>
      <c r="I32497" s="1" t="s">
        <v>32</v>
      </c>
      <c r="J32497">
        <v>49208.417454865354</v>
      </c>
      <c r="K32497">
        <v>231</v>
      </c>
      <c r="L32497" s="1" t="s">
        <v>25</v>
      </c>
      <c r="M32497" s="2" t="s">
        <v>96288</v>
      </c>
      <c r="N32497" s="1" t="s">
        <v>73</v>
      </c>
      <c r="O32497" s="1" t="s">
        <v>48</v>
      </c>
      <c r="P32497">
        <v>1</v>
      </c>
      <c r="Q32497">
        <v>0</v>
      </c>
      <c r="R32497">
        <v>0</v>
      </c>
      <c r="S32497">
        <v>0</v>
      </c>
      <c r="T32497">
        <v>0</v>
      </c>
    </row>
    <row r="32498" spans="1:20" x14ac:dyDescent="0.3">
      <c r="A32498" s="1" t="s">
        <v>41471</v>
      </c>
      <c r="B32498">
        <v>46</v>
      </c>
      <c r="C32498" s="1" t="s">
        <v>37</v>
      </c>
      <c r="D32498" s="1" t="s">
        <v>92</v>
      </c>
      <c r="E32498" s="1" t="s">
        <v>16</v>
      </c>
      <c r="F32498" s="2" t="s">
        <v>95704</v>
      </c>
      <c r="G32498" s="1" t="s">
        <v>9327</v>
      </c>
      <c r="H32498" s="1" t="s">
        <v>41472</v>
      </c>
      <c r="I32498" s="1" t="s">
        <v>62</v>
      </c>
      <c r="J32498">
        <v>41941.932049696014</v>
      </c>
      <c r="K32498">
        <v>389</v>
      </c>
      <c r="L32498" s="1" t="s">
        <v>33</v>
      </c>
      <c r="M32498" s="2" t="s">
        <v>97366</v>
      </c>
      <c r="N32498" s="1" t="s">
        <v>73</v>
      </c>
      <c r="O32498" s="1" t="s">
        <v>27</v>
      </c>
      <c r="P32498">
        <v>0</v>
      </c>
      <c r="Q32498">
        <v>1</v>
      </c>
      <c r="R32498">
        <v>0</v>
      </c>
      <c r="S32498">
        <v>0</v>
      </c>
      <c r="T32498">
        <v>0</v>
      </c>
    </row>
    <row r="32499" spans="1:20" x14ac:dyDescent="0.3">
      <c r="A32499" s="1" t="s">
        <v>41641</v>
      </c>
      <c r="B32499">
        <v>46</v>
      </c>
      <c r="C32499" s="1" t="s">
        <v>37</v>
      </c>
      <c r="D32499" s="1" t="s">
        <v>43</v>
      </c>
      <c r="E32499" s="1" t="s">
        <v>71</v>
      </c>
      <c r="F32499" s="2" t="s">
        <v>96415</v>
      </c>
      <c r="G32499" s="1" t="s">
        <v>41642</v>
      </c>
      <c r="H32499" s="1" t="s">
        <v>2772</v>
      </c>
      <c r="I32499" s="1" t="s">
        <v>55</v>
      </c>
      <c r="J32499">
        <v>12614.016082537437</v>
      </c>
      <c r="K32499">
        <v>426</v>
      </c>
      <c r="L32499" s="1" t="s">
        <v>33</v>
      </c>
      <c r="M32499" s="2" t="s">
        <v>96159</v>
      </c>
      <c r="N32499" s="1" t="s">
        <v>41</v>
      </c>
      <c r="O32499" s="1" t="s">
        <v>27</v>
      </c>
      <c r="P32499">
        <v>0</v>
      </c>
      <c r="Q32499">
        <v>0</v>
      </c>
      <c r="R32499">
        <v>0</v>
      </c>
      <c r="S32499">
        <v>1</v>
      </c>
      <c r="T32499">
        <v>0</v>
      </c>
    </row>
    <row r="32500" spans="1:20" x14ac:dyDescent="0.3">
      <c r="A32500" s="1" t="s">
        <v>41668</v>
      </c>
      <c r="B32500">
        <v>46</v>
      </c>
      <c r="C32500" s="1" t="s">
        <v>37</v>
      </c>
      <c r="D32500" s="1" t="s">
        <v>97460</v>
      </c>
      <c r="E32500" s="1" t="s">
        <v>16</v>
      </c>
      <c r="F32500" s="2" t="s">
        <v>97388</v>
      </c>
      <c r="G32500" s="1" t="s">
        <v>41669</v>
      </c>
      <c r="H32500" s="1" t="s">
        <v>41670</v>
      </c>
      <c r="I32500" s="1" t="s">
        <v>24</v>
      </c>
      <c r="J32500">
        <v>35472.35754623713</v>
      </c>
      <c r="K32500">
        <v>408</v>
      </c>
      <c r="L32500" s="1" t="s">
        <v>33</v>
      </c>
      <c r="M32500" s="2" t="s">
        <v>96014</v>
      </c>
      <c r="N32500" s="1" t="s">
        <v>41</v>
      </c>
      <c r="O32500" s="1" t="s">
        <v>35</v>
      </c>
      <c r="P32500">
        <v>0</v>
      </c>
      <c r="Q32500">
        <v>1</v>
      </c>
      <c r="R32500">
        <v>0</v>
      </c>
      <c r="S32500">
        <v>0</v>
      </c>
      <c r="T32500">
        <v>0</v>
      </c>
    </row>
    <row r="32501" spans="1:20" x14ac:dyDescent="0.3">
      <c r="A32501" s="1" t="s">
        <v>41725</v>
      </c>
      <c r="B32501">
        <v>46</v>
      </c>
      <c r="C32501" s="1" t="s">
        <v>37</v>
      </c>
      <c r="D32501" s="1" t="s">
        <v>50</v>
      </c>
      <c r="E32501" s="1" t="s">
        <v>44</v>
      </c>
      <c r="F32501" s="2" t="s">
        <v>97316</v>
      </c>
      <c r="G32501" s="1" t="s">
        <v>41726</v>
      </c>
      <c r="H32501" s="1" t="s">
        <v>41727</v>
      </c>
      <c r="I32501" s="1" t="s">
        <v>32</v>
      </c>
      <c r="J32501">
        <v>45628.140711182605</v>
      </c>
      <c r="K32501">
        <v>129</v>
      </c>
      <c r="L32501" s="1" t="s">
        <v>33</v>
      </c>
      <c r="M32501" s="2" t="s">
        <v>96023</v>
      </c>
      <c r="N32501" s="1" t="s">
        <v>73</v>
      </c>
      <c r="O32501" s="1" t="s">
        <v>48</v>
      </c>
      <c r="P32501">
        <v>0</v>
      </c>
      <c r="Q32501">
        <v>0</v>
      </c>
      <c r="R32501">
        <v>0</v>
      </c>
      <c r="S32501">
        <v>0</v>
      </c>
      <c r="T32501">
        <v>0</v>
      </c>
    </row>
    <row r="32502" spans="1:20" x14ac:dyDescent="0.3">
      <c r="A32502" s="1" t="s">
        <v>42256</v>
      </c>
      <c r="B32502">
        <v>46</v>
      </c>
      <c r="C32502" s="1" t="s">
        <v>37</v>
      </c>
      <c r="D32502" s="1" t="s">
        <v>43</v>
      </c>
      <c r="E32502" s="1" t="s">
        <v>19</v>
      </c>
      <c r="F32502" s="2" t="s">
        <v>96790</v>
      </c>
      <c r="G32502" s="1" t="s">
        <v>42257</v>
      </c>
      <c r="H32502" s="1" t="s">
        <v>27220</v>
      </c>
      <c r="I32502" s="1" t="s">
        <v>24</v>
      </c>
      <c r="J32502">
        <v>48199.221442226481</v>
      </c>
      <c r="K32502">
        <v>481</v>
      </c>
      <c r="L32502" s="1" t="s">
        <v>25</v>
      </c>
      <c r="M32502" s="2" t="s">
        <v>96742</v>
      </c>
      <c r="N32502" s="1" t="s">
        <v>41</v>
      </c>
      <c r="O32502" s="1" t="s">
        <v>35</v>
      </c>
      <c r="P32502">
        <v>0</v>
      </c>
      <c r="Q32502">
        <v>0</v>
      </c>
      <c r="R32502">
        <v>0</v>
      </c>
      <c r="S32502">
        <v>0</v>
      </c>
      <c r="T32502">
        <v>1</v>
      </c>
    </row>
    <row r="32503" spans="1:20" x14ac:dyDescent="0.3">
      <c r="A32503" s="1" t="s">
        <v>23420</v>
      </c>
      <c r="B32503">
        <v>46</v>
      </c>
      <c r="C32503" s="1" t="s">
        <v>37</v>
      </c>
      <c r="D32503" s="1" t="s">
        <v>97461</v>
      </c>
      <c r="E32503" s="1" t="s">
        <v>17</v>
      </c>
      <c r="F32503" s="2" t="s">
        <v>96291</v>
      </c>
      <c r="G32503" s="1" t="s">
        <v>42498</v>
      </c>
      <c r="H32503" s="1" t="s">
        <v>106537</v>
      </c>
      <c r="I32503" s="1" t="s">
        <v>32</v>
      </c>
      <c r="J32503">
        <v>10654.58694201423</v>
      </c>
      <c r="K32503">
        <v>165</v>
      </c>
      <c r="L32503" s="1" t="s">
        <v>47</v>
      </c>
      <c r="M32503" s="2" t="s">
        <v>97256</v>
      </c>
      <c r="N32503" s="1" t="s">
        <v>41</v>
      </c>
      <c r="O32503" s="1" t="s">
        <v>27</v>
      </c>
      <c r="P32503">
        <v>0</v>
      </c>
      <c r="Q32503">
        <v>0</v>
      </c>
      <c r="R32503">
        <v>1</v>
      </c>
      <c r="S32503">
        <v>0</v>
      </c>
      <c r="T32503">
        <v>0</v>
      </c>
    </row>
    <row r="32504" spans="1:20" x14ac:dyDescent="0.3">
      <c r="A32504" s="1" t="s">
        <v>43060</v>
      </c>
      <c r="B32504">
        <v>46</v>
      </c>
      <c r="C32504" s="1" t="s">
        <v>37</v>
      </c>
      <c r="D32504" s="1" t="s">
        <v>43</v>
      </c>
      <c r="E32504" s="1" t="s">
        <v>17</v>
      </c>
      <c r="F32504" s="2" t="s">
        <v>95902</v>
      </c>
      <c r="G32504" s="1" t="s">
        <v>43061</v>
      </c>
      <c r="H32504" s="1" t="s">
        <v>101143</v>
      </c>
      <c r="I32504" s="1" t="s">
        <v>32</v>
      </c>
      <c r="J32504">
        <v>44398.804805709282</v>
      </c>
      <c r="K32504">
        <v>342</v>
      </c>
      <c r="L32504" s="1" t="s">
        <v>33</v>
      </c>
      <c r="M32504" s="2" t="s">
        <v>97029</v>
      </c>
      <c r="N32504" s="1" t="s">
        <v>26</v>
      </c>
      <c r="O32504" s="1" t="s">
        <v>27</v>
      </c>
      <c r="P32504">
        <v>0</v>
      </c>
      <c r="Q32504">
        <v>0</v>
      </c>
      <c r="R32504">
        <v>1</v>
      </c>
      <c r="S32504">
        <v>0</v>
      </c>
      <c r="T32504">
        <v>0</v>
      </c>
    </row>
    <row r="32505" spans="1:20" x14ac:dyDescent="0.3">
      <c r="A32505" s="1" t="s">
        <v>43183</v>
      </c>
      <c r="B32505">
        <v>46</v>
      </c>
      <c r="C32505" s="1" t="s">
        <v>37</v>
      </c>
      <c r="D32505" s="1" t="s">
        <v>43</v>
      </c>
      <c r="E32505" s="1" t="s">
        <v>44</v>
      </c>
      <c r="F32505" s="2" t="s">
        <v>97160</v>
      </c>
      <c r="G32505" s="1" t="s">
        <v>43184</v>
      </c>
      <c r="H32505" s="1" t="s">
        <v>43185</v>
      </c>
      <c r="I32505" s="1" t="s">
        <v>24</v>
      </c>
      <c r="J32505">
        <v>8821.1725662756253</v>
      </c>
      <c r="K32505">
        <v>386</v>
      </c>
      <c r="L32505" s="1" t="s">
        <v>33</v>
      </c>
      <c r="M32505" s="2" t="s">
        <v>95778</v>
      </c>
      <c r="N32505" s="1" t="s">
        <v>34</v>
      </c>
      <c r="O32505" s="1" t="s">
        <v>27</v>
      </c>
      <c r="P32505">
        <v>0</v>
      </c>
      <c r="Q32505">
        <v>0</v>
      </c>
      <c r="R32505">
        <v>0</v>
      </c>
      <c r="S32505">
        <v>0</v>
      </c>
      <c r="T32505">
        <v>0</v>
      </c>
    </row>
    <row r="32506" spans="1:20" x14ac:dyDescent="0.3">
      <c r="A32506" s="1" t="s">
        <v>43287</v>
      </c>
      <c r="B32506">
        <v>46</v>
      </c>
      <c r="C32506" s="1" t="s">
        <v>37</v>
      </c>
      <c r="D32506" s="1" t="s">
        <v>92</v>
      </c>
      <c r="E32506" s="1" t="s">
        <v>44</v>
      </c>
      <c r="F32506" s="2" t="s">
        <v>95822</v>
      </c>
      <c r="G32506" s="1" t="s">
        <v>43288</v>
      </c>
      <c r="H32506" s="1" t="s">
        <v>43289</v>
      </c>
      <c r="I32506" s="1" t="s">
        <v>24</v>
      </c>
      <c r="J32506">
        <v>6040.5646370767954</v>
      </c>
      <c r="K32506">
        <v>121</v>
      </c>
      <c r="L32506" s="1" t="s">
        <v>33</v>
      </c>
      <c r="M32506" s="2" t="s">
        <v>95845</v>
      </c>
      <c r="N32506" s="1" t="s">
        <v>41</v>
      </c>
      <c r="O32506" s="1" t="s">
        <v>48</v>
      </c>
      <c r="P32506">
        <v>0</v>
      </c>
      <c r="Q32506">
        <v>0</v>
      </c>
      <c r="R32506">
        <v>0</v>
      </c>
      <c r="S32506">
        <v>0</v>
      </c>
      <c r="T32506">
        <v>0</v>
      </c>
    </row>
    <row r="32507" spans="1:20" x14ac:dyDescent="0.3">
      <c r="A32507" s="1" t="s">
        <v>43738</v>
      </c>
      <c r="B32507">
        <v>46</v>
      </c>
      <c r="C32507" s="1" t="s">
        <v>37</v>
      </c>
      <c r="D32507" s="1" t="s">
        <v>97461</v>
      </c>
      <c r="E32507" s="1" t="s">
        <v>15</v>
      </c>
      <c r="F32507" s="2" t="s">
        <v>96449</v>
      </c>
      <c r="G32507" s="1" t="s">
        <v>43739</v>
      </c>
      <c r="H32507" s="1" t="s">
        <v>43740</v>
      </c>
      <c r="I32507" s="1" t="s">
        <v>24</v>
      </c>
      <c r="J32507">
        <v>34071.183469958436</v>
      </c>
      <c r="K32507">
        <v>217</v>
      </c>
      <c r="L32507" s="1" t="s">
        <v>25</v>
      </c>
      <c r="M32507" s="2" t="s">
        <v>96594</v>
      </c>
      <c r="N32507" s="1" t="s">
        <v>52</v>
      </c>
      <c r="O32507" s="1" t="s">
        <v>35</v>
      </c>
      <c r="P32507">
        <v>1</v>
      </c>
      <c r="Q32507">
        <v>0</v>
      </c>
      <c r="R32507">
        <v>0</v>
      </c>
      <c r="S32507">
        <v>0</v>
      </c>
      <c r="T32507">
        <v>0</v>
      </c>
    </row>
    <row r="32508" spans="1:20" x14ac:dyDescent="0.3">
      <c r="A32508" s="1" t="s">
        <v>11222</v>
      </c>
      <c r="B32508">
        <v>46</v>
      </c>
      <c r="C32508" s="1" t="s">
        <v>37</v>
      </c>
      <c r="D32508" s="1" t="s">
        <v>97460</v>
      </c>
      <c r="E32508" s="1" t="s">
        <v>15</v>
      </c>
      <c r="F32508" s="2" t="s">
        <v>95999</v>
      </c>
      <c r="G32508" s="1" t="s">
        <v>44447</v>
      </c>
      <c r="H32508" s="1" t="s">
        <v>44448</v>
      </c>
      <c r="I32508" s="1" t="s">
        <v>55</v>
      </c>
      <c r="J32508">
        <v>37816.62759142233</v>
      </c>
      <c r="K32508">
        <v>287</v>
      </c>
      <c r="L32508" s="1" t="s">
        <v>47</v>
      </c>
      <c r="M32508" s="2" t="s">
        <v>96841</v>
      </c>
      <c r="N32508" s="1" t="s">
        <v>52</v>
      </c>
      <c r="O32508" s="1" t="s">
        <v>48</v>
      </c>
      <c r="P32508">
        <v>1</v>
      </c>
      <c r="Q32508">
        <v>0</v>
      </c>
      <c r="R32508">
        <v>0</v>
      </c>
      <c r="S32508">
        <v>0</v>
      </c>
      <c r="T32508">
        <v>0</v>
      </c>
    </row>
    <row r="32509" spans="1:20" x14ac:dyDescent="0.3">
      <c r="A32509" s="1" t="s">
        <v>44567</v>
      </c>
      <c r="B32509">
        <v>46</v>
      </c>
      <c r="C32509" s="1" t="s">
        <v>37</v>
      </c>
      <c r="D32509" s="1" t="s">
        <v>97459</v>
      </c>
      <c r="E32509" s="1" t="s">
        <v>15</v>
      </c>
      <c r="F32509" s="2" t="s">
        <v>96950</v>
      </c>
      <c r="G32509" s="1" t="s">
        <v>8907</v>
      </c>
      <c r="H32509" s="1" t="s">
        <v>106538</v>
      </c>
      <c r="I32509" s="1" t="s">
        <v>32</v>
      </c>
      <c r="J32509">
        <v>19556.005442665442</v>
      </c>
      <c r="K32509">
        <v>128</v>
      </c>
      <c r="L32509" s="1" t="s">
        <v>25</v>
      </c>
      <c r="M32509" s="2" t="s">
        <v>96777</v>
      </c>
      <c r="N32509" s="1" t="s">
        <v>41</v>
      </c>
      <c r="O32509" s="1" t="s">
        <v>48</v>
      </c>
      <c r="P32509">
        <v>1</v>
      </c>
      <c r="Q32509">
        <v>0</v>
      </c>
      <c r="R32509">
        <v>0</v>
      </c>
      <c r="S32509">
        <v>0</v>
      </c>
      <c r="T32509">
        <v>0</v>
      </c>
    </row>
    <row r="32510" spans="1:20" x14ac:dyDescent="0.3">
      <c r="A32510" s="1" t="s">
        <v>15303</v>
      </c>
      <c r="B32510">
        <v>46</v>
      </c>
      <c r="C32510" s="1" t="s">
        <v>37</v>
      </c>
      <c r="D32510" s="1" t="s">
        <v>97459</v>
      </c>
      <c r="E32510" s="1" t="s">
        <v>19</v>
      </c>
      <c r="F32510" s="2" t="s">
        <v>95924</v>
      </c>
      <c r="G32510" s="1" t="s">
        <v>44728</v>
      </c>
      <c r="H32510" s="1" t="s">
        <v>106539</v>
      </c>
      <c r="I32510" s="1" t="s">
        <v>62</v>
      </c>
      <c r="J32510">
        <v>49976.014440911502</v>
      </c>
      <c r="K32510">
        <v>238</v>
      </c>
      <c r="L32510" s="1" t="s">
        <v>33</v>
      </c>
      <c r="M32510" s="2" t="s">
        <v>96003</v>
      </c>
      <c r="N32510" s="1" t="s">
        <v>52</v>
      </c>
      <c r="O32510" s="1" t="s">
        <v>27</v>
      </c>
      <c r="P32510">
        <v>0</v>
      </c>
      <c r="Q32510">
        <v>0</v>
      </c>
      <c r="R32510">
        <v>0</v>
      </c>
      <c r="S32510">
        <v>0</v>
      </c>
      <c r="T32510">
        <v>1</v>
      </c>
    </row>
    <row r="32511" spans="1:20" x14ac:dyDescent="0.3">
      <c r="A32511" s="1" t="s">
        <v>44905</v>
      </c>
      <c r="B32511">
        <v>46</v>
      </c>
      <c r="C32511" s="1" t="s">
        <v>37</v>
      </c>
      <c r="D32511" s="1" t="s">
        <v>97459</v>
      </c>
      <c r="E32511" s="1" t="s">
        <v>19</v>
      </c>
      <c r="F32511" s="2" t="s">
        <v>97009</v>
      </c>
      <c r="G32511" s="1" t="s">
        <v>3679</v>
      </c>
      <c r="H32511" s="1" t="s">
        <v>44906</v>
      </c>
      <c r="I32511" s="1" t="s">
        <v>55</v>
      </c>
      <c r="J32511">
        <v>24644.039185437934</v>
      </c>
      <c r="K32511">
        <v>335</v>
      </c>
      <c r="L32511" s="1" t="s">
        <v>33</v>
      </c>
      <c r="M32511" s="2" t="s">
        <v>96502</v>
      </c>
      <c r="N32511" s="1" t="s">
        <v>52</v>
      </c>
      <c r="O32511" s="1" t="s">
        <v>48</v>
      </c>
      <c r="P32511">
        <v>0</v>
      </c>
      <c r="Q32511">
        <v>0</v>
      </c>
      <c r="R32511">
        <v>0</v>
      </c>
      <c r="S32511">
        <v>0</v>
      </c>
      <c r="T32511">
        <v>1</v>
      </c>
    </row>
    <row r="32512" spans="1:20" x14ac:dyDescent="0.3">
      <c r="A32512" s="1" t="s">
        <v>6057</v>
      </c>
      <c r="B32512">
        <v>46</v>
      </c>
      <c r="C32512" s="1" t="s">
        <v>37</v>
      </c>
      <c r="D32512" s="1" t="s">
        <v>97459</v>
      </c>
      <c r="E32512" s="1" t="s">
        <v>16</v>
      </c>
      <c r="F32512" s="2" t="s">
        <v>96825</v>
      </c>
      <c r="G32512" s="1" t="s">
        <v>44918</v>
      </c>
      <c r="H32512" s="1" t="s">
        <v>36832</v>
      </c>
      <c r="I32512" s="1" t="s">
        <v>24</v>
      </c>
      <c r="J32512">
        <v>19824.793633264941</v>
      </c>
      <c r="K32512">
        <v>133</v>
      </c>
      <c r="L32512" s="1" t="s">
        <v>47</v>
      </c>
      <c r="M32512" s="2" t="s">
        <v>97162</v>
      </c>
      <c r="N32512" s="1" t="s">
        <v>73</v>
      </c>
      <c r="O32512" s="1" t="s">
        <v>35</v>
      </c>
      <c r="P32512">
        <v>0</v>
      </c>
      <c r="Q32512">
        <v>1</v>
      </c>
      <c r="R32512">
        <v>0</v>
      </c>
      <c r="S32512">
        <v>0</v>
      </c>
      <c r="T32512">
        <v>0</v>
      </c>
    </row>
    <row r="32513" spans="1:20" x14ac:dyDescent="0.3">
      <c r="A32513" s="1" t="s">
        <v>41789</v>
      </c>
      <c r="B32513">
        <v>46</v>
      </c>
      <c r="C32513" s="1" t="s">
        <v>37</v>
      </c>
      <c r="D32513" s="1" t="s">
        <v>43</v>
      </c>
      <c r="E32513" s="1" t="s">
        <v>71</v>
      </c>
      <c r="F32513" s="2" t="s">
        <v>96130</v>
      </c>
      <c r="G32513" s="1" t="s">
        <v>25213</v>
      </c>
      <c r="H32513" s="1" t="s">
        <v>44938</v>
      </c>
      <c r="I32513" s="1" t="s">
        <v>55</v>
      </c>
      <c r="J32513">
        <v>48789.819514870804</v>
      </c>
      <c r="K32513">
        <v>363</v>
      </c>
      <c r="L32513" s="1" t="s">
        <v>25</v>
      </c>
      <c r="M32513" s="2" t="s">
        <v>96802</v>
      </c>
      <c r="N32513" s="1" t="s">
        <v>41</v>
      </c>
      <c r="O32513" s="1" t="s">
        <v>27</v>
      </c>
      <c r="P32513">
        <v>0</v>
      </c>
      <c r="Q32513">
        <v>0</v>
      </c>
      <c r="R32513">
        <v>0</v>
      </c>
      <c r="S32513">
        <v>1</v>
      </c>
      <c r="T32513">
        <v>0</v>
      </c>
    </row>
    <row r="32514" spans="1:20" x14ac:dyDescent="0.3">
      <c r="A32514" s="1" t="s">
        <v>28830</v>
      </c>
      <c r="B32514">
        <v>46</v>
      </c>
      <c r="C32514" s="1" t="s">
        <v>37</v>
      </c>
      <c r="D32514" s="1" t="s">
        <v>43</v>
      </c>
      <c r="E32514" s="1" t="s">
        <v>71</v>
      </c>
      <c r="F32514" s="2" t="s">
        <v>96203</v>
      </c>
      <c r="G32514" s="1" t="s">
        <v>39583</v>
      </c>
      <c r="H32514" s="1" t="s">
        <v>106540</v>
      </c>
      <c r="I32514" s="1" t="s">
        <v>40</v>
      </c>
      <c r="J32514">
        <v>44935.395135264902</v>
      </c>
      <c r="K32514">
        <v>468</v>
      </c>
      <c r="L32514" s="1" t="s">
        <v>25</v>
      </c>
      <c r="M32514" s="2" t="s">
        <v>96084</v>
      </c>
      <c r="N32514" s="1" t="s">
        <v>34</v>
      </c>
      <c r="O32514" s="1" t="s">
        <v>48</v>
      </c>
      <c r="P32514">
        <v>0</v>
      </c>
      <c r="Q32514">
        <v>0</v>
      </c>
      <c r="R32514">
        <v>0</v>
      </c>
      <c r="S32514">
        <v>1</v>
      </c>
      <c r="T32514">
        <v>0</v>
      </c>
    </row>
    <row r="32515" spans="1:20" x14ac:dyDescent="0.3">
      <c r="A32515" s="1" t="s">
        <v>46325</v>
      </c>
      <c r="B32515">
        <v>46</v>
      </c>
      <c r="C32515" s="1" t="s">
        <v>37</v>
      </c>
      <c r="D32515" s="1" t="s">
        <v>97459</v>
      </c>
      <c r="E32515" s="1" t="s">
        <v>17</v>
      </c>
      <c r="F32515" s="2" t="s">
        <v>96401</v>
      </c>
      <c r="G32515" s="1" t="s">
        <v>46326</v>
      </c>
      <c r="H32515" s="1" t="s">
        <v>46327</v>
      </c>
      <c r="I32515" s="1" t="s">
        <v>32</v>
      </c>
      <c r="J32515">
        <v>19674.069592360796</v>
      </c>
      <c r="K32515">
        <v>305</v>
      </c>
      <c r="L32515" s="1" t="s">
        <v>25</v>
      </c>
      <c r="M32515" s="2" t="s">
        <v>95791</v>
      </c>
      <c r="N32515" s="1" t="s">
        <v>34</v>
      </c>
      <c r="O32515" s="1" t="s">
        <v>35</v>
      </c>
      <c r="P32515">
        <v>0</v>
      </c>
      <c r="Q32515">
        <v>0</v>
      </c>
      <c r="R32515">
        <v>1</v>
      </c>
      <c r="S32515">
        <v>0</v>
      </c>
      <c r="T32515">
        <v>0</v>
      </c>
    </row>
    <row r="32516" spans="1:20" x14ac:dyDescent="0.3">
      <c r="A32516" s="1" t="s">
        <v>46422</v>
      </c>
      <c r="B32516">
        <v>46</v>
      </c>
      <c r="C32516" s="1" t="s">
        <v>37</v>
      </c>
      <c r="D32516" s="1" t="s">
        <v>29</v>
      </c>
      <c r="E32516" s="1" t="s">
        <v>17</v>
      </c>
      <c r="F32516" s="2" t="s">
        <v>96497</v>
      </c>
      <c r="G32516" s="1" t="s">
        <v>46423</v>
      </c>
      <c r="H32516" s="1" t="s">
        <v>106541</v>
      </c>
      <c r="I32516" s="1" t="s">
        <v>62</v>
      </c>
      <c r="J32516">
        <v>12594.746193939962</v>
      </c>
      <c r="K32516">
        <v>178</v>
      </c>
      <c r="L32516" s="1" t="s">
        <v>33</v>
      </c>
      <c r="M32516" s="2" t="s">
        <v>96077</v>
      </c>
      <c r="N32516" s="1" t="s">
        <v>26</v>
      </c>
      <c r="O32516" s="1" t="s">
        <v>27</v>
      </c>
      <c r="P32516">
        <v>0</v>
      </c>
      <c r="Q32516">
        <v>0</v>
      </c>
      <c r="R32516">
        <v>1</v>
      </c>
      <c r="S32516">
        <v>0</v>
      </c>
      <c r="T32516">
        <v>0</v>
      </c>
    </row>
    <row r="32517" spans="1:20" x14ac:dyDescent="0.3">
      <c r="A32517" s="1" t="s">
        <v>16827</v>
      </c>
      <c r="B32517">
        <v>46</v>
      </c>
      <c r="C32517" s="1" t="s">
        <v>37</v>
      </c>
      <c r="D32517" s="1" t="s">
        <v>43</v>
      </c>
      <c r="E32517" s="1" t="s">
        <v>44</v>
      </c>
      <c r="F32517" s="2" t="s">
        <v>97180</v>
      </c>
      <c r="G32517" s="1" t="s">
        <v>46588</v>
      </c>
      <c r="H32517" s="1" t="s">
        <v>46589</v>
      </c>
      <c r="I32517" s="1" t="s">
        <v>24</v>
      </c>
      <c r="J32517">
        <v>32790.412686530981</v>
      </c>
      <c r="K32517">
        <v>295</v>
      </c>
      <c r="L32517" s="1" t="s">
        <v>25</v>
      </c>
      <c r="M32517" s="2" t="s">
        <v>96040</v>
      </c>
      <c r="N32517" s="1" t="s">
        <v>41</v>
      </c>
      <c r="O32517" s="1" t="s">
        <v>48</v>
      </c>
      <c r="P32517">
        <v>0</v>
      </c>
      <c r="Q32517">
        <v>0</v>
      </c>
      <c r="R32517">
        <v>0</v>
      </c>
      <c r="S32517">
        <v>0</v>
      </c>
      <c r="T32517">
        <v>0</v>
      </c>
    </row>
    <row r="32518" spans="1:20" x14ac:dyDescent="0.3">
      <c r="A32518" s="1" t="s">
        <v>46617</v>
      </c>
      <c r="B32518">
        <v>46</v>
      </c>
      <c r="C32518" s="1" t="s">
        <v>37</v>
      </c>
      <c r="D32518" s="1" t="s">
        <v>97458</v>
      </c>
      <c r="E32518" s="1" t="s">
        <v>17</v>
      </c>
      <c r="F32518" s="2" t="s">
        <v>95961</v>
      </c>
      <c r="G32518" s="1" t="s">
        <v>46618</v>
      </c>
      <c r="H32518" s="1" t="s">
        <v>106542</v>
      </c>
      <c r="I32518" s="1" t="s">
        <v>40</v>
      </c>
      <c r="J32518">
        <v>13874.677632380906</v>
      </c>
      <c r="K32518">
        <v>324</v>
      </c>
      <c r="L32518" s="1" t="s">
        <v>25</v>
      </c>
      <c r="M32518" s="2" t="s">
        <v>96993</v>
      </c>
      <c r="N32518" s="1" t="s">
        <v>41</v>
      </c>
      <c r="O32518" s="1" t="s">
        <v>35</v>
      </c>
      <c r="P32518">
        <v>0</v>
      </c>
      <c r="Q32518">
        <v>0</v>
      </c>
      <c r="R32518">
        <v>1</v>
      </c>
      <c r="S32518">
        <v>0</v>
      </c>
      <c r="T32518">
        <v>0</v>
      </c>
    </row>
    <row r="32519" spans="1:20" x14ac:dyDescent="0.3">
      <c r="A32519" s="1" t="s">
        <v>46911</v>
      </c>
      <c r="B32519">
        <v>46</v>
      </c>
      <c r="C32519" s="1" t="s">
        <v>37</v>
      </c>
      <c r="D32519" s="1" t="s">
        <v>97458</v>
      </c>
      <c r="E32519" s="1" t="s">
        <v>17</v>
      </c>
      <c r="F32519" s="2" t="s">
        <v>95928</v>
      </c>
      <c r="G32519" s="1" t="s">
        <v>46912</v>
      </c>
      <c r="H32519" s="1" t="s">
        <v>106543</v>
      </c>
      <c r="I32519" s="1" t="s">
        <v>55</v>
      </c>
      <c r="J32519">
        <v>5543.7208666980359</v>
      </c>
      <c r="K32519">
        <v>112</v>
      </c>
      <c r="L32519" s="1" t="s">
        <v>25</v>
      </c>
      <c r="M32519" s="2" t="s">
        <v>97096</v>
      </c>
      <c r="N32519" s="1" t="s">
        <v>73</v>
      </c>
      <c r="O32519" s="1" t="s">
        <v>48</v>
      </c>
      <c r="P32519">
        <v>0</v>
      </c>
      <c r="Q32519">
        <v>0</v>
      </c>
      <c r="R32519">
        <v>1</v>
      </c>
      <c r="S32519">
        <v>0</v>
      </c>
      <c r="T32519">
        <v>0</v>
      </c>
    </row>
    <row r="32520" spans="1:20" x14ac:dyDescent="0.3">
      <c r="A32520" s="1" t="s">
        <v>46945</v>
      </c>
      <c r="B32520">
        <v>46</v>
      </c>
      <c r="C32520" s="1" t="s">
        <v>37</v>
      </c>
      <c r="D32520" s="1" t="s">
        <v>97458</v>
      </c>
      <c r="E32520" s="1" t="s">
        <v>44</v>
      </c>
      <c r="F32520" s="2" t="s">
        <v>97345</v>
      </c>
      <c r="G32520" s="1" t="s">
        <v>46946</v>
      </c>
      <c r="H32520" s="1" t="s">
        <v>46947</v>
      </c>
      <c r="I32520" s="1" t="s">
        <v>55</v>
      </c>
      <c r="J32520">
        <v>28692.728675849914</v>
      </c>
      <c r="K32520">
        <v>426</v>
      </c>
      <c r="L32520" s="1" t="s">
        <v>25</v>
      </c>
      <c r="M32520" s="2" t="s">
        <v>97133</v>
      </c>
      <c r="N32520" s="1" t="s">
        <v>26</v>
      </c>
      <c r="O32520" s="1" t="s">
        <v>48</v>
      </c>
      <c r="P32520">
        <v>0</v>
      </c>
      <c r="Q32520">
        <v>0</v>
      </c>
      <c r="R32520">
        <v>0</v>
      </c>
      <c r="S32520">
        <v>0</v>
      </c>
      <c r="T32520">
        <v>0</v>
      </c>
    </row>
    <row r="32521" spans="1:20" x14ac:dyDescent="0.3">
      <c r="A32521" s="1" t="s">
        <v>47178</v>
      </c>
      <c r="B32521">
        <v>46</v>
      </c>
      <c r="C32521" s="1" t="s">
        <v>37</v>
      </c>
      <c r="D32521" s="1" t="s">
        <v>92</v>
      </c>
      <c r="E32521" s="1" t="s">
        <v>16</v>
      </c>
      <c r="F32521" s="2" t="s">
        <v>97088</v>
      </c>
      <c r="G32521" s="1" t="s">
        <v>47179</v>
      </c>
      <c r="H32521" s="1" t="s">
        <v>14867</v>
      </c>
      <c r="I32521" s="1" t="s">
        <v>32</v>
      </c>
      <c r="J32521">
        <v>32159.540340667278</v>
      </c>
      <c r="K32521">
        <v>326</v>
      </c>
      <c r="L32521" s="1" t="s">
        <v>33</v>
      </c>
      <c r="M32521" s="2" t="s">
        <v>96055</v>
      </c>
      <c r="N32521" s="1" t="s">
        <v>26</v>
      </c>
      <c r="O32521" s="1" t="s">
        <v>48</v>
      </c>
      <c r="P32521">
        <v>0</v>
      </c>
      <c r="Q32521">
        <v>1</v>
      </c>
      <c r="R32521">
        <v>0</v>
      </c>
      <c r="S32521">
        <v>0</v>
      </c>
      <c r="T32521">
        <v>0</v>
      </c>
    </row>
    <row r="32522" spans="1:20" x14ac:dyDescent="0.3">
      <c r="A32522" s="1" t="s">
        <v>21114</v>
      </c>
      <c r="B32522">
        <v>46</v>
      </c>
      <c r="C32522" s="1" t="s">
        <v>37</v>
      </c>
      <c r="D32522" s="1" t="s">
        <v>29</v>
      </c>
      <c r="E32522" s="1" t="s">
        <v>44</v>
      </c>
      <c r="F32522" s="2" t="s">
        <v>95786</v>
      </c>
      <c r="G32522" s="1" t="s">
        <v>47260</v>
      </c>
      <c r="H32522" s="1" t="s">
        <v>19884</v>
      </c>
      <c r="I32522" s="1" t="s">
        <v>62</v>
      </c>
      <c r="J32522">
        <v>17316.516580412725</v>
      </c>
      <c r="K32522">
        <v>203</v>
      </c>
      <c r="L32522" s="1" t="s">
        <v>25</v>
      </c>
      <c r="M32522" s="2" t="s">
        <v>97359</v>
      </c>
      <c r="N32522" s="1" t="s">
        <v>34</v>
      </c>
      <c r="O32522" s="1" t="s">
        <v>35</v>
      </c>
      <c r="P32522">
        <v>0</v>
      </c>
      <c r="Q32522">
        <v>0</v>
      </c>
      <c r="R32522">
        <v>0</v>
      </c>
      <c r="S32522">
        <v>0</v>
      </c>
      <c r="T32522">
        <v>0</v>
      </c>
    </row>
    <row r="32523" spans="1:20" x14ac:dyDescent="0.3">
      <c r="A32523" s="1" t="s">
        <v>47482</v>
      </c>
      <c r="B32523">
        <v>46</v>
      </c>
      <c r="C32523" s="1" t="s">
        <v>37</v>
      </c>
      <c r="D32523" s="1" t="s">
        <v>97460</v>
      </c>
      <c r="E32523" s="1" t="s">
        <v>71</v>
      </c>
      <c r="F32523" s="2" t="s">
        <v>95745</v>
      </c>
      <c r="G32523" s="1" t="s">
        <v>47483</v>
      </c>
      <c r="H32523" s="1" t="s">
        <v>47484</v>
      </c>
      <c r="I32523" s="1" t="s">
        <v>32</v>
      </c>
      <c r="J32523">
        <v>14901.737873520275</v>
      </c>
      <c r="K32523">
        <v>453</v>
      </c>
      <c r="L32523" s="1" t="s">
        <v>47</v>
      </c>
      <c r="M32523" s="2" t="s">
        <v>95623</v>
      </c>
      <c r="N32523" s="1" t="s">
        <v>26</v>
      </c>
      <c r="O32523" s="1" t="s">
        <v>35</v>
      </c>
      <c r="P32523">
        <v>0</v>
      </c>
      <c r="Q32523">
        <v>0</v>
      </c>
      <c r="R32523">
        <v>0</v>
      </c>
      <c r="S32523">
        <v>1</v>
      </c>
      <c r="T32523">
        <v>0</v>
      </c>
    </row>
    <row r="32524" spans="1:20" x14ac:dyDescent="0.3">
      <c r="A32524" s="1" t="s">
        <v>6270</v>
      </c>
      <c r="B32524">
        <v>46</v>
      </c>
      <c r="C32524" s="1" t="s">
        <v>37</v>
      </c>
      <c r="D32524" s="1" t="s">
        <v>97460</v>
      </c>
      <c r="E32524" s="1" t="s">
        <v>44</v>
      </c>
      <c r="F32524" s="2" t="s">
        <v>96102</v>
      </c>
      <c r="G32524" s="1" t="s">
        <v>29783</v>
      </c>
      <c r="H32524" s="1" t="s">
        <v>106544</v>
      </c>
      <c r="I32524" s="1" t="s">
        <v>55</v>
      </c>
      <c r="J32524">
        <v>46199.313359748623</v>
      </c>
      <c r="K32524">
        <v>487</v>
      </c>
      <c r="L32524" s="1" t="s">
        <v>33</v>
      </c>
      <c r="M32524" s="2" t="s">
        <v>96977</v>
      </c>
      <c r="N32524" s="1" t="s">
        <v>73</v>
      </c>
      <c r="O32524" s="1" t="s">
        <v>27</v>
      </c>
      <c r="P32524">
        <v>0</v>
      </c>
      <c r="Q32524">
        <v>0</v>
      </c>
      <c r="R32524">
        <v>0</v>
      </c>
      <c r="S32524">
        <v>0</v>
      </c>
      <c r="T32524">
        <v>0</v>
      </c>
    </row>
    <row r="32525" spans="1:20" x14ac:dyDescent="0.3">
      <c r="A32525" s="1" t="s">
        <v>47640</v>
      </c>
      <c r="B32525">
        <v>46</v>
      </c>
      <c r="C32525" s="1" t="s">
        <v>37</v>
      </c>
      <c r="D32525" s="1" t="s">
        <v>29</v>
      </c>
      <c r="E32525" s="1" t="s">
        <v>17</v>
      </c>
      <c r="F32525" s="2" t="s">
        <v>95837</v>
      </c>
      <c r="G32525" s="1" t="s">
        <v>3241</v>
      </c>
      <c r="H32525" s="1" t="s">
        <v>98882</v>
      </c>
      <c r="I32525" s="1" t="s">
        <v>55</v>
      </c>
      <c r="J32525">
        <v>8593.8171931092129</v>
      </c>
      <c r="K32525">
        <v>267</v>
      </c>
      <c r="L32525" s="1" t="s">
        <v>33</v>
      </c>
      <c r="M32525" s="2" t="s">
        <v>96316</v>
      </c>
      <c r="N32525" s="1" t="s">
        <v>34</v>
      </c>
      <c r="O32525" s="1" t="s">
        <v>27</v>
      </c>
      <c r="P32525">
        <v>0</v>
      </c>
      <c r="Q32525">
        <v>0</v>
      </c>
      <c r="R32525">
        <v>1</v>
      </c>
      <c r="S32525">
        <v>0</v>
      </c>
      <c r="T32525">
        <v>0</v>
      </c>
    </row>
    <row r="32526" spans="1:20" x14ac:dyDescent="0.3">
      <c r="A32526" s="1" t="s">
        <v>27141</v>
      </c>
      <c r="B32526">
        <v>46</v>
      </c>
      <c r="C32526" s="1" t="s">
        <v>37</v>
      </c>
      <c r="D32526" s="1" t="s">
        <v>97460</v>
      </c>
      <c r="E32526" s="1" t="s">
        <v>16</v>
      </c>
      <c r="F32526" s="2" t="s">
        <v>97001</v>
      </c>
      <c r="G32526" s="1" t="s">
        <v>257</v>
      </c>
      <c r="H32526" s="1" t="s">
        <v>5524</v>
      </c>
      <c r="I32526" s="1" t="s">
        <v>62</v>
      </c>
      <c r="J32526">
        <v>8340.967112663051</v>
      </c>
      <c r="K32526">
        <v>307</v>
      </c>
      <c r="L32526" s="1" t="s">
        <v>47</v>
      </c>
      <c r="M32526" s="2" t="s">
        <v>95699</v>
      </c>
      <c r="N32526" s="1" t="s">
        <v>41</v>
      </c>
      <c r="O32526" s="1" t="s">
        <v>48</v>
      </c>
      <c r="P32526">
        <v>0</v>
      </c>
      <c r="Q32526">
        <v>1</v>
      </c>
      <c r="R32526">
        <v>0</v>
      </c>
      <c r="S32526">
        <v>0</v>
      </c>
      <c r="T32526">
        <v>0</v>
      </c>
    </row>
    <row r="32527" spans="1:20" x14ac:dyDescent="0.3">
      <c r="A32527" s="1" t="s">
        <v>35225</v>
      </c>
      <c r="B32527">
        <v>46</v>
      </c>
      <c r="C32527" s="1" t="s">
        <v>37</v>
      </c>
      <c r="D32527" s="1" t="s">
        <v>97460</v>
      </c>
      <c r="E32527" s="1" t="s">
        <v>17</v>
      </c>
      <c r="F32527" s="2" t="s">
        <v>96601</v>
      </c>
      <c r="G32527" s="1" t="s">
        <v>672</v>
      </c>
      <c r="H32527" s="1" t="s">
        <v>48252</v>
      </c>
      <c r="I32527" s="1" t="s">
        <v>62</v>
      </c>
      <c r="J32527">
        <v>27716.725878428078</v>
      </c>
      <c r="K32527">
        <v>243</v>
      </c>
      <c r="L32527" s="1" t="s">
        <v>25</v>
      </c>
      <c r="M32527" s="2" t="s">
        <v>96743</v>
      </c>
      <c r="N32527" s="1" t="s">
        <v>52</v>
      </c>
      <c r="O32527" s="1" t="s">
        <v>27</v>
      </c>
      <c r="P32527">
        <v>0</v>
      </c>
      <c r="Q32527">
        <v>0</v>
      </c>
      <c r="R32527">
        <v>1</v>
      </c>
      <c r="S32527">
        <v>0</v>
      </c>
      <c r="T32527">
        <v>0</v>
      </c>
    </row>
    <row r="32528" spans="1:20" x14ac:dyDescent="0.3">
      <c r="A32528" s="1" t="s">
        <v>48572</v>
      </c>
      <c r="B32528">
        <v>46</v>
      </c>
      <c r="C32528" s="1" t="s">
        <v>37</v>
      </c>
      <c r="D32528" s="1" t="s">
        <v>50</v>
      </c>
      <c r="E32528" s="1" t="s">
        <v>17</v>
      </c>
      <c r="F32528" s="2" t="s">
        <v>97160</v>
      </c>
      <c r="G32528" s="1" t="s">
        <v>28728</v>
      </c>
      <c r="H32528" s="1" t="s">
        <v>10999</v>
      </c>
      <c r="I32528" s="1" t="s">
        <v>24</v>
      </c>
      <c r="J32528">
        <v>9671.5180913654731</v>
      </c>
      <c r="K32528">
        <v>111</v>
      </c>
      <c r="L32528" s="1" t="s">
        <v>25</v>
      </c>
      <c r="M32528" s="2" t="s">
        <v>97013</v>
      </c>
      <c r="N32528" s="1" t="s">
        <v>26</v>
      </c>
      <c r="O32528" s="1" t="s">
        <v>48</v>
      </c>
      <c r="P32528">
        <v>0</v>
      </c>
      <c r="Q32528">
        <v>0</v>
      </c>
      <c r="R32528">
        <v>1</v>
      </c>
      <c r="S32528">
        <v>0</v>
      </c>
      <c r="T32528">
        <v>0</v>
      </c>
    </row>
    <row r="32529" spans="1:20" x14ac:dyDescent="0.3">
      <c r="A32529" s="1" t="s">
        <v>49227</v>
      </c>
      <c r="B32529">
        <v>46</v>
      </c>
      <c r="C32529" s="1" t="s">
        <v>37</v>
      </c>
      <c r="D32529" s="1" t="s">
        <v>97458</v>
      </c>
      <c r="E32529" s="1" t="s">
        <v>17</v>
      </c>
      <c r="F32529" s="2" t="s">
        <v>96803</v>
      </c>
      <c r="G32529" s="1" t="s">
        <v>49228</v>
      </c>
      <c r="H32529" s="1" t="s">
        <v>106545</v>
      </c>
      <c r="I32529" s="1" t="s">
        <v>55</v>
      </c>
      <c r="J32529">
        <v>37617.742781856214</v>
      </c>
      <c r="K32529">
        <v>104</v>
      </c>
      <c r="L32529" s="1" t="s">
        <v>25</v>
      </c>
      <c r="M32529" s="2" t="s">
        <v>96863</v>
      </c>
      <c r="N32529" s="1" t="s">
        <v>52</v>
      </c>
      <c r="O32529" s="1" t="s">
        <v>48</v>
      </c>
      <c r="P32529">
        <v>0</v>
      </c>
      <c r="Q32529">
        <v>0</v>
      </c>
      <c r="R32529">
        <v>1</v>
      </c>
      <c r="S32529">
        <v>0</v>
      </c>
      <c r="T32529">
        <v>0</v>
      </c>
    </row>
    <row r="32530" spans="1:20" x14ac:dyDescent="0.3">
      <c r="A32530" s="1" t="s">
        <v>14391</v>
      </c>
      <c r="B32530">
        <v>46</v>
      </c>
      <c r="C32530" s="1" t="s">
        <v>37</v>
      </c>
      <c r="D32530" s="1" t="s">
        <v>97461</v>
      </c>
      <c r="E32530" s="1" t="s">
        <v>19</v>
      </c>
      <c r="F32530" s="2" t="s">
        <v>95885</v>
      </c>
      <c r="G32530" s="1" t="s">
        <v>49266</v>
      </c>
      <c r="H32530" s="1" t="s">
        <v>106546</v>
      </c>
      <c r="I32530" s="1" t="s">
        <v>32</v>
      </c>
      <c r="J32530">
        <v>32926.832232376735</v>
      </c>
      <c r="K32530">
        <v>181</v>
      </c>
      <c r="L32530" s="1" t="s">
        <v>47</v>
      </c>
      <c r="M32530" s="2" t="s">
        <v>95773</v>
      </c>
      <c r="N32530" s="1" t="s">
        <v>34</v>
      </c>
      <c r="O32530" s="1" t="s">
        <v>48</v>
      </c>
      <c r="P32530">
        <v>0</v>
      </c>
      <c r="Q32530">
        <v>0</v>
      </c>
      <c r="R32530">
        <v>0</v>
      </c>
      <c r="S32530">
        <v>0</v>
      </c>
      <c r="T32530">
        <v>1</v>
      </c>
    </row>
    <row r="32531" spans="1:20" x14ac:dyDescent="0.3">
      <c r="A32531" s="1" t="s">
        <v>49565</v>
      </c>
      <c r="B32531">
        <v>46</v>
      </c>
      <c r="C32531" s="1" t="s">
        <v>37</v>
      </c>
      <c r="D32531" s="1" t="s">
        <v>50</v>
      </c>
      <c r="E32531" s="1" t="s">
        <v>44</v>
      </c>
      <c r="F32531" s="2" t="s">
        <v>97347</v>
      </c>
      <c r="G32531" s="1" t="s">
        <v>49566</v>
      </c>
      <c r="H32531" s="1" t="s">
        <v>49567</v>
      </c>
      <c r="I32531" s="1" t="s">
        <v>24</v>
      </c>
      <c r="J32531">
        <v>43051.373616389894</v>
      </c>
      <c r="K32531">
        <v>479</v>
      </c>
      <c r="L32531" s="1" t="s">
        <v>25</v>
      </c>
      <c r="M32531" s="2" t="s">
        <v>97168</v>
      </c>
      <c r="N32531" s="1" t="s">
        <v>52</v>
      </c>
      <c r="O32531" s="1" t="s">
        <v>35</v>
      </c>
      <c r="P32531">
        <v>0</v>
      </c>
      <c r="Q32531">
        <v>0</v>
      </c>
      <c r="R32531">
        <v>0</v>
      </c>
      <c r="S32531">
        <v>0</v>
      </c>
      <c r="T32531">
        <v>0</v>
      </c>
    </row>
    <row r="32532" spans="1:20" x14ac:dyDescent="0.3">
      <c r="A32532" s="1" t="s">
        <v>43709</v>
      </c>
      <c r="B32532">
        <v>46</v>
      </c>
      <c r="C32532" s="1" t="s">
        <v>37</v>
      </c>
      <c r="D32532" s="1" t="s">
        <v>43</v>
      </c>
      <c r="E32532" s="1" t="s">
        <v>19</v>
      </c>
      <c r="F32532" s="2" t="s">
        <v>95673</v>
      </c>
      <c r="G32532" s="1" t="s">
        <v>49662</v>
      </c>
      <c r="H32532" s="1" t="s">
        <v>26407</v>
      </c>
      <c r="I32532" s="1" t="s">
        <v>40</v>
      </c>
      <c r="J32532">
        <v>11405.487817681475</v>
      </c>
      <c r="K32532">
        <v>139</v>
      </c>
      <c r="L32532" s="1" t="s">
        <v>47</v>
      </c>
      <c r="M32532" s="2" t="s">
        <v>96196</v>
      </c>
      <c r="N32532" s="1" t="s">
        <v>41</v>
      </c>
      <c r="O32532" s="1" t="s">
        <v>48</v>
      </c>
      <c r="P32532">
        <v>0</v>
      </c>
      <c r="Q32532">
        <v>0</v>
      </c>
      <c r="R32532">
        <v>0</v>
      </c>
      <c r="S32532">
        <v>0</v>
      </c>
      <c r="T32532">
        <v>1</v>
      </c>
    </row>
    <row r="32533" spans="1:20" x14ac:dyDescent="0.3">
      <c r="A32533" s="1" t="s">
        <v>49760</v>
      </c>
      <c r="B32533">
        <v>46</v>
      </c>
      <c r="C32533" s="1" t="s">
        <v>37</v>
      </c>
      <c r="D32533" s="1" t="s">
        <v>97461</v>
      </c>
      <c r="E32533" s="1" t="s">
        <v>16</v>
      </c>
      <c r="F32533" s="2" t="s">
        <v>97075</v>
      </c>
      <c r="G32533" s="1" t="s">
        <v>49761</v>
      </c>
      <c r="H32533" s="1" t="s">
        <v>106547</v>
      </c>
      <c r="I32533" s="1" t="s">
        <v>62</v>
      </c>
      <c r="J32533">
        <v>16606.612507008747</v>
      </c>
      <c r="K32533">
        <v>113</v>
      </c>
      <c r="L32533" s="1" t="s">
        <v>25</v>
      </c>
      <c r="M32533" s="2" t="s">
        <v>95997</v>
      </c>
      <c r="N32533" s="1" t="s">
        <v>52</v>
      </c>
      <c r="O32533" s="1" t="s">
        <v>48</v>
      </c>
      <c r="P32533">
        <v>0</v>
      </c>
      <c r="Q32533">
        <v>1</v>
      </c>
      <c r="R32533">
        <v>0</v>
      </c>
      <c r="S32533">
        <v>0</v>
      </c>
      <c r="T32533">
        <v>0</v>
      </c>
    </row>
    <row r="32534" spans="1:20" x14ac:dyDescent="0.3">
      <c r="A32534" s="1" t="s">
        <v>49909</v>
      </c>
      <c r="B32534">
        <v>46</v>
      </c>
      <c r="C32534" s="1" t="s">
        <v>37</v>
      </c>
      <c r="D32534" s="1" t="s">
        <v>50</v>
      </c>
      <c r="E32534" s="1" t="s">
        <v>71</v>
      </c>
      <c r="F32534" s="2" t="s">
        <v>96348</v>
      </c>
      <c r="G32534" s="1" t="s">
        <v>49910</v>
      </c>
      <c r="H32534" s="1" t="s">
        <v>106548</v>
      </c>
      <c r="I32534" s="1" t="s">
        <v>24</v>
      </c>
      <c r="J32534">
        <v>29944.011912864618</v>
      </c>
      <c r="K32534">
        <v>278</v>
      </c>
      <c r="L32534" s="1" t="s">
        <v>33</v>
      </c>
      <c r="M32534" s="2" t="s">
        <v>97430</v>
      </c>
      <c r="N32534" s="1" t="s">
        <v>52</v>
      </c>
      <c r="O32534" s="1" t="s">
        <v>27</v>
      </c>
      <c r="P32534">
        <v>0</v>
      </c>
      <c r="Q32534">
        <v>0</v>
      </c>
      <c r="R32534">
        <v>0</v>
      </c>
      <c r="S32534">
        <v>1</v>
      </c>
      <c r="T32534">
        <v>0</v>
      </c>
    </row>
    <row r="32535" spans="1:20" x14ac:dyDescent="0.3">
      <c r="A32535" s="1" t="s">
        <v>50316</v>
      </c>
      <c r="B32535">
        <v>46</v>
      </c>
      <c r="C32535" s="1" t="s">
        <v>37</v>
      </c>
      <c r="D32535" s="1" t="s">
        <v>97460</v>
      </c>
      <c r="E32535" s="1" t="s">
        <v>17</v>
      </c>
      <c r="F32535" s="2" t="s">
        <v>95963</v>
      </c>
      <c r="G32535" s="1" t="s">
        <v>5692</v>
      </c>
      <c r="H32535" s="1" t="s">
        <v>50317</v>
      </c>
      <c r="I32535" s="1" t="s">
        <v>40</v>
      </c>
      <c r="J32535">
        <v>22196.88185293194</v>
      </c>
      <c r="K32535">
        <v>478</v>
      </c>
      <c r="L32535" s="1" t="s">
        <v>47</v>
      </c>
      <c r="M32535" s="2" t="s">
        <v>96513</v>
      </c>
      <c r="N32535" s="1" t="s">
        <v>26</v>
      </c>
      <c r="O32535" s="1" t="s">
        <v>27</v>
      </c>
      <c r="P32535">
        <v>0</v>
      </c>
      <c r="Q32535">
        <v>0</v>
      </c>
      <c r="R32535">
        <v>1</v>
      </c>
      <c r="S32535">
        <v>0</v>
      </c>
      <c r="T32535">
        <v>0</v>
      </c>
    </row>
    <row r="32536" spans="1:20" x14ac:dyDescent="0.3">
      <c r="A32536" s="1" t="s">
        <v>50408</v>
      </c>
      <c r="B32536">
        <v>46</v>
      </c>
      <c r="C32536" s="1" t="s">
        <v>37</v>
      </c>
      <c r="D32536" s="1" t="s">
        <v>97461</v>
      </c>
      <c r="E32536" s="1" t="s">
        <v>44</v>
      </c>
      <c r="F32536" s="2" t="s">
        <v>95644</v>
      </c>
      <c r="G32536" s="1" t="s">
        <v>50409</v>
      </c>
      <c r="H32536" s="1" t="s">
        <v>50410</v>
      </c>
      <c r="I32536" s="1" t="s">
        <v>40</v>
      </c>
      <c r="J32536">
        <v>14160.481074311443</v>
      </c>
      <c r="K32536">
        <v>242</v>
      </c>
      <c r="L32536" s="1" t="s">
        <v>25</v>
      </c>
      <c r="M32536" s="2" t="s">
        <v>96954</v>
      </c>
      <c r="N32536" s="1" t="s">
        <v>41</v>
      </c>
      <c r="O32536" s="1" t="s">
        <v>35</v>
      </c>
      <c r="P32536">
        <v>0</v>
      </c>
      <c r="Q32536">
        <v>0</v>
      </c>
      <c r="R32536">
        <v>0</v>
      </c>
      <c r="S32536">
        <v>0</v>
      </c>
      <c r="T32536">
        <v>0</v>
      </c>
    </row>
    <row r="32537" spans="1:20" x14ac:dyDescent="0.3">
      <c r="A32537" s="1" t="s">
        <v>50924</v>
      </c>
      <c r="B32537">
        <v>46</v>
      </c>
      <c r="C32537" s="1" t="s">
        <v>37</v>
      </c>
      <c r="D32537" s="1" t="s">
        <v>97459</v>
      </c>
      <c r="E32537" s="1" t="s">
        <v>16</v>
      </c>
      <c r="F32537" s="2" t="s">
        <v>96176</v>
      </c>
      <c r="G32537" s="1" t="s">
        <v>19980</v>
      </c>
      <c r="H32537" s="1" t="s">
        <v>106549</v>
      </c>
      <c r="I32537" s="1" t="s">
        <v>55</v>
      </c>
      <c r="J32537">
        <v>10358.35014849254</v>
      </c>
      <c r="K32537">
        <v>370</v>
      </c>
      <c r="L32537" s="1" t="s">
        <v>33</v>
      </c>
      <c r="M32537" s="2" t="s">
        <v>96549</v>
      </c>
      <c r="N32537" s="1" t="s">
        <v>41</v>
      </c>
      <c r="O32537" s="1" t="s">
        <v>48</v>
      </c>
      <c r="P32537">
        <v>0</v>
      </c>
      <c r="Q32537">
        <v>1</v>
      </c>
      <c r="R32537">
        <v>0</v>
      </c>
      <c r="S32537">
        <v>0</v>
      </c>
      <c r="T32537">
        <v>0</v>
      </c>
    </row>
    <row r="32538" spans="1:20" x14ac:dyDescent="0.3">
      <c r="A32538" s="1" t="s">
        <v>51234</v>
      </c>
      <c r="B32538">
        <v>46</v>
      </c>
      <c r="C32538" s="1" t="s">
        <v>37</v>
      </c>
      <c r="D32538" s="1" t="s">
        <v>97461</v>
      </c>
      <c r="E32538" s="1" t="s">
        <v>44</v>
      </c>
      <c r="F32538" s="2" t="s">
        <v>96378</v>
      </c>
      <c r="G32538" s="1" t="s">
        <v>51235</v>
      </c>
      <c r="H32538" s="1" t="s">
        <v>106550</v>
      </c>
      <c r="I32538" s="1" t="s">
        <v>55</v>
      </c>
      <c r="J32538">
        <v>16107.261243215329</v>
      </c>
      <c r="K32538">
        <v>142</v>
      </c>
      <c r="L32538" s="1" t="s">
        <v>47</v>
      </c>
      <c r="M32538" s="2" t="s">
        <v>96413</v>
      </c>
      <c r="N32538" s="1" t="s">
        <v>41</v>
      </c>
      <c r="O32538" s="1" t="s">
        <v>48</v>
      </c>
      <c r="P32538">
        <v>0</v>
      </c>
      <c r="Q32538">
        <v>0</v>
      </c>
      <c r="R32538">
        <v>0</v>
      </c>
      <c r="S32538">
        <v>0</v>
      </c>
      <c r="T32538">
        <v>0</v>
      </c>
    </row>
    <row r="32539" spans="1:20" x14ac:dyDescent="0.3">
      <c r="A32539" s="1" t="s">
        <v>51453</v>
      </c>
      <c r="B32539">
        <v>46</v>
      </c>
      <c r="C32539" s="1" t="s">
        <v>37</v>
      </c>
      <c r="D32539" s="1" t="s">
        <v>43</v>
      </c>
      <c r="E32539" s="1" t="s">
        <v>16</v>
      </c>
      <c r="F32539" s="2" t="s">
        <v>96010</v>
      </c>
      <c r="G32539" s="1" t="s">
        <v>4680</v>
      </c>
      <c r="H32539" s="1" t="s">
        <v>51454</v>
      </c>
      <c r="I32539" s="1" t="s">
        <v>24</v>
      </c>
      <c r="J32539">
        <v>1493.5370590434329</v>
      </c>
      <c r="K32539">
        <v>369</v>
      </c>
      <c r="L32539" s="1" t="s">
        <v>47</v>
      </c>
      <c r="M32539" s="2" t="s">
        <v>96814</v>
      </c>
      <c r="N32539" s="1" t="s">
        <v>34</v>
      </c>
      <c r="O32539" s="1" t="s">
        <v>27</v>
      </c>
      <c r="P32539">
        <v>0</v>
      </c>
      <c r="Q32539">
        <v>1</v>
      </c>
      <c r="R32539">
        <v>0</v>
      </c>
      <c r="S32539">
        <v>0</v>
      </c>
      <c r="T32539">
        <v>0</v>
      </c>
    </row>
    <row r="32540" spans="1:20" x14ac:dyDescent="0.3">
      <c r="A32540" s="1" t="s">
        <v>51826</v>
      </c>
      <c r="B32540">
        <v>46</v>
      </c>
      <c r="C32540" s="1" t="s">
        <v>37</v>
      </c>
      <c r="D32540" s="1" t="s">
        <v>97459</v>
      </c>
      <c r="E32540" s="1" t="s">
        <v>44</v>
      </c>
      <c r="F32540" s="2" t="s">
        <v>96872</v>
      </c>
      <c r="G32540" s="1" t="s">
        <v>51827</v>
      </c>
      <c r="H32540" s="1" t="s">
        <v>106551</v>
      </c>
      <c r="I32540" s="1" t="s">
        <v>55</v>
      </c>
      <c r="J32540">
        <v>28297.48454582152</v>
      </c>
      <c r="K32540">
        <v>494</v>
      </c>
      <c r="L32540" s="1" t="s">
        <v>33</v>
      </c>
      <c r="M32540" s="2" t="s">
        <v>95834</v>
      </c>
      <c r="N32540" s="1" t="s">
        <v>41</v>
      </c>
      <c r="O32540" s="1" t="s">
        <v>27</v>
      </c>
      <c r="P32540">
        <v>0</v>
      </c>
      <c r="Q32540">
        <v>0</v>
      </c>
      <c r="R32540">
        <v>0</v>
      </c>
      <c r="S32540">
        <v>0</v>
      </c>
      <c r="T32540">
        <v>0</v>
      </c>
    </row>
    <row r="32541" spans="1:20" x14ac:dyDescent="0.3">
      <c r="A32541" s="1" t="s">
        <v>51840</v>
      </c>
      <c r="B32541">
        <v>46</v>
      </c>
      <c r="C32541" s="1" t="s">
        <v>37</v>
      </c>
      <c r="D32541" s="1" t="s">
        <v>97460</v>
      </c>
      <c r="E32541" s="1" t="s">
        <v>17</v>
      </c>
      <c r="F32541" s="2" t="s">
        <v>96901</v>
      </c>
      <c r="G32541" s="1" t="s">
        <v>7152</v>
      </c>
      <c r="H32541" s="1" t="s">
        <v>100561</v>
      </c>
      <c r="I32541" s="1" t="s">
        <v>55</v>
      </c>
      <c r="J32541">
        <v>31483.989392748885</v>
      </c>
      <c r="K32541">
        <v>202</v>
      </c>
      <c r="L32541" s="1" t="s">
        <v>25</v>
      </c>
      <c r="M32541" s="2" t="s">
        <v>97051</v>
      </c>
      <c r="N32541" s="1" t="s">
        <v>52</v>
      </c>
      <c r="O32541" s="1" t="s">
        <v>35</v>
      </c>
      <c r="P32541">
        <v>0</v>
      </c>
      <c r="Q32541">
        <v>0</v>
      </c>
      <c r="R32541">
        <v>1</v>
      </c>
      <c r="S32541">
        <v>0</v>
      </c>
      <c r="T32541">
        <v>0</v>
      </c>
    </row>
    <row r="32542" spans="1:20" x14ac:dyDescent="0.3">
      <c r="A32542" s="1" t="s">
        <v>51990</v>
      </c>
      <c r="B32542">
        <v>46</v>
      </c>
      <c r="C32542" s="1" t="s">
        <v>37</v>
      </c>
      <c r="D32542" s="1" t="s">
        <v>97460</v>
      </c>
      <c r="E32542" s="1" t="s">
        <v>15</v>
      </c>
      <c r="F32542" s="2" t="s">
        <v>96379</v>
      </c>
      <c r="G32542" s="1" t="s">
        <v>51991</v>
      </c>
      <c r="H32542" s="1" t="s">
        <v>42998</v>
      </c>
      <c r="I32542" s="1" t="s">
        <v>32</v>
      </c>
      <c r="J32542">
        <v>30998.4202365153</v>
      </c>
      <c r="K32542">
        <v>436</v>
      </c>
      <c r="L32542" s="1" t="s">
        <v>47</v>
      </c>
      <c r="M32542" s="2" t="s">
        <v>96659</v>
      </c>
      <c r="N32542" s="1" t="s">
        <v>26</v>
      </c>
      <c r="O32542" s="1" t="s">
        <v>27</v>
      </c>
      <c r="P32542">
        <v>1</v>
      </c>
      <c r="Q32542">
        <v>0</v>
      </c>
      <c r="R32542">
        <v>0</v>
      </c>
      <c r="S32542">
        <v>0</v>
      </c>
      <c r="T32542">
        <v>0</v>
      </c>
    </row>
    <row r="32543" spans="1:20" x14ac:dyDescent="0.3">
      <c r="A32543" s="1" t="s">
        <v>52203</v>
      </c>
      <c r="B32543">
        <v>46</v>
      </c>
      <c r="C32543" s="1" t="s">
        <v>37</v>
      </c>
      <c r="D32543" s="1" t="s">
        <v>29</v>
      </c>
      <c r="E32543" s="1" t="s">
        <v>17</v>
      </c>
      <c r="F32543" s="2" t="s">
        <v>95888</v>
      </c>
      <c r="G32543" s="1" t="s">
        <v>44396</v>
      </c>
      <c r="H32543" s="1" t="s">
        <v>52204</v>
      </c>
      <c r="I32543" s="1" t="s">
        <v>40</v>
      </c>
      <c r="J32543">
        <v>10408.147978598307</v>
      </c>
      <c r="K32543">
        <v>447</v>
      </c>
      <c r="L32543" s="1" t="s">
        <v>25</v>
      </c>
      <c r="M32543" s="2" t="s">
        <v>97279</v>
      </c>
      <c r="N32543" s="1" t="s">
        <v>26</v>
      </c>
      <c r="O32543" s="1" t="s">
        <v>48</v>
      </c>
      <c r="P32543">
        <v>0</v>
      </c>
      <c r="Q32543">
        <v>0</v>
      </c>
      <c r="R32543">
        <v>1</v>
      </c>
      <c r="S32543">
        <v>0</v>
      </c>
      <c r="T32543">
        <v>0</v>
      </c>
    </row>
    <row r="32544" spans="1:20" x14ac:dyDescent="0.3">
      <c r="A32544" s="1" t="s">
        <v>35663</v>
      </c>
      <c r="B32544">
        <v>46</v>
      </c>
      <c r="C32544" s="1" t="s">
        <v>37</v>
      </c>
      <c r="D32544" s="1" t="s">
        <v>29</v>
      </c>
      <c r="E32544" s="1" t="s">
        <v>17</v>
      </c>
      <c r="F32544" s="2" t="s">
        <v>97351</v>
      </c>
      <c r="G32544" s="1" t="s">
        <v>3679</v>
      </c>
      <c r="H32544" s="1" t="s">
        <v>52412</v>
      </c>
      <c r="I32544" s="1" t="s">
        <v>40</v>
      </c>
      <c r="J32544">
        <v>19572.415854652827</v>
      </c>
      <c r="K32544">
        <v>401</v>
      </c>
      <c r="L32544" s="1" t="s">
        <v>33</v>
      </c>
      <c r="M32544" s="2" t="s">
        <v>97115</v>
      </c>
      <c r="N32544" s="1" t="s">
        <v>52</v>
      </c>
      <c r="O32544" s="1" t="s">
        <v>27</v>
      </c>
      <c r="P32544">
        <v>0</v>
      </c>
      <c r="Q32544">
        <v>0</v>
      </c>
      <c r="R32544">
        <v>1</v>
      </c>
      <c r="S32544">
        <v>0</v>
      </c>
      <c r="T32544">
        <v>0</v>
      </c>
    </row>
    <row r="32545" spans="1:20" x14ac:dyDescent="0.3">
      <c r="A32545" s="1" t="s">
        <v>52604</v>
      </c>
      <c r="B32545">
        <v>46</v>
      </c>
      <c r="C32545" s="1" t="s">
        <v>37</v>
      </c>
      <c r="D32545" s="1" t="s">
        <v>43</v>
      </c>
      <c r="E32545" s="1" t="s">
        <v>44</v>
      </c>
      <c r="F32545" s="2" t="s">
        <v>96426</v>
      </c>
      <c r="G32545" s="1" t="s">
        <v>52605</v>
      </c>
      <c r="H32545" s="1" t="s">
        <v>9128</v>
      </c>
      <c r="I32545" s="1" t="s">
        <v>24</v>
      </c>
      <c r="J32545">
        <v>39006.480785397514</v>
      </c>
      <c r="K32545">
        <v>340</v>
      </c>
      <c r="L32545" s="1" t="s">
        <v>47</v>
      </c>
      <c r="M32545" s="2" t="s">
        <v>95792</v>
      </c>
      <c r="N32545" s="1" t="s">
        <v>26</v>
      </c>
      <c r="O32545" s="1" t="s">
        <v>35</v>
      </c>
      <c r="P32545">
        <v>0</v>
      </c>
      <c r="Q32545">
        <v>0</v>
      </c>
      <c r="R32545">
        <v>0</v>
      </c>
      <c r="S32545">
        <v>0</v>
      </c>
      <c r="T32545">
        <v>0</v>
      </c>
    </row>
    <row r="32546" spans="1:20" x14ac:dyDescent="0.3">
      <c r="A32546" s="1" t="s">
        <v>13737</v>
      </c>
      <c r="B32546">
        <v>46</v>
      </c>
      <c r="C32546" s="1" t="s">
        <v>37</v>
      </c>
      <c r="D32546" s="1" t="s">
        <v>29</v>
      </c>
      <c r="E32546" s="1" t="s">
        <v>17</v>
      </c>
      <c r="F32546" s="2" t="s">
        <v>95832</v>
      </c>
      <c r="G32546" s="1" t="s">
        <v>53215</v>
      </c>
      <c r="H32546" s="1" t="s">
        <v>53216</v>
      </c>
      <c r="I32546" s="1" t="s">
        <v>55</v>
      </c>
      <c r="J32546">
        <v>26725.300747533052</v>
      </c>
      <c r="K32546">
        <v>484</v>
      </c>
      <c r="L32546" s="1" t="s">
        <v>47</v>
      </c>
      <c r="M32546" s="2" t="s">
        <v>96779</v>
      </c>
      <c r="N32546" s="1" t="s">
        <v>34</v>
      </c>
      <c r="O32546" s="1" t="s">
        <v>35</v>
      </c>
      <c r="P32546">
        <v>0</v>
      </c>
      <c r="Q32546">
        <v>0</v>
      </c>
      <c r="R32546">
        <v>1</v>
      </c>
      <c r="S32546">
        <v>0</v>
      </c>
      <c r="T32546">
        <v>0</v>
      </c>
    </row>
    <row r="32547" spans="1:20" x14ac:dyDescent="0.3">
      <c r="A32547" s="1" t="s">
        <v>14054</v>
      </c>
      <c r="B32547">
        <v>46</v>
      </c>
      <c r="C32547" s="1" t="s">
        <v>37</v>
      </c>
      <c r="D32547" s="1" t="s">
        <v>97458</v>
      </c>
      <c r="E32547" s="1" t="s">
        <v>16</v>
      </c>
      <c r="F32547" s="2" t="s">
        <v>96371</v>
      </c>
      <c r="G32547" s="1" t="s">
        <v>53581</v>
      </c>
      <c r="H32547" s="1" t="s">
        <v>31773</v>
      </c>
      <c r="I32547" s="1" t="s">
        <v>24</v>
      </c>
      <c r="J32547">
        <v>20804.690491736743</v>
      </c>
      <c r="K32547">
        <v>137</v>
      </c>
      <c r="L32547" s="1" t="s">
        <v>47</v>
      </c>
      <c r="M32547" s="2" t="s">
        <v>95743</v>
      </c>
      <c r="N32547" s="1" t="s">
        <v>52</v>
      </c>
      <c r="O32547" s="1" t="s">
        <v>35</v>
      </c>
      <c r="P32547">
        <v>0</v>
      </c>
      <c r="Q32547">
        <v>1</v>
      </c>
      <c r="R32547">
        <v>0</v>
      </c>
      <c r="S32547">
        <v>0</v>
      </c>
      <c r="T32547">
        <v>0</v>
      </c>
    </row>
    <row r="32548" spans="1:20" x14ac:dyDescent="0.3">
      <c r="A32548" s="1" t="s">
        <v>12237</v>
      </c>
      <c r="B32548">
        <v>46</v>
      </c>
      <c r="C32548" s="1" t="s">
        <v>37</v>
      </c>
      <c r="D32548" s="1" t="s">
        <v>50</v>
      </c>
      <c r="E32548" s="1" t="s">
        <v>71</v>
      </c>
      <c r="F32548" s="2" t="s">
        <v>97422</v>
      </c>
      <c r="G32548" s="1" t="s">
        <v>54403</v>
      </c>
      <c r="H32548" s="1" t="s">
        <v>54404</v>
      </c>
      <c r="I32548" s="1" t="s">
        <v>55</v>
      </c>
      <c r="J32548">
        <v>14333.545372998567</v>
      </c>
      <c r="K32548">
        <v>395</v>
      </c>
      <c r="L32548" s="1" t="s">
        <v>25</v>
      </c>
      <c r="M32548" s="2" t="s">
        <v>96887</v>
      </c>
      <c r="N32548" s="1" t="s">
        <v>34</v>
      </c>
      <c r="O32548" s="1" t="s">
        <v>48</v>
      </c>
      <c r="P32548">
        <v>0</v>
      </c>
      <c r="Q32548">
        <v>0</v>
      </c>
      <c r="R32548">
        <v>0</v>
      </c>
      <c r="S32548">
        <v>1</v>
      </c>
      <c r="T32548">
        <v>0</v>
      </c>
    </row>
    <row r="32549" spans="1:20" x14ac:dyDescent="0.3">
      <c r="A32549" s="1" t="s">
        <v>54485</v>
      </c>
      <c r="B32549">
        <v>46</v>
      </c>
      <c r="C32549" s="1" t="s">
        <v>37</v>
      </c>
      <c r="D32549" s="1" t="s">
        <v>92</v>
      </c>
      <c r="E32549" s="1" t="s">
        <v>44</v>
      </c>
      <c r="F32549" s="2" t="s">
        <v>95914</v>
      </c>
      <c r="G32549" s="1" t="s">
        <v>54486</v>
      </c>
      <c r="H32549" s="1" t="s">
        <v>106552</v>
      </c>
      <c r="I32549" s="1" t="s">
        <v>40</v>
      </c>
      <c r="J32549">
        <v>24219.30066289907</v>
      </c>
      <c r="K32549">
        <v>167</v>
      </c>
      <c r="L32549" s="1" t="s">
        <v>25</v>
      </c>
      <c r="M32549" s="2" t="s">
        <v>96515</v>
      </c>
      <c r="N32549" s="1" t="s">
        <v>34</v>
      </c>
      <c r="O32549" s="1" t="s">
        <v>27</v>
      </c>
      <c r="P32549">
        <v>0</v>
      </c>
      <c r="Q32549">
        <v>0</v>
      </c>
      <c r="R32549">
        <v>0</v>
      </c>
      <c r="S32549">
        <v>0</v>
      </c>
      <c r="T32549">
        <v>0</v>
      </c>
    </row>
    <row r="32550" spans="1:20" x14ac:dyDescent="0.3">
      <c r="A32550" s="1" t="s">
        <v>54498</v>
      </c>
      <c r="B32550">
        <v>46</v>
      </c>
      <c r="C32550" s="1" t="s">
        <v>37</v>
      </c>
      <c r="D32550" s="1" t="s">
        <v>97458</v>
      </c>
      <c r="E32550" s="1" t="s">
        <v>15</v>
      </c>
      <c r="F32550" s="2" t="s">
        <v>96643</v>
      </c>
      <c r="G32550" s="1" t="s">
        <v>54499</v>
      </c>
      <c r="H32550" s="1" t="s">
        <v>106553</v>
      </c>
      <c r="I32550" s="1" t="s">
        <v>55</v>
      </c>
      <c r="J32550">
        <v>19180.473833077973</v>
      </c>
      <c r="K32550">
        <v>350</v>
      </c>
      <c r="L32550" s="1" t="s">
        <v>33</v>
      </c>
      <c r="M32550" s="2" t="s">
        <v>96456</v>
      </c>
      <c r="N32550" s="1" t="s">
        <v>73</v>
      </c>
      <c r="O32550" s="1" t="s">
        <v>48</v>
      </c>
      <c r="P32550">
        <v>1</v>
      </c>
      <c r="Q32550">
        <v>0</v>
      </c>
      <c r="R32550">
        <v>0</v>
      </c>
      <c r="S32550">
        <v>0</v>
      </c>
      <c r="T32550">
        <v>0</v>
      </c>
    </row>
    <row r="32551" spans="1:20" x14ac:dyDescent="0.3">
      <c r="A32551" s="1" t="s">
        <v>54557</v>
      </c>
      <c r="B32551">
        <v>46</v>
      </c>
      <c r="C32551" s="1" t="s">
        <v>37</v>
      </c>
      <c r="D32551" s="1" t="s">
        <v>97461</v>
      </c>
      <c r="E32551" s="1" t="s">
        <v>15</v>
      </c>
      <c r="F32551" s="2" t="s">
        <v>96053</v>
      </c>
      <c r="G32551" s="1" t="s">
        <v>54558</v>
      </c>
      <c r="H32551" s="1" t="s">
        <v>106554</v>
      </c>
      <c r="I32551" s="1" t="s">
        <v>24</v>
      </c>
      <c r="J32551">
        <v>41885.771555941392</v>
      </c>
      <c r="K32551">
        <v>431</v>
      </c>
      <c r="L32551" s="1" t="s">
        <v>47</v>
      </c>
      <c r="M32551" s="2" t="s">
        <v>96249</v>
      </c>
      <c r="N32551" s="1" t="s">
        <v>52</v>
      </c>
      <c r="O32551" s="1" t="s">
        <v>35</v>
      </c>
      <c r="P32551">
        <v>1</v>
      </c>
      <c r="Q32551">
        <v>0</v>
      </c>
      <c r="R32551">
        <v>0</v>
      </c>
      <c r="S32551">
        <v>0</v>
      </c>
      <c r="T32551">
        <v>0</v>
      </c>
    </row>
    <row r="32552" spans="1:20" x14ac:dyDescent="0.3">
      <c r="A32552" s="1" t="s">
        <v>54625</v>
      </c>
      <c r="B32552">
        <v>46</v>
      </c>
      <c r="C32552" s="1" t="s">
        <v>37</v>
      </c>
      <c r="D32552" s="1" t="s">
        <v>50</v>
      </c>
      <c r="E32552" s="1" t="s">
        <v>71</v>
      </c>
      <c r="F32552" s="2" t="s">
        <v>96363</v>
      </c>
      <c r="G32552" s="1" t="s">
        <v>54626</v>
      </c>
      <c r="H32552" s="1" t="s">
        <v>106393</v>
      </c>
      <c r="I32552" s="1" t="s">
        <v>40</v>
      </c>
      <c r="J32552">
        <v>21768.632575330583</v>
      </c>
      <c r="K32552">
        <v>439</v>
      </c>
      <c r="L32552" s="1" t="s">
        <v>33</v>
      </c>
      <c r="M32552" s="2" t="s">
        <v>96573</v>
      </c>
      <c r="N32552" s="1" t="s">
        <v>41</v>
      </c>
      <c r="O32552" s="1" t="s">
        <v>27</v>
      </c>
      <c r="P32552">
        <v>0</v>
      </c>
      <c r="Q32552">
        <v>0</v>
      </c>
      <c r="R32552">
        <v>0</v>
      </c>
      <c r="S32552">
        <v>1</v>
      </c>
      <c r="T32552">
        <v>0</v>
      </c>
    </row>
    <row r="32553" spans="1:20" x14ac:dyDescent="0.3">
      <c r="A32553" s="1" t="s">
        <v>54627</v>
      </c>
      <c r="B32553">
        <v>46</v>
      </c>
      <c r="C32553" s="1" t="s">
        <v>37</v>
      </c>
      <c r="D32553" s="1" t="s">
        <v>97458</v>
      </c>
      <c r="E32553" s="1" t="s">
        <v>19</v>
      </c>
      <c r="F32553" s="2" t="s">
        <v>97138</v>
      </c>
      <c r="G32553" s="1" t="s">
        <v>54628</v>
      </c>
      <c r="H32553" s="1" t="s">
        <v>106555</v>
      </c>
      <c r="I32553" s="1" t="s">
        <v>32</v>
      </c>
      <c r="J32553">
        <v>7876.39260994494</v>
      </c>
      <c r="K32553">
        <v>106</v>
      </c>
      <c r="L32553" s="1" t="s">
        <v>25</v>
      </c>
      <c r="M32553" s="2" t="s">
        <v>96237</v>
      </c>
      <c r="N32553" s="1" t="s">
        <v>41</v>
      </c>
      <c r="O32553" s="1" t="s">
        <v>35</v>
      </c>
      <c r="P32553">
        <v>0</v>
      </c>
      <c r="Q32553">
        <v>0</v>
      </c>
      <c r="R32553">
        <v>0</v>
      </c>
      <c r="S32553">
        <v>0</v>
      </c>
      <c r="T32553">
        <v>1</v>
      </c>
    </row>
    <row r="32554" spans="1:20" x14ac:dyDescent="0.3">
      <c r="A32554" s="1" t="s">
        <v>48575</v>
      </c>
      <c r="B32554">
        <v>46</v>
      </c>
      <c r="C32554" s="1" t="s">
        <v>37</v>
      </c>
      <c r="D32554" s="1" t="s">
        <v>97460</v>
      </c>
      <c r="E32554" s="1" t="s">
        <v>71</v>
      </c>
      <c r="F32554" s="2" t="s">
        <v>97462</v>
      </c>
      <c r="G32554" s="1" t="s">
        <v>54727</v>
      </c>
      <c r="H32554" s="1" t="s">
        <v>37938</v>
      </c>
      <c r="I32554" s="1" t="s">
        <v>24</v>
      </c>
      <c r="J32554">
        <v>9379.010120093033</v>
      </c>
      <c r="K32554">
        <v>356</v>
      </c>
      <c r="L32554" s="1" t="s">
        <v>33</v>
      </c>
      <c r="M32554" s="2" t="s">
        <v>95987</v>
      </c>
      <c r="N32554" s="1" t="s">
        <v>26</v>
      </c>
      <c r="O32554" s="1" t="s">
        <v>48</v>
      </c>
      <c r="P32554">
        <v>0</v>
      </c>
      <c r="Q32554">
        <v>0</v>
      </c>
      <c r="R32554">
        <v>0</v>
      </c>
      <c r="S32554">
        <v>1</v>
      </c>
      <c r="T32554">
        <v>0</v>
      </c>
    </row>
    <row r="32555" spans="1:20" x14ac:dyDescent="0.3">
      <c r="A32555" s="1" t="s">
        <v>30343</v>
      </c>
      <c r="B32555">
        <v>46</v>
      </c>
      <c r="C32555" s="1" t="s">
        <v>37</v>
      </c>
      <c r="D32555" s="1" t="s">
        <v>43</v>
      </c>
      <c r="E32555" s="1" t="s">
        <v>17</v>
      </c>
      <c r="F32555" s="2" t="s">
        <v>97149</v>
      </c>
      <c r="G32555" s="1" t="s">
        <v>55590</v>
      </c>
      <c r="H32555" s="1" t="s">
        <v>2367</v>
      </c>
      <c r="I32555" s="1" t="s">
        <v>62</v>
      </c>
      <c r="J32555">
        <v>37208.639320383671</v>
      </c>
      <c r="K32555">
        <v>494</v>
      </c>
      <c r="L32555" s="1" t="s">
        <v>47</v>
      </c>
      <c r="M32555" s="2" t="s">
        <v>95933</v>
      </c>
      <c r="N32555" s="1" t="s">
        <v>34</v>
      </c>
      <c r="O32555" s="1" t="s">
        <v>27</v>
      </c>
      <c r="P32555">
        <v>0</v>
      </c>
      <c r="Q32555">
        <v>0</v>
      </c>
      <c r="R32555">
        <v>1</v>
      </c>
      <c r="S32555">
        <v>0</v>
      </c>
      <c r="T32555">
        <v>0</v>
      </c>
    </row>
    <row r="32556" spans="1:20" x14ac:dyDescent="0.3">
      <c r="A32556" s="1" t="s">
        <v>55697</v>
      </c>
      <c r="B32556">
        <v>46</v>
      </c>
      <c r="C32556" s="1" t="s">
        <v>37</v>
      </c>
      <c r="D32556" s="1" t="s">
        <v>97458</v>
      </c>
      <c r="E32556" s="1" t="s">
        <v>17</v>
      </c>
      <c r="F32556" s="2" t="s">
        <v>97414</v>
      </c>
      <c r="G32556" s="1" t="s">
        <v>55698</v>
      </c>
      <c r="H32556" s="1" t="s">
        <v>106556</v>
      </c>
      <c r="I32556" s="1" t="s">
        <v>62</v>
      </c>
      <c r="J32556">
        <v>6562.5959724909881</v>
      </c>
      <c r="K32556">
        <v>346</v>
      </c>
      <c r="L32556" s="1" t="s">
        <v>25</v>
      </c>
      <c r="M32556" s="2" t="s">
        <v>96614</v>
      </c>
      <c r="N32556" s="1" t="s">
        <v>26</v>
      </c>
      <c r="O32556" s="1" t="s">
        <v>27</v>
      </c>
      <c r="P32556">
        <v>0</v>
      </c>
      <c r="Q32556">
        <v>0</v>
      </c>
      <c r="R32556">
        <v>1</v>
      </c>
      <c r="S32556">
        <v>0</v>
      </c>
      <c r="T32556">
        <v>0</v>
      </c>
    </row>
    <row r="32557" spans="1:20" x14ac:dyDescent="0.3">
      <c r="A32557" s="1" t="s">
        <v>55930</v>
      </c>
      <c r="B32557">
        <v>46</v>
      </c>
      <c r="C32557" s="1" t="s">
        <v>37</v>
      </c>
      <c r="D32557" s="1" t="s">
        <v>43</v>
      </c>
      <c r="E32557" s="1" t="s">
        <v>16</v>
      </c>
      <c r="F32557" s="2" t="s">
        <v>97023</v>
      </c>
      <c r="G32557" s="1" t="s">
        <v>55931</v>
      </c>
      <c r="H32557" s="1" t="s">
        <v>55932</v>
      </c>
      <c r="I32557" s="1" t="s">
        <v>55</v>
      </c>
      <c r="J32557">
        <v>28872.969068199807</v>
      </c>
      <c r="K32557">
        <v>174</v>
      </c>
      <c r="L32557" s="1" t="s">
        <v>25</v>
      </c>
      <c r="M32557" s="2" t="s">
        <v>96505</v>
      </c>
      <c r="N32557" s="1" t="s">
        <v>41</v>
      </c>
      <c r="O32557" s="1" t="s">
        <v>35</v>
      </c>
      <c r="P32557">
        <v>0</v>
      </c>
      <c r="Q32557">
        <v>1</v>
      </c>
      <c r="R32557">
        <v>0</v>
      </c>
      <c r="S32557">
        <v>0</v>
      </c>
      <c r="T32557">
        <v>0</v>
      </c>
    </row>
    <row r="32558" spans="1:20" x14ac:dyDescent="0.3">
      <c r="A32558" s="1" t="s">
        <v>55946</v>
      </c>
      <c r="B32558">
        <v>46</v>
      </c>
      <c r="C32558" s="1" t="s">
        <v>37</v>
      </c>
      <c r="D32558" s="1" t="s">
        <v>29</v>
      </c>
      <c r="E32558" s="1" t="s">
        <v>17</v>
      </c>
      <c r="F32558" s="2" t="s">
        <v>97401</v>
      </c>
      <c r="G32558" s="1" t="s">
        <v>55947</v>
      </c>
      <c r="H32558" s="1" t="s">
        <v>30592</v>
      </c>
      <c r="I32558" s="1" t="s">
        <v>32</v>
      </c>
      <c r="J32558">
        <v>9144.7496617840952</v>
      </c>
      <c r="K32558">
        <v>340</v>
      </c>
      <c r="L32558" s="1" t="s">
        <v>33</v>
      </c>
      <c r="M32558" s="2" t="s">
        <v>95974</v>
      </c>
      <c r="N32558" s="1" t="s">
        <v>73</v>
      </c>
      <c r="O32558" s="1" t="s">
        <v>48</v>
      </c>
      <c r="P32558">
        <v>0</v>
      </c>
      <c r="Q32558">
        <v>0</v>
      </c>
      <c r="R32558">
        <v>1</v>
      </c>
      <c r="S32558">
        <v>0</v>
      </c>
      <c r="T32558">
        <v>0</v>
      </c>
    </row>
    <row r="32559" spans="1:20" x14ac:dyDescent="0.3">
      <c r="A32559" s="1" t="s">
        <v>56109</v>
      </c>
      <c r="B32559">
        <v>46</v>
      </c>
      <c r="C32559" s="1" t="s">
        <v>37</v>
      </c>
      <c r="D32559" s="1" t="s">
        <v>92</v>
      </c>
      <c r="E32559" s="1" t="s">
        <v>15</v>
      </c>
      <c r="F32559" s="2" t="s">
        <v>96623</v>
      </c>
      <c r="G32559" s="1" t="s">
        <v>56110</v>
      </c>
      <c r="H32559" s="1" t="s">
        <v>106557</v>
      </c>
      <c r="I32559" s="1" t="s">
        <v>24</v>
      </c>
      <c r="J32559">
        <v>42021.862815690198</v>
      </c>
      <c r="K32559">
        <v>330</v>
      </c>
      <c r="L32559" s="1" t="s">
        <v>25</v>
      </c>
      <c r="M32559" s="2" t="s">
        <v>95849</v>
      </c>
      <c r="N32559" s="1" t="s">
        <v>41</v>
      </c>
      <c r="O32559" s="1" t="s">
        <v>27</v>
      </c>
      <c r="P32559">
        <v>1</v>
      </c>
      <c r="Q32559">
        <v>0</v>
      </c>
      <c r="R32559">
        <v>0</v>
      </c>
      <c r="S32559">
        <v>0</v>
      </c>
      <c r="T32559">
        <v>0</v>
      </c>
    </row>
    <row r="32560" spans="1:20" x14ac:dyDescent="0.3">
      <c r="A32560" s="1" t="s">
        <v>56195</v>
      </c>
      <c r="B32560">
        <v>46</v>
      </c>
      <c r="C32560" s="1" t="s">
        <v>37</v>
      </c>
      <c r="D32560" s="1" t="s">
        <v>97459</v>
      </c>
      <c r="E32560" s="1" t="s">
        <v>16</v>
      </c>
      <c r="F32560" s="2" t="s">
        <v>96041</v>
      </c>
      <c r="G32560" s="1" t="s">
        <v>2525</v>
      </c>
      <c r="H32560" s="1" t="s">
        <v>106558</v>
      </c>
      <c r="I32560" s="1" t="s">
        <v>32</v>
      </c>
      <c r="J32560">
        <v>33676.980814736518</v>
      </c>
      <c r="K32560">
        <v>330</v>
      </c>
      <c r="L32560" s="1" t="s">
        <v>33</v>
      </c>
      <c r="M32560" s="2" t="s">
        <v>97147</v>
      </c>
      <c r="N32560" s="1" t="s">
        <v>26</v>
      </c>
      <c r="O32560" s="1" t="s">
        <v>27</v>
      </c>
      <c r="P32560">
        <v>0</v>
      </c>
      <c r="Q32560">
        <v>1</v>
      </c>
      <c r="R32560">
        <v>0</v>
      </c>
      <c r="S32560">
        <v>0</v>
      </c>
      <c r="T32560">
        <v>0</v>
      </c>
    </row>
    <row r="32561" spans="1:20" x14ac:dyDescent="0.3">
      <c r="A32561" s="1" t="s">
        <v>56220</v>
      </c>
      <c r="B32561">
        <v>46</v>
      </c>
      <c r="C32561" s="1" t="s">
        <v>37</v>
      </c>
      <c r="D32561" s="1" t="s">
        <v>92</v>
      </c>
      <c r="E32561" s="1" t="s">
        <v>71</v>
      </c>
      <c r="F32561" s="2" t="s">
        <v>96437</v>
      </c>
      <c r="G32561" s="1" t="s">
        <v>56221</v>
      </c>
      <c r="H32561" s="1" t="s">
        <v>56222</v>
      </c>
      <c r="I32561" s="1" t="s">
        <v>32</v>
      </c>
      <c r="J32561">
        <v>44713.925705031485</v>
      </c>
      <c r="K32561">
        <v>370</v>
      </c>
      <c r="L32561" s="1" t="s">
        <v>33</v>
      </c>
      <c r="M32561" s="2" t="s">
        <v>95756</v>
      </c>
      <c r="N32561" s="1" t="s">
        <v>34</v>
      </c>
      <c r="O32561" s="1" t="s">
        <v>48</v>
      </c>
      <c r="P32561">
        <v>0</v>
      </c>
      <c r="Q32561">
        <v>0</v>
      </c>
      <c r="R32561">
        <v>0</v>
      </c>
      <c r="S32561">
        <v>1</v>
      </c>
      <c r="T32561">
        <v>0</v>
      </c>
    </row>
    <row r="32562" spans="1:20" x14ac:dyDescent="0.3">
      <c r="A32562" s="1" t="s">
        <v>56239</v>
      </c>
      <c r="B32562">
        <v>46</v>
      </c>
      <c r="C32562" s="1" t="s">
        <v>37</v>
      </c>
      <c r="D32562" s="1" t="s">
        <v>97458</v>
      </c>
      <c r="E32562" s="1" t="s">
        <v>17</v>
      </c>
      <c r="F32562" s="2" t="s">
        <v>95604</v>
      </c>
      <c r="G32562" s="1" t="s">
        <v>28559</v>
      </c>
      <c r="H32562" s="1" t="s">
        <v>56240</v>
      </c>
      <c r="I32562" s="1" t="s">
        <v>55</v>
      </c>
      <c r="J32562">
        <v>33558.938350423894</v>
      </c>
      <c r="K32562">
        <v>235</v>
      </c>
      <c r="L32562" s="1" t="s">
        <v>47</v>
      </c>
      <c r="M32562" s="2" t="s">
        <v>96575</v>
      </c>
      <c r="N32562" s="1" t="s">
        <v>52</v>
      </c>
      <c r="O32562" s="1" t="s">
        <v>35</v>
      </c>
      <c r="P32562">
        <v>0</v>
      </c>
      <c r="Q32562">
        <v>0</v>
      </c>
      <c r="R32562">
        <v>1</v>
      </c>
      <c r="S32562">
        <v>0</v>
      </c>
      <c r="T32562">
        <v>0</v>
      </c>
    </row>
    <row r="32563" spans="1:20" x14ac:dyDescent="0.3">
      <c r="A32563" s="1" t="s">
        <v>56287</v>
      </c>
      <c r="B32563">
        <v>46</v>
      </c>
      <c r="C32563" s="1" t="s">
        <v>37</v>
      </c>
      <c r="D32563" s="1" t="s">
        <v>97458</v>
      </c>
      <c r="E32563" s="1" t="s">
        <v>44</v>
      </c>
      <c r="F32563" s="2" t="s">
        <v>95854</v>
      </c>
      <c r="G32563" s="1" t="s">
        <v>12424</v>
      </c>
      <c r="H32563" s="1" t="s">
        <v>106559</v>
      </c>
      <c r="I32563" s="1" t="s">
        <v>62</v>
      </c>
      <c r="J32563">
        <v>8852.0747372480655</v>
      </c>
      <c r="K32563">
        <v>144</v>
      </c>
      <c r="L32563" s="1" t="s">
        <v>25</v>
      </c>
      <c r="M32563" s="2" t="s">
        <v>96146</v>
      </c>
      <c r="N32563" s="1" t="s">
        <v>34</v>
      </c>
      <c r="O32563" s="1" t="s">
        <v>48</v>
      </c>
      <c r="P32563">
        <v>0</v>
      </c>
      <c r="Q32563">
        <v>0</v>
      </c>
      <c r="R32563">
        <v>0</v>
      </c>
      <c r="S32563">
        <v>0</v>
      </c>
      <c r="T32563">
        <v>0</v>
      </c>
    </row>
    <row r="32564" spans="1:20" x14ac:dyDescent="0.3">
      <c r="A32564" s="1" t="s">
        <v>20906</v>
      </c>
      <c r="B32564">
        <v>46</v>
      </c>
      <c r="C32564" s="1" t="s">
        <v>37</v>
      </c>
      <c r="D32564" s="1" t="s">
        <v>97459</v>
      </c>
      <c r="E32564" s="1" t="s">
        <v>17</v>
      </c>
      <c r="F32564" s="2" t="s">
        <v>96162</v>
      </c>
      <c r="G32564" s="1" t="s">
        <v>56340</v>
      </c>
      <c r="H32564" s="1" t="s">
        <v>56341</v>
      </c>
      <c r="I32564" s="1" t="s">
        <v>24</v>
      </c>
      <c r="J32564">
        <v>9824.0693755235006</v>
      </c>
      <c r="K32564">
        <v>318</v>
      </c>
      <c r="L32564" s="1" t="s">
        <v>47</v>
      </c>
      <c r="M32564" s="2" t="s">
        <v>96944</v>
      </c>
      <c r="N32564" s="1" t="s">
        <v>41</v>
      </c>
      <c r="O32564" s="1" t="s">
        <v>48</v>
      </c>
      <c r="P32564">
        <v>0</v>
      </c>
      <c r="Q32564">
        <v>0</v>
      </c>
      <c r="R32564">
        <v>1</v>
      </c>
      <c r="S32564">
        <v>0</v>
      </c>
      <c r="T32564">
        <v>0</v>
      </c>
    </row>
    <row r="32565" spans="1:20" x14ac:dyDescent="0.3">
      <c r="A32565" s="1" t="s">
        <v>56748</v>
      </c>
      <c r="B32565">
        <v>46</v>
      </c>
      <c r="C32565" s="1" t="s">
        <v>37</v>
      </c>
      <c r="D32565" s="1" t="s">
        <v>50</v>
      </c>
      <c r="E32565" s="1" t="s">
        <v>44</v>
      </c>
      <c r="F32565" s="2" t="s">
        <v>96513</v>
      </c>
      <c r="G32565" s="1" t="s">
        <v>13033</v>
      </c>
      <c r="H32565" s="1" t="s">
        <v>106560</v>
      </c>
      <c r="I32565" s="1" t="s">
        <v>24</v>
      </c>
      <c r="J32565">
        <v>18691.602318142744</v>
      </c>
      <c r="K32565">
        <v>322</v>
      </c>
      <c r="L32565" s="1" t="s">
        <v>47</v>
      </c>
      <c r="M32565" s="2" t="s">
        <v>96039</v>
      </c>
      <c r="N32565" s="1" t="s">
        <v>52</v>
      </c>
      <c r="O32565" s="1" t="s">
        <v>35</v>
      </c>
      <c r="P32565">
        <v>0</v>
      </c>
      <c r="Q32565">
        <v>0</v>
      </c>
      <c r="R32565">
        <v>0</v>
      </c>
      <c r="S32565">
        <v>0</v>
      </c>
      <c r="T32565">
        <v>0</v>
      </c>
    </row>
    <row r="32566" spans="1:20" x14ac:dyDescent="0.3">
      <c r="A32566" s="1" t="s">
        <v>57041</v>
      </c>
      <c r="B32566">
        <v>46</v>
      </c>
      <c r="C32566" s="1" t="s">
        <v>37</v>
      </c>
      <c r="D32566" s="1" t="s">
        <v>29</v>
      </c>
      <c r="E32566" s="1" t="s">
        <v>17</v>
      </c>
      <c r="F32566" s="2" t="s">
        <v>95637</v>
      </c>
      <c r="G32566" s="1" t="s">
        <v>43380</v>
      </c>
      <c r="H32566" s="1" t="s">
        <v>106561</v>
      </c>
      <c r="I32566" s="1" t="s">
        <v>62</v>
      </c>
      <c r="J32566">
        <v>41917.504455629496</v>
      </c>
      <c r="K32566">
        <v>372</v>
      </c>
      <c r="L32566" s="1" t="s">
        <v>33</v>
      </c>
      <c r="M32566" s="2" t="s">
        <v>96402</v>
      </c>
      <c r="N32566" s="1" t="s">
        <v>34</v>
      </c>
      <c r="O32566" s="1" t="s">
        <v>35</v>
      </c>
      <c r="P32566">
        <v>0</v>
      </c>
      <c r="Q32566">
        <v>0</v>
      </c>
      <c r="R32566">
        <v>1</v>
      </c>
      <c r="S32566">
        <v>0</v>
      </c>
      <c r="T32566">
        <v>0</v>
      </c>
    </row>
    <row r="32567" spans="1:20" x14ac:dyDescent="0.3">
      <c r="A32567" s="1" t="s">
        <v>979</v>
      </c>
      <c r="B32567">
        <v>46</v>
      </c>
      <c r="C32567" s="1" t="s">
        <v>37</v>
      </c>
      <c r="D32567" s="1" t="s">
        <v>97461</v>
      </c>
      <c r="E32567" s="1" t="s">
        <v>71</v>
      </c>
      <c r="F32567" s="2" t="s">
        <v>95660</v>
      </c>
      <c r="G32567" s="1" t="s">
        <v>57062</v>
      </c>
      <c r="H32567" s="1" t="s">
        <v>106562</v>
      </c>
      <c r="I32567" s="1" t="s">
        <v>32</v>
      </c>
      <c r="J32567">
        <v>3463.7623358150167</v>
      </c>
      <c r="K32567">
        <v>341</v>
      </c>
      <c r="L32567" s="1" t="s">
        <v>47</v>
      </c>
      <c r="M32567" s="2" t="s">
        <v>96134</v>
      </c>
      <c r="N32567" s="1" t="s">
        <v>52</v>
      </c>
      <c r="O32567" s="1" t="s">
        <v>27</v>
      </c>
      <c r="P32567">
        <v>0</v>
      </c>
      <c r="Q32567">
        <v>0</v>
      </c>
      <c r="R32567">
        <v>0</v>
      </c>
      <c r="S32567">
        <v>1</v>
      </c>
      <c r="T32567">
        <v>0</v>
      </c>
    </row>
    <row r="32568" spans="1:20" x14ac:dyDescent="0.3">
      <c r="A32568" s="1" t="s">
        <v>57116</v>
      </c>
      <c r="B32568">
        <v>46</v>
      </c>
      <c r="C32568" s="1" t="s">
        <v>37</v>
      </c>
      <c r="D32568" s="1" t="s">
        <v>97460</v>
      </c>
      <c r="E32568" s="1" t="s">
        <v>16</v>
      </c>
      <c r="F32568" s="2" t="s">
        <v>96530</v>
      </c>
      <c r="G32568" s="1" t="s">
        <v>57117</v>
      </c>
      <c r="H32568" s="1" t="s">
        <v>57118</v>
      </c>
      <c r="I32568" s="1" t="s">
        <v>32</v>
      </c>
      <c r="J32568">
        <v>25007.002453651989</v>
      </c>
      <c r="K32568">
        <v>340</v>
      </c>
      <c r="L32568" s="1" t="s">
        <v>33</v>
      </c>
      <c r="M32568" s="2" t="s">
        <v>96628</v>
      </c>
      <c r="N32568" s="1" t="s">
        <v>73</v>
      </c>
      <c r="O32568" s="1" t="s">
        <v>48</v>
      </c>
      <c r="P32568">
        <v>0</v>
      </c>
      <c r="Q32568">
        <v>1</v>
      </c>
      <c r="R32568">
        <v>0</v>
      </c>
      <c r="S32568">
        <v>0</v>
      </c>
      <c r="T32568">
        <v>0</v>
      </c>
    </row>
    <row r="32569" spans="1:20" x14ac:dyDescent="0.3">
      <c r="A32569" s="1" t="s">
        <v>57130</v>
      </c>
      <c r="B32569">
        <v>46</v>
      </c>
      <c r="C32569" s="1" t="s">
        <v>37</v>
      </c>
      <c r="D32569" s="1" t="s">
        <v>97458</v>
      </c>
      <c r="E32569" s="1" t="s">
        <v>19</v>
      </c>
      <c r="F32569" s="2" t="s">
        <v>95664</v>
      </c>
      <c r="G32569" s="1" t="s">
        <v>11994</v>
      </c>
      <c r="H32569" s="1" t="s">
        <v>57131</v>
      </c>
      <c r="I32569" s="1" t="s">
        <v>24</v>
      </c>
      <c r="J32569">
        <v>46462.005001953403</v>
      </c>
      <c r="K32569">
        <v>420</v>
      </c>
      <c r="L32569" s="1" t="s">
        <v>47</v>
      </c>
      <c r="M32569" s="2" t="s">
        <v>95846</v>
      </c>
      <c r="N32569" s="1" t="s">
        <v>41</v>
      </c>
      <c r="O32569" s="1" t="s">
        <v>48</v>
      </c>
      <c r="P32569">
        <v>0</v>
      </c>
      <c r="Q32569">
        <v>0</v>
      </c>
      <c r="R32569">
        <v>0</v>
      </c>
      <c r="S32569">
        <v>0</v>
      </c>
      <c r="T32569">
        <v>1</v>
      </c>
    </row>
    <row r="32570" spans="1:20" x14ac:dyDescent="0.3">
      <c r="A32570" s="1" t="s">
        <v>57161</v>
      </c>
      <c r="B32570">
        <v>46</v>
      </c>
      <c r="C32570" s="1" t="s">
        <v>37</v>
      </c>
      <c r="D32570" s="1" t="s">
        <v>50</v>
      </c>
      <c r="E32570" s="1" t="s">
        <v>15</v>
      </c>
      <c r="F32570" s="2" t="s">
        <v>96733</v>
      </c>
      <c r="G32570" s="1" t="s">
        <v>57162</v>
      </c>
      <c r="H32570" s="1" t="s">
        <v>57163</v>
      </c>
      <c r="I32570" s="1" t="s">
        <v>32</v>
      </c>
      <c r="J32570">
        <v>2210.5345162625267</v>
      </c>
      <c r="K32570">
        <v>339</v>
      </c>
      <c r="L32570" s="1" t="s">
        <v>33</v>
      </c>
      <c r="M32570" s="2" t="s">
        <v>96758</v>
      </c>
      <c r="N32570" s="1" t="s">
        <v>26</v>
      </c>
      <c r="O32570" s="1" t="s">
        <v>48</v>
      </c>
      <c r="P32570">
        <v>1</v>
      </c>
      <c r="Q32570">
        <v>0</v>
      </c>
      <c r="R32570">
        <v>0</v>
      </c>
      <c r="S32570">
        <v>0</v>
      </c>
      <c r="T32570">
        <v>0</v>
      </c>
    </row>
    <row r="32571" spans="1:20" x14ac:dyDescent="0.3">
      <c r="A32571" s="1" t="s">
        <v>58324</v>
      </c>
      <c r="B32571">
        <v>46</v>
      </c>
      <c r="C32571" s="1" t="s">
        <v>37</v>
      </c>
      <c r="D32571" s="1" t="s">
        <v>97461</v>
      </c>
      <c r="E32571" s="1" t="s">
        <v>71</v>
      </c>
      <c r="F32571" s="2" t="s">
        <v>96152</v>
      </c>
      <c r="G32571" s="1" t="s">
        <v>58325</v>
      </c>
      <c r="H32571" s="1" t="s">
        <v>106563</v>
      </c>
      <c r="I32571" s="1" t="s">
        <v>40</v>
      </c>
      <c r="J32571">
        <v>41145.63226848394</v>
      </c>
      <c r="K32571">
        <v>126</v>
      </c>
      <c r="L32571" s="1" t="s">
        <v>47</v>
      </c>
      <c r="M32571" s="2" t="s">
        <v>96008</v>
      </c>
      <c r="N32571" s="1" t="s">
        <v>73</v>
      </c>
      <c r="O32571" s="1" t="s">
        <v>27</v>
      </c>
      <c r="P32571">
        <v>0</v>
      </c>
      <c r="Q32571">
        <v>0</v>
      </c>
      <c r="R32571">
        <v>0</v>
      </c>
      <c r="S32571">
        <v>1</v>
      </c>
      <c r="T32571">
        <v>0</v>
      </c>
    </row>
    <row r="32572" spans="1:20" x14ac:dyDescent="0.3">
      <c r="A32572" s="1" t="s">
        <v>58701</v>
      </c>
      <c r="B32572">
        <v>46</v>
      </c>
      <c r="C32572" s="1" t="s">
        <v>37</v>
      </c>
      <c r="D32572" s="1" t="s">
        <v>97460</v>
      </c>
      <c r="E32572" s="1" t="s">
        <v>16</v>
      </c>
      <c r="F32572" s="2" t="s">
        <v>97241</v>
      </c>
      <c r="G32572" s="1" t="s">
        <v>58702</v>
      </c>
      <c r="H32572" s="1" t="s">
        <v>58703</v>
      </c>
      <c r="I32572" s="1" t="s">
        <v>32</v>
      </c>
      <c r="J32572">
        <v>30826.986075059758</v>
      </c>
      <c r="K32572">
        <v>341</v>
      </c>
      <c r="L32572" s="1" t="s">
        <v>47</v>
      </c>
      <c r="M32572" s="2" t="s">
        <v>97118</v>
      </c>
      <c r="N32572" s="1" t="s">
        <v>41</v>
      </c>
      <c r="O32572" s="1" t="s">
        <v>35</v>
      </c>
      <c r="P32572">
        <v>0</v>
      </c>
      <c r="Q32572">
        <v>1</v>
      </c>
      <c r="R32572">
        <v>0</v>
      </c>
      <c r="S32572">
        <v>0</v>
      </c>
      <c r="T32572">
        <v>0</v>
      </c>
    </row>
    <row r="32573" spans="1:20" x14ac:dyDescent="0.3">
      <c r="A32573" s="1" t="s">
        <v>59196</v>
      </c>
      <c r="B32573">
        <v>46</v>
      </c>
      <c r="C32573" s="1" t="s">
        <v>37</v>
      </c>
      <c r="D32573" s="1" t="s">
        <v>97460</v>
      </c>
      <c r="E32573" s="1" t="s">
        <v>19</v>
      </c>
      <c r="F32573" s="2" t="s">
        <v>96668</v>
      </c>
      <c r="G32573" s="1" t="s">
        <v>59197</v>
      </c>
      <c r="H32573" s="1" t="s">
        <v>106177</v>
      </c>
      <c r="I32573" s="1" t="s">
        <v>24</v>
      </c>
      <c r="J32573">
        <v>7430.3128940926581</v>
      </c>
      <c r="K32573">
        <v>358</v>
      </c>
      <c r="L32573" s="1" t="s">
        <v>25</v>
      </c>
      <c r="M32573" s="2" t="s">
        <v>97266</v>
      </c>
      <c r="N32573" s="1" t="s">
        <v>52</v>
      </c>
      <c r="O32573" s="1" t="s">
        <v>35</v>
      </c>
      <c r="P32573">
        <v>0</v>
      </c>
      <c r="Q32573">
        <v>0</v>
      </c>
      <c r="R32573">
        <v>0</v>
      </c>
      <c r="S32573">
        <v>0</v>
      </c>
      <c r="T32573">
        <v>1</v>
      </c>
    </row>
    <row r="32574" spans="1:20" x14ac:dyDescent="0.3">
      <c r="A32574" s="1" t="s">
        <v>59497</v>
      </c>
      <c r="B32574">
        <v>46</v>
      </c>
      <c r="C32574" s="1" t="s">
        <v>37</v>
      </c>
      <c r="D32574" s="1" t="s">
        <v>92</v>
      </c>
      <c r="E32574" s="1" t="s">
        <v>19</v>
      </c>
      <c r="F32574" s="2" t="s">
        <v>95674</v>
      </c>
      <c r="G32574" s="1" t="s">
        <v>59498</v>
      </c>
      <c r="H32574" s="1" t="s">
        <v>59499</v>
      </c>
      <c r="I32574" s="1" t="s">
        <v>40</v>
      </c>
      <c r="J32574">
        <v>11966.155378130274</v>
      </c>
      <c r="K32574">
        <v>182</v>
      </c>
      <c r="L32574" s="1" t="s">
        <v>47</v>
      </c>
      <c r="M32574" s="2" t="s">
        <v>96732</v>
      </c>
      <c r="N32574" s="1" t="s">
        <v>73</v>
      </c>
      <c r="O32574" s="1" t="s">
        <v>27</v>
      </c>
      <c r="P32574">
        <v>0</v>
      </c>
      <c r="Q32574">
        <v>0</v>
      </c>
      <c r="R32574">
        <v>0</v>
      </c>
      <c r="S32574">
        <v>0</v>
      </c>
      <c r="T32574">
        <v>1</v>
      </c>
    </row>
    <row r="32575" spans="1:20" x14ac:dyDescent="0.3">
      <c r="A32575" s="1" t="s">
        <v>59543</v>
      </c>
      <c r="B32575">
        <v>46</v>
      </c>
      <c r="C32575" s="1" t="s">
        <v>37</v>
      </c>
      <c r="D32575" s="1" t="s">
        <v>97458</v>
      </c>
      <c r="E32575" s="1" t="s">
        <v>17</v>
      </c>
      <c r="F32575" s="2" t="s">
        <v>96854</v>
      </c>
      <c r="G32575" s="1" t="s">
        <v>59544</v>
      </c>
      <c r="H32575" s="1" t="s">
        <v>8577</v>
      </c>
      <c r="I32575" s="1" t="s">
        <v>62</v>
      </c>
      <c r="J32575">
        <v>17107.631339002717</v>
      </c>
      <c r="K32575">
        <v>138</v>
      </c>
      <c r="L32575" s="1" t="s">
        <v>33</v>
      </c>
      <c r="M32575" s="2" t="s">
        <v>97107</v>
      </c>
      <c r="N32575" s="1" t="s">
        <v>41</v>
      </c>
      <c r="O32575" s="1" t="s">
        <v>35</v>
      </c>
      <c r="P32575">
        <v>0</v>
      </c>
      <c r="Q32575">
        <v>0</v>
      </c>
      <c r="R32575">
        <v>1</v>
      </c>
      <c r="S32575">
        <v>0</v>
      </c>
      <c r="T32575">
        <v>0</v>
      </c>
    </row>
    <row r="32576" spans="1:20" x14ac:dyDescent="0.3">
      <c r="A32576" s="1" t="s">
        <v>59606</v>
      </c>
      <c r="B32576">
        <v>46</v>
      </c>
      <c r="C32576" s="1" t="s">
        <v>37</v>
      </c>
      <c r="D32576" s="1" t="s">
        <v>29</v>
      </c>
      <c r="E32576" s="1" t="s">
        <v>15</v>
      </c>
      <c r="F32576" s="2" t="s">
        <v>96477</v>
      </c>
      <c r="G32576" s="1" t="s">
        <v>59607</v>
      </c>
      <c r="H32576" s="1" t="s">
        <v>106564</v>
      </c>
      <c r="I32576" s="1" t="s">
        <v>40</v>
      </c>
      <c r="J32576">
        <v>32484.446506337445</v>
      </c>
      <c r="K32576">
        <v>486</v>
      </c>
      <c r="L32576" s="1" t="s">
        <v>33</v>
      </c>
      <c r="M32576" s="2" t="s">
        <v>96065</v>
      </c>
      <c r="N32576" s="1" t="s">
        <v>73</v>
      </c>
      <c r="O32576" s="1" t="s">
        <v>27</v>
      </c>
      <c r="P32576">
        <v>1</v>
      </c>
      <c r="Q32576">
        <v>0</v>
      </c>
      <c r="R32576">
        <v>0</v>
      </c>
      <c r="S32576">
        <v>0</v>
      </c>
      <c r="T32576">
        <v>0</v>
      </c>
    </row>
    <row r="32577" spans="1:20" x14ac:dyDescent="0.3">
      <c r="A32577" s="1" t="s">
        <v>60291</v>
      </c>
      <c r="B32577">
        <v>46</v>
      </c>
      <c r="C32577" s="1" t="s">
        <v>37</v>
      </c>
      <c r="D32577" s="1" t="s">
        <v>50</v>
      </c>
      <c r="E32577" s="1" t="s">
        <v>16</v>
      </c>
      <c r="F32577" s="2" t="s">
        <v>96802</v>
      </c>
      <c r="G32577" s="1" t="s">
        <v>60292</v>
      </c>
      <c r="H32577" s="1" t="s">
        <v>60293</v>
      </c>
      <c r="I32577" s="1" t="s">
        <v>40</v>
      </c>
      <c r="J32577">
        <v>919.78955039807829</v>
      </c>
      <c r="K32577">
        <v>449</v>
      </c>
      <c r="L32577" s="1" t="s">
        <v>47</v>
      </c>
      <c r="M32577" s="2" t="s">
        <v>96301</v>
      </c>
      <c r="N32577" s="1" t="s">
        <v>73</v>
      </c>
      <c r="O32577" s="1" t="s">
        <v>27</v>
      </c>
      <c r="P32577">
        <v>0</v>
      </c>
      <c r="Q32577">
        <v>1</v>
      </c>
      <c r="R32577">
        <v>0</v>
      </c>
      <c r="S32577">
        <v>0</v>
      </c>
      <c r="T32577">
        <v>0</v>
      </c>
    </row>
    <row r="32578" spans="1:20" x14ac:dyDescent="0.3">
      <c r="A32578" s="1" t="s">
        <v>23324</v>
      </c>
      <c r="B32578">
        <v>46</v>
      </c>
      <c r="C32578" s="1" t="s">
        <v>37</v>
      </c>
      <c r="D32578" s="1" t="s">
        <v>97459</v>
      </c>
      <c r="E32578" s="1" t="s">
        <v>71</v>
      </c>
      <c r="F32578" s="2" t="s">
        <v>96048</v>
      </c>
      <c r="G32578" s="1" t="s">
        <v>60794</v>
      </c>
      <c r="H32578" s="1" t="s">
        <v>106565</v>
      </c>
      <c r="I32578" s="1" t="s">
        <v>55</v>
      </c>
      <c r="J32578">
        <v>10722.647584361972</v>
      </c>
      <c r="K32578">
        <v>426</v>
      </c>
      <c r="L32578" s="1" t="s">
        <v>33</v>
      </c>
      <c r="M32578" s="2" t="s">
        <v>95618</v>
      </c>
      <c r="N32578" s="1" t="s">
        <v>26</v>
      </c>
      <c r="O32578" s="1" t="s">
        <v>35</v>
      </c>
      <c r="P32578">
        <v>0</v>
      </c>
      <c r="Q32578">
        <v>0</v>
      </c>
      <c r="R32578">
        <v>0</v>
      </c>
      <c r="S32578">
        <v>1</v>
      </c>
      <c r="T32578">
        <v>0</v>
      </c>
    </row>
    <row r="32579" spans="1:20" x14ac:dyDescent="0.3">
      <c r="A32579" s="1" t="s">
        <v>27940</v>
      </c>
      <c r="B32579">
        <v>46</v>
      </c>
      <c r="C32579" s="1" t="s">
        <v>37</v>
      </c>
      <c r="D32579" s="1" t="s">
        <v>97458</v>
      </c>
      <c r="E32579" s="1" t="s">
        <v>44</v>
      </c>
      <c r="F32579" s="2" t="s">
        <v>96571</v>
      </c>
      <c r="G32579" s="1" t="s">
        <v>40844</v>
      </c>
      <c r="H32579" s="1" t="s">
        <v>60814</v>
      </c>
      <c r="I32579" s="1" t="s">
        <v>32</v>
      </c>
      <c r="J32579">
        <v>15129.544431687205</v>
      </c>
      <c r="K32579">
        <v>387</v>
      </c>
      <c r="L32579" s="1" t="s">
        <v>33</v>
      </c>
      <c r="M32579" s="2" t="s">
        <v>96649</v>
      </c>
      <c r="N32579" s="1" t="s">
        <v>52</v>
      </c>
      <c r="O32579" s="1" t="s">
        <v>48</v>
      </c>
      <c r="P32579">
        <v>0</v>
      </c>
      <c r="Q32579">
        <v>0</v>
      </c>
      <c r="R32579">
        <v>0</v>
      </c>
      <c r="S32579">
        <v>0</v>
      </c>
      <c r="T32579">
        <v>0</v>
      </c>
    </row>
    <row r="32580" spans="1:20" x14ac:dyDescent="0.3">
      <c r="A32580" s="1" t="s">
        <v>60999</v>
      </c>
      <c r="B32580">
        <v>46</v>
      </c>
      <c r="C32580" s="1" t="s">
        <v>37</v>
      </c>
      <c r="D32580" s="1" t="s">
        <v>29</v>
      </c>
      <c r="E32580" s="1" t="s">
        <v>16</v>
      </c>
      <c r="F32580" s="2" t="s">
        <v>95987</v>
      </c>
      <c r="G32580" s="1" t="s">
        <v>61000</v>
      </c>
      <c r="H32580" s="1" t="s">
        <v>106566</v>
      </c>
      <c r="I32580" s="1" t="s">
        <v>32</v>
      </c>
      <c r="J32580">
        <v>22930.227759198977</v>
      </c>
      <c r="K32580">
        <v>459</v>
      </c>
      <c r="L32580" s="1" t="s">
        <v>47</v>
      </c>
      <c r="M32580" s="2" t="s">
        <v>97179</v>
      </c>
      <c r="N32580" s="1" t="s">
        <v>26</v>
      </c>
      <c r="O32580" s="1" t="s">
        <v>27</v>
      </c>
      <c r="P32580">
        <v>0</v>
      </c>
      <c r="Q32580">
        <v>1</v>
      </c>
      <c r="R32580">
        <v>0</v>
      </c>
      <c r="S32580">
        <v>0</v>
      </c>
      <c r="T32580">
        <v>0</v>
      </c>
    </row>
    <row r="32581" spans="1:20" x14ac:dyDescent="0.3">
      <c r="A32581" s="1" t="s">
        <v>61008</v>
      </c>
      <c r="B32581">
        <v>46</v>
      </c>
      <c r="C32581" s="1" t="s">
        <v>37</v>
      </c>
      <c r="D32581" s="1" t="s">
        <v>97461</v>
      </c>
      <c r="E32581" s="1" t="s">
        <v>19</v>
      </c>
      <c r="F32581" s="2" t="s">
        <v>96050</v>
      </c>
      <c r="G32581" s="1" t="s">
        <v>61009</v>
      </c>
      <c r="H32581" s="1" t="s">
        <v>106567</v>
      </c>
      <c r="I32581" s="1" t="s">
        <v>24</v>
      </c>
      <c r="J32581">
        <v>30514.19366986059</v>
      </c>
      <c r="K32581">
        <v>473</v>
      </c>
      <c r="L32581" s="1" t="s">
        <v>25</v>
      </c>
      <c r="M32581" s="2" t="s">
        <v>95819</v>
      </c>
      <c r="N32581" s="1" t="s">
        <v>26</v>
      </c>
      <c r="O32581" s="1" t="s">
        <v>48</v>
      </c>
      <c r="P32581">
        <v>0</v>
      </c>
      <c r="Q32581">
        <v>0</v>
      </c>
      <c r="R32581">
        <v>0</v>
      </c>
      <c r="S32581">
        <v>0</v>
      </c>
      <c r="T32581">
        <v>1</v>
      </c>
    </row>
    <row r="32582" spans="1:20" x14ac:dyDescent="0.3">
      <c r="A32582" s="1" t="s">
        <v>61169</v>
      </c>
      <c r="B32582">
        <v>46</v>
      </c>
      <c r="C32582" s="1" t="s">
        <v>37</v>
      </c>
      <c r="D32582" s="1" t="s">
        <v>50</v>
      </c>
      <c r="E32582" s="1" t="s">
        <v>15</v>
      </c>
      <c r="F32582" s="2" t="s">
        <v>95883</v>
      </c>
      <c r="G32582" s="1" t="s">
        <v>61170</v>
      </c>
      <c r="H32582" s="1" t="s">
        <v>61171</v>
      </c>
      <c r="I32582" s="1" t="s">
        <v>62</v>
      </c>
      <c r="J32582">
        <v>4092.6671779606741</v>
      </c>
      <c r="K32582">
        <v>133</v>
      </c>
      <c r="L32582" s="1" t="s">
        <v>25</v>
      </c>
      <c r="M32582" s="2" t="s">
        <v>96906</v>
      </c>
      <c r="N32582" s="1" t="s">
        <v>26</v>
      </c>
      <c r="O32582" s="1" t="s">
        <v>35</v>
      </c>
      <c r="P32582">
        <v>1</v>
      </c>
      <c r="Q32582">
        <v>0</v>
      </c>
      <c r="R32582">
        <v>0</v>
      </c>
      <c r="S32582">
        <v>0</v>
      </c>
      <c r="T32582">
        <v>0</v>
      </c>
    </row>
    <row r="32583" spans="1:20" x14ac:dyDescent="0.3">
      <c r="A32583" s="1" t="s">
        <v>21388</v>
      </c>
      <c r="B32583">
        <v>46</v>
      </c>
      <c r="C32583" s="1" t="s">
        <v>37</v>
      </c>
      <c r="D32583" s="1" t="s">
        <v>97458</v>
      </c>
      <c r="E32583" s="1" t="s">
        <v>44</v>
      </c>
      <c r="F32583" s="2" t="s">
        <v>96964</v>
      </c>
      <c r="G32583" s="1" t="s">
        <v>61290</v>
      </c>
      <c r="H32583" s="1" t="s">
        <v>106568</v>
      </c>
      <c r="I32583" s="1" t="s">
        <v>24</v>
      </c>
      <c r="J32583">
        <v>3404.4149486351544</v>
      </c>
      <c r="K32583">
        <v>130</v>
      </c>
      <c r="L32583" s="1" t="s">
        <v>33</v>
      </c>
      <c r="M32583" s="2" t="s">
        <v>96207</v>
      </c>
      <c r="N32583" s="1" t="s">
        <v>26</v>
      </c>
      <c r="O32583" s="1" t="s">
        <v>35</v>
      </c>
      <c r="P32583">
        <v>0</v>
      </c>
      <c r="Q32583">
        <v>0</v>
      </c>
      <c r="R32583">
        <v>0</v>
      </c>
      <c r="S32583">
        <v>0</v>
      </c>
      <c r="T32583">
        <v>0</v>
      </c>
    </row>
    <row r="32584" spans="1:20" x14ac:dyDescent="0.3">
      <c r="A32584" s="1" t="s">
        <v>61301</v>
      </c>
      <c r="B32584">
        <v>46</v>
      </c>
      <c r="C32584" s="1" t="s">
        <v>37</v>
      </c>
      <c r="D32584" s="1" t="s">
        <v>92</v>
      </c>
      <c r="E32584" s="1" t="s">
        <v>44</v>
      </c>
      <c r="F32584" s="2" t="s">
        <v>97367</v>
      </c>
      <c r="G32584" s="1" t="s">
        <v>61302</v>
      </c>
      <c r="H32584" s="1" t="s">
        <v>39633</v>
      </c>
      <c r="I32584" s="1" t="s">
        <v>40</v>
      </c>
      <c r="J32584">
        <v>40635.322168417973</v>
      </c>
      <c r="K32584">
        <v>274</v>
      </c>
      <c r="L32584" s="1" t="s">
        <v>33</v>
      </c>
      <c r="M32584" s="2" t="s">
        <v>95933</v>
      </c>
      <c r="N32584" s="1" t="s">
        <v>34</v>
      </c>
      <c r="O32584" s="1" t="s">
        <v>35</v>
      </c>
      <c r="P32584">
        <v>0</v>
      </c>
      <c r="Q32584">
        <v>0</v>
      </c>
      <c r="R32584">
        <v>0</v>
      </c>
      <c r="S32584">
        <v>0</v>
      </c>
      <c r="T32584">
        <v>0</v>
      </c>
    </row>
    <row r="32585" spans="1:20" x14ac:dyDescent="0.3">
      <c r="A32585" s="1" t="s">
        <v>11334</v>
      </c>
      <c r="B32585">
        <v>46</v>
      </c>
      <c r="C32585" s="1" t="s">
        <v>37</v>
      </c>
      <c r="D32585" s="1" t="s">
        <v>50</v>
      </c>
      <c r="E32585" s="1" t="s">
        <v>16</v>
      </c>
      <c r="F32585" s="2" t="s">
        <v>96938</v>
      </c>
      <c r="G32585" s="1" t="s">
        <v>61307</v>
      </c>
      <c r="H32585" s="1" t="s">
        <v>5803</v>
      </c>
      <c r="I32585" s="1" t="s">
        <v>40</v>
      </c>
      <c r="J32585">
        <v>26465.137044525891</v>
      </c>
      <c r="K32585">
        <v>432</v>
      </c>
      <c r="L32585" s="1" t="s">
        <v>33</v>
      </c>
      <c r="M32585" s="2" t="s">
        <v>96987</v>
      </c>
      <c r="N32585" s="1" t="s">
        <v>34</v>
      </c>
      <c r="O32585" s="1" t="s">
        <v>35</v>
      </c>
      <c r="P32585">
        <v>0</v>
      </c>
      <c r="Q32585">
        <v>1</v>
      </c>
      <c r="R32585">
        <v>0</v>
      </c>
      <c r="S32585">
        <v>0</v>
      </c>
      <c r="T32585">
        <v>0</v>
      </c>
    </row>
    <row r="32586" spans="1:20" x14ac:dyDescent="0.3">
      <c r="A32586" s="1" t="s">
        <v>61731</v>
      </c>
      <c r="B32586">
        <v>46</v>
      </c>
      <c r="C32586" s="1" t="s">
        <v>37</v>
      </c>
      <c r="D32586" s="1" t="s">
        <v>92</v>
      </c>
      <c r="E32586" s="1" t="s">
        <v>17</v>
      </c>
      <c r="F32586" s="2" t="s">
        <v>96794</v>
      </c>
      <c r="G32586" s="1" t="s">
        <v>12424</v>
      </c>
      <c r="H32586" s="1" t="s">
        <v>61732</v>
      </c>
      <c r="I32586" s="1" t="s">
        <v>24</v>
      </c>
      <c r="J32586">
        <v>4740.5513015503493</v>
      </c>
      <c r="K32586">
        <v>299</v>
      </c>
      <c r="L32586" s="1" t="s">
        <v>33</v>
      </c>
      <c r="M32586" s="2" t="s">
        <v>97302</v>
      </c>
      <c r="N32586" s="1" t="s">
        <v>41</v>
      </c>
      <c r="O32586" s="1" t="s">
        <v>27</v>
      </c>
      <c r="P32586">
        <v>0</v>
      </c>
      <c r="Q32586">
        <v>0</v>
      </c>
      <c r="R32586">
        <v>1</v>
      </c>
      <c r="S32586">
        <v>0</v>
      </c>
      <c r="T32586">
        <v>0</v>
      </c>
    </row>
    <row r="32587" spans="1:20" x14ac:dyDescent="0.3">
      <c r="A32587" s="1" t="s">
        <v>62843</v>
      </c>
      <c r="B32587">
        <v>46</v>
      </c>
      <c r="C32587" s="1" t="s">
        <v>37</v>
      </c>
      <c r="D32587" s="1" t="s">
        <v>97460</v>
      </c>
      <c r="E32587" s="1" t="s">
        <v>19</v>
      </c>
      <c r="F32587" s="2" t="s">
        <v>96895</v>
      </c>
      <c r="G32587" s="1" t="s">
        <v>62844</v>
      </c>
      <c r="H32587" s="1" t="s">
        <v>62845</v>
      </c>
      <c r="I32587" s="1" t="s">
        <v>62</v>
      </c>
      <c r="J32587">
        <v>30735.948256567597</v>
      </c>
      <c r="K32587">
        <v>382</v>
      </c>
      <c r="L32587" s="1" t="s">
        <v>25</v>
      </c>
      <c r="M32587" s="2" t="s">
        <v>97280</v>
      </c>
      <c r="N32587" s="1" t="s">
        <v>73</v>
      </c>
      <c r="O32587" s="1" t="s">
        <v>27</v>
      </c>
      <c r="P32587">
        <v>0</v>
      </c>
      <c r="Q32587">
        <v>0</v>
      </c>
      <c r="R32587">
        <v>0</v>
      </c>
      <c r="S32587">
        <v>0</v>
      </c>
      <c r="T32587">
        <v>1</v>
      </c>
    </row>
    <row r="32588" spans="1:20" x14ac:dyDescent="0.3">
      <c r="A32588" s="1" t="s">
        <v>18020</v>
      </c>
      <c r="B32588">
        <v>46</v>
      </c>
      <c r="C32588" s="1" t="s">
        <v>37</v>
      </c>
      <c r="D32588" s="1" t="s">
        <v>50</v>
      </c>
      <c r="E32588" s="1" t="s">
        <v>44</v>
      </c>
      <c r="F32588" s="2" t="s">
        <v>96189</v>
      </c>
      <c r="G32588" s="1" t="s">
        <v>9801</v>
      </c>
      <c r="H32588" s="1" t="s">
        <v>63424</v>
      </c>
      <c r="I32588" s="1" t="s">
        <v>24</v>
      </c>
      <c r="J32588">
        <v>37980.30792356802</v>
      </c>
      <c r="K32588">
        <v>366</v>
      </c>
      <c r="L32588" s="1" t="s">
        <v>25</v>
      </c>
      <c r="M32588" s="2" t="s">
        <v>96110</v>
      </c>
      <c r="N32588" s="1" t="s">
        <v>41</v>
      </c>
      <c r="O32588" s="1" t="s">
        <v>35</v>
      </c>
      <c r="P32588">
        <v>0</v>
      </c>
      <c r="Q32588">
        <v>0</v>
      </c>
      <c r="R32588">
        <v>0</v>
      </c>
      <c r="S32588">
        <v>0</v>
      </c>
      <c r="T32588">
        <v>0</v>
      </c>
    </row>
    <row r="32589" spans="1:20" x14ac:dyDescent="0.3">
      <c r="A32589" s="1" t="s">
        <v>63439</v>
      </c>
      <c r="B32589">
        <v>46</v>
      </c>
      <c r="C32589" s="1" t="s">
        <v>37</v>
      </c>
      <c r="D32589" s="1" t="s">
        <v>97459</v>
      </c>
      <c r="E32589" s="1" t="s">
        <v>15</v>
      </c>
      <c r="F32589" s="2" t="s">
        <v>97005</v>
      </c>
      <c r="G32589" s="1" t="s">
        <v>63440</v>
      </c>
      <c r="H32589" s="1" t="s">
        <v>17769</v>
      </c>
      <c r="I32589" s="1" t="s">
        <v>62</v>
      </c>
      <c r="J32589">
        <v>48216.313698368256</v>
      </c>
      <c r="K32589">
        <v>111</v>
      </c>
      <c r="L32589" s="1" t="s">
        <v>33</v>
      </c>
      <c r="M32589" s="2" t="s">
        <v>96239</v>
      </c>
      <c r="N32589" s="1" t="s">
        <v>41</v>
      </c>
      <c r="O32589" s="1" t="s">
        <v>35</v>
      </c>
      <c r="P32589">
        <v>1</v>
      </c>
      <c r="Q32589">
        <v>0</v>
      </c>
      <c r="R32589">
        <v>0</v>
      </c>
      <c r="S32589">
        <v>0</v>
      </c>
      <c r="T32589">
        <v>0</v>
      </c>
    </row>
    <row r="32590" spans="1:20" x14ac:dyDescent="0.3">
      <c r="A32590" s="1" t="s">
        <v>63754</v>
      </c>
      <c r="B32590">
        <v>46</v>
      </c>
      <c r="C32590" s="1" t="s">
        <v>37</v>
      </c>
      <c r="D32590" s="1" t="s">
        <v>97461</v>
      </c>
      <c r="E32590" s="1" t="s">
        <v>19</v>
      </c>
      <c r="F32590" s="2" t="s">
        <v>96538</v>
      </c>
      <c r="G32590" s="1" t="s">
        <v>63755</v>
      </c>
      <c r="H32590" s="1" t="s">
        <v>106569</v>
      </c>
      <c r="I32590" s="1" t="s">
        <v>40</v>
      </c>
      <c r="J32590">
        <v>3577.4114499907091</v>
      </c>
      <c r="K32590">
        <v>325</v>
      </c>
      <c r="L32590" s="1" t="s">
        <v>33</v>
      </c>
      <c r="M32590" s="2" t="s">
        <v>95681</v>
      </c>
      <c r="N32590" s="1" t="s">
        <v>73</v>
      </c>
      <c r="O32590" s="1" t="s">
        <v>48</v>
      </c>
      <c r="P32590">
        <v>0</v>
      </c>
      <c r="Q32590">
        <v>0</v>
      </c>
      <c r="R32590">
        <v>0</v>
      </c>
      <c r="S32590">
        <v>0</v>
      </c>
      <c r="T32590">
        <v>1</v>
      </c>
    </row>
    <row r="32591" spans="1:20" x14ac:dyDescent="0.3">
      <c r="A32591" s="1" t="s">
        <v>64159</v>
      </c>
      <c r="B32591">
        <v>46</v>
      </c>
      <c r="C32591" s="1" t="s">
        <v>37</v>
      </c>
      <c r="D32591" s="1" t="s">
        <v>92</v>
      </c>
      <c r="E32591" s="1" t="s">
        <v>15</v>
      </c>
      <c r="F32591" s="2" t="s">
        <v>96047</v>
      </c>
      <c r="G32591" s="1" t="s">
        <v>64160</v>
      </c>
      <c r="H32591" s="1" t="s">
        <v>106570</v>
      </c>
      <c r="I32591" s="1" t="s">
        <v>55</v>
      </c>
      <c r="J32591">
        <v>30995.162430334414</v>
      </c>
      <c r="K32591">
        <v>151</v>
      </c>
      <c r="L32591" s="1" t="s">
        <v>33</v>
      </c>
      <c r="M32591" s="2" t="s">
        <v>95800</v>
      </c>
      <c r="N32591" s="1" t="s">
        <v>41</v>
      </c>
      <c r="O32591" s="1" t="s">
        <v>48</v>
      </c>
      <c r="P32591">
        <v>1</v>
      </c>
      <c r="Q32591">
        <v>0</v>
      </c>
      <c r="R32591">
        <v>0</v>
      </c>
      <c r="S32591">
        <v>0</v>
      </c>
      <c r="T32591">
        <v>0</v>
      </c>
    </row>
    <row r="32592" spans="1:20" x14ac:dyDescent="0.3">
      <c r="A32592" s="1" t="s">
        <v>55448</v>
      </c>
      <c r="B32592">
        <v>46</v>
      </c>
      <c r="C32592" s="1" t="s">
        <v>37</v>
      </c>
      <c r="D32592" s="1" t="s">
        <v>97459</v>
      </c>
      <c r="E32592" s="1" t="s">
        <v>19</v>
      </c>
      <c r="F32592" s="2" t="s">
        <v>96199</v>
      </c>
      <c r="G32592" s="1" t="s">
        <v>43271</v>
      </c>
      <c r="H32592" s="1" t="s">
        <v>64646</v>
      </c>
      <c r="I32592" s="1" t="s">
        <v>62</v>
      </c>
      <c r="J32592">
        <v>27586.650013276529</v>
      </c>
      <c r="K32592">
        <v>153</v>
      </c>
      <c r="L32592" s="1" t="s">
        <v>47</v>
      </c>
      <c r="M32592" s="2" t="s">
        <v>97071</v>
      </c>
      <c r="N32592" s="1" t="s">
        <v>73</v>
      </c>
      <c r="O32592" s="1" t="s">
        <v>27</v>
      </c>
      <c r="P32592">
        <v>0</v>
      </c>
      <c r="Q32592">
        <v>0</v>
      </c>
      <c r="R32592">
        <v>0</v>
      </c>
      <c r="S32592">
        <v>0</v>
      </c>
      <c r="T32592">
        <v>1</v>
      </c>
    </row>
    <row r="32593" spans="1:20" x14ac:dyDescent="0.3">
      <c r="A32593" s="1" t="s">
        <v>65079</v>
      </c>
      <c r="B32593">
        <v>46</v>
      </c>
      <c r="C32593" s="1" t="s">
        <v>37</v>
      </c>
      <c r="D32593" s="1" t="s">
        <v>50</v>
      </c>
      <c r="E32593" s="1" t="s">
        <v>16</v>
      </c>
      <c r="F32593" s="2" t="s">
        <v>95897</v>
      </c>
      <c r="G32593" s="1" t="s">
        <v>4029</v>
      </c>
      <c r="H32593" s="1" t="s">
        <v>65080</v>
      </c>
      <c r="I32593" s="1" t="s">
        <v>62</v>
      </c>
      <c r="J32593">
        <v>41579.486027374121</v>
      </c>
      <c r="K32593">
        <v>481</v>
      </c>
      <c r="L32593" s="1" t="s">
        <v>33</v>
      </c>
      <c r="M32593" s="2" t="s">
        <v>96959</v>
      </c>
      <c r="N32593" s="1" t="s">
        <v>26</v>
      </c>
      <c r="O32593" s="1" t="s">
        <v>35</v>
      </c>
      <c r="P32593">
        <v>0</v>
      </c>
      <c r="Q32593">
        <v>1</v>
      </c>
      <c r="R32593">
        <v>0</v>
      </c>
      <c r="S32593">
        <v>0</v>
      </c>
      <c r="T32593">
        <v>0</v>
      </c>
    </row>
    <row r="32594" spans="1:20" x14ac:dyDescent="0.3">
      <c r="A32594" s="1" t="s">
        <v>65168</v>
      </c>
      <c r="B32594">
        <v>46</v>
      </c>
      <c r="C32594" s="1" t="s">
        <v>37</v>
      </c>
      <c r="D32594" s="1" t="s">
        <v>43</v>
      </c>
      <c r="E32594" s="1" t="s">
        <v>44</v>
      </c>
      <c r="F32594" s="2" t="s">
        <v>97263</v>
      </c>
      <c r="G32594" s="1" t="s">
        <v>65169</v>
      </c>
      <c r="H32594" s="1" t="s">
        <v>106571</v>
      </c>
      <c r="I32594" s="1" t="s">
        <v>32</v>
      </c>
      <c r="J32594">
        <v>30653.646120918947</v>
      </c>
      <c r="K32594">
        <v>193</v>
      </c>
      <c r="L32594" s="1" t="s">
        <v>33</v>
      </c>
      <c r="M32594" s="2" t="s">
        <v>97356</v>
      </c>
      <c r="N32594" s="1" t="s">
        <v>34</v>
      </c>
      <c r="O32594" s="1" t="s">
        <v>48</v>
      </c>
      <c r="P32594">
        <v>0</v>
      </c>
      <c r="Q32594">
        <v>0</v>
      </c>
      <c r="R32594">
        <v>0</v>
      </c>
      <c r="S32594">
        <v>0</v>
      </c>
      <c r="T32594">
        <v>0</v>
      </c>
    </row>
    <row r="32595" spans="1:20" x14ac:dyDescent="0.3">
      <c r="A32595" s="1" t="s">
        <v>65336</v>
      </c>
      <c r="B32595">
        <v>46</v>
      </c>
      <c r="C32595" s="1" t="s">
        <v>37</v>
      </c>
      <c r="D32595" s="1" t="s">
        <v>50</v>
      </c>
      <c r="E32595" s="1" t="s">
        <v>17</v>
      </c>
      <c r="F32595" s="2" t="s">
        <v>96792</v>
      </c>
      <c r="G32595" s="1" t="s">
        <v>65337</v>
      </c>
      <c r="H32595" s="1" t="s">
        <v>65338</v>
      </c>
      <c r="I32595" s="1" t="s">
        <v>62</v>
      </c>
      <c r="J32595">
        <v>3822.7014187442001</v>
      </c>
      <c r="K32595">
        <v>155</v>
      </c>
      <c r="L32595" s="1" t="s">
        <v>47</v>
      </c>
      <c r="M32595" s="2" t="s">
        <v>96709</v>
      </c>
      <c r="N32595" s="1" t="s">
        <v>41</v>
      </c>
      <c r="O32595" s="1" t="s">
        <v>35</v>
      </c>
      <c r="P32595">
        <v>0</v>
      </c>
      <c r="Q32595">
        <v>0</v>
      </c>
      <c r="R32595">
        <v>1</v>
      </c>
      <c r="S32595">
        <v>0</v>
      </c>
      <c r="T32595">
        <v>0</v>
      </c>
    </row>
    <row r="32596" spans="1:20" x14ac:dyDescent="0.3">
      <c r="A32596" s="1" t="s">
        <v>65353</v>
      </c>
      <c r="B32596">
        <v>46</v>
      </c>
      <c r="C32596" s="1" t="s">
        <v>37</v>
      </c>
      <c r="D32596" s="1" t="s">
        <v>50</v>
      </c>
      <c r="E32596" s="1" t="s">
        <v>44</v>
      </c>
      <c r="F32596" s="2" t="s">
        <v>97086</v>
      </c>
      <c r="G32596" s="1" t="s">
        <v>44017</v>
      </c>
      <c r="H32596" s="1" t="s">
        <v>65354</v>
      </c>
      <c r="I32596" s="1" t="s">
        <v>55</v>
      </c>
      <c r="J32596">
        <v>34831.151929214204</v>
      </c>
      <c r="K32596">
        <v>408</v>
      </c>
      <c r="L32596" s="1" t="s">
        <v>33</v>
      </c>
      <c r="M32596" s="2" t="s">
        <v>95941</v>
      </c>
      <c r="N32596" s="1" t="s">
        <v>73</v>
      </c>
      <c r="O32596" s="1" t="s">
        <v>48</v>
      </c>
      <c r="P32596">
        <v>0</v>
      </c>
      <c r="Q32596">
        <v>0</v>
      </c>
      <c r="R32596">
        <v>0</v>
      </c>
      <c r="S32596">
        <v>0</v>
      </c>
      <c r="T32596">
        <v>0</v>
      </c>
    </row>
    <row r="32597" spans="1:20" x14ac:dyDescent="0.3">
      <c r="A32597" s="1" t="s">
        <v>65498</v>
      </c>
      <c r="B32597">
        <v>46</v>
      </c>
      <c r="C32597" s="1" t="s">
        <v>37</v>
      </c>
      <c r="D32597" s="1" t="s">
        <v>97459</v>
      </c>
      <c r="E32597" s="1" t="s">
        <v>15</v>
      </c>
      <c r="F32597" s="2" t="s">
        <v>96631</v>
      </c>
      <c r="G32597" s="1" t="s">
        <v>14602</v>
      </c>
      <c r="H32597" s="1" t="s">
        <v>29949</v>
      </c>
      <c r="I32597" s="1" t="s">
        <v>62</v>
      </c>
      <c r="J32597">
        <v>37240.752467794897</v>
      </c>
      <c r="K32597">
        <v>180</v>
      </c>
      <c r="L32597" s="1" t="s">
        <v>33</v>
      </c>
      <c r="M32597" s="2" t="s">
        <v>97234</v>
      </c>
      <c r="N32597" s="1" t="s">
        <v>41</v>
      </c>
      <c r="O32597" s="1" t="s">
        <v>35</v>
      </c>
      <c r="P32597">
        <v>1</v>
      </c>
      <c r="Q32597">
        <v>0</v>
      </c>
      <c r="R32597">
        <v>0</v>
      </c>
      <c r="S32597">
        <v>0</v>
      </c>
      <c r="T32597">
        <v>0</v>
      </c>
    </row>
    <row r="32598" spans="1:20" x14ac:dyDescent="0.3">
      <c r="A32598" s="1" t="s">
        <v>46067</v>
      </c>
      <c r="B32598">
        <v>46</v>
      </c>
      <c r="C32598" s="1" t="s">
        <v>37</v>
      </c>
      <c r="D32598" s="1" t="s">
        <v>50</v>
      </c>
      <c r="E32598" s="1" t="s">
        <v>19</v>
      </c>
      <c r="F32598" s="2" t="s">
        <v>96946</v>
      </c>
      <c r="G32598" s="1" t="s">
        <v>65676</v>
      </c>
      <c r="H32598" s="1" t="s">
        <v>65677</v>
      </c>
      <c r="I32598" s="1" t="s">
        <v>24</v>
      </c>
      <c r="J32598">
        <v>31672.117329040251</v>
      </c>
      <c r="K32598">
        <v>467</v>
      </c>
      <c r="L32598" s="1" t="s">
        <v>25</v>
      </c>
      <c r="M32598" s="2" t="s">
        <v>97279</v>
      </c>
      <c r="N32598" s="1" t="s">
        <v>26</v>
      </c>
      <c r="O32598" s="1" t="s">
        <v>27</v>
      </c>
      <c r="P32598">
        <v>0</v>
      </c>
      <c r="Q32598">
        <v>0</v>
      </c>
      <c r="R32598">
        <v>0</v>
      </c>
      <c r="S32598">
        <v>0</v>
      </c>
      <c r="T32598">
        <v>1</v>
      </c>
    </row>
    <row r="32599" spans="1:20" x14ac:dyDescent="0.3">
      <c r="A32599" s="1" t="s">
        <v>65709</v>
      </c>
      <c r="B32599">
        <v>46</v>
      </c>
      <c r="C32599" s="1" t="s">
        <v>37</v>
      </c>
      <c r="D32599" s="1" t="s">
        <v>97461</v>
      </c>
      <c r="E32599" s="1" t="s">
        <v>17</v>
      </c>
      <c r="F32599" s="2" t="s">
        <v>96216</v>
      </c>
      <c r="G32599" s="1" t="s">
        <v>65710</v>
      </c>
      <c r="H32599" s="1" t="s">
        <v>106572</v>
      </c>
      <c r="I32599" s="1" t="s">
        <v>32</v>
      </c>
      <c r="J32599">
        <v>11722.206784211907</v>
      </c>
      <c r="K32599">
        <v>122</v>
      </c>
      <c r="L32599" s="1" t="s">
        <v>25</v>
      </c>
      <c r="M32599" s="2" t="s">
        <v>96527</v>
      </c>
      <c r="N32599" s="1" t="s">
        <v>73</v>
      </c>
      <c r="O32599" s="1" t="s">
        <v>35</v>
      </c>
      <c r="P32599">
        <v>0</v>
      </c>
      <c r="Q32599">
        <v>0</v>
      </c>
      <c r="R32599">
        <v>1</v>
      </c>
      <c r="S32599">
        <v>0</v>
      </c>
      <c r="T32599">
        <v>0</v>
      </c>
    </row>
    <row r="32600" spans="1:20" x14ac:dyDescent="0.3">
      <c r="A32600" s="1" t="s">
        <v>65743</v>
      </c>
      <c r="B32600">
        <v>46</v>
      </c>
      <c r="C32600" s="1" t="s">
        <v>37</v>
      </c>
      <c r="D32600" s="1" t="s">
        <v>97459</v>
      </c>
      <c r="E32600" s="1" t="s">
        <v>17</v>
      </c>
      <c r="F32600" s="2" t="s">
        <v>95801</v>
      </c>
      <c r="G32600" s="1" t="s">
        <v>5657</v>
      </c>
      <c r="H32600" s="1" t="s">
        <v>10491</v>
      </c>
      <c r="I32600" s="1" t="s">
        <v>32</v>
      </c>
      <c r="J32600">
        <v>17996.727139713221</v>
      </c>
      <c r="K32600">
        <v>472</v>
      </c>
      <c r="L32600" s="1" t="s">
        <v>33</v>
      </c>
      <c r="M32600" s="2" t="s">
        <v>95607</v>
      </c>
      <c r="N32600" s="1" t="s">
        <v>73</v>
      </c>
      <c r="O32600" s="1" t="s">
        <v>27</v>
      </c>
      <c r="P32600">
        <v>0</v>
      </c>
      <c r="Q32600">
        <v>0</v>
      </c>
      <c r="R32600">
        <v>1</v>
      </c>
      <c r="S32600">
        <v>0</v>
      </c>
      <c r="T32600">
        <v>0</v>
      </c>
    </row>
    <row r="32601" spans="1:20" x14ac:dyDescent="0.3">
      <c r="A32601" s="1" t="s">
        <v>65819</v>
      </c>
      <c r="B32601">
        <v>46</v>
      </c>
      <c r="C32601" s="1" t="s">
        <v>37</v>
      </c>
      <c r="D32601" s="1" t="s">
        <v>29</v>
      </c>
      <c r="E32601" s="1" t="s">
        <v>44</v>
      </c>
      <c r="F32601" s="2" t="s">
        <v>96935</v>
      </c>
      <c r="G32601" s="1" t="s">
        <v>5810</v>
      </c>
      <c r="H32601" s="1" t="s">
        <v>106573</v>
      </c>
      <c r="I32601" s="1" t="s">
        <v>62</v>
      </c>
      <c r="J32601">
        <v>32736.74798711258</v>
      </c>
      <c r="K32601">
        <v>357</v>
      </c>
      <c r="L32601" s="1" t="s">
        <v>47</v>
      </c>
      <c r="M32601" s="2" t="s">
        <v>96107</v>
      </c>
      <c r="N32601" s="1" t="s">
        <v>26</v>
      </c>
      <c r="O32601" s="1" t="s">
        <v>48</v>
      </c>
      <c r="P32601">
        <v>0</v>
      </c>
      <c r="Q32601">
        <v>0</v>
      </c>
      <c r="R32601">
        <v>0</v>
      </c>
      <c r="S32601">
        <v>0</v>
      </c>
      <c r="T32601">
        <v>0</v>
      </c>
    </row>
    <row r="32602" spans="1:20" x14ac:dyDescent="0.3">
      <c r="A32602" s="1" t="s">
        <v>8885</v>
      </c>
      <c r="B32602">
        <v>46</v>
      </c>
      <c r="C32602" s="1" t="s">
        <v>37</v>
      </c>
      <c r="D32602" s="1" t="s">
        <v>92</v>
      </c>
      <c r="E32602" s="1" t="s">
        <v>16</v>
      </c>
      <c r="F32602" s="2" t="s">
        <v>96149</v>
      </c>
      <c r="G32602" s="1" t="s">
        <v>66281</v>
      </c>
      <c r="H32602" s="1" t="s">
        <v>106574</v>
      </c>
      <c r="I32602" s="1" t="s">
        <v>40</v>
      </c>
      <c r="J32602">
        <v>23910.902524846282</v>
      </c>
      <c r="K32602">
        <v>456</v>
      </c>
      <c r="L32602" s="1" t="s">
        <v>33</v>
      </c>
      <c r="M32602" s="2" t="s">
        <v>95713</v>
      </c>
      <c r="N32602" s="1" t="s">
        <v>26</v>
      </c>
      <c r="O32602" s="1" t="s">
        <v>35</v>
      </c>
      <c r="P32602">
        <v>0</v>
      </c>
      <c r="Q32602">
        <v>1</v>
      </c>
      <c r="R32602">
        <v>0</v>
      </c>
      <c r="S32602">
        <v>0</v>
      </c>
      <c r="T32602">
        <v>0</v>
      </c>
    </row>
    <row r="32603" spans="1:20" x14ac:dyDescent="0.3">
      <c r="A32603" s="1" t="s">
        <v>66630</v>
      </c>
      <c r="B32603">
        <v>46</v>
      </c>
      <c r="C32603" s="1" t="s">
        <v>37</v>
      </c>
      <c r="D32603" s="1" t="s">
        <v>50</v>
      </c>
      <c r="E32603" s="1" t="s">
        <v>44</v>
      </c>
      <c r="F32603" s="2" t="s">
        <v>96313</v>
      </c>
      <c r="G32603" s="1" t="s">
        <v>66631</v>
      </c>
      <c r="H32603" s="1" t="s">
        <v>66632</v>
      </c>
      <c r="I32603" s="1" t="s">
        <v>62</v>
      </c>
      <c r="J32603">
        <v>39174.948764291075</v>
      </c>
      <c r="K32603">
        <v>221</v>
      </c>
      <c r="L32603" s="1" t="s">
        <v>33</v>
      </c>
      <c r="M32603" s="2" t="s">
        <v>97085</v>
      </c>
      <c r="N32603" s="1" t="s">
        <v>34</v>
      </c>
      <c r="O32603" s="1" t="s">
        <v>27</v>
      </c>
      <c r="P32603">
        <v>0</v>
      </c>
      <c r="Q32603">
        <v>0</v>
      </c>
      <c r="R32603">
        <v>0</v>
      </c>
      <c r="S32603">
        <v>0</v>
      </c>
      <c r="T32603">
        <v>0</v>
      </c>
    </row>
    <row r="32604" spans="1:20" x14ac:dyDescent="0.3">
      <c r="A32604" s="1" t="s">
        <v>38446</v>
      </c>
      <c r="B32604">
        <v>46</v>
      </c>
      <c r="C32604" s="1" t="s">
        <v>37</v>
      </c>
      <c r="D32604" s="1" t="s">
        <v>50</v>
      </c>
      <c r="E32604" s="1" t="s">
        <v>17</v>
      </c>
      <c r="F32604" s="2" t="s">
        <v>95711</v>
      </c>
      <c r="G32604" s="1" t="s">
        <v>37649</v>
      </c>
      <c r="H32604" s="1" t="s">
        <v>22853</v>
      </c>
      <c r="I32604" s="1" t="s">
        <v>32</v>
      </c>
      <c r="J32604">
        <v>45178.232349796286</v>
      </c>
      <c r="K32604">
        <v>298</v>
      </c>
      <c r="L32604" s="1" t="s">
        <v>25</v>
      </c>
      <c r="M32604" s="2" t="s">
        <v>96046</v>
      </c>
      <c r="N32604" s="1" t="s">
        <v>52</v>
      </c>
      <c r="O32604" s="1" t="s">
        <v>35</v>
      </c>
      <c r="P32604">
        <v>0</v>
      </c>
      <c r="Q32604">
        <v>0</v>
      </c>
      <c r="R32604">
        <v>1</v>
      </c>
      <c r="S32604">
        <v>0</v>
      </c>
      <c r="T32604">
        <v>0</v>
      </c>
    </row>
    <row r="32605" spans="1:20" x14ac:dyDescent="0.3">
      <c r="A32605" s="1" t="s">
        <v>38143</v>
      </c>
      <c r="B32605">
        <v>46</v>
      </c>
      <c r="C32605" s="1" t="s">
        <v>37</v>
      </c>
      <c r="D32605" s="1" t="s">
        <v>50</v>
      </c>
      <c r="E32605" s="1" t="s">
        <v>71</v>
      </c>
      <c r="F32605" s="2" t="s">
        <v>96177</v>
      </c>
      <c r="G32605" s="1" t="s">
        <v>67304</v>
      </c>
      <c r="H32605" s="1" t="s">
        <v>53213</v>
      </c>
      <c r="I32605" s="1" t="s">
        <v>55</v>
      </c>
      <c r="J32605">
        <v>14437.141787826902</v>
      </c>
      <c r="K32605">
        <v>481</v>
      </c>
      <c r="L32605" s="1" t="s">
        <v>47</v>
      </c>
      <c r="M32605" s="2" t="s">
        <v>95830</v>
      </c>
      <c r="N32605" s="1" t="s">
        <v>52</v>
      </c>
      <c r="O32605" s="1" t="s">
        <v>27</v>
      </c>
      <c r="P32605">
        <v>0</v>
      </c>
      <c r="Q32605">
        <v>0</v>
      </c>
      <c r="R32605">
        <v>0</v>
      </c>
      <c r="S32605">
        <v>1</v>
      </c>
      <c r="T32605">
        <v>0</v>
      </c>
    </row>
    <row r="32606" spans="1:20" x14ac:dyDescent="0.3">
      <c r="A32606" s="1" t="s">
        <v>65455</v>
      </c>
      <c r="B32606">
        <v>46</v>
      </c>
      <c r="C32606" s="1" t="s">
        <v>37</v>
      </c>
      <c r="D32606" s="1" t="s">
        <v>29</v>
      </c>
      <c r="E32606" s="1" t="s">
        <v>71</v>
      </c>
      <c r="F32606" s="2" t="s">
        <v>96443</v>
      </c>
      <c r="G32606" s="1" t="s">
        <v>67550</v>
      </c>
      <c r="H32606" s="1" t="s">
        <v>13950</v>
      </c>
      <c r="I32606" s="1" t="s">
        <v>32</v>
      </c>
      <c r="J32606">
        <v>1433.9812332521656</v>
      </c>
      <c r="K32606">
        <v>128</v>
      </c>
      <c r="L32606" s="1" t="s">
        <v>25</v>
      </c>
      <c r="M32606" s="2" t="s">
        <v>96593</v>
      </c>
      <c r="N32606" s="1" t="s">
        <v>34</v>
      </c>
      <c r="O32606" s="1" t="s">
        <v>35</v>
      </c>
      <c r="P32606">
        <v>0</v>
      </c>
      <c r="Q32606">
        <v>0</v>
      </c>
      <c r="R32606">
        <v>0</v>
      </c>
      <c r="S32606">
        <v>1</v>
      </c>
      <c r="T32606">
        <v>0</v>
      </c>
    </row>
    <row r="32607" spans="1:20" x14ac:dyDescent="0.3">
      <c r="A32607" s="1" t="s">
        <v>58413</v>
      </c>
      <c r="B32607">
        <v>46</v>
      </c>
      <c r="C32607" s="1" t="s">
        <v>37</v>
      </c>
      <c r="D32607" s="1" t="s">
        <v>97461</v>
      </c>
      <c r="E32607" s="1" t="s">
        <v>15</v>
      </c>
      <c r="F32607" s="2" t="s">
        <v>97350</v>
      </c>
      <c r="G32607" s="1" t="s">
        <v>67559</v>
      </c>
      <c r="H32607" s="1" t="s">
        <v>106575</v>
      </c>
      <c r="I32607" s="1" t="s">
        <v>24</v>
      </c>
      <c r="J32607">
        <v>16945.986285091905</v>
      </c>
      <c r="K32607">
        <v>438</v>
      </c>
      <c r="L32607" s="1" t="s">
        <v>25</v>
      </c>
      <c r="M32607" s="2" t="s">
        <v>96096</v>
      </c>
      <c r="N32607" s="1" t="s">
        <v>26</v>
      </c>
      <c r="O32607" s="1" t="s">
        <v>48</v>
      </c>
      <c r="P32607">
        <v>1</v>
      </c>
      <c r="Q32607">
        <v>0</v>
      </c>
      <c r="R32607">
        <v>0</v>
      </c>
      <c r="S32607">
        <v>0</v>
      </c>
      <c r="T32607">
        <v>0</v>
      </c>
    </row>
    <row r="32608" spans="1:20" x14ac:dyDescent="0.3">
      <c r="A32608" s="1" t="s">
        <v>19921</v>
      </c>
      <c r="B32608">
        <v>46</v>
      </c>
      <c r="C32608" s="1" t="s">
        <v>37</v>
      </c>
      <c r="D32608" s="1" t="s">
        <v>97461</v>
      </c>
      <c r="E32608" s="1" t="s">
        <v>17</v>
      </c>
      <c r="F32608" s="2" t="s">
        <v>95823</v>
      </c>
      <c r="G32608" s="1" t="s">
        <v>4462</v>
      </c>
      <c r="H32608" s="1" t="s">
        <v>106576</v>
      </c>
      <c r="I32608" s="1" t="s">
        <v>62</v>
      </c>
      <c r="J32608">
        <v>39130.119705690347</v>
      </c>
      <c r="K32608">
        <v>499</v>
      </c>
      <c r="L32608" s="1" t="s">
        <v>47</v>
      </c>
      <c r="M32608" s="2" t="s">
        <v>96237</v>
      </c>
      <c r="N32608" s="1" t="s">
        <v>41</v>
      </c>
      <c r="O32608" s="1" t="s">
        <v>27</v>
      </c>
      <c r="P32608">
        <v>0</v>
      </c>
      <c r="Q32608">
        <v>0</v>
      </c>
      <c r="R32608">
        <v>1</v>
      </c>
      <c r="S32608">
        <v>0</v>
      </c>
      <c r="T32608">
        <v>0</v>
      </c>
    </row>
    <row r="32609" spans="1:20" x14ac:dyDescent="0.3">
      <c r="A32609" s="1" t="s">
        <v>67753</v>
      </c>
      <c r="B32609">
        <v>46</v>
      </c>
      <c r="C32609" s="1" t="s">
        <v>37</v>
      </c>
      <c r="D32609" s="1" t="s">
        <v>97461</v>
      </c>
      <c r="E32609" s="1" t="s">
        <v>19</v>
      </c>
      <c r="F32609" s="2" t="s">
        <v>97100</v>
      </c>
      <c r="G32609" s="1" t="s">
        <v>67754</v>
      </c>
      <c r="H32609" s="1" t="s">
        <v>106577</v>
      </c>
      <c r="I32609" s="1" t="s">
        <v>24</v>
      </c>
      <c r="J32609">
        <v>9960.4948834380502</v>
      </c>
      <c r="K32609">
        <v>489</v>
      </c>
      <c r="L32609" s="1" t="s">
        <v>33</v>
      </c>
      <c r="M32609" s="2" t="s">
        <v>96900</v>
      </c>
      <c r="N32609" s="1" t="s">
        <v>26</v>
      </c>
      <c r="O32609" s="1" t="s">
        <v>35</v>
      </c>
      <c r="P32609">
        <v>0</v>
      </c>
      <c r="Q32609">
        <v>0</v>
      </c>
      <c r="R32609">
        <v>0</v>
      </c>
      <c r="S32609">
        <v>0</v>
      </c>
      <c r="T32609">
        <v>1</v>
      </c>
    </row>
    <row r="32610" spans="1:20" x14ac:dyDescent="0.3">
      <c r="A32610" s="1" t="s">
        <v>68036</v>
      </c>
      <c r="B32610">
        <v>46</v>
      </c>
      <c r="C32610" s="1" t="s">
        <v>37</v>
      </c>
      <c r="D32610" s="1" t="s">
        <v>97460</v>
      </c>
      <c r="E32610" s="1" t="s">
        <v>71</v>
      </c>
      <c r="F32610" s="2" t="s">
        <v>95657</v>
      </c>
      <c r="G32610" s="1" t="s">
        <v>49270</v>
      </c>
      <c r="H32610" s="1" t="s">
        <v>47902</v>
      </c>
      <c r="I32610" s="1" t="s">
        <v>40</v>
      </c>
      <c r="J32610">
        <v>1107.4728155996099</v>
      </c>
      <c r="K32610">
        <v>262</v>
      </c>
      <c r="L32610" s="1" t="s">
        <v>33</v>
      </c>
      <c r="M32610" s="2" t="s">
        <v>95636</v>
      </c>
      <c r="N32610" s="1" t="s">
        <v>52</v>
      </c>
      <c r="O32610" s="1" t="s">
        <v>35</v>
      </c>
      <c r="P32610">
        <v>0</v>
      </c>
      <c r="Q32610">
        <v>0</v>
      </c>
      <c r="R32610">
        <v>0</v>
      </c>
      <c r="S32610">
        <v>1</v>
      </c>
      <c r="T32610">
        <v>0</v>
      </c>
    </row>
    <row r="32611" spans="1:20" x14ac:dyDescent="0.3">
      <c r="A32611" s="1" t="s">
        <v>21703</v>
      </c>
      <c r="B32611">
        <v>46</v>
      </c>
      <c r="C32611" s="1" t="s">
        <v>37</v>
      </c>
      <c r="D32611" s="1" t="s">
        <v>97461</v>
      </c>
      <c r="E32611" s="1" t="s">
        <v>17</v>
      </c>
      <c r="F32611" s="2" t="s">
        <v>97163</v>
      </c>
      <c r="G32611" s="1" t="s">
        <v>68075</v>
      </c>
      <c r="H32611" s="1" t="s">
        <v>68076</v>
      </c>
      <c r="I32611" s="1" t="s">
        <v>40</v>
      </c>
      <c r="J32611">
        <v>28042.061000996822</v>
      </c>
      <c r="K32611">
        <v>154</v>
      </c>
      <c r="L32611" s="1" t="s">
        <v>25</v>
      </c>
      <c r="M32611" s="2" t="s">
        <v>96243</v>
      </c>
      <c r="N32611" s="1" t="s">
        <v>52</v>
      </c>
      <c r="O32611" s="1" t="s">
        <v>48</v>
      </c>
      <c r="P32611">
        <v>0</v>
      </c>
      <c r="Q32611">
        <v>0</v>
      </c>
      <c r="R32611">
        <v>1</v>
      </c>
      <c r="S32611">
        <v>0</v>
      </c>
      <c r="T32611">
        <v>0</v>
      </c>
    </row>
    <row r="32612" spans="1:20" x14ac:dyDescent="0.3">
      <c r="A32612" s="1" t="s">
        <v>68092</v>
      </c>
      <c r="B32612">
        <v>46</v>
      </c>
      <c r="C32612" s="1" t="s">
        <v>37</v>
      </c>
      <c r="D32612" s="1" t="s">
        <v>97460</v>
      </c>
      <c r="E32612" s="1" t="s">
        <v>15</v>
      </c>
      <c r="F32612" s="2" t="s">
        <v>97302</v>
      </c>
      <c r="G32612" s="1" t="s">
        <v>68093</v>
      </c>
      <c r="H32612" s="1" t="s">
        <v>68094</v>
      </c>
      <c r="I32612" s="1" t="s">
        <v>62</v>
      </c>
      <c r="J32612">
        <v>46843.37233233529</v>
      </c>
      <c r="K32612">
        <v>215</v>
      </c>
      <c r="L32612" s="1" t="s">
        <v>25</v>
      </c>
      <c r="M32612" s="2" t="s">
        <v>97104</v>
      </c>
      <c r="N32612" s="1" t="s">
        <v>73</v>
      </c>
      <c r="O32612" s="1" t="s">
        <v>27</v>
      </c>
      <c r="P32612">
        <v>1</v>
      </c>
      <c r="Q32612">
        <v>0</v>
      </c>
      <c r="R32612">
        <v>0</v>
      </c>
      <c r="S32612">
        <v>0</v>
      </c>
      <c r="T32612">
        <v>0</v>
      </c>
    </row>
    <row r="32613" spans="1:20" x14ac:dyDescent="0.3">
      <c r="A32613" s="1" t="s">
        <v>68138</v>
      </c>
      <c r="B32613">
        <v>46</v>
      </c>
      <c r="C32613" s="1" t="s">
        <v>37</v>
      </c>
      <c r="D32613" s="1" t="s">
        <v>29</v>
      </c>
      <c r="E32613" s="1" t="s">
        <v>15</v>
      </c>
      <c r="F32613" s="2" t="s">
        <v>95680</v>
      </c>
      <c r="G32613" s="1" t="s">
        <v>60063</v>
      </c>
      <c r="H32613" s="1" t="s">
        <v>106578</v>
      </c>
      <c r="I32613" s="1" t="s">
        <v>24</v>
      </c>
      <c r="J32613">
        <v>14607.044409722008</v>
      </c>
      <c r="K32613">
        <v>304</v>
      </c>
      <c r="L32613" s="1" t="s">
        <v>47</v>
      </c>
      <c r="M32613" s="2" t="s">
        <v>96343</v>
      </c>
      <c r="N32613" s="1" t="s">
        <v>52</v>
      </c>
      <c r="O32613" s="1" t="s">
        <v>35</v>
      </c>
      <c r="P32613">
        <v>1</v>
      </c>
      <c r="Q32613">
        <v>0</v>
      </c>
      <c r="R32613">
        <v>0</v>
      </c>
      <c r="S32613">
        <v>0</v>
      </c>
      <c r="T32613">
        <v>0</v>
      </c>
    </row>
    <row r="32614" spans="1:20" x14ac:dyDescent="0.3">
      <c r="A32614" s="1" t="s">
        <v>68402</v>
      </c>
      <c r="B32614">
        <v>46</v>
      </c>
      <c r="C32614" s="1" t="s">
        <v>37</v>
      </c>
      <c r="D32614" s="1" t="s">
        <v>43</v>
      </c>
      <c r="E32614" s="1" t="s">
        <v>16</v>
      </c>
      <c r="F32614" s="2" t="s">
        <v>97335</v>
      </c>
      <c r="G32614" s="1" t="s">
        <v>68403</v>
      </c>
      <c r="H32614" s="1" t="s">
        <v>68404</v>
      </c>
      <c r="I32614" s="1" t="s">
        <v>62</v>
      </c>
      <c r="J32614">
        <v>33564.728019980976</v>
      </c>
      <c r="K32614">
        <v>298</v>
      </c>
      <c r="L32614" s="1" t="s">
        <v>33</v>
      </c>
      <c r="M32614" s="2" t="s">
        <v>96589</v>
      </c>
      <c r="N32614" s="1" t="s">
        <v>34</v>
      </c>
      <c r="O32614" s="1" t="s">
        <v>48</v>
      </c>
      <c r="P32614">
        <v>0</v>
      </c>
      <c r="Q32614">
        <v>1</v>
      </c>
      <c r="R32614">
        <v>0</v>
      </c>
      <c r="S32614">
        <v>0</v>
      </c>
      <c r="T32614">
        <v>0</v>
      </c>
    </row>
    <row r="32615" spans="1:20" x14ac:dyDescent="0.3">
      <c r="A32615" s="1" t="s">
        <v>69062</v>
      </c>
      <c r="B32615">
        <v>46</v>
      </c>
      <c r="C32615" s="1" t="s">
        <v>37</v>
      </c>
      <c r="D32615" s="1" t="s">
        <v>50</v>
      </c>
      <c r="E32615" s="1" t="s">
        <v>16</v>
      </c>
      <c r="F32615" s="2" t="s">
        <v>97452</v>
      </c>
      <c r="G32615" s="1" t="s">
        <v>69063</v>
      </c>
      <c r="H32615" s="1" t="s">
        <v>105743</v>
      </c>
      <c r="I32615" s="1" t="s">
        <v>55</v>
      </c>
      <c r="J32615">
        <v>17121.615016111096</v>
      </c>
      <c r="K32615">
        <v>423</v>
      </c>
      <c r="L32615" s="1" t="s">
        <v>25</v>
      </c>
      <c r="M32615" s="2" t="s">
        <v>96472</v>
      </c>
      <c r="N32615" s="1" t="s">
        <v>34</v>
      </c>
      <c r="O32615" s="1" t="s">
        <v>35</v>
      </c>
      <c r="P32615">
        <v>0</v>
      </c>
      <c r="Q32615">
        <v>1</v>
      </c>
      <c r="R32615">
        <v>0</v>
      </c>
      <c r="S32615">
        <v>0</v>
      </c>
      <c r="T32615">
        <v>0</v>
      </c>
    </row>
    <row r="32616" spans="1:20" x14ac:dyDescent="0.3">
      <c r="A32616" s="1" t="s">
        <v>34107</v>
      </c>
      <c r="B32616">
        <v>46</v>
      </c>
      <c r="C32616" s="1" t="s">
        <v>37</v>
      </c>
      <c r="D32616" s="1" t="s">
        <v>29</v>
      </c>
      <c r="E32616" s="1" t="s">
        <v>44</v>
      </c>
      <c r="F32616" s="2" t="s">
        <v>96836</v>
      </c>
      <c r="G32616" s="1" t="s">
        <v>69195</v>
      </c>
      <c r="H32616" s="1" t="s">
        <v>69196</v>
      </c>
      <c r="I32616" s="1" t="s">
        <v>32</v>
      </c>
      <c r="J32616">
        <v>2035.2864551913458</v>
      </c>
      <c r="K32616">
        <v>212</v>
      </c>
      <c r="L32616" s="1" t="s">
        <v>33</v>
      </c>
      <c r="M32616" s="2" t="s">
        <v>96428</v>
      </c>
      <c r="N32616" s="1" t="s">
        <v>34</v>
      </c>
      <c r="O32616" s="1" t="s">
        <v>48</v>
      </c>
      <c r="P32616">
        <v>0</v>
      </c>
      <c r="Q32616">
        <v>0</v>
      </c>
      <c r="R32616">
        <v>0</v>
      </c>
      <c r="S32616">
        <v>0</v>
      </c>
      <c r="T32616">
        <v>0</v>
      </c>
    </row>
    <row r="32617" spans="1:20" x14ac:dyDescent="0.3">
      <c r="A32617" s="1" t="s">
        <v>69500</v>
      </c>
      <c r="B32617">
        <v>46</v>
      </c>
      <c r="C32617" s="1" t="s">
        <v>37</v>
      </c>
      <c r="D32617" s="1" t="s">
        <v>97460</v>
      </c>
      <c r="E32617" s="1" t="s">
        <v>44</v>
      </c>
      <c r="F32617" s="2" t="s">
        <v>96643</v>
      </c>
      <c r="G32617" s="1" t="s">
        <v>69501</v>
      </c>
      <c r="H32617" s="1" t="s">
        <v>69502</v>
      </c>
      <c r="I32617" s="1" t="s">
        <v>40</v>
      </c>
      <c r="J32617">
        <v>20848.630277758952</v>
      </c>
      <c r="K32617">
        <v>258</v>
      </c>
      <c r="L32617" s="1" t="s">
        <v>25</v>
      </c>
      <c r="M32617" s="2" t="s">
        <v>96761</v>
      </c>
      <c r="N32617" s="1" t="s">
        <v>34</v>
      </c>
      <c r="O32617" s="1" t="s">
        <v>27</v>
      </c>
      <c r="P32617">
        <v>0</v>
      </c>
      <c r="Q32617">
        <v>0</v>
      </c>
      <c r="R32617">
        <v>0</v>
      </c>
      <c r="S32617">
        <v>0</v>
      </c>
      <c r="T32617">
        <v>0</v>
      </c>
    </row>
    <row r="32618" spans="1:20" x14ac:dyDescent="0.3">
      <c r="A32618" s="1" t="s">
        <v>69664</v>
      </c>
      <c r="B32618">
        <v>46</v>
      </c>
      <c r="C32618" s="1" t="s">
        <v>37</v>
      </c>
      <c r="D32618" s="1" t="s">
        <v>97460</v>
      </c>
      <c r="E32618" s="1" t="s">
        <v>19</v>
      </c>
      <c r="F32618" s="2" t="s">
        <v>96572</v>
      </c>
      <c r="G32618" s="1" t="s">
        <v>69665</v>
      </c>
      <c r="H32618" s="1" t="s">
        <v>69666</v>
      </c>
      <c r="I32618" s="1" t="s">
        <v>32</v>
      </c>
      <c r="J32618">
        <v>36706.486926139798</v>
      </c>
      <c r="K32618">
        <v>228</v>
      </c>
      <c r="L32618" s="1" t="s">
        <v>25</v>
      </c>
      <c r="M32618" s="2" t="s">
        <v>96103</v>
      </c>
      <c r="N32618" s="1" t="s">
        <v>52</v>
      </c>
      <c r="O32618" s="1" t="s">
        <v>48</v>
      </c>
      <c r="P32618">
        <v>0</v>
      </c>
      <c r="Q32618">
        <v>0</v>
      </c>
      <c r="R32618">
        <v>0</v>
      </c>
      <c r="S32618">
        <v>0</v>
      </c>
      <c r="T32618">
        <v>1</v>
      </c>
    </row>
    <row r="32619" spans="1:20" x14ac:dyDescent="0.3">
      <c r="A32619" s="1" t="s">
        <v>69749</v>
      </c>
      <c r="B32619">
        <v>46</v>
      </c>
      <c r="C32619" s="1" t="s">
        <v>37</v>
      </c>
      <c r="D32619" s="1" t="s">
        <v>43</v>
      </c>
      <c r="E32619" s="1" t="s">
        <v>16</v>
      </c>
      <c r="F32619" s="2" t="s">
        <v>97213</v>
      </c>
      <c r="G32619" s="1" t="s">
        <v>33880</v>
      </c>
      <c r="H32619" s="1" t="s">
        <v>69750</v>
      </c>
      <c r="I32619" s="1" t="s">
        <v>55</v>
      </c>
      <c r="J32619">
        <v>1089.3359880390542</v>
      </c>
      <c r="K32619">
        <v>354</v>
      </c>
      <c r="L32619" s="1" t="s">
        <v>25</v>
      </c>
      <c r="M32619" s="2" t="s">
        <v>95708</v>
      </c>
      <c r="N32619" s="1" t="s">
        <v>52</v>
      </c>
      <c r="O32619" s="1" t="s">
        <v>27</v>
      </c>
      <c r="P32619">
        <v>0</v>
      </c>
      <c r="Q32619">
        <v>1</v>
      </c>
      <c r="R32619">
        <v>0</v>
      </c>
      <c r="S32619">
        <v>0</v>
      </c>
      <c r="T32619">
        <v>0</v>
      </c>
    </row>
    <row r="32620" spans="1:20" x14ac:dyDescent="0.3">
      <c r="A32620" s="1" t="s">
        <v>69775</v>
      </c>
      <c r="B32620">
        <v>46</v>
      </c>
      <c r="C32620" s="1" t="s">
        <v>37</v>
      </c>
      <c r="D32620" s="1" t="s">
        <v>97459</v>
      </c>
      <c r="E32620" s="1" t="s">
        <v>44</v>
      </c>
      <c r="F32620" s="2" t="s">
        <v>95902</v>
      </c>
      <c r="G32620" s="1" t="s">
        <v>69288</v>
      </c>
      <c r="H32620" s="1" t="s">
        <v>69776</v>
      </c>
      <c r="I32620" s="1" t="s">
        <v>24</v>
      </c>
      <c r="J32620">
        <v>22652.070709949912</v>
      </c>
      <c r="K32620">
        <v>122</v>
      </c>
      <c r="L32620" s="1" t="s">
        <v>33</v>
      </c>
      <c r="M32620" s="2" t="s">
        <v>97432</v>
      </c>
      <c r="N32620" s="1" t="s">
        <v>34</v>
      </c>
      <c r="O32620" s="1" t="s">
        <v>48</v>
      </c>
      <c r="P32620">
        <v>0</v>
      </c>
      <c r="Q32620">
        <v>0</v>
      </c>
      <c r="R32620">
        <v>0</v>
      </c>
      <c r="S32620">
        <v>0</v>
      </c>
      <c r="T32620">
        <v>0</v>
      </c>
    </row>
    <row r="32621" spans="1:20" x14ac:dyDescent="0.3">
      <c r="A32621" s="1" t="s">
        <v>54163</v>
      </c>
      <c r="B32621">
        <v>46</v>
      </c>
      <c r="C32621" s="1" t="s">
        <v>37</v>
      </c>
      <c r="D32621" s="1" t="s">
        <v>97460</v>
      </c>
      <c r="E32621" s="1" t="s">
        <v>15</v>
      </c>
      <c r="F32621" s="2" t="s">
        <v>95834</v>
      </c>
      <c r="G32621" s="1" t="s">
        <v>69900</v>
      </c>
      <c r="H32621" s="1" t="s">
        <v>106579</v>
      </c>
      <c r="I32621" s="1" t="s">
        <v>40</v>
      </c>
      <c r="J32621">
        <v>42995.759436512461</v>
      </c>
      <c r="K32621">
        <v>487</v>
      </c>
      <c r="L32621" s="1" t="s">
        <v>25</v>
      </c>
      <c r="M32621" s="2" t="s">
        <v>96015</v>
      </c>
      <c r="N32621" s="1" t="s">
        <v>41</v>
      </c>
      <c r="O32621" s="1" t="s">
        <v>48</v>
      </c>
      <c r="P32621">
        <v>1</v>
      </c>
      <c r="Q32621">
        <v>0</v>
      </c>
      <c r="R32621">
        <v>0</v>
      </c>
      <c r="S32621">
        <v>0</v>
      </c>
      <c r="T32621">
        <v>0</v>
      </c>
    </row>
    <row r="32622" spans="1:20" x14ac:dyDescent="0.3">
      <c r="A32622" s="1" t="s">
        <v>70949</v>
      </c>
      <c r="B32622">
        <v>46</v>
      </c>
      <c r="C32622" s="1" t="s">
        <v>37</v>
      </c>
      <c r="D32622" s="1" t="s">
        <v>29</v>
      </c>
      <c r="E32622" s="1" t="s">
        <v>44</v>
      </c>
      <c r="F32622" s="2" t="s">
        <v>97310</v>
      </c>
      <c r="G32622" s="1" t="s">
        <v>11954</v>
      </c>
      <c r="H32622" s="1" t="s">
        <v>27548</v>
      </c>
      <c r="I32622" s="1" t="s">
        <v>32</v>
      </c>
      <c r="J32622">
        <v>25245.34123401254</v>
      </c>
      <c r="K32622">
        <v>111</v>
      </c>
      <c r="L32622" s="1" t="s">
        <v>25</v>
      </c>
      <c r="M32622" s="2" t="s">
        <v>96711</v>
      </c>
      <c r="N32622" s="1" t="s">
        <v>73</v>
      </c>
      <c r="O32622" s="1" t="s">
        <v>27</v>
      </c>
      <c r="P32622">
        <v>0</v>
      </c>
      <c r="Q32622">
        <v>0</v>
      </c>
      <c r="R32622">
        <v>0</v>
      </c>
      <c r="S32622">
        <v>0</v>
      </c>
      <c r="T32622">
        <v>0</v>
      </c>
    </row>
    <row r="32623" spans="1:20" x14ac:dyDescent="0.3">
      <c r="A32623" s="1" t="s">
        <v>71317</v>
      </c>
      <c r="B32623">
        <v>46</v>
      </c>
      <c r="C32623" s="1" t="s">
        <v>37</v>
      </c>
      <c r="D32623" s="1" t="s">
        <v>97459</v>
      </c>
      <c r="E32623" s="1" t="s">
        <v>15</v>
      </c>
      <c r="F32623" s="2" t="s">
        <v>96252</v>
      </c>
      <c r="G32623" s="1" t="s">
        <v>6733</v>
      </c>
      <c r="H32623" s="1" t="s">
        <v>8577</v>
      </c>
      <c r="I32623" s="1" t="s">
        <v>62</v>
      </c>
      <c r="J32623">
        <v>24018.505161882811</v>
      </c>
      <c r="K32623">
        <v>446</v>
      </c>
      <c r="L32623" s="1" t="s">
        <v>25</v>
      </c>
      <c r="M32623" s="2" t="s">
        <v>96244</v>
      </c>
      <c r="N32623" s="1" t="s">
        <v>52</v>
      </c>
      <c r="O32623" s="1" t="s">
        <v>35</v>
      </c>
      <c r="P32623">
        <v>1</v>
      </c>
      <c r="Q32623">
        <v>0</v>
      </c>
      <c r="R32623">
        <v>0</v>
      </c>
      <c r="S32623">
        <v>0</v>
      </c>
      <c r="T32623">
        <v>0</v>
      </c>
    </row>
    <row r="32624" spans="1:20" x14ac:dyDescent="0.3">
      <c r="A32624" s="1" t="s">
        <v>459</v>
      </c>
      <c r="B32624">
        <v>46</v>
      </c>
      <c r="C32624" s="1" t="s">
        <v>37</v>
      </c>
      <c r="D32624" s="1" t="s">
        <v>92</v>
      </c>
      <c r="E32624" s="1" t="s">
        <v>44</v>
      </c>
      <c r="F32624" s="2" t="s">
        <v>95739</v>
      </c>
      <c r="G32624" s="1" t="s">
        <v>71329</v>
      </c>
      <c r="H32624" s="1" t="s">
        <v>71330</v>
      </c>
      <c r="I32624" s="1" t="s">
        <v>24</v>
      </c>
      <c r="J32624">
        <v>45278.526920429518</v>
      </c>
      <c r="K32624">
        <v>154</v>
      </c>
      <c r="L32624" s="1" t="s">
        <v>33</v>
      </c>
      <c r="M32624" s="2" t="s">
        <v>96709</v>
      </c>
      <c r="N32624" s="1" t="s">
        <v>41</v>
      </c>
      <c r="O32624" s="1" t="s">
        <v>27</v>
      </c>
      <c r="P32624">
        <v>0</v>
      </c>
      <c r="Q32624">
        <v>0</v>
      </c>
      <c r="R32624">
        <v>0</v>
      </c>
      <c r="S32624">
        <v>0</v>
      </c>
      <c r="T32624">
        <v>0</v>
      </c>
    </row>
    <row r="32625" spans="1:20" x14ac:dyDescent="0.3">
      <c r="A32625" s="1" t="s">
        <v>71756</v>
      </c>
      <c r="B32625">
        <v>46</v>
      </c>
      <c r="C32625" s="1" t="s">
        <v>37</v>
      </c>
      <c r="D32625" s="1" t="s">
        <v>92</v>
      </c>
      <c r="E32625" s="1" t="s">
        <v>44</v>
      </c>
      <c r="F32625" s="2" t="s">
        <v>96613</v>
      </c>
      <c r="G32625" s="1" t="s">
        <v>71757</v>
      </c>
      <c r="H32625" s="1" t="s">
        <v>106580</v>
      </c>
      <c r="I32625" s="1" t="s">
        <v>55</v>
      </c>
      <c r="J32625">
        <v>23291.350417656948</v>
      </c>
      <c r="K32625">
        <v>381</v>
      </c>
      <c r="L32625" s="1" t="s">
        <v>25</v>
      </c>
      <c r="M32625" s="2" t="s">
        <v>97183</v>
      </c>
      <c r="N32625" s="1" t="s">
        <v>26</v>
      </c>
      <c r="O32625" s="1" t="s">
        <v>48</v>
      </c>
      <c r="P32625">
        <v>0</v>
      </c>
      <c r="Q32625">
        <v>0</v>
      </c>
      <c r="R32625">
        <v>0</v>
      </c>
      <c r="S32625">
        <v>0</v>
      </c>
      <c r="T32625">
        <v>0</v>
      </c>
    </row>
    <row r="32626" spans="1:20" x14ac:dyDescent="0.3">
      <c r="A32626" s="1" t="s">
        <v>71774</v>
      </c>
      <c r="B32626">
        <v>46</v>
      </c>
      <c r="C32626" s="1" t="s">
        <v>37</v>
      </c>
      <c r="D32626" s="1" t="s">
        <v>97460</v>
      </c>
      <c r="E32626" s="1" t="s">
        <v>15</v>
      </c>
      <c r="F32626" s="2" t="s">
        <v>96442</v>
      </c>
      <c r="G32626" s="1" t="s">
        <v>5806</v>
      </c>
      <c r="H32626" s="1" t="s">
        <v>48516</v>
      </c>
      <c r="I32626" s="1" t="s">
        <v>55</v>
      </c>
      <c r="J32626">
        <v>16177.129136744152</v>
      </c>
      <c r="K32626">
        <v>159</v>
      </c>
      <c r="L32626" s="1" t="s">
        <v>25</v>
      </c>
      <c r="M32626" s="2" t="s">
        <v>96317</v>
      </c>
      <c r="N32626" s="1" t="s">
        <v>73</v>
      </c>
      <c r="O32626" s="1" t="s">
        <v>48</v>
      </c>
      <c r="P32626">
        <v>1</v>
      </c>
      <c r="Q32626">
        <v>0</v>
      </c>
      <c r="R32626">
        <v>0</v>
      </c>
      <c r="S32626">
        <v>0</v>
      </c>
      <c r="T32626">
        <v>0</v>
      </c>
    </row>
    <row r="32627" spans="1:20" x14ac:dyDescent="0.3">
      <c r="A32627" s="1" t="s">
        <v>72038</v>
      </c>
      <c r="B32627">
        <v>46</v>
      </c>
      <c r="C32627" s="1" t="s">
        <v>37</v>
      </c>
      <c r="D32627" s="1" t="s">
        <v>29</v>
      </c>
      <c r="E32627" s="1" t="s">
        <v>15</v>
      </c>
      <c r="F32627" s="2" t="s">
        <v>96758</v>
      </c>
      <c r="G32627" s="1" t="s">
        <v>72039</v>
      </c>
      <c r="H32627" s="1" t="s">
        <v>1850</v>
      </c>
      <c r="I32627" s="1" t="s">
        <v>40</v>
      </c>
      <c r="J32627">
        <v>10603.050945998824</v>
      </c>
      <c r="K32627">
        <v>254</v>
      </c>
      <c r="L32627" s="1" t="s">
        <v>33</v>
      </c>
      <c r="M32627" s="2" t="s">
        <v>96301</v>
      </c>
      <c r="N32627" s="1" t="s">
        <v>41</v>
      </c>
      <c r="O32627" s="1" t="s">
        <v>27</v>
      </c>
      <c r="P32627">
        <v>1</v>
      </c>
      <c r="Q32627">
        <v>0</v>
      </c>
      <c r="R32627">
        <v>0</v>
      </c>
      <c r="S32627">
        <v>0</v>
      </c>
      <c r="T32627">
        <v>0</v>
      </c>
    </row>
    <row r="32628" spans="1:20" x14ac:dyDescent="0.3">
      <c r="A32628" s="1" t="s">
        <v>72050</v>
      </c>
      <c r="B32628">
        <v>46</v>
      </c>
      <c r="C32628" s="1" t="s">
        <v>37</v>
      </c>
      <c r="D32628" s="1" t="s">
        <v>92</v>
      </c>
      <c r="E32628" s="1" t="s">
        <v>16</v>
      </c>
      <c r="F32628" s="2" t="s">
        <v>95958</v>
      </c>
      <c r="G32628" s="1" t="s">
        <v>7174</v>
      </c>
      <c r="H32628" s="1" t="s">
        <v>72051</v>
      </c>
      <c r="I32628" s="1" t="s">
        <v>62</v>
      </c>
      <c r="J32628">
        <v>2574.221369498232</v>
      </c>
      <c r="K32628">
        <v>253</v>
      </c>
      <c r="L32628" s="1" t="s">
        <v>47</v>
      </c>
      <c r="M32628" s="2" t="s">
        <v>95692</v>
      </c>
      <c r="N32628" s="1" t="s">
        <v>34</v>
      </c>
      <c r="O32628" s="1" t="s">
        <v>27</v>
      </c>
      <c r="P32628">
        <v>0</v>
      </c>
      <c r="Q32628">
        <v>1</v>
      </c>
      <c r="R32628">
        <v>0</v>
      </c>
      <c r="S32628">
        <v>0</v>
      </c>
      <c r="T32628">
        <v>0</v>
      </c>
    </row>
    <row r="32629" spans="1:20" x14ac:dyDescent="0.3">
      <c r="A32629" s="1" t="s">
        <v>72077</v>
      </c>
      <c r="B32629">
        <v>46</v>
      </c>
      <c r="C32629" s="1" t="s">
        <v>37</v>
      </c>
      <c r="D32629" s="1" t="s">
        <v>92</v>
      </c>
      <c r="E32629" s="1" t="s">
        <v>17</v>
      </c>
      <c r="F32629" s="2" t="s">
        <v>95810</v>
      </c>
      <c r="G32629" s="1" t="s">
        <v>72078</v>
      </c>
      <c r="H32629" s="1" t="s">
        <v>72079</v>
      </c>
      <c r="I32629" s="1" t="s">
        <v>55</v>
      </c>
      <c r="J32629">
        <v>7763.0216791823059</v>
      </c>
      <c r="K32629">
        <v>251</v>
      </c>
      <c r="L32629" s="1" t="s">
        <v>25</v>
      </c>
      <c r="M32629" s="2" t="s">
        <v>96337</v>
      </c>
      <c r="N32629" s="1" t="s">
        <v>26</v>
      </c>
      <c r="O32629" s="1" t="s">
        <v>48</v>
      </c>
      <c r="P32629">
        <v>0</v>
      </c>
      <c r="Q32629">
        <v>0</v>
      </c>
      <c r="R32629">
        <v>1</v>
      </c>
      <c r="S32629">
        <v>0</v>
      </c>
      <c r="T32629">
        <v>0</v>
      </c>
    </row>
    <row r="32630" spans="1:20" x14ac:dyDescent="0.3">
      <c r="A32630" s="1" t="s">
        <v>35435</v>
      </c>
      <c r="B32630">
        <v>46</v>
      </c>
      <c r="C32630" s="1" t="s">
        <v>37</v>
      </c>
      <c r="D32630" s="1" t="s">
        <v>29</v>
      </c>
      <c r="E32630" s="1" t="s">
        <v>44</v>
      </c>
      <c r="F32630" s="2" t="s">
        <v>96024</v>
      </c>
      <c r="G32630" s="1" t="s">
        <v>53775</v>
      </c>
      <c r="H32630" s="1" t="s">
        <v>106581</v>
      </c>
      <c r="I32630" s="1" t="s">
        <v>40</v>
      </c>
      <c r="J32630">
        <v>43354.293585381383</v>
      </c>
      <c r="K32630">
        <v>287</v>
      </c>
      <c r="L32630" s="1" t="s">
        <v>25</v>
      </c>
      <c r="M32630" s="2" t="s">
        <v>95890</v>
      </c>
      <c r="N32630" s="1" t="s">
        <v>73</v>
      </c>
      <c r="O32630" s="1" t="s">
        <v>48</v>
      </c>
      <c r="P32630">
        <v>0</v>
      </c>
      <c r="Q32630">
        <v>0</v>
      </c>
      <c r="R32630">
        <v>0</v>
      </c>
      <c r="S32630">
        <v>0</v>
      </c>
      <c r="T32630">
        <v>0</v>
      </c>
    </row>
    <row r="32631" spans="1:20" x14ac:dyDescent="0.3">
      <c r="A32631" s="1" t="s">
        <v>72691</v>
      </c>
      <c r="B32631">
        <v>46</v>
      </c>
      <c r="C32631" s="1" t="s">
        <v>37</v>
      </c>
      <c r="D32631" s="1" t="s">
        <v>50</v>
      </c>
      <c r="E32631" s="1" t="s">
        <v>71</v>
      </c>
      <c r="F32631" s="2" t="s">
        <v>95791</v>
      </c>
      <c r="G32631" s="1" t="s">
        <v>4337</v>
      </c>
      <c r="H32631" s="1" t="s">
        <v>72692</v>
      </c>
      <c r="I32631" s="1" t="s">
        <v>32</v>
      </c>
      <c r="J32631">
        <v>38126.71026839612</v>
      </c>
      <c r="K32631">
        <v>264</v>
      </c>
      <c r="L32631" s="1" t="s">
        <v>25</v>
      </c>
      <c r="M32631" s="2" t="s">
        <v>95722</v>
      </c>
      <c r="N32631" s="1" t="s">
        <v>34</v>
      </c>
      <c r="O32631" s="1" t="s">
        <v>48</v>
      </c>
      <c r="P32631">
        <v>0</v>
      </c>
      <c r="Q32631">
        <v>0</v>
      </c>
      <c r="R32631">
        <v>0</v>
      </c>
      <c r="S32631">
        <v>1</v>
      </c>
      <c r="T32631">
        <v>0</v>
      </c>
    </row>
    <row r="32632" spans="1:20" x14ac:dyDescent="0.3">
      <c r="A32632" s="1" t="s">
        <v>72747</v>
      </c>
      <c r="B32632">
        <v>46</v>
      </c>
      <c r="C32632" s="1" t="s">
        <v>37</v>
      </c>
      <c r="D32632" s="1" t="s">
        <v>97461</v>
      </c>
      <c r="E32632" s="1" t="s">
        <v>16</v>
      </c>
      <c r="F32632" s="2" t="s">
        <v>97061</v>
      </c>
      <c r="G32632" s="1" t="s">
        <v>72748</v>
      </c>
      <c r="H32632" s="1" t="s">
        <v>72749</v>
      </c>
      <c r="I32632" s="1" t="s">
        <v>32</v>
      </c>
      <c r="J32632">
        <v>44234.290431364003</v>
      </c>
      <c r="K32632">
        <v>452</v>
      </c>
      <c r="L32632" s="1" t="s">
        <v>33</v>
      </c>
      <c r="M32632" s="2" t="s">
        <v>97120</v>
      </c>
      <c r="N32632" s="1" t="s">
        <v>34</v>
      </c>
      <c r="O32632" s="1" t="s">
        <v>35</v>
      </c>
      <c r="P32632">
        <v>0</v>
      </c>
      <c r="Q32632">
        <v>1</v>
      </c>
      <c r="R32632">
        <v>0</v>
      </c>
      <c r="S32632">
        <v>0</v>
      </c>
      <c r="T32632">
        <v>0</v>
      </c>
    </row>
    <row r="32633" spans="1:20" x14ac:dyDescent="0.3">
      <c r="A32633" s="1" t="s">
        <v>4023</v>
      </c>
      <c r="B32633">
        <v>46</v>
      </c>
      <c r="C32633" s="1" t="s">
        <v>37</v>
      </c>
      <c r="D32633" s="1" t="s">
        <v>97460</v>
      </c>
      <c r="E32633" s="1" t="s">
        <v>17</v>
      </c>
      <c r="F32633" s="2" t="s">
        <v>95922</v>
      </c>
      <c r="G32633" s="1" t="s">
        <v>72767</v>
      </c>
      <c r="H32633" s="1" t="s">
        <v>72768</v>
      </c>
      <c r="I32633" s="1" t="s">
        <v>40</v>
      </c>
      <c r="J32633">
        <v>11307.389579496954</v>
      </c>
      <c r="K32633">
        <v>348</v>
      </c>
      <c r="L32633" s="1" t="s">
        <v>47</v>
      </c>
      <c r="M32633" s="2" t="s">
        <v>96177</v>
      </c>
      <c r="N32633" s="1" t="s">
        <v>41</v>
      </c>
      <c r="O32633" s="1" t="s">
        <v>35</v>
      </c>
      <c r="P32633">
        <v>0</v>
      </c>
      <c r="Q32633">
        <v>0</v>
      </c>
      <c r="R32633">
        <v>1</v>
      </c>
      <c r="S32633">
        <v>0</v>
      </c>
      <c r="T32633">
        <v>0</v>
      </c>
    </row>
    <row r="32634" spans="1:20" x14ac:dyDescent="0.3">
      <c r="A32634" s="1" t="s">
        <v>20997</v>
      </c>
      <c r="B32634">
        <v>46</v>
      </c>
      <c r="C32634" s="1" t="s">
        <v>37</v>
      </c>
      <c r="D32634" s="1" t="s">
        <v>29</v>
      </c>
      <c r="E32634" s="1" t="s">
        <v>16</v>
      </c>
      <c r="F32634" s="2" t="s">
        <v>97278</v>
      </c>
      <c r="G32634" s="1" t="s">
        <v>73206</v>
      </c>
      <c r="H32634" s="1" t="s">
        <v>73207</v>
      </c>
      <c r="I32634" s="1" t="s">
        <v>24</v>
      </c>
      <c r="J32634">
        <v>44132.36279814256</v>
      </c>
      <c r="K32634">
        <v>372</v>
      </c>
      <c r="L32634" s="1" t="s">
        <v>47</v>
      </c>
      <c r="M32634" s="2" t="s">
        <v>96619</v>
      </c>
      <c r="N32634" s="1" t="s">
        <v>73</v>
      </c>
      <c r="O32634" s="1" t="s">
        <v>27</v>
      </c>
      <c r="P32634">
        <v>0</v>
      </c>
      <c r="Q32634">
        <v>1</v>
      </c>
      <c r="R32634">
        <v>0</v>
      </c>
      <c r="S32634">
        <v>0</v>
      </c>
      <c r="T32634">
        <v>0</v>
      </c>
    </row>
    <row r="32635" spans="1:20" x14ac:dyDescent="0.3">
      <c r="A32635" s="1" t="s">
        <v>54758</v>
      </c>
      <c r="B32635">
        <v>46</v>
      </c>
      <c r="C32635" s="1" t="s">
        <v>37</v>
      </c>
      <c r="D32635" s="1" t="s">
        <v>43</v>
      </c>
      <c r="E32635" s="1" t="s">
        <v>16</v>
      </c>
      <c r="F32635" s="2" t="s">
        <v>96691</v>
      </c>
      <c r="G32635" s="1" t="s">
        <v>73582</v>
      </c>
      <c r="H32635" s="1" t="s">
        <v>106582</v>
      </c>
      <c r="I32635" s="1" t="s">
        <v>40</v>
      </c>
      <c r="J32635">
        <v>18930.300320918439</v>
      </c>
      <c r="K32635">
        <v>390</v>
      </c>
      <c r="L32635" s="1" t="s">
        <v>25</v>
      </c>
      <c r="M32635" s="2" t="s">
        <v>96728</v>
      </c>
      <c r="N32635" s="1" t="s">
        <v>26</v>
      </c>
      <c r="O32635" s="1" t="s">
        <v>35</v>
      </c>
      <c r="P32635">
        <v>0</v>
      </c>
      <c r="Q32635">
        <v>1</v>
      </c>
      <c r="R32635">
        <v>0</v>
      </c>
      <c r="S32635">
        <v>0</v>
      </c>
      <c r="T32635">
        <v>0</v>
      </c>
    </row>
    <row r="32636" spans="1:20" x14ac:dyDescent="0.3">
      <c r="A32636" s="1" t="s">
        <v>73586</v>
      </c>
      <c r="B32636">
        <v>46</v>
      </c>
      <c r="C32636" s="1" t="s">
        <v>37</v>
      </c>
      <c r="D32636" s="1" t="s">
        <v>50</v>
      </c>
      <c r="E32636" s="1" t="s">
        <v>44</v>
      </c>
      <c r="F32636" s="2" t="s">
        <v>96470</v>
      </c>
      <c r="G32636" s="1" t="s">
        <v>34171</v>
      </c>
      <c r="H32636" s="1" t="s">
        <v>9457</v>
      </c>
      <c r="I32636" s="1" t="s">
        <v>62</v>
      </c>
      <c r="J32636">
        <v>28702.18836810346</v>
      </c>
      <c r="K32636">
        <v>267</v>
      </c>
      <c r="L32636" s="1" t="s">
        <v>33</v>
      </c>
      <c r="M32636" s="2" t="s">
        <v>96625</v>
      </c>
      <c r="N32636" s="1" t="s">
        <v>34</v>
      </c>
      <c r="O32636" s="1" t="s">
        <v>35</v>
      </c>
      <c r="P32636">
        <v>0</v>
      </c>
      <c r="Q32636">
        <v>0</v>
      </c>
      <c r="R32636">
        <v>0</v>
      </c>
      <c r="S32636">
        <v>0</v>
      </c>
      <c r="T32636">
        <v>0</v>
      </c>
    </row>
    <row r="32637" spans="1:20" x14ac:dyDescent="0.3">
      <c r="A32637" s="1" t="s">
        <v>74069</v>
      </c>
      <c r="B32637">
        <v>46</v>
      </c>
      <c r="C32637" s="1" t="s">
        <v>37</v>
      </c>
      <c r="D32637" s="1" t="s">
        <v>43</v>
      </c>
      <c r="E32637" s="1" t="s">
        <v>17</v>
      </c>
      <c r="F32637" s="2" t="s">
        <v>96394</v>
      </c>
      <c r="G32637" s="1" t="s">
        <v>74070</v>
      </c>
      <c r="H32637" s="1" t="s">
        <v>74071</v>
      </c>
      <c r="I32637" s="1" t="s">
        <v>62</v>
      </c>
      <c r="J32637">
        <v>18417.099803035031</v>
      </c>
      <c r="K32637">
        <v>483</v>
      </c>
      <c r="L32637" s="1" t="s">
        <v>47</v>
      </c>
      <c r="M32637" s="2" t="s">
        <v>96096</v>
      </c>
      <c r="N32637" s="1" t="s">
        <v>52</v>
      </c>
      <c r="O32637" s="1" t="s">
        <v>35</v>
      </c>
      <c r="P32637">
        <v>0</v>
      </c>
      <c r="Q32637">
        <v>0</v>
      </c>
      <c r="R32637">
        <v>1</v>
      </c>
      <c r="S32637">
        <v>0</v>
      </c>
      <c r="T32637">
        <v>0</v>
      </c>
    </row>
    <row r="32638" spans="1:20" x14ac:dyDescent="0.3">
      <c r="A32638" s="1" t="s">
        <v>74072</v>
      </c>
      <c r="B32638">
        <v>46</v>
      </c>
      <c r="C32638" s="1" t="s">
        <v>37</v>
      </c>
      <c r="D32638" s="1" t="s">
        <v>97458</v>
      </c>
      <c r="E32638" s="1" t="s">
        <v>15</v>
      </c>
      <c r="F32638" s="2" t="s">
        <v>97404</v>
      </c>
      <c r="G32638" s="1" t="s">
        <v>356</v>
      </c>
      <c r="H32638" s="1" t="s">
        <v>106583</v>
      </c>
      <c r="I32638" s="1" t="s">
        <v>40</v>
      </c>
      <c r="J32638">
        <v>45787.889554944821</v>
      </c>
      <c r="K32638">
        <v>175</v>
      </c>
      <c r="L32638" s="1" t="s">
        <v>25</v>
      </c>
      <c r="M32638" s="2" t="s">
        <v>95969</v>
      </c>
      <c r="N32638" s="1" t="s">
        <v>41</v>
      </c>
      <c r="O32638" s="1" t="s">
        <v>48</v>
      </c>
      <c r="P32638">
        <v>1</v>
      </c>
      <c r="Q32638">
        <v>0</v>
      </c>
      <c r="R32638">
        <v>0</v>
      </c>
      <c r="S32638">
        <v>0</v>
      </c>
      <c r="T32638">
        <v>0</v>
      </c>
    </row>
    <row r="32639" spans="1:20" x14ac:dyDescent="0.3">
      <c r="A32639" s="1" t="s">
        <v>6216</v>
      </c>
      <c r="B32639">
        <v>46</v>
      </c>
      <c r="C32639" s="1" t="s">
        <v>37</v>
      </c>
      <c r="D32639" s="1" t="s">
        <v>97459</v>
      </c>
      <c r="E32639" s="1" t="s">
        <v>71</v>
      </c>
      <c r="F32639" s="2" t="s">
        <v>96004</v>
      </c>
      <c r="G32639" s="1" t="s">
        <v>74314</v>
      </c>
      <c r="H32639" s="1" t="s">
        <v>106584</v>
      </c>
      <c r="I32639" s="1" t="s">
        <v>40</v>
      </c>
      <c r="J32639">
        <v>32120.721717876251</v>
      </c>
      <c r="K32639">
        <v>257</v>
      </c>
      <c r="L32639" s="1" t="s">
        <v>47</v>
      </c>
      <c r="M32639" s="2" t="s">
        <v>95853</v>
      </c>
      <c r="N32639" s="1" t="s">
        <v>73</v>
      </c>
      <c r="O32639" s="1" t="s">
        <v>35</v>
      </c>
      <c r="P32639">
        <v>0</v>
      </c>
      <c r="Q32639">
        <v>0</v>
      </c>
      <c r="R32639">
        <v>0</v>
      </c>
      <c r="S32639">
        <v>1</v>
      </c>
      <c r="T32639">
        <v>0</v>
      </c>
    </row>
    <row r="32640" spans="1:20" x14ac:dyDescent="0.3">
      <c r="A32640" s="1" t="s">
        <v>6655</v>
      </c>
      <c r="B32640">
        <v>46</v>
      </c>
      <c r="C32640" s="1" t="s">
        <v>37</v>
      </c>
      <c r="D32640" s="1" t="s">
        <v>97460</v>
      </c>
      <c r="E32640" s="1" t="s">
        <v>44</v>
      </c>
      <c r="F32640" s="2" t="s">
        <v>96803</v>
      </c>
      <c r="G32640" s="1" t="s">
        <v>71192</v>
      </c>
      <c r="H32640" s="1" t="s">
        <v>106585</v>
      </c>
      <c r="I32640" s="1" t="s">
        <v>40</v>
      </c>
      <c r="J32640">
        <v>33866.835034582036</v>
      </c>
      <c r="K32640">
        <v>137</v>
      </c>
      <c r="L32640" s="1" t="s">
        <v>33</v>
      </c>
      <c r="M32640" s="2" t="s">
        <v>97152</v>
      </c>
      <c r="N32640" s="1" t="s">
        <v>52</v>
      </c>
      <c r="O32640" s="1" t="s">
        <v>35</v>
      </c>
      <c r="P32640">
        <v>0</v>
      </c>
      <c r="Q32640">
        <v>0</v>
      </c>
      <c r="R32640">
        <v>0</v>
      </c>
      <c r="S32640">
        <v>0</v>
      </c>
      <c r="T32640">
        <v>0</v>
      </c>
    </row>
    <row r="32641" spans="1:20" x14ac:dyDescent="0.3">
      <c r="A32641" s="1" t="s">
        <v>74698</v>
      </c>
      <c r="B32641">
        <v>46</v>
      </c>
      <c r="C32641" s="1" t="s">
        <v>37</v>
      </c>
      <c r="D32641" s="1" t="s">
        <v>97458</v>
      </c>
      <c r="E32641" s="1" t="s">
        <v>71</v>
      </c>
      <c r="F32641" s="2" t="s">
        <v>96874</v>
      </c>
      <c r="G32641" s="1" t="s">
        <v>74699</v>
      </c>
      <c r="H32641" s="1" t="s">
        <v>74700</v>
      </c>
      <c r="I32641" s="1" t="s">
        <v>62</v>
      </c>
      <c r="J32641">
        <v>42539.098943508361</v>
      </c>
      <c r="K32641">
        <v>339</v>
      </c>
      <c r="L32641" s="1" t="s">
        <v>47</v>
      </c>
      <c r="M32641" s="2" t="s">
        <v>97137</v>
      </c>
      <c r="N32641" s="1" t="s">
        <v>52</v>
      </c>
      <c r="O32641" s="1" t="s">
        <v>27</v>
      </c>
      <c r="P32641">
        <v>0</v>
      </c>
      <c r="Q32641">
        <v>0</v>
      </c>
      <c r="R32641">
        <v>0</v>
      </c>
      <c r="S32641">
        <v>1</v>
      </c>
      <c r="T32641">
        <v>0</v>
      </c>
    </row>
    <row r="32642" spans="1:20" x14ac:dyDescent="0.3">
      <c r="A32642" s="1" t="s">
        <v>16070</v>
      </c>
      <c r="B32642">
        <v>46</v>
      </c>
      <c r="C32642" s="1" t="s">
        <v>37</v>
      </c>
      <c r="D32642" s="1" t="s">
        <v>97461</v>
      </c>
      <c r="E32642" s="1" t="s">
        <v>15</v>
      </c>
      <c r="F32642" s="2" t="s">
        <v>97072</v>
      </c>
      <c r="G32642" s="1" t="s">
        <v>74897</v>
      </c>
      <c r="H32642" s="1" t="s">
        <v>106586</v>
      </c>
      <c r="I32642" s="1" t="s">
        <v>55</v>
      </c>
      <c r="J32642">
        <v>33706.205565743498</v>
      </c>
      <c r="K32642">
        <v>390</v>
      </c>
      <c r="L32642" s="1" t="s">
        <v>47</v>
      </c>
      <c r="M32642" s="2" t="s">
        <v>96225</v>
      </c>
      <c r="N32642" s="1" t="s">
        <v>73</v>
      </c>
      <c r="O32642" s="1" t="s">
        <v>35</v>
      </c>
      <c r="P32642">
        <v>1</v>
      </c>
      <c r="Q32642">
        <v>0</v>
      </c>
      <c r="R32642">
        <v>0</v>
      </c>
      <c r="S32642">
        <v>0</v>
      </c>
      <c r="T32642">
        <v>0</v>
      </c>
    </row>
    <row r="32643" spans="1:20" x14ac:dyDescent="0.3">
      <c r="A32643" s="1" t="s">
        <v>13399</v>
      </c>
      <c r="B32643">
        <v>46</v>
      </c>
      <c r="C32643" s="1" t="s">
        <v>37</v>
      </c>
      <c r="D32643" s="1" t="s">
        <v>97458</v>
      </c>
      <c r="E32643" s="1" t="s">
        <v>15</v>
      </c>
      <c r="F32643" s="2" t="s">
        <v>97160</v>
      </c>
      <c r="G32643" s="1" t="s">
        <v>9856</v>
      </c>
      <c r="H32643" s="1" t="s">
        <v>24087</v>
      </c>
      <c r="I32643" s="1" t="s">
        <v>40</v>
      </c>
      <c r="J32643">
        <v>14102.247035642651</v>
      </c>
      <c r="K32643">
        <v>244</v>
      </c>
      <c r="L32643" s="1" t="s">
        <v>25</v>
      </c>
      <c r="M32643" s="2" t="s">
        <v>96299</v>
      </c>
      <c r="N32643" s="1" t="s">
        <v>52</v>
      </c>
      <c r="O32643" s="1" t="s">
        <v>48</v>
      </c>
      <c r="P32643">
        <v>1</v>
      </c>
      <c r="Q32643">
        <v>0</v>
      </c>
      <c r="R32643">
        <v>0</v>
      </c>
      <c r="S32643">
        <v>0</v>
      </c>
      <c r="T32643">
        <v>0</v>
      </c>
    </row>
    <row r="32644" spans="1:20" x14ac:dyDescent="0.3">
      <c r="A32644" s="1" t="s">
        <v>76478</v>
      </c>
      <c r="B32644">
        <v>46</v>
      </c>
      <c r="C32644" s="1" t="s">
        <v>37</v>
      </c>
      <c r="D32644" s="1" t="s">
        <v>97461</v>
      </c>
      <c r="E32644" s="1" t="s">
        <v>44</v>
      </c>
      <c r="F32644" s="2" t="s">
        <v>96224</v>
      </c>
      <c r="G32644" s="1" t="s">
        <v>14530</v>
      </c>
      <c r="H32644" s="1" t="s">
        <v>76479</v>
      </c>
      <c r="I32644" s="1" t="s">
        <v>62</v>
      </c>
      <c r="J32644">
        <v>48429.832851242325</v>
      </c>
      <c r="K32644">
        <v>471</v>
      </c>
      <c r="L32644" s="1" t="s">
        <v>33</v>
      </c>
      <c r="M32644" s="2" t="s">
        <v>96212</v>
      </c>
      <c r="N32644" s="1" t="s">
        <v>52</v>
      </c>
      <c r="O32644" s="1" t="s">
        <v>27</v>
      </c>
      <c r="P32644">
        <v>0</v>
      </c>
      <c r="Q32644">
        <v>0</v>
      </c>
      <c r="R32644">
        <v>0</v>
      </c>
      <c r="S32644">
        <v>0</v>
      </c>
      <c r="T32644">
        <v>0</v>
      </c>
    </row>
    <row r="32645" spans="1:20" x14ac:dyDescent="0.3">
      <c r="A32645" s="1" t="s">
        <v>56996</v>
      </c>
      <c r="B32645">
        <v>46</v>
      </c>
      <c r="C32645" s="1" t="s">
        <v>37</v>
      </c>
      <c r="D32645" s="1" t="s">
        <v>97458</v>
      </c>
      <c r="E32645" s="1" t="s">
        <v>19</v>
      </c>
      <c r="F32645" s="2" t="s">
        <v>97164</v>
      </c>
      <c r="G32645" s="1" t="s">
        <v>76738</v>
      </c>
      <c r="H32645" s="1" t="s">
        <v>106587</v>
      </c>
      <c r="I32645" s="1" t="s">
        <v>55</v>
      </c>
      <c r="J32645">
        <v>47663.047774275299</v>
      </c>
      <c r="K32645">
        <v>393</v>
      </c>
      <c r="L32645" s="1" t="s">
        <v>25</v>
      </c>
      <c r="M32645" s="2" t="s">
        <v>96935</v>
      </c>
      <c r="N32645" s="1" t="s">
        <v>52</v>
      </c>
      <c r="O32645" s="1" t="s">
        <v>48</v>
      </c>
      <c r="P32645">
        <v>0</v>
      </c>
      <c r="Q32645">
        <v>0</v>
      </c>
      <c r="R32645">
        <v>0</v>
      </c>
      <c r="S32645">
        <v>0</v>
      </c>
      <c r="T32645">
        <v>1</v>
      </c>
    </row>
    <row r="32646" spans="1:20" x14ac:dyDescent="0.3">
      <c r="A32646" s="1" t="s">
        <v>77303</v>
      </c>
      <c r="B32646">
        <v>46</v>
      </c>
      <c r="C32646" s="1" t="s">
        <v>37</v>
      </c>
      <c r="D32646" s="1" t="s">
        <v>97460</v>
      </c>
      <c r="E32646" s="1" t="s">
        <v>44</v>
      </c>
      <c r="F32646" s="2" t="s">
        <v>96562</v>
      </c>
      <c r="G32646" s="1" t="s">
        <v>77304</v>
      </c>
      <c r="H32646" s="1" t="s">
        <v>33493</v>
      </c>
      <c r="I32646" s="1" t="s">
        <v>62</v>
      </c>
      <c r="J32646">
        <v>37734.975179735738</v>
      </c>
      <c r="K32646">
        <v>102</v>
      </c>
      <c r="L32646" s="1" t="s">
        <v>33</v>
      </c>
      <c r="M32646" s="2" t="s">
        <v>95741</v>
      </c>
      <c r="N32646" s="1" t="s">
        <v>34</v>
      </c>
      <c r="O32646" s="1" t="s">
        <v>48</v>
      </c>
      <c r="P32646">
        <v>0</v>
      </c>
      <c r="Q32646">
        <v>0</v>
      </c>
      <c r="R32646">
        <v>0</v>
      </c>
      <c r="S32646">
        <v>0</v>
      </c>
      <c r="T32646">
        <v>0</v>
      </c>
    </row>
    <row r="32647" spans="1:20" x14ac:dyDescent="0.3">
      <c r="A32647" s="1" t="s">
        <v>2486</v>
      </c>
      <c r="B32647">
        <v>46</v>
      </c>
      <c r="C32647" s="1" t="s">
        <v>37</v>
      </c>
      <c r="D32647" s="1" t="s">
        <v>97461</v>
      </c>
      <c r="E32647" s="1" t="s">
        <v>17</v>
      </c>
      <c r="F32647" s="2" t="s">
        <v>96048</v>
      </c>
      <c r="G32647" s="1" t="s">
        <v>77310</v>
      </c>
      <c r="H32647" s="1" t="s">
        <v>106588</v>
      </c>
      <c r="I32647" s="1" t="s">
        <v>55</v>
      </c>
      <c r="J32647">
        <v>27518.052981580768</v>
      </c>
      <c r="K32647">
        <v>398</v>
      </c>
      <c r="L32647" s="1" t="s">
        <v>47</v>
      </c>
      <c r="M32647" s="2" t="s">
        <v>96541</v>
      </c>
      <c r="N32647" s="1" t="s">
        <v>26</v>
      </c>
      <c r="O32647" s="1" t="s">
        <v>27</v>
      </c>
      <c r="P32647">
        <v>0</v>
      </c>
      <c r="Q32647">
        <v>0</v>
      </c>
      <c r="R32647">
        <v>1</v>
      </c>
      <c r="S32647">
        <v>0</v>
      </c>
      <c r="T32647">
        <v>0</v>
      </c>
    </row>
    <row r="32648" spans="1:20" x14ac:dyDescent="0.3">
      <c r="A32648" s="1" t="s">
        <v>77346</v>
      </c>
      <c r="B32648">
        <v>46</v>
      </c>
      <c r="C32648" s="1" t="s">
        <v>37</v>
      </c>
      <c r="D32648" s="1" t="s">
        <v>97460</v>
      </c>
      <c r="E32648" s="1" t="s">
        <v>16</v>
      </c>
      <c r="F32648" s="2" t="s">
        <v>96035</v>
      </c>
      <c r="G32648" s="1" t="s">
        <v>54399</v>
      </c>
      <c r="H32648" s="1" t="s">
        <v>28978</v>
      </c>
      <c r="I32648" s="1" t="s">
        <v>62</v>
      </c>
      <c r="J32648">
        <v>43826.785915021792</v>
      </c>
      <c r="K32648">
        <v>179</v>
      </c>
      <c r="L32648" s="1" t="s">
        <v>47</v>
      </c>
      <c r="M32648" s="2" t="s">
        <v>96209</v>
      </c>
      <c r="N32648" s="1" t="s">
        <v>34</v>
      </c>
      <c r="O32648" s="1" t="s">
        <v>35</v>
      </c>
      <c r="P32648">
        <v>0</v>
      </c>
      <c r="Q32648">
        <v>1</v>
      </c>
      <c r="R32648">
        <v>0</v>
      </c>
      <c r="S32648">
        <v>0</v>
      </c>
      <c r="T32648">
        <v>0</v>
      </c>
    </row>
    <row r="32649" spans="1:20" x14ac:dyDescent="0.3">
      <c r="A32649" s="1" t="s">
        <v>47940</v>
      </c>
      <c r="B32649">
        <v>46</v>
      </c>
      <c r="C32649" s="1" t="s">
        <v>37</v>
      </c>
      <c r="D32649" s="1" t="s">
        <v>97459</v>
      </c>
      <c r="E32649" s="1" t="s">
        <v>15</v>
      </c>
      <c r="F32649" s="2" t="s">
        <v>97426</v>
      </c>
      <c r="G32649" s="1" t="s">
        <v>77804</v>
      </c>
      <c r="H32649" s="1" t="s">
        <v>1967</v>
      </c>
      <c r="I32649" s="1" t="s">
        <v>24</v>
      </c>
      <c r="J32649">
        <v>16980.77818344866</v>
      </c>
      <c r="K32649">
        <v>389</v>
      </c>
      <c r="L32649" s="1" t="s">
        <v>25</v>
      </c>
      <c r="M32649" s="2" t="s">
        <v>96506</v>
      </c>
      <c r="N32649" s="1" t="s">
        <v>34</v>
      </c>
      <c r="O32649" s="1" t="s">
        <v>27</v>
      </c>
      <c r="P32649">
        <v>1</v>
      </c>
      <c r="Q32649">
        <v>0</v>
      </c>
      <c r="R32649">
        <v>0</v>
      </c>
      <c r="S32649">
        <v>0</v>
      </c>
      <c r="T32649">
        <v>0</v>
      </c>
    </row>
    <row r="32650" spans="1:20" x14ac:dyDescent="0.3">
      <c r="A32650" s="1" t="s">
        <v>77839</v>
      </c>
      <c r="B32650">
        <v>46</v>
      </c>
      <c r="C32650" s="1" t="s">
        <v>37</v>
      </c>
      <c r="D32650" s="1" t="s">
        <v>50</v>
      </c>
      <c r="E32650" s="1" t="s">
        <v>19</v>
      </c>
      <c r="F32650" s="2" t="s">
        <v>96956</v>
      </c>
      <c r="G32650" s="1" t="s">
        <v>64518</v>
      </c>
      <c r="H32650" s="1" t="s">
        <v>77840</v>
      </c>
      <c r="I32650" s="1" t="s">
        <v>55</v>
      </c>
      <c r="J32650">
        <v>19047.875916255543</v>
      </c>
      <c r="K32650">
        <v>486</v>
      </c>
      <c r="L32650" s="1" t="s">
        <v>47</v>
      </c>
      <c r="M32650" s="2" t="s">
        <v>96312</v>
      </c>
      <c r="N32650" s="1" t="s">
        <v>73</v>
      </c>
      <c r="O32650" s="1" t="s">
        <v>27</v>
      </c>
      <c r="P32650">
        <v>0</v>
      </c>
      <c r="Q32650">
        <v>0</v>
      </c>
      <c r="R32650">
        <v>0</v>
      </c>
      <c r="S32650">
        <v>0</v>
      </c>
      <c r="T32650">
        <v>1</v>
      </c>
    </row>
    <row r="32651" spans="1:20" x14ac:dyDescent="0.3">
      <c r="A32651" s="1" t="s">
        <v>16827</v>
      </c>
      <c r="B32651">
        <v>46</v>
      </c>
      <c r="C32651" s="1" t="s">
        <v>37</v>
      </c>
      <c r="D32651" s="1" t="s">
        <v>97460</v>
      </c>
      <c r="E32651" s="1" t="s">
        <v>15</v>
      </c>
      <c r="F32651" s="2" t="s">
        <v>96702</v>
      </c>
      <c r="G32651" s="1" t="s">
        <v>77983</v>
      </c>
      <c r="H32651" s="1" t="s">
        <v>77984</v>
      </c>
      <c r="I32651" s="1" t="s">
        <v>40</v>
      </c>
      <c r="J32651">
        <v>8821.6377794698201</v>
      </c>
      <c r="K32651">
        <v>378</v>
      </c>
      <c r="L32651" s="1" t="s">
        <v>47</v>
      </c>
      <c r="M32651" s="2" t="s">
        <v>97121</v>
      </c>
      <c r="N32651" s="1" t="s">
        <v>52</v>
      </c>
      <c r="O32651" s="1" t="s">
        <v>27</v>
      </c>
      <c r="P32651">
        <v>1</v>
      </c>
      <c r="Q32651">
        <v>0</v>
      </c>
      <c r="R32651">
        <v>0</v>
      </c>
      <c r="S32651">
        <v>0</v>
      </c>
      <c r="T32651">
        <v>0</v>
      </c>
    </row>
    <row r="32652" spans="1:20" x14ac:dyDescent="0.3">
      <c r="A32652" s="1" t="s">
        <v>53777</v>
      </c>
      <c r="B32652">
        <v>46</v>
      </c>
      <c r="C32652" s="1" t="s">
        <v>37</v>
      </c>
      <c r="D32652" s="1" t="s">
        <v>97460</v>
      </c>
      <c r="E32652" s="1" t="s">
        <v>17</v>
      </c>
      <c r="F32652" s="2" t="s">
        <v>97093</v>
      </c>
      <c r="G32652" s="1" t="s">
        <v>22718</v>
      </c>
      <c r="H32652" s="1" t="s">
        <v>106589</v>
      </c>
      <c r="I32652" s="1" t="s">
        <v>55</v>
      </c>
      <c r="J32652">
        <v>3502.514270211585</v>
      </c>
      <c r="K32652">
        <v>315</v>
      </c>
      <c r="L32652" s="1" t="s">
        <v>33</v>
      </c>
      <c r="M32652" s="2" t="s">
        <v>95614</v>
      </c>
      <c r="N32652" s="1" t="s">
        <v>34</v>
      </c>
      <c r="O32652" s="1" t="s">
        <v>48</v>
      </c>
      <c r="P32652">
        <v>0</v>
      </c>
      <c r="Q32652">
        <v>0</v>
      </c>
      <c r="R32652">
        <v>1</v>
      </c>
      <c r="S32652">
        <v>0</v>
      </c>
      <c r="T32652">
        <v>0</v>
      </c>
    </row>
    <row r="32653" spans="1:20" x14ac:dyDescent="0.3">
      <c r="A32653" s="1" t="s">
        <v>78092</v>
      </c>
      <c r="B32653">
        <v>46</v>
      </c>
      <c r="C32653" s="1" t="s">
        <v>37</v>
      </c>
      <c r="D32653" s="1" t="s">
        <v>43</v>
      </c>
      <c r="E32653" s="1" t="s">
        <v>71</v>
      </c>
      <c r="F32653" s="2" t="s">
        <v>96524</v>
      </c>
      <c r="G32653" s="1" t="s">
        <v>78093</v>
      </c>
      <c r="H32653" s="1" t="s">
        <v>9618</v>
      </c>
      <c r="I32653" s="1" t="s">
        <v>55</v>
      </c>
      <c r="J32653">
        <v>28673.40835495717</v>
      </c>
      <c r="K32653">
        <v>180</v>
      </c>
      <c r="L32653" s="1" t="s">
        <v>33</v>
      </c>
      <c r="M32653" s="2" t="s">
        <v>97151</v>
      </c>
      <c r="N32653" s="1" t="s">
        <v>34</v>
      </c>
      <c r="O32653" s="1" t="s">
        <v>27</v>
      </c>
      <c r="P32653">
        <v>0</v>
      </c>
      <c r="Q32653">
        <v>0</v>
      </c>
      <c r="R32653">
        <v>0</v>
      </c>
      <c r="S32653">
        <v>1</v>
      </c>
      <c r="T32653">
        <v>0</v>
      </c>
    </row>
    <row r="32654" spans="1:20" x14ac:dyDescent="0.3">
      <c r="A32654" s="1" t="s">
        <v>78472</v>
      </c>
      <c r="B32654">
        <v>46</v>
      </c>
      <c r="C32654" s="1" t="s">
        <v>37</v>
      </c>
      <c r="D32654" s="1" t="s">
        <v>97460</v>
      </c>
      <c r="E32654" s="1" t="s">
        <v>16</v>
      </c>
      <c r="F32654" s="2" t="s">
        <v>97272</v>
      </c>
      <c r="G32654" s="1" t="s">
        <v>78473</v>
      </c>
      <c r="H32654" s="1" t="s">
        <v>78474</v>
      </c>
      <c r="I32654" s="1" t="s">
        <v>24</v>
      </c>
      <c r="J32654">
        <v>8128.9320635276736</v>
      </c>
      <c r="K32654">
        <v>469</v>
      </c>
      <c r="L32654" s="1" t="s">
        <v>33</v>
      </c>
      <c r="M32654" s="2" t="s">
        <v>96054</v>
      </c>
      <c r="N32654" s="1" t="s">
        <v>41</v>
      </c>
      <c r="O32654" s="1" t="s">
        <v>48</v>
      </c>
      <c r="P32654">
        <v>0</v>
      </c>
      <c r="Q32654">
        <v>1</v>
      </c>
      <c r="R32654">
        <v>0</v>
      </c>
      <c r="S32654">
        <v>0</v>
      </c>
      <c r="T32654">
        <v>0</v>
      </c>
    </row>
    <row r="32655" spans="1:20" x14ac:dyDescent="0.3">
      <c r="A32655" s="1" t="s">
        <v>15672</v>
      </c>
      <c r="B32655">
        <v>46</v>
      </c>
      <c r="C32655" s="1" t="s">
        <v>37</v>
      </c>
      <c r="D32655" s="1" t="s">
        <v>97459</v>
      </c>
      <c r="E32655" s="1" t="s">
        <v>15</v>
      </c>
      <c r="F32655" s="2" t="s">
        <v>97233</v>
      </c>
      <c r="G32655" s="1" t="s">
        <v>22665</v>
      </c>
      <c r="H32655" s="1" t="s">
        <v>106590</v>
      </c>
      <c r="I32655" s="1" t="s">
        <v>24</v>
      </c>
      <c r="J32655">
        <v>48188.363940464493</v>
      </c>
      <c r="K32655">
        <v>423</v>
      </c>
      <c r="L32655" s="1" t="s">
        <v>47</v>
      </c>
      <c r="M32655" s="2" t="s">
        <v>95853</v>
      </c>
      <c r="N32655" s="1" t="s">
        <v>34</v>
      </c>
      <c r="O32655" s="1" t="s">
        <v>35</v>
      </c>
      <c r="P32655">
        <v>1</v>
      </c>
      <c r="Q32655">
        <v>0</v>
      </c>
      <c r="R32655">
        <v>0</v>
      </c>
      <c r="S32655">
        <v>0</v>
      </c>
      <c r="T32655">
        <v>0</v>
      </c>
    </row>
    <row r="32656" spans="1:20" x14ac:dyDescent="0.3">
      <c r="A32656" s="1" t="s">
        <v>78605</v>
      </c>
      <c r="B32656">
        <v>46</v>
      </c>
      <c r="C32656" s="1" t="s">
        <v>37</v>
      </c>
      <c r="D32656" s="1" t="s">
        <v>97461</v>
      </c>
      <c r="E32656" s="1" t="s">
        <v>19</v>
      </c>
      <c r="F32656" s="2" t="s">
        <v>97023</v>
      </c>
      <c r="G32656" s="1" t="s">
        <v>2081</v>
      </c>
      <c r="H32656" s="1" t="s">
        <v>78606</v>
      </c>
      <c r="I32656" s="1" t="s">
        <v>24</v>
      </c>
      <c r="J32656">
        <v>21359.983106401993</v>
      </c>
      <c r="K32656">
        <v>159</v>
      </c>
      <c r="L32656" s="1" t="s">
        <v>25</v>
      </c>
      <c r="M32656" s="2" t="s">
        <v>96978</v>
      </c>
      <c r="N32656" s="1" t="s">
        <v>41</v>
      </c>
      <c r="O32656" s="1" t="s">
        <v>27</v>
      </c>
      <c r="P32656">
        <v>0</v>
      </c>
      <c r="Q32656">
        <v>0</v>
      </c>
      <c r="R32656">
        <v>0</v>
      </c>
      <c r="S32656">
        <v>0</v>
      </c>
      <c r="T32656">
        <v>1</v>
      </c>
    </row>
    <row r="32657" spans="1:20" x14ac:dyDescent="0.3">
      <c r="A32657" s="1" t="s">
        <v>49825</v>
      </c>
      <c r="B32657">
        <v>46</v>
      </c>
      <c r="C32657" s="1" t="s">
        <v>37</v>
      </c>
      <c r="D32657" s="1" t="s">
        <v>97459</v>
      </c>
      <c r="E32657" s="1" t="s">
        <v>19</v>
      </c>
      <c r="F32657" s="2" t="s">
        <v>96149</v>
      </c>
      <c r="G32657" s="1" t="s">
        <v>3615</v>
      </c>
      <c r="H32657" s="1" t="s">
        <v>79328</v>
      </c>
      <c r="I32657" s="1" t="s">
        <v>24</v>
      </c>
      <c r="J32657">
        <v>33923.440942914967</v>
      </c>
      <c r="K32657">
        <v>456</v>
      </c>
      <c r="L32657" s="1" t="s">
        <v>47</v>
      </c>
      <c r="M32657" s="2" t="s">
        <v>96937</v>
      </c>
      <c r="N32657" s="1" t="s">
        <v>26</v>
      </c>
      <c r="O32657" s="1" t="s">
        <v>27</v>
      </c>
      <c r="P32657">
        <v>0</v>
      </c>
      <c r="Q32657">
        <v>0</v>
      </c>
      <c r="R32657">
        <v>0</v>
      </c>
      <c r="S32657">
        <v>0</v>
      </c>
      <c r="T32657">
        <v>1</v>
      </c>
    </row>
    <row r="32658" spans="1:20" x14ac:dyDescent="0.3">
      <c r="A32658" s="1" t="s">
        <v>7243</v>
      </c>
      <c r="B32658">
        <v>46</v>
      </c>
      <c r="C32658" s="1" t="s">
        <v>37</v>
      </c>
      <c r="D32658" s="1" t="s">
        <v>97461</v>
      </c>
      <c r="E32658" s="1" t="s">
        <v>19</v>
      </c>
      <c r="F32658" s="2" t="s">
        <v>97105</v>
      </c>
      <c r="G32658" s="1" t="s">
        <v>6775</v>
      </c>
      <c r="H32658" s="1" t="s">
        <v>106391</v>
      </c>
      <c r="I32658" s="1" t="s">
        <v>40</v>
      </c>
      <c r="J32658">
        <v>6177.6923570325407</v>
      </c>
      <c r="K32658">
        <v>423</v>
      </c>
      <c r="L32658" s="1" t="s">
        <v>47</v>
      </c>
      <c r="M32658" s="2" t="s">
        <v>96319</v>
      </c>
      <c r="N32658" s="1" t="s">
        <v>41</v>
      </c>
      <c r="O32658" s="1" t="s">
        <v>35</v>
      </c>
      <c r="P32658">
        <v>0</v>
      </c>
      <c r="Q32658">
        <v>0</v>
      </c>
      <c r="R32658">
        <v>0</v>
      </c>
      <c r="S32658">
        <v>0</v>
      </c>
      <c r="T32658">
        <v>1</v>
      </c>
    </row>
    <row r="32659" spans="1:20" x14ac:dyDescent="0.3">
      <c r="A32659" s="1" t="s">
        <v>3004</v>
      </c>
      <c r="B32659">
        <v>46</v>
      </c>
      <c r="C32659" s="1" t="s">
        <v>37</v>
      </c>
      <c r="D32659" s="1" t="s">
        <v>97458</v>
      </c>
      <c r="E32659" s="1" t="s">
        <v>15</v>
      </c>
      <c r="F32659" s="2" t="s">
        <v>96282</v>
      </c>
      <c r="G32659" s="1" t="s">
        <v>80143</v>
      </c>
      <c r="H32659" s="1" t="s">
        <v>8013</v>
      </c>
      <c r="I32659" s="1" t="s">
        <v>32</v>
      </c>
      <c r="J32659">
        <v>16324.107898679964</v>
      </c>
      <c r="K32659">
        <v>284</v>
      </c>
      <c r="L32659" s="1" t="s">
        <v>33</v>
      </c>
      <c r="M32659" s="2" t="s">
        <v>95737</v>
      </c>
      <c r="N32659" s="1" t="s">
        <v>41</v>
      </c>
      <c r="O32659" s="1" t="s">
        <v>27</v>
      </c>
      <c r="P32659">
        <v>1</v>
      </c>
      <c r="Q32659">
        <v>0</v>
      </c>
      <c r="R32659">
        <v>0</v>
      </c>
      <c r="S32659">
        <v>0</v>
      </c>
      <c r="T32659">
        <v>0</v>
      </c>
    </row>
    <row r="32660" spans="1:20" x14ac:dyDescent="0.3">
      <c r="A32660" s="1" t="s">
        <v>80595</v>
      </c>
      <c r="B32660">
        <v>46</v>
      </c>
      <c r="C32660" s="1" t="s">
        <v>37</v>
      </c>
      <c r="D32660" s="1" t="s">
        <v>92</v>
      </c>
      <c r="E32660" s="1" t="s">
        <v>19</v>
      </c>
      <c r="F32660" s="2" t="s">
        <v>95641</v>
      </c>
      <c r="G32660" s="1" t="s">
        <v>80596</v>
      </c>
      <c r="H32660" s="1" t="s">
        <v>80597</v>
      </c>
      <c r="I32660" s="1" t="s">
        <v>32</v>
      </c>
      <c r="J32660">
        <v>28193.221376260281</v>
      </c>
      <c r="K32660">
        <v>426</v>
      </c>
      <c r="L32660" s="1" t="s">
        <v>47</v>
      </c>
      <c r="M32660" s="2" t="s">
        <v>97333</v>
      </c>
      <c r="N32660" s="1" t="s">
        <v>41</v>
      </c>
      <c r="O32660" s="1" t="s">
        <v>48</v>
      </c>
      <c r="P32660">
        <v>0</v>
      </c>
      <c r="Q32660">
        <v>0</v>
      </c>
      <c r="R32660">
        <v>0</v>
      </c>
      <c r="S32660">
        <v>0</v>
      </c>
      <c r="T32660">
        <v>1</v>
      </c>
    </row>
    <row r="32661" spans="1:20" x14ac:dyDescent="0.3">
      <c r="A32661" s="1" t="s">
        <v>80649</v>
      </c>
      <c r="B32661">
        <v>46</v>
      </c>
      <c r="C32661" s="1" t="s">
        <v>37</v>
      </c>
      <c r="D32661" s="1" t="s">
        <v>97458</v>
      </c>
      <c r="E32661" s="1" t="s">
        <v>16</v>
      </c>
      <c r="F32661" s="2" t="s">
        <v>97209</v>
      </c>
      <c r="G32661" s="1" t="s">
        <v>80650</v>
      </c>
      <c r="H32661" s="1" t="s">
        <v>99887</v>
      </c>
      <c r="I32661" s="1" t="s">
        <v>40</v>
      </c>
      <c r="J32661">
        <v>24494.778025888387</v>
      </c>
      <c r="K32661">
        <v>102</v>
      </c>
      <c r="L32661" s="1" t="s">
        <v>33</v>
      </c>
      <c r="M32661" s="2" t="s">
        <v>96243</v>
      </c>
      <c r="N32661" s="1" t="s">
        <v>41</v>
      </c>
      <c r="O32661" s="1" t="s">
        <v>48</v>
      </c>
      <c r="P32661">
        <v>0</v>
      </c>
      <c r="Q32661">
        <v>1</v>
      </c>
      <c r="R32661">
        <v>0</v>
      </c>
      <c r="S32661">
        <v>0</v>
      </c>
      <c r="T32661">
        <v>0</v>
      </c>
    </row>
    <row r="32662" spans="1:20" x14ac:dyDescent="0.3">
      <c r="A32662" s="1" t="s">
        <v>80800</v>
      </c>
      <c r="B32662">
        <v>46</v>
      </c>
      <c r="C32662" s="1" t="s">
        <v>37</v>
      </c>
      <c r="D32662" s="1" t="s">
        <v>97461</v>
      </c>
      <c r="E32662" s="1" t="s">
        <v>19</v>
      </c>
      <c r="F32662" s="2" t="s">
        <v>97061</v>
      </c>
      <c r="G32662" s="1" t="s">
        <v>20436</v>
      </c>
      <c r="H32662" s="1" t="s">
        <v>80801</v>
      </c>
      <c r="I32662" s="1" t="s">
        <v>62</v>
      </c>
      <c r="J32662">
        <v>42874.278664368088</v>
      </c>
      <c r="K32662">
        <v>165</v>
      </c>
      <c r="L32662" s="1" t="s">
        <v>25</v>
      </c>
      <c r="M32662" s="2" t="s">
        <v>97399</v>
      </c>
      <c r="N32662" s="1" t="s">
        <v>41</v>
      </c>
      <c r="O32662" s="1" t="s">
        <v>35</v>
      </c>
      <c r="P32662">
        <v>0</v>
      </c>
      <c r="Q32662">
        <v>0</v>
      </c>
      <c r="R32662">
        <v>0</v>
      </c>
      <c r="S32662">
        <v>0</v>
      </c>
      <c r="T32662">
        <v>1</v>
      </c>
    </row>
    <row r="32663" spans="1:20" x14ac:dyDescent="0.3">
      <c r="A32663" s="1" t="s">
        <v>80837</v>
      </c>
      <c r="B32663">
        <v>46</v>
      </c>
      <c r="C32663" s="1" t="s">
        <v>37</v>
      </c>
      <c r="D32663" s="1" t="s">
        <v>50</v>
      </c>
      <c r="E32663" s="1" t="s">
        <v>16</v>
      </c>
      <c r="F32663" s="2" t="s">
        <v>96626</v>
      </c>
      <c r="G32663" s="1" t="s">
        <v>80838</v>
      </c>
      <c r="H32663" s="1" t="s">
        <v>80839</v>
      </c>
      <c r="I32663" s="1" t="s">
        <v>40</v>
      </c>
      <c r="J32663">
        <v>3717.2708954237851</v>
      </c>
      <c r="K32663">
        <v>305</v>
      </c>
      <c r="L32663" s="1" t="s">
        <v>25</v>
      </c>
      <c r="M32663" s="2" t="s">
        <v>95655</v>
      </c>
      <c r="N32663" s="1" t="s">
        <v>34</v>
      </c>
      <c r="O32663" s="1" t="s">
        <v>35</v>
      </c>
      <c r="P32663">
        <v>0</v>
      </c>
      <c r="Q32663">
        <v>1</v>
      </c>
      <c r="R32663">
        <v>0</v>
      </c>
      <c r="S32663">
        <v>0</v>
      </c>
      <c r="T32663">
        <v>0</v>
      </c>
    </row>
    <row r="32664" spans="1:20" x14ac:dyDescent="0.3">
      <c r="A32664" s="1" t="s">
        <v>80932</v>
      </c>
      <c r="B32664">
        <v>46</v>
      </c>
      <c r="C32664" s="1" t="s">
        <v>37</v>
      </c>
      <c r="D32664" s="1" t="s">
        <v>43</v>
      </c>
      <c r="E32664" s="1" t="s">
        <v>15</v>
      </c>
      <c r="F32664" s="2" t="s">
        <v>97302</v>
      </c>
      <c r="G32664" s="1" t="s">
        <v>30598</v>
      </c>
      <c r="H32664" s="1" t="s">
        <v>80933</v>
      </c>
      <c r="I32664" s="1" t="s">
        <v>32</v>
      </c>
      <c r="J32664">
        <v>47807.108227148034</v>
      </c>
      <c r="K32664">
        <v>338</v>
      </c>
      <c r="L32664" s="1" t="s">
        <v>25</v>
      </c>
      <c r="M32664" s="2" t="s">
        <v>97070</v>
      </c>
      <c r="N32664" s="1" t="s">
        <v>26</v>
      </c>
      <c r="O32664" s="1" t="s">
        <v>27</v>
      </c>
      <c r="P32664">
        <v>1</v>
      </c>
      <c r="Q32664">
        <v>0</v>
      </c>
      <c r="R32664">
        <v>0</v>
      </c>
      <c r="S32664">
        <v>0</v>
      </c>
      <c r="T32664">
        <v>0</v>
      </c>
    </row>
    <row r="32665" spans="1:20" x14ac:dyDescent="0.3">
      <c r="A32665" s="1" t="s">
        <v>31779</v>
      </c>
      <c r="B32665">
        <v>46</v>
      </c>
      <c r="C32665" s="1" t="s">
        <v>37</v>
      </c>
      <c r="D32665" s="1" t="s">
        <v>97461</v>
      </c>
      <c r="E32665" s="1" t="s">
        <v>17</v>
      </c>
      <c r="F32665" s="2" t="s">
        <v>96358</v>
      </c>
      <c r="G32665" s="1" t="s">
        <v>81144</v>
      </c>
      <c r="H32665" s="1" t="s">
        <v>81145</v>
      </c>
      <c r="I32665" s="1" t="s">
        <v>24</v>
      </c>
      <c r="J32665">
        <v>11936.73978633476</v>
      </c>
      <c r="K32665">
        <v>350</v>
      </c>
      <c r="L32665" s="1" t="s">
        <v>47</v>
      </c>
      <c r="M32665" s="2" t="s">
        <v>95878</v>
      </c>
      <c r="N32665" s="1" t="s">
        <v>34</v>
      </c>
      <c r="O32665" s="1" t="s">
        <v>48</v>
      </c>
      <c r="P32665">
        <v>0</v>
      </c>
      <c r="Q32665">
        <v>0</v>
      </c>
      <c r="R32665">
        <v>1</v>
      </c>
      <c r="S32665">
        <v>0</v>
      </c>
      <c r="T32665">
        <v>0</v>
      </c>
    </row>
    <row r="32666" spans="1:20" x14ac:dyDescent="0.3">
      <c r="A32666" s="1" t="s">
        <v>81312</v>
      </c>
      <c r="B32666">
        <v>46</v>
      </c>
      <c r="C32666" s="1" t="s">
        <v>37</v>
      </c>
      <c r="D32666" s="1" t="s">
        <v>97459</v>
      </c>
      <c r="E32666" s="1" t="s">
        <v>16</v>
      </c>
      <c r="F32666" s="2" t="s">
        <v>95720</v>
      </c>
      <c r="G32666" s="1" t="s">
        <v>81313</v>
      </c>
      <c r="H32666" s="1" t="s">
        <v>33493</v>
      </c>
      <c r="I32666" s="1" t="s">
        <v>55</v>
      </c>
      <c r="J32666">
        <v>3342.8402524238627</v>
      </c>
      <c r="K32666">
        <v>158</v>
      </c>
      <c r="L32666" s="1" t="s">
        <v>33</v>
      </c>
      <c r="M32666" s="2" t="s">
        <v>97132</v>
      </c>
      <c r="N32666" s="1" t="s">
        <v>41</v>
      </c>
      <c r="O32666" s="1" t="s">
        <v>48</v>
      </c>
      <c r="P32666">
        <v>0</v>
      </c>
      <c r="Q32666">
        <v>1</v>
      </c>
      <c r="R32666">
        <v>0</v>
      </c>
      <c r="S32666">
        <v>0</v>
      </c>
      <c r="T32666">
        <v>0</v>
      </c>
    </row>
    <row r="32667" spans="1:20" x14ac:dyDescent="0.3">
      <c r="A32667" s="1" t="s">
        <v>81510</v>
      </c>
      <c r="B32667">
        <v>46</v>
      </c>
      <c r="C32667" s="1" t="s">
        <v>37</v>
      </c>
      <c r="D32667" s="1" t="s">
        <v>29</v>
      </c>
      <c r="E32667" s="1" t="s">
        <v>16</v>
      </c>
      <c r="F32667" s="2" t="s">
        <v>95915</v>
      </c>
      <c r="G32667" s="1" t="s">
        <v>81511</v>
      </c>
      <c r="H32667" s="1" t="s">
        <v>106591</v>
      </c>
      <c r="I32667" s="1" t="s">
        <v>55</v>
      </c>
      <c r="J32667">
        <v>23290.930184212517</v>
      </c>
      <c r="K32667">
        <v>270</v>
      </c>
      <c r="L32667" s="1" t="s">
        <v>47</v>
      </c>
      <c r="M32667" s="2" t="s">
        <v>96319</v>
      </c>
      <c r="N32667" s="1" t="s">
        <v>73</v>
      </c>
      <c r="O32667" s="1" t="s">
        <v>48</v>
      </c>
      <c r="P32667">
        <v>0</v>
      </c>
      <c r="Q32667">
        <v>1</v>
      </c>
      <c r="R32667">
        <v>0</v>
      </c>
      <c r="S32667">
        <v>0</v>
      </c>
      <c r="T32667">
        <v>0</v>
      </c>
    </row>
    <row r="32668" spans="1:20" x14ac:dyDescent="0.3">
      <c r="A32668" s="1" t="s">
        <v>81531</v>
      </c>
      <c r="B32668">
        <v>46</v>
      </c>
      <c r="C32668" s="1" t="s">
        <v>37</v>
      </c>
      <c r="D32668" s="1" t="s">
        <v>50</v>
      </c>
      <c r="E32668" s="1" t="s">
        <v>16</v>
      </c>
      <c r="F32668" s="2" t="s">
        <v>96266</v>
      </c>
      <c r="G32668" s="1" t="s">
        <v>1934</v>
      </c>
      <c r="H32668" s="1" t="s">
        <v>81532</v>
      </c>
      <c r="I32668" s="1" t="s">
        <v>62</v>
      </c>
      <c r="J32668">
        <v>24281.640815632501</v>
      </c>
      <c r="K32668">
        <v>294</v>
      </c>
      <c r="L32668" s="1" t="s">
        <v>47</v>
      </c>
      <c r="M32668" s="2" t="s">
        <v>96848</v>
      </c>
      <c r="N32668" s="1" t="s">
        <v>73</v>
      </c>
      <c r="O32668" s="1" t="s">
        <v>35</v>
      </c>
      <c r="P32668">
        <v>0</v>
      </c>
      <c r="Q32668">
        <v>1</v>
      </c>
      <c r="R32668">
        <v>0</v>
      </c>
      <c r="S32668">
        <v>0</v>
      </c>
      <c r="T32668">
        <v>0</v>
      </c>
    </row>
    <row r="32669" spans="1:20" x14ac:dyDescent="0.3">
      <c r="A32669" s="1" t="s">
        <v>35496</v>
      </c>
      <c r="B32669">
        <v>46</v>
      </c>
      <c r="C32669" s="1" t="s">
        <v>37</v>
      </c>
      <c r="D32669" s="1" t="s">
        <v>92</v>
      </c>
      <c r="E32669" s="1" t="s">
        <v>19</v>
      </c>
      <c r="F32669" s="2" t="s">
        <v>96291</v>
      </c>
      <c r="G32669" s="1" t="s">
        <v>81703</v>
      </c>
      <c r="H32669" s="1" t="s">
        <v>81704</v>
      </c>
      <c r="I32669" s="1" t="s">
        <v>32</v>
      </c>
      <c r="J32669">
        <v>25724.441210875739</v>
      </c>
      <c r="K32669">
        <v>364</v>
      </c>
      <c r="L32669" s="1" t="s">
        <v>25</v>
      </c>
      <c r="M32669" s="2" t="s">
        <v>95814</v>
      </c>
      <c r="N32669" s="1" t="s">
        <v>52</v>
      </c>
      <c r="O32669" s="1" t="s">
        <v>48</v>
      </c>
      <c r="P32669">
        <v>0</v>
      </c>
      <c r="Q32669">
        <v>0</v>
      </c>
      <c r="R32669">
        <v>0</v>
      </c>
      <c r="S32669">
        <v>0</v>
      </c>
      <c r="T32669">
        <v>1</v>
      </c>
    </row>
    <row r="32670" spans="1:20" x14ac:dyDescent="0.3">
      <c r="A32670" s="1" t="s">
        <v>81942</v>
      </c>
      <c r="B32670">
        <v>46</v>
      </c>
      <c r="C32670" s="1" t="s">
        <v>37</v>
      </c>
      <c r="D32670" s="1" t="s">
        <v>97460</v>
      </c>
      <c r="E32670" s="1" t="s">
        <v>15</v>
      </c>
      <c r="F32670" s="2" t="s">
        <v>96757</v>
      </c>
      <c r="G32670" s="1" t="s">
        <v>1804</v>
      </c>
      <c r="H32670" s="1" t="s">
        <v>27320</v>
      </c>
      <c r="I32670" s="1" t="s">
        <v>55</v>
      </c>
      <c r="J32670">
        <v>33929.274469065844</v>
      </c>
      <c r="K32670">
        <v>160</v>
      </c>
      <c r="L32670" s="1" t="s">
        <v>47</v>
      </c>
      <c r="M32670" s="2" t="s">
        <v>96680</v>
      </c>
      <c r="N32670" s="1" t="s">
        <v>26</v>
      </c>
      <c r="O32670" s="1" t="s">
        <v>35</v>
      </c>
      <c r="P32670">
        <v>1</v>
      </c>
      <c r="Q32670">
        <v>0</v>
      </c>
      <c r="R32670">
        <v>0</v>
      </c>
      <c r="S32670">
        <v>0</v>
      </c>
      <c r="T32670">
        <v>0</v>
      </c>
    </row>
    <row r="32671" spans="1:20" x14ac:dyDescent="0.3">
      <c r="A32671" s="1" t="s">
        <v>41999</v>
      </c>
      <c r="B32671">
        <v>46</v>
      </c>
      <c r="C32671" s="1" t="s">
        <v>37</v>
      </c>
      <c r="D32671" s="1" t="s">
        <v>97461</v>
      </c>
      <c r="E32671" s="1" t="s">
        <v>44</v>
      </c>
      <c r="F32671" s="2" t="s">
        <v>97077</v>
      </c>
      <c r="G32671" s="1" t="s">
        <v>82207</v>
      </c>
      <c r="H32671" s="1" t="s">
        <v>106592</v>
      </c>
      <c r="I32671" s="1" t="s">
        <v>62</v>
      </c>
      <c r="J32671">
        <v>5203.8419749481882</v>
      </c>
      <c r="K32671">
        <v>379</v>
      </c>
      <c r="L32671" s="1" t="s">
        <v>25</v>
      </c>
      <c r="M32671" s="2" t="s">
        <v>96733</v>
      </c>
      <c r="N32671" s="1" t="s">
        <v>52</v>
      </c>
      <c r="O32671" s="1" t="s">
        <v>35</v>
      </c>
      <c r="P32671">
        <v>0</v>
      </c>
      <c r="Q32671">
        <v>0</v>
      </c>
      <c r="R32671">
        <v>0</v>
      </c>
      <c r="S32671">
        <v>0</v>
      </c>
      <c r="T32671">
        <v>0</v>
      </c>
    </row>
    <row r="32672" spans="1:20" x14ac:dyDescent="0.3">
      <c r="A32672" s="1" t="s">
        <v>82451</v>
      </c>
      <c r="B32672">
        <v>46</v>
      </c>
      <c r="C32672" s="1" t="s">
        <v>37</v>
      </c>
      <c r="D32672" s="1" t="s">
        <v>43</v>
      </c>
      <c r="E32672" s="1" t="s">
        <v>19</v>
      </c>
      <c r="F32672" s="2" t="s">
        <v>96054</v>
      </c>
      <c r="G32672" s="1" t="s">
        <v>82452</v>
      </c>
      <c r="H32672" s="1" t="s">
        <v>106593</v>
      </c>
      <c r="I32672" s="1" t="s">
        <v>55</v>
      </c>
      <c r="J32672">
        <v>18459.409856148162</v>
      </c>
      <c r="K32672">
        <v>462</v>
      </c>
      <c r="L32672" s="1" t="s">
        <v>25</v>
      </c>
      <c r="M32672" s="2" t="s">
        <v>96382</v>
      </c>
      <c r="N32672" s="1" t="s">
        <v>34</v>
      </c>
      <c r="O32672" s="1" t="s">
        <v>48</v>
      </c>
      <c r="P32672">
        <v>0</v>
      </c>
      <c r="Q32672">
        <v>0</v>
      </c>
      <c r="R32672">
        <v>0</v>
      </c>
      <c r="S32672">
        <v>0</v>
      </c>
      <c r="T32672">
        <v>1</v>
      </c>
    </row>
    <row r="32673" spans="1:20" x14ac:dyDescent="0.3">
      <c r="A32673" s="1" t="s">
        <v>82619</v>
      </c>
      <c r="B32673">
        <v>46</v>
      </c>
      <c r="C32673" s="1" t="s">
        <v>37</v>
      </c>
      <c r="D32673" s="1" t="s">
        <v>29</v>
      </c>
      <c r="E32673" s="1" t="s">
        <v>71</v>
      </c>
      <c r="F32673" s="2" t="s">
        <v>96894</v>
      </c>
      <c r="G32673" s="1" t="s">
        <v>82620</v>
      </c>
      <c r="H32673" s="1" t="s">
        <v>82621</v>
      </c>
      <c r="I32673" s="1" t="s">
        <v>62</v>
      </c>
      <c r="J32673">
        <v>48224.544068499927</v>
      </c>
      <c r="K32673">
        <v>375</v>
      </c>
      <c r="L32673" s="1" t="s">
        <v>47</v>
      </c>
      <c r="M32673" s="2" t="s">
        <v>97030</v>
      </c>
      <c r="N32673" s="1" t="s">
        <v>41</v>
      </c>
      <c r="O32673" s="1" t="s">
        <v>48</v>
      </c>
      <c r="P32673">
        <v>0</v>
      </c>
      <c r="Q32673">
        <v>0</v>
      </c>
      <c r="R32673">
        <v>0</v>
      </c>
      <c r="S32673">
        <v>1</v>
      </c>
      <c r="T32673">
        <v>0</v>
      </c>
    </row>
    <row r="32674" spans="1:20" x14ac:dyDescent="0.3">
      <c r="A32674" s="1" t="s">
        <v>22285</v>
      </c>
      <c r="B32674">
        <v>46</v>
      </c>
      <c r="C32674" s="1" t="s">
        <v>37</v>
      </c>
      <c r="D32674" s="1" t="s">
        <v>97459</v>
      </c>
      <c r="E32674" s="1" t="s">
        <v>44</v>
      </c>
      <c r="F32674" s="2" t="s">
        <v>96508</v>
      </c>
      <c r="G32674" s="1" t="s">
        <v>536</v>
      </c>
      <c r="H32674" s="1" t="s">
        <v>1131</v>
      </c>
      <c r="I32674" s="1" t="s">
        <v>32</v>
      </c>
      <c r="J32674">
        <v>32668.457279757964</v>
      </c>
      <c r="K32674">
        <v>148</v>
      </c>
      <c r="L32674" s="1" t="s">
        <v>33</v>
      </c>
      <c r="M32674" s="2" t="s">
        <v>96331</v>
      </c>
      <c r="N32674" s="1" t="s">
        <v>52</v>
      </c>
      <c r="O32674" s="1" t="s">
        <v>48</v>
      </c>
      <c r="P32674">
        <v>0</v>
      </c>
      <c r="Q32674">
        <v>0</v>
      </c>
      <c r="R32674">
        <v>0</v>
      </c>
      <c r="S32674">
        <v>0</v>
      </c>
      <c r="T32674">
        <v>0</v>
      </c>
    </row>
    <row r="32675" spans="1:20" x14ac:dyDescent="0.3">
      <c r="A32675" s="1" t="s">
        <v>83157</v>
      </c>
      <c r="B32675">
        <v>46</v>
      </c>
      <c r="C32675" s="1" t="s">
        <v>37</v>
      </c>
      <c r="D32675" s="1" t="s">
        <v>97458</v>
      </c>
      <c r="E32675" s="1" t="s">
        <v>17</v>
      </c>
      <c r="F32675" s="2" t="s">
        <v>96199</v>
      </c>
      <c r="G32675" s="1" t="s">
        <v>25946</v>
      </c>
      <c r="H32675" s="1" t="s">
        <v>83158</v>
      </c>
      <c r="I32675" s="1" t="s">
        <v>40</v>
      </c>
      <c r="J32675">
        <v>23881.558506519188</v>
      </c>
      <c r="K32675">
        <v>300</v>
      </c>
      <c r="L32675" s="1" t="s">
        <v>47</v>
      </c>
      <c r="M32675" s="2" t="s">
        <v>96218</v>
      </c>
      <c r="N32675" s="1" t="s">
        <v>41</v>
      </c>
      <c r="O32675" s="1" t="s">
        <v>27</v>
      </c>
      <c r="P32675">
        <v>0</v>
      </c>
      <c r="Q32675">
        <v>0</v>
      </c>
      <c r="R32675">
        <v>1</v>
      </c>
      <c r="S32675">
        <v>0</v>
      </c>
      <c r="T32675">
        <v>0</v>
      </c>
    </row>
    <row r="32676" spans="1:20" x14ac:dyDescent="0.3">
      <c r="A32676" s="1" t="s">
        <v>2190</v>
      </c>
      <c r="B32676">
        <v>46</v>
      </c>
      <c r="C32676" s="1" t="s">
        <v>37</v>
      </c>
      <c r="D32676" s="1" t="s">
        <v>50</v>
      </c>
      <c r="E32676" s="1" t="s">
        <v>16</v>
      </c>
      <c r="F32676" s="2" t="s">
        <v>96198</v>
      </c>
      <c r="G32676" s="1" t="s">
        <v>83248</v>
      </c>
      <c r="H32676" s="1" t="s">
        <v>83249</v>
      </c>
      <c r="I32676" s="1" t="s">
        <v>24</v>
      </c>
      <c r="J32676">
        <v>15681.135954376332</v>
      </c>
      <c r="K32676">
        <v>434</v>
      </c>
      <c r="L32676" s="1" t="s">
        <v>25</v>
      </c>
      <c r="M32676" s="2" t="s">
        <v>95633</v>
      </c>
      <c r="N32676" s="1" t="s">
        <v>52</v>
      </c>
      <c r="O32676" s="1" t="s">
        <v>48</v>
      </c>
      <c r="P32676">
        <v>0</v>
      </c>
      <c r="Q32676">
        <v>1</v>
      </c>
      <c r="R32676">
        <v>0</v>
      </c>
      <c r="S32676">
        <v>0</v>
      </c>
      <c r="T32676">
        <v>0</v>
      </c>
    </row>
    <row r="32677" spans="1:20" x14ac:dyDescent="0.3">
      <c r="A32677" s="1" t="s">
        <v>83627</v>
      </c>
      <c r="B32677">
        <v>46</v>
      </c>
      <c r="C32677" s="1" t="s">
        <v>37</v>
      </c>
      <c r="D32677" s="1" t="s">
        <v>92</v>
      </c>
      <c r="E32677" s="1" t="s">
        <v>17</v>
      </c>
      <c r="F32677" s="2" t="s">
        <v>96989</v>
      </c>
      <c r="G32677" s="1" t="s">
        <v>82038</v>
      </c>
      <c r="H32677" s="1" t="s">
        <v>4975</v>
      </c>
      <c r="I32677" s="1" t="s">
        <v>24</v>
      </c>
      <c r="J32677">
        <v>19046.741220692813</v>
      </c>
      <c r="K32677">
        <v>160</v>
      </c>
      <c r="L32677" s="1" t="s">
        <v>47</v>
      </c>
      <c r="M32677" s="2" t="s">
        <v>96453</v>
      </c>
      <c r="N32677" s="1" t="s">
        <v>52</v>
      </c>
      <c r="O32677" s="1" t="s">
        <v>27</v>
      </c>
      <c r="P32677">
        <v>0</v>
      </c>
      <c r="Q32677">
        <v>0</v>
      </c>
      <c r="R32677">
        <v>1</v>
      </c>
      <c r="S32677">
        <v>0</v>
      </c>
      <c r="T32677">
        <v>0</v>
      </c>
    </row>
    <row r="32678" spans="1:20" x14ac:dyDescent="0.3">
      <c r="A32678" s="1" t="s">
        <v>37931</v>
      </c>
      <c r="B32678">
        <v>46</v>
      </c>
      <c r="C32678" s="1" t="s">
        <v>37</v>
      </c>
      <c r="D32678" s="1" t="s">
        <v>97459</v>
      </c>
      <c r="E32678" s="1" t="s">
        <v>17</v>
      </c>
      <c r="F32678" s="2" t="s">
        <v>96183</v>
      </c>
      <c r="G32678" s="1" t="s">
        <v>7152</v>
      </c>
      <c r="H32678" s="1" t="s">
        <v>106594</v>
      </c>
      <c r="I32678" s="1" t="s">
        <v>24</v>
      </c>
      <c r="J32678">
        <v>12651.018674521063</v>
      </c>
      <c r="K32678">
        <v>480</v>
      </c>
      <c r="L32678" s="1" t="s">
        <v>33</v>
      </c>
      <c r="M32678" s="2" t="s">
        <v>95897</v>
      </c>
      <c r="N32678" s="1" t="s">
        <v>52</v>
      </c>
      <c r="O32678" s="1" t="s">
        <v>35</v>
      </c>
      <c r="P32678">
        <v>0</v>
      </c>
      <c r="Q32678">
        <v>0</v>
      </c>
      <c r="R32678">
        <v>1</v>
      </c>
      <c r="S32678">
        <v>0</v>
      </c>
      <c r="T32678">
        <v>0</v>
      </c>
    </row>
    <row r="32679" spans="1:20" x14ac:dyDescent="0.3">
      <c r="A32679" s="1" t="s">
        <v>84227</v>
      </c>
      <c r="B32679">
        <v>46</v>
      </c>
      <c r="C32679" s="1" t="s">
        <v>37</v>
      </c>
      <c r="D32679" s="1" t="s">
        <v>97461</v>
      </c>
      <c r="E32679" s="1" t="s">
        <v>71</v>
      </c>
      <c r="F32679" s="2" t="s">
        <v>96697</v>
      </c>
      <c r="G32679" s="1" t="s">
        <v>40110</v>
      </c>
      <c r="H32679" s="1" t="s">
        <v>84228</v>
      </c>
      <c r="I32679" s="1" t="s">
        <v>62</v>
      </c>
      <c r="J32679">
        <v>19881.761150036502</v>
      </c>
      <c r="K32679">
        <v>297</v>
      </c>
      <c r="L32679" s="1" t="s">
        <v>33</v>
      </c>
      <c r="M32679" s="2" t="s">
        <v>96992</v>
      </c>
      <c r="N32679" s="1" t="s">
        <v>73</v>
      </c>
      <c r="O32679" s="1" t="s">
        <v>48</v>
      </c>
      <c r="P32679">
        <v>0</v>
      </c>
      <c r="Q32679">
        <v>0</v>
      </c>
      <c r="R32679">
        <v>0</v>
      </c>
      <c r="S32679">
        <v>1</v>
      </c>
      <c r="T32679">
        <v>0</v>
      </c>
    </row>
    <row r="32680" spans="1:20" x14ac:dyDescent="0.3">
      <c r="A32680" s="1" t="s">
        <v>59133</v>
      </c>
      <c r="B32680">
        <v>46</v>
      </c>
      <c r="C32680" s="1" t="s">
        <v>37</v>
      </c>
      <c r="D32680" s="1" t="s">
        <v>97461</v>
      </c>
      <c r="E32680" s="1" t="s">
        <v>16</v>
      </c>
      <c r="F32680" s="2" t="s">
        <v>96629</v>
      </c>
      <c r="G32680" s="1" t="s">
        <v>84465</v>
      </c>
      <c r="H32680" s="1" t="s">
        <v>84466</v>
      </c>
      <c r="I32680" s="1" t="s">
        <v>40</v>
      </c>
      <c r="J32680">
        <v>49588.187660076197</v>
      </c>
      <c r="K32680">
        <v>159</v>
      </c>
      <c r="L32680" s="1" t="s">
        <v>47</v>
      </c>
      <c r="M32680" s="2" t="s">
        <v>96783</v>
      </c>
      <c r="N32680" s="1" t="s">
        <v>73</v>
      </c>
      <c r="O32680" s="1" t="s">
        <v>35</v>
      </c>
      <c r="P32680">
        <v>0</v>
      </c>
      <c r="Q32680">
        <v>1</v>
      </c>
      <c r="R32680">
        <v>0</v>
      </c>
      <c r="S32680">
        <v>0</v>
      </c>
      <c r="T32680">
        <v>0</v>
      </c>
    </row>
    <row r="32681" spans="1:20" x14ac:dyDescent="0.3">
      <c r="A32681" s="1" t="s">
        <v>85611</v>
      </c>
      <c r="B32681">
        <v>46</v>
      </c>
      <c r="C32681" s="1" t="s">
        <v>37</v>
      </c>
      <c r="D32681" s="1" t="s">
        <v>50</v>
      </c>
      <c r="E32681" s="1" t="s">
        <v>16</v>
      </c>
      <c r="F32681" s="2" t="s">
        <v>95710</v>
      </c>
      <c r="G32681" s="1" t="s">
        <v>85612</v>
      </c>
      <c r="H32681" s="1" t="s">
        <v>85613</v>
      </c>
      <c r="I32681" s="1" t="s">
        <v>62</v>
      </c>
      <c r="J32681">
        <v>24991.790293231163</v>
      </c>
      <c r="K32681">
        <v>249</v>
      </c>
      <c r="L32681" s="1" t="s">
        <v>33</v>
      </c>
      <c r="M32681" s="2" t="s">
        <v>97043</v>
      </c>
      <c r="N32681" s="1" t="s">
        <v>73</v>
      </c>
      <c r="O32681" s="1" t="s">
        <v>35</v>
      </c>
      <c r="P32681">
        <v>0</v>
      </c>
      <c r="Q32681">
        <v>1</v>
      </c>
      <c r="R32681">
        <v>0</v>
      </c>
      <c r="S32681">
        <v>0</v>
      </c>
      <c r="T32681">
        <v>0</v>
      </c>
    </row>
    <row r="32682" spans="1:20" x14ac:dyDescent="0.3">
      <c r="A32682" s="1" t="s">
        <v>4644</v>
      </c>
      <c r="B32682">
        <v>46</v>
      </c>
      <c r="C32682" s="1" t="s">
        <v>37</v>
      </c>
      <c r="D32682" s="1" t="s">
        <v>92</v>
      </c>
      <c r="E32682" s="1" t="s">
        <v>71</v>
      </c>
      <c r="F32682" s="2" t="s">
        <v>96015</v>
      </c>
      <c r="G32682" s="1" t="s">
        <v>86137</v>
      </c>
      <c r="H32682" s="1" t="s">
        <v>86138</v>
      </c>
      <c r="I32682" s="1" t="s">
        <v>24</v>
      </c>
      <c r="J32682">
        <v>13707.666378400119</v>
      </c>
      <c r="K32682">
        <v>160</v>
      </c>
      <c r="L32682" s="1" t="s">
        <v>47</v>
      </c>
      <c r="M32682" s="2" t="s">
        <v>97141</v>
      </c>
      <c r="N32682" s="1" t="s">
        <v>34</v>
      </c>
      <c r="O32682" s="1" t="s">
        <v>48</v>
      </c>
      <c r="P32682">
        <v>0</v>
      </c>
      <c r="Q32682">
        <v>0</v>
      </c>
      <c r="R32682">
        <v>0</v>
      </c>
      <c r="S32682">
        <v>1</v>
      </c>
      <c r="T32682">
        <v>0</v>
      </c>
    </row>
    <row r="32683" spans="1:20" x14ac:dyDescent="0.3">
      <c r="A32683" s="1" t="s">
        <v>86353</v>
      </c>
      <c r="B32683">
        <v>46</v>
      </c>
      <c r="C32683" s="1" t="s">
        <v>37</v>
      </c>
      <c r="D32683" s="1" t="s">
        <v>97460</v>
      </c>
      <c r="E32683" s="1" t="s">
        <v>17</v>
      </c>
      <c r="F32683" s="2" t="s">
        <v>96778</v>
      </c>
      <c r="G32683" s="1" t="s">
        <v>86354</v>
      </c>
      <c r="H32683" s="1" t="s">
        <v>106595</v>
      </c>
      <c r="I32683" s="1" t="s">
        <v>40</v>
      </c>
      <c r="J32683">
        <v>48649.341334297467</v>
      </c>
      <c r="K32683">
        <v>287</v>
      </c>
      <c r="L32683" s="1" t="s">
        <v>33</v>
      </c>
      <c r="M32683" s="2" t="s">
        <v>95848</v>
      </c>
      <c r="N32683" s="1" t="s">
        <v>34</v>
      </c>
      <c r="O32683" s="1" t="s">
        <v>35</v>
      </c>
      <c r="P32683">
        <v>0</v>
      </c>
      <c r="Q32683">
        <v>0</v>
      </c>
      <c r="R32683">
        <v>1</v>
      </c>
      <c r="S32683">
        <v>0</v>
      </c>
      <c r="T32683">
        <v>0</v>
      </c>
    </row>
    <row r="32684" spans="1:20" x14ac:dyDescent="0.3">
      <c r="A32684" s="1" t="s">
        <v>59468</v>
      </c>
      <c r="B32684">
        <v>46</v>
      </c>
      <c r="C32684" s="1" t="s">
        <v>37</v>
      </c>
      <c r="D32684" s="1" t="s">
        <v>97459</v>
      </c>
      <c r="E32684" s="1" t="s">
        <v>71</v>
      </c>
      <c r="F32684" s="2" t="s">
        <v>97272</v>
      </c>
      <c r="G32684" s="1" t="s">
        <v>86723</v>
      </c>
      <c r="H32684" s="1" t="s">
        <v>86724</v>
      </c>
      <c r="I32684" s="1" t="s">
        <v>40</v>
      </c>
      <c r="J32684">
        <v>14603.571349815229</v>
      </c>
      <c r="K32684">
        <v>355</v>
      </c>
      <c r="L32684" s="1" t="s">
        <v>25</v>
      </c>
      <c r="M32684" s="2" t="s">
        <v>97007</v>
      </c>
      <c r="N32684" s="1" t="s">
        <v>34</v>
      </c>
      <c r="O32684" s="1" t="s">
        <v>27</v>
      </c>
      <c r="P32684">
        <v>0</v>
      </c>
      <c r="Q32684">
        <v>0</v>
      </c>
      <c r="R32684">
        <v>0</v>
      </c>
      <c r="S32684">
        <v>1</v>
      </c>
      <c r="T32684">
        <v>0</v>
      </c>
    </row>
    <row r="32685" spans="1:20" x14ac:dyDescent="0.3">
      <c r="A32685" s="1" t="s">
        <v>26184</v>
      </c>
      <c r="B32685">
        <v>46</v>
      </c>
      <c r="C32685" s="1" t="s">
        <v>37</v>
      </c>
      <c r="D32685" s="1" t="s">
        <v>97458</v>
      </c>
      <c r="E32685" s="1" t="s">
        <v>17</v>
      </c>
      <c r="F32685" s="2" t="s">
        <v>97441</v>
      </c>
      <c r="G32685" s="1" t="s">
        <v>55995</v>
      </c>
      <c r="H32685" s="1" t="s">
        <v>86888</v>
      </c>
      <c r="I32685" s="1" t="s">
        <v>40</v>
      </c>
      <c r="J32685">
        <v>49276.810568095687</v>
      </c>
      <c r="K32685">
        <v>368</v>
      </c>
      <c r="L32685" s="1" t="s">
        <v>33</v>
      </c>
      <c r="M32685" s="2" t="s">
        <v>97040</v>
      </c>
      <c r="N32685" s="1" t="s">
        <v>26</v>
      </c>
      <c r="O32685" s="1" t="s">
        <v>27</v>
      </c>
      <c r="P32685">
        <v>0</v>
      </c>
      <c r="Q32685">
        <v>0</v>
      </c>
      <c r="R32685">
        <v>1</v>
      </c>
      <c r="S32685">
        <v>0</v>
      </c>
      <c r="T32685">
        <v>0</v>
      </c>
    </row>
    <row r="32686" spans="1:20" x14ac:dyDescent="0.3">
      <c r="A32686" s="1" t="s">
        <v>5301</v>
      </c>
      <c r="B32686">
        <v>46</v>
      </c>
      <c r="C32686" s="1" t="s">
        <v>37</v>
      </c>
      <c r="D32686" s="1" t="s">
        <v>97461</v>
      </c>
      <c r="E32686" s="1" t="s">
        <v>71</v>
      </c>
      <c r="F32686" s="2" t="s">
        <v>96775</v>
      </c>
      <c r="G32686" s="1" t="s">
        <v>87076</v>
      </c>
      <c r="H32686" s="1" t="s">
        <v>6618</v>
      </c>
      <c r="I32686" s="1" t="s">
        <v>32</v>
      </c>
      <c r="J32686">
        <v>3696.0821968875844</v>
      </c>
      <c r="K32686">
        <v>455</v>
      </c>
      <c r="L32686" s="1" t="s">
        <v>33</v>
      </c>
      <c r="M32686" s="2" t="s">
        <v>97303</v>
      </c>
      <c r="N32686" s="1" t="s">
        <v>41</v>
      </c>
      <c r="O32686" s="1" t="s">
        <v>35</v>
      </c>
      <c r="P32686">
        <v>0</v>
      </c>
      <c r="Q32686">
        <v>0</v>
      </c>
      <c r="R32686">
        <v>0</v>
      </c>
      <c r="S32686">
        <v>1</v>
      </c>
      <c r="T32686">
        <v>0</v>
      </c>
    </row>
    <row r="32687" spans="1:20" x14ac:dyDescent="0.3">
      <c r="A32687" s="1" t="s">
        <v>87087</v>
      </c>
      <c r="B32687">
        <v>46</v>
      </c>
      <c r="C32687" s="1" t="s">
        <v>37</v>
      </c>
      <c r="D32687" s="1" t="s">
        <v>97461</v>
      </c>
      <c r="E32687" s="1" t="s">
        <v>44</v>
      </c>
      <c r="F32687" s="2" t="s">
        <v>96674</v>
      </c>
      <c r="G32687" s="1" t="s">
        <v>59432</v>
      </c>
      <c r="H32687" s="1" t="s">
        <v>87088</v>
      </c>
      <c r="I32687" s="1" t="s">
        <v>55</v>
      </c>
      <c r="J32687">
        <v>15957.943953617805</v>
      </c>
      <c r="K32687">
        <v>354</v>
      </c>
      <c r="L32687" s="1" t="s">
        <v>47</v>
      </c>
      <c r="M32687" s="2" t="s">
        <v>97223</v>
      </c>
      <c r="N32687" s="1" t="s">
        <v>52</v>
      </c>
      <c r="O32687" s="1" t="s">
        <v>35</v>
      </c>
      <c r="P32687">
        <v>0</v>
      </c>
      <c r="Q32687">
        <v>0</v>
      </c>
      <c r="R32687">
        <v>0</v>
      </c>
      <c r="S32687">
        <v>0</v>
      </c>
      <c r="T32687">
        <v>0</v>
      </c>
    </row>
    <row r="32688" spans="1:20" x14ac:dyDescent="0.3">
      <c r="A32688" s="1" t="s">
        <v>87406</v>
      </c>
      <c r="B32688">
        <v>46</v>
      </c>
      <c r="C32688" s="1" t="s">
        <v>37</v>
      </c>
      <c r="D32688" s="1" t="s">
        <v>97460</v>
      </c>
      <c r="E32688" s="1" t="s">
        <v>44</v>
      </c>
      <c r="F32688" s="2" t="s">
        <v>96490</v>
      </c>
      <c r="G32688" s="1" t="s">
        <v>57457</v>
      </c>
      <c r="H32688" s="1" t="s">
        <v>106596</v>
      </c>
      <c r="I32688" s="1" t="s">
        <v>55</v>
      </c>
      <c r="J32688">
        <v>11592.781830826038</v>
      </c>
      <c r="K32688">
        <v>443</v>
      </c>
      <c r="L32688" s="1" t="s">
        <v>47</v>
      </c>
      <c r="M32688" s="2" t="s">
        <v>95650</v>
      </c>
      <c r="N32688" s="1" t="s">
        <v>73</v>
      </c>
      <c r="O32688" s="1" t="s">
        <v>27</v>
      </c>
      <c r="P32688">
        <v>0</v>
      </c>
      <c r="Q32688">
        <v>0</v>
      </c>
      <c r="R32688">
        <v>0</v>
      </c>
      <c r="S32688">
        <v>0</v>
      </c>
      <c r="T32688">
        <v>0</v>
      </c>
    </row>
    <row r="32689" spans="1:20" x14ac:dyDescent="0.3">
      <c r="A32689" s="1" t="s">
        <v>88011</v>
      </c>
      <c r="B32689">
        <v>46</v>
      </c>
      <c r="C32689" s="1" t="s">
        <v>37</v>
      </c>
      <c r="D32689" s="1" t="s">
        <v>97458</v>
      </c>
      <c r="E32689" s="1" t="s">
        <v>44</v>
      </c>
      <c r="F32689" s="2" t="s">
        <v>96778</v>
      </c>
      <c r="G32689" s="1" t="s">
        <v>88012</v>
      </c>
      <c r="H32689" s="1" t="s">
        <v>88013</v>
      </c>
      <c r="I32689" s="1" t="s">
        <v>32</v>
      </c>
      <c r="J32689">
        <v>33433.468654047749</v>
      </c>
      <c r="K32689">
        <v>462</v>
      </c>
      <c r="L32689" s="1" t="s">
        <v>47</v>
      </c>
      <c r="M32689" s="2" t="s">
        <v>97392</v>
      </c>
      <c r="N32689" s="1" t="s">
        <v>52</v>
      </c>
      <c r="O32689" s="1" t="s">
        <v>27</v>
      </c>
      <c r="P32689">
        <v>0</v>
      </c>
      <c r="Q32689">
        <v>0</v>
      </c>
      <c r="R32689">
        <v>0</v>
      </c>
      <c r="S32689">
        <v>0</v>
      </c>
      <c r="T32689">
        <v>0</v>
      </c>
    </row>
    <row r="32690" spans="1:20" x14ac:dyDescent="0.3">
      <c r="A32690" s="1" t="s">
        <v>88050</v>
      </c>
      <c r="B32690">
        <v>46</v>
      </c>
      <c r="C32690" s="1" t="s">
        <v>37</v>
      </c>
      <c r="D32690" s="1" t="s">
        <v>97461</v>
      </c>
      <c r="E32690" s="1" t="s">
        <v>17</v>
      </c>
      <c r="F32690" s="2" t="s">
        <v>97374</v>
      </c>
      <c r="G32690" s="1" t="s">
        <v>88051</v>
      </c>
      <c r="H32690" s="1" t="s">
        <v>35226</v>
      </c>
      <c r="I32690" s="1" t="s">
        <v>62</v>
      </c>
      <c r="J32690">
        <v>16439.961524882623</v>
      </c>
      <c r="K32690">
        <v>376</v>
      </c>
      <c r="L32690" s="1" t="s">
        <v>25</v>
      </c>
      <c r="M32690" s="2" t="s">
        <v>97192</v>
      </c>
      <c r="N32690" s="1" t="s">
        <v>34</v>
      </c>
      <c r="O32690" s="1" t="s">
        <v>35</v>
      </c>
      <c r="P32690">
        <v>0</v>
      </c>
      <c r="Q32690">
        <v>0</v>
      </c>
      <c r="R32690">
        <v>1</v>
      </c>
      <c r="S32690">
        <v>0</v>
      </c>
      <c r="T32690">
        <v>0</v>
      </c>
    </row>
    <row r="32691" spans="1:20" x14ac:dyDescent="0.3">
      <c r="A32691" s="1" t="s">
        <v>88527</v>
      </c>
      <c r="B32691">
        <v>46</v>
      </c>
      <c r="C32691" s="1" t="s">
        <v>37</v>
      </c>
      <c r="D32691" s="1" t="s">
        <v>97459</v>
      </c>
      <c r="E32691" s="1" t="s">
        <v>19</v>
      </c>
      <c r="F32691" s="2" t="s">
        <v>97115</v>
      </c>
      <c r="G32691" s="1" t="s">
        <v>46664</v>
      </c>
      <c r="H32691" s="1" t="s">
        <v>88528</v>
      </c>
      <c r="I32691" s="1" t="s">
        <v>32</v>
      </c>
      <c r="J32691">
        <v>2282.0152850669765</v>
      </c>
      <c r="K32691">
        <v>412</v>
      </c>
      <c r="L32691" s="1" t="s">
        <v>25</v>
      </c>
      <c r="M32691" s="2" t="s">
        <v>97086</v>
      </c>
      <c r="N32691" s="1" t="s">
        <v>41</v>
      </c>
      <c r="O32691" s="1" t="s">
        <v>27</v>
      </c>
      <c r="P32691">
        <v>0</v>
      </c>
      <c r="Q32691">
        <v>0</v>
      </c>
      <c r="R32691">
        <v>0</v>
      </c>
      <c r="S32691">
        <v>0</v>
      </c>
      <c r="T32691">
        <v>1</v>
      </c>
    </row>
    <row r="32692" spans="1:20" x14ac:dyDescent="0.3">
      <c r="A32692" s="1" t="s">
        <v>69143</v>
      </c>
      <c r="B32692">
        <v>46</v>
      </c>
      <c r="C32692" s="1" t="s">
        <v>37</v>
      </c>
      <c r="D32692" s="1" t="s">
        <v>97461</v>
      </c>
      <c r="E32692" s="1" t="s">
        <v>44</v>
      </c>
      <c r="F32692" s="2" t="s">
        <v>96486</v>
      </c>
      <c r="G32692" s="1" t="s">
        <v>88659</v>
      </c>
      <c r="H32692" s="1" t="s">
        <v>16349</v>
      </c>
      <c r="I32692" s="1" t="s">
        <v>24</v>
      </c>
      <c r="J32692">
        <v>2127.0706645975906</v>
      </c>
      <c r="K32692">
        <v>192</v>
      </c>
      <c r="L32692" s="1" t="s">
        <v>33</v>
      </c>
      <c r="M32692" s="2" t="s">
        <v>95859</v>
      </c>
      <c r="N32692" s="1" t="s">
        <v>73</v>
      </c>
      <c r="O32692" s="1" t="s">
        <v>35</v>
      </c>
      <c r="P32692">
        <v>0</v>
      </c>
      <c r="Q32692">
        <v>0</v>
      </c>
      <c r="R32692">
        <v>0</v>
      </c>
      <c r="S32692">
        <v>0</v>
      </c>
      <c r="T32692">
        <v>0</v>
      </c>
    </row>
    <row r="32693" spans="1:20" x14ac:dyDescent="0.3">
      <c r="A32693" s="1" t="s">
        <v>58949</v>
      </c>
      <c r="B32693">
        <v>46</v>
      </c>
      <c r="C32693" s="1" t="s">
        <v>37</v>
      </c>
      <c r="D32693" s="1" t="s">
        <v>29</v>
      </c>
      <c r="E32693" s="1" t="s">
        <v>17</v>
      </c>
      <c r="F32693" s="2" t="s">
        <v>97089</v>
      </c>
      <c r="G32693" s="1" t="s">
        <v>88734</v>
      </c>
      <c r="H32693" s="1" t="s">
        <v>106597</v>
      </c>
      <c r="I32693" s="1" t="s">
        <v>55</v>
      </c>
      <c r="J32693">
        <v>3595.9116657478671</v>
      </c>
      <c r="K32693">
        <v>132</v>
      </c>
      <c r="L32693" s="1" t="s">
        <v>47</v>
      </c>
      <c r="M32693" s="2" t="s">
        <v>95809</v>
      </c>
      <c r="N32693" s="1" t="s">
        <v>41</v>
      </c>
      <c r="O32693" s="1" t="s">
        <v>48</v>
      </c>
      <c r="P32693">
        <v>0</v>
      </c>
      <c r="Q32693">
        <v>0</v>
      </c>
      <c r="R32693">
        <v>1</v>
      </c>
      <c r="S32693">
        <v>0</v>
      </c>
      <c r="T32693">
        <v>0</v>
      </c>
    </row>
    <row r="32694" spans="1:20" x14ac:dyDescent="0.3">
      <c r="A32694" s="1" t="s">
        <v>18110</v>
      </c>
      <c r="B32694">
        <v>46</v>
      </c>
      <c r="C32694" s="1" t="s">
        <v>37</v>
      </c>
      <c r="D32694" s="1" t="s">
        <v>97460</v>
      </c>
      <c r="E32694" s="1" t="s">
        <v>17</v>
      </c>
      <c r="F32694" s="2" t="s">
        <v>96155</v>
      </c>
      <c r="G32694" s="1" t="s">
        <v>88930</v>
      </c>
      <c r="H32694" s="1" t="s">
        <v>106598</v>
      </c>
      <c r="I32694" s="1" t="s">
        <v>32</v>
      </c>
      <c r="J32694">
        <v>22482.875591906934</v>
      </c>
      <c r="K32694">
        <v>270</v>
      </c>
      <c r="L32694" s="1" t="s">
        <v>25</v>
      </c>
      <c r="M32694" s="2" t="s">
        <v>97066</v>
      </c>
      <c r="N32694" s="1" t="s">
        <v>26</v>
      </c>
      <c r="O32694" s="1" t="s">
        <v>35</v>
      </c>
      <c r="P32694">
        <v>0</v>
      </c>
      <c r="Q32694">
        <v>0</v>
      </c>
      <c r="R32694">
        <v>1</v>
      </c>
      <c r="S32694">
        <v>0</v>
      </c>
      <c r="T32694">
        <v>0</v>
      </c>
    </row>
    <row r="32695" spans="1:20" x14ac:dyDescent="0.3">
      <c r="A32695" s="1" t="s">
        <v>88991</v>
      </c>
      <c r="B32695">
        <v>46</v>
      </c>
      <c r="C32695" s="1" t="s">
        <v>37</v>
      </c>
      <c r="D32695" s="1" t="s">
        <v>97460</v>
      </c>
      <c r="E32695" s="1" t="s">
        <v>15</v>
      </c>
      <c r="F32695" s="2" t="s">
        <v>96820</v>
      </c>
      <c r="G32695" s="1" t="s">
        <v>88992</v>
      </c>
      <c r="H32695" s="1" t="s">
        <v>12789</v>
      </c>
      <c r="I32695" s="1" t="s">
        <v>62</v>
      </c>
      <c r="J32695">
        <v>25166.298283226824</v>
      </c>
      <c r="K32695">
        <v>222</v>
      </c>
      <c r="L32695" s="1" t="s">
        <v>25</v>
      </c>
      <c r="M32695" s="2" t="s">
        <v>97447</v>
      </c>
      <c r="N32695" s="1" t="s">
        <v>73</v>
      </c>
      <c r="O32695" s="1" t="s">
        <v>48</v>
      </c>
      <c r="P32695">
        <v>1</v>
      </c>
      <c r="Q32695">
        <v>0</v>
      </c>
      <c r="R32695">
        <v>0</v>
      </c>
      <c r="S32695">
        <v>0</v>
      </c>
      <c r="T32695">
        <v>0</v>
      </c>
    </row>
    <row r="32696" spans="1:20" x14ac:dyDescent="0.3">
      <c r="A32696" s="1" t="s">
        <v>78013</v>
      </c>
      <c r="B32696">
        <v>46</v>
      </c>
      <c r="C32696" s="1" t="s">
        <v>37</v>
      </c>
      <c r="D32696" s="1" t="s">
        <v>43</v>
      </c>
      <c r="E32696" s="1" t="s">
        <v>16</v>
      </c>
      <c r="F32696" s="2" t="s">
        <v>97263</v>
      </c>
      <c r="G32696" s="1" t="s">
        <v>737</v>
      </c>
      <c r="H32696" s="1" t="s">
        <v>106599</v>
      </c>
      <c r="I32696" s="1" t="s">
        <v>32</v>
      </c>
      <c r="J32696">
        <v>45727.04077061006</v>
      </c>
      <c r="K32696">
        <v>187</v>
      </c>
      <c r="L32696" s="1" t="s">
        <v>47</v>
      </c>
      <c r="M32696" s="2" t="s">
        <v>96763</v>
      </c>
      <c r="N32696" s="1" t="s">
        <v>34</v>
      </c>
      <c r="O32696" s="1" t="s">
        <v>27</v>
      </c>
      <c r="P32696">
        <v>0</v>
      </c>
      <c r="Q32696">
        <v>1</v>
      </c>
      <c r="R32696">
        <v>0</v>
      </c>
      <c r="S32696">
        <v>0</v>
      </c>
      <c r="T32696">
        <v>0</v>
      </c>
    </row>
    <row r="32697" spans="1:20" x14ac:dyDescent="0.3">
      <c r="A32697" s="1" t="s">
        <v>43943</v>
      </c>
      <c r="B32697">
        <v>46</v>
      </c>
      <c r="C32697" s="1" t="s">
        <v>37</v>
      </c>
      <c r="D32697" s="1" t="s">
        <v>50</v>
      </c>
      <c r="E32697" s="1" t="s">
        <v>44</v>
      </c>
      <c r="F32697" s="2" t="s">
        <v>96191</v>
      </c>
      <c r="G32697" s="1" t="s">
        <v>56971</v>
      </c>
      <c r="H32697" s="1" t="s">
        <v>89800</v>
      </c>
      <c r="I32697" s="1" t="s">
        <v>32</v>
      </c>
      <c r="J32697">
        <v>2816.2218895970109</v>
      </c>
      <c r="K32697">
        <v>304</v>
      </c>
      <c r="L32697" s="1" t="s">
        <v>47</v>
      </c>
      <c r="M32697" s="2" t="s">
        <v>96885</v>
      </c>
      <c r="N32697" s="1" t="s">
        <v>73</v>
      </c>
      <c r="O32697" s="1" t="s">
        <v>48</v>
      </c>
      <c r="P32697">
        <v>0</v>
      </c>
      <c r="Q32697">
        <v>0</v>
      </c>
      <c r="R32697">
        <v>0</v>
      </c>
      <c r="S32697">
        <v>0</v>
      </c>
      <c r="T32697">
        <v>0</v>
      </c>
    </row>
    <row r="32698" spans="1:20" x14ac:dyDescent="0.3">
      <c r="A32698" s="1" t="s">
        <v>89863</v>
      </c>
      <c r="B32698">
        <v>46</v>
      </c>
      <c r="C32698" s="1" t="s">
        <v>37</v>
      </c>
      <c r="D32698" s="1" t="s">
        <v>43</v>
      </c>
      <c r="E32698" s="1" t="s">
        <v>19</v>
      </c>
      <c r="F32698" s="2" t="s">
        <v>96313</v>
      </c>
      <c r="G32698" s="1" t="s">
        <v>10160</v>
      </c>
      <c r="H32698" s="1" t="s">
        <v>89864</v>
      </c>
      <c r="I32698" s="1" t="s">
        <v>62</v>
      </c>
      <c r="J32698">
        <v>39461.293696877532</v>
      </c>
      <c r="K32698">
        <v>272</v>
      </c>
      <c r="L32698" s="1" t="s">
        <v>25</v>
      </c>
      <c r="M32698" s="2" t="s">
        <v>96189</v>
      </c>
      <c r="N32698" s="1" t="s">
        <v>73</v>
      </c>
      <c r="O32698" s="1" t="s">
        <v>27</v>
      </c>
      <c r="P32698">
        <v>0</v>
      </c>
      <c r="Q32698">
        <v>0</v>
      </c>
      <c r="R32698">
        <v>0</v>
      </c>
      <c r="S32698">
        <v>0</v>
      </c>
      <c r="T32698">
        <v>1</v>
      </c>
    </row>
    <row r="32699" spans="1:20" x14ac:dyDescent="0.3">
      <c r="A32699" s="1" t="s">
        <v>90048</v>
      </c>
      <c r="B32699">
        <v>46</v>
      </c>
      <c r="C32699" s="1" t="s">
        <v>37</v>
      </c>
      <c r="D32699" s="1" t="s">
        <v>97461</v>
      </c>
      <c r="E32699" s="1" t="s">
        <v>19</v>
      </c>
      <c r="F32699" s="2" t="s">
        <v>96764</v>
      </c>
      <c r="G32699" s="1" t="s">
        <v>90049</v>
      </c>
      <c r="H32699" s="1" t="s">
        <v>106600</v>
      </c>
      <c r="I32699" s="1" t="s">
        <v>24</v>
      </c>
      <c r="J32699">
        <v>18479.139479536385</v>
      </c>
      <c r="K32699">
        <v>198</v>
      </c>
      <c r="L32699" s="1" t="s">
        <v>25</v>
      </c>
      <c r="M32699" s="2" t="s">
        <v>96747</v>
      </c>
      <c r="N32699" s="1" t="s">
        <v>26</v>
      </c>
      <c r="O32699" s="1" t="s">
        <v>27</v>
      </c>
      <c r="P32699">
        <v>0</v>
      </c>
      <c r="Q32699">
        <v>0</v>
      </c>
      <c r="R32699">
        <v>0</v>
      </c>
      <c r="S32699">
        <v>0</v>
      </c>
      <c r="T32699">
        <v>1</v>
      </c>
    </row>
    <row r="32700" spans="1:20" x14ac:dyDescent="0.3">
      <c r="A32700" s="1" t="s">
        <v>90065</v>
      </c>
      <c r="B32700">
        <v>46</v>
      </c>
      <c r="C32700" s="1" t="s">
        <v>37</v>
      </c>
      <c r="D32700" s="1" t="s">
        <v>50</v>
      </c>
      <c r="E32700" s="1" t="s">
        <v>16</v>
      </c>
      <c r="F32700" s="2" t="s">
        <v>95874</v>
      </c>
      <c r="G32700" s="1" t="s">
        <v>18153</v>
      </c>
      <c r="H32700" s="1" t="s">
        <v>67888</v>
      </c>
      <c r="I32700" s="1" t="s">
        <v>55</v>
      </c>
      <c r="J32700">
        <v>25859.997987963914</v>
      </c>
      <c r="K32700">
        <v>389</v>
      </c>
      <c r="L32700" s="1" t="s">
        <v>25</v>
      </c>
      <c r="M32700" s="2" t="s">
        <v>96947</v>
      </c>
      <c r="N32700" s="1" t="s">
        <v>73</v>
      </c>
      <c r="O32700" s="1" t="s">
        <v>27</v>
      </c>
      <c r="P32700">
        <v>0</v>
      </c>
      <c r="Q32700">
        <v>1</v>
      </c>
      <c r="R32700">
        <v>0</v>
      </c>
      <c r="S32700">
        <v>0</v>
      </c>
      <c r="T32700">
        <v>0</v>
      </c>
    </row>
    <row r="32701" spans="1:20" x14ac:dyDescent="0.3">
      <c r="A32701" s="1" t="s">
        <v>90067</v>
      </c>
      <c r="B32701">
        <v>46</v>
      </c>
      <c r="C32701" s="1" t="s">
        <v>37</v>
      </c>
      <c r="D32701" s="1" t="s">
        <v>29</v>
      </c>
      <c r="E32701" s="1" t="s">
        <v>16</v>
      </c>
      <c r="F32701" s="2" t="s">
        <v>96676</v>
      </c>
      <c r="G32701" s="1" t="s">
        <v>90068</v>
      </c>
      <c r="H32701" s="1" t="s">
        <v>106601</v>
      </c>
      <c r="I32701" s="1" t="s">
        <v>62</v>
      </c>
      <c r="J32701">
        <v>5473.9344376697345</v>
      </c>
      <c r="K32701">
        <v>141</v>
      </c>
      <c r="L32701" s="1" t="s">
        <v>47</v>
      </c>
      <c r="M32701" s="2" t="s">
        <v>96721</v>
      </c>
      <c r="N32701" s="1" t="s">
        <v>41</v>
      </c>
      <c r="O32701" s="1" t="s">
        <v>27</v>
      </c>
      <c r="P32701">
        <v>0</v>
      </c>
      <c r="Q32701">
        <v>1</v>
      </c>
      <c r="R32701">
        <v>0</v>
      </c>
      <c r="S32701">
        <v>0</v>
      </c>
      <c r="T32701">
        <v>0</v>
      </c>
    </row>
    <row r="32702" spans="1:20" x14ac:dyDescent="0.3">
      <c r="A32702" s="1" t="s">
        <v>25093</v>
      </c>
      <c r="B32702">
        <v>46</v>
      </c>
      <c r="C32702" s="1" t="s">
        <v>37</v>
      </c>
      <c r="D32702" s="1" t="s">
        <v>92</v>
      </c>
      <c r="E32702" s="1" t="s">
        <v>44</v>
      </c>
      <c r="F32702" s="2" t="s">
        <v>95748</v>
      </c>
      <c r="G32702" s="1" t="s">
        <v>90301</v>
      </c>
      <c r="H32702" s="1" t="s">
        <v>106602</v>
      </c>
      <c r="I32702" s="1" t="s">
        <v>40</v>
      </c>
      <c r="J32702">
        <v>21343.753861722795</v>
      </c>
      <c r="K32702">
        <v>187</v>
      </c>
      <c r="L32702" s="1" t="s">
        <v>25</v>
      </c>
      <c r="M32702" s="2" t="s">
        <v>95959</v>
      </c>
      <c r="N32702" s="1" t="s">
        <v>73</v>
      </c>
      <c r="O32702" s="1" t="s">
        <v>48</v>
      </c>
      <c r="P32702">
        <v>0</v>
      </c>
      <c r="Q32702">
        <v>0</v>
      </c>
      <c r="R32702">
        <v>0</v>
      </c>
      <c r="S32702">
        <v>0</v>
      </c>
      <c r="T32702">
        <v>0</v>
      </c>
    </row>
    <row r="32703" spans="1:20" x14ac:dyDescent="0.3">
      <c r="A32703" s="1" t="s">
        <v>28497</v>
      </c>
      <c r="B32703">
        <v>46</v>
      </c>
      <c r="C32703" s="1" t="s">
        <v>37</v>
      </c>
      <c r="D32703" s="1" t="s">
        <v>97458</v>
      </c>
      <c r="E32703" s="1" t="s">
        <v>16</v>
      </c>
      <c r="F32703" s="2" t="s">
        <v>96079</v>
      </c>
      <c r="G32703" s="1" t="s">
        <v>979</v>
      </c>
      <c r="H32703" s="1" t="s">
        <v>90556</v>
      </c>
      <c r="I32703" s="1" t="s">
        <v>24</v>
      </c>
      <c r="J32703">
        <v>19901.605538870859</v>
      </c>
      <c r="K32703">
        <v>378</v>
      </c>
      <c r="L32703" s="1" t="s">
        <v>25</v>
      </c>
      <c r="M32703" s="2" t="s">
        <v>97411</v>
      </c>
      <c r="N32703" s="1" t="s">
        <v>73</v>
      </c>
      <c r="O32703" s="1" t="s">
        <v>48</v>
      </c>
      <c r="P32703">
        <v>0</v>
      </c>
      <c r="Q32703">
        <v>1</v>
      </c>
      <c r="R32703">
        <v>0</v>
      </c>
      <c r="S32703">
        <v>0</v>
      </c>
      <c r="T32703">
        <v>0</v>
      </c>
    </row>
    <row r="32704" spans="1:20" x14ac:dyDescent="0.3">
      <c r="A32704" s="1" t="s">
        <v>66816</v>
      </c>
      <c r="B32704">
        <v>46</v>
      </c>
      <c r="C32704" s="1" t="s">
        <v>37</v>
      </c>
      <c r="D32704" s="1" t="s">
        <v>29</v>
      </c>
      <c r="E32704" s="1" t="s">
        <v>71</v>
      </c>
      <c r="F32704" s="2" t="s">
        <v>96978</v>
      </c>
      <c r="G32704" s="1" t="s">
        <v>63856</v>
      </c>
      <c r="H32704" s="1" t="s">
        <v>90638</v>
      </c>
      <c r="I32704" s="1" t="s">
        <v>40</v>
      </c>
      <c r="J32704">
        <v>6246.3651401106426</v>
      </c>
      <c r="K32704">
        <v>209</v>
      </c>
      <c r="L32704" s="1" t="s">
        <v>47</v>
      </c>
      <c r="M32704" s="2" t="s">
        <v>96393</v>
      </c>
      <c r="N32704" s="1" t="s">
        <v>52</v>
      </c>
      <c r="O32704" s="1" t="s">
        <v>48</v>
      </c>
      <c r="P32704">
        <v>0</v>
      </c>
      <c r="Q32704">
        <v>0</v>
      </c>
      <c r="R32704">
        <v>0</v>
      </c>
      <c r="S32704">
        <v>1</v>
      </c>
      <c r="T32704">
        <v>0</v>
      </c>
    </row>
    <row r="32705" spans="1:20" x14ac:dyDescent="0.3">
      <c r="A32705" s="1" t="s">
        <v>66410</v>
      </c>
      <c r="B32705">
        <v>46</v>
      </c>
      <c r="C32705" s="1" t="s">
        <v>37</v>
      </c>
      <c r="D32705" s="1" t="s">
        <v>97461</v>
      </c>
      <c r="E32705" s="1" t="s">
        <v>44</v>
      </c>
      <c r="F32705" s="2" t="s">
        <v>95959</v>
      </c>
      <c r="G32705" s="1" t="s">
        <v>90687</v>
      </c>
      <c r="H32705" s="1" t="s">
        <v>90688</v>
      </c>
      <c r="I32705" s="1" t="s">
        <v>40</v>
      </c>
      <c r="J32705">
        <v>42584.642037606071</v>
      </c>
      <c r="K32705">
        <v>278</v>
      </c>
      <c r="L32705" s="1" t="s">
        <v>47</v>
      </c>
      <c r="M32705" s="2" t="s">
        <v>96029</v>
      </c>
      <c r="N32705" s="1" t="s">
        <v>34</v>
      </c>
      <c r="O32705" s="1" t="s">
        <v>27</v>
      </c>
      <c r="P32705">
        <v>0</v>
      </c>
      <c r="Q32705">
        <v>0</v>
      </c>
      <c r="R32705">
        <v>0</v>
      </c>
      <c r="S32705">
        <v>0</v>
      </c>
      <c r="T32705">
        <v>0</v>
      </c>
    </row>
    <row r="32706" spans="1:20" x14ac:dyDescent="0.3">
      <c r="A32706" s="1" t="s">
        <v>91192</v>
      </c>
      <c r="B32706">
        <v>46</v>
      </c>
      <c r="C32706" s="1" t="s">
        <v>37</v>
      </c>
      <c r="D32706" s="1" t="s">
        <v>92</v>
      </c>
      <c r="E32706" s="1" t="s">
        <v>17</v>
      </c>
      <c r="F32706" s="2" t="s">
        <v>97063</v>
      </c>
      <c r="G32706" s="1" t="s">
        <v>91193</v>
      </c>
      <c r="H32706" s="1" t="s">
        <v>91194</v>
      </c>
      <c r="I32706" s="1" t="s">
        <v>40</v>
      </c>
      <c r="J32706">
        <v>20979.313552038948</v>
      </c>
      <c r="K32706">
        <v>272</v>
      </c>
      <c r="L32706" s="1" t="s">
        <v>47</v>
      </c>
      <c r="M32706" s="2" t="s">
        <v>97190</v>
      </c>
      <c r="N32706" s="1" t="s">
        <v>26</v>
      </c>
      <c r="O32706" s="1" t="s">
        <v>35</v>
      </c>
      <c r="P32706">
        <v>0</v>
      </c>
      <c r="Q32706">
        <v>0</v>
      </c>
      <c r="R32706">
        <v>1</v>
      </c>
      <c r="S32706">
        <v>0</v>
      </c>
      <c r="T32706">
        <v>0</v>
      </c>
    </row>
    <row r="32707" spans="1:20" x14ac:dyDescent="0.3">
      <c r="A32707" s="1" t="s">
        <v>91289</v>
      </c>
      <c r="B32707">
        <v>46</v>
      </c>
      <c r="C32707" s="1" t="s">
        <v>37</v>
      </c>
      <c r="D32707" s="1" t="s">
        <v>97461</v>
      </c>
      <c r="E32707" s="1" t="s">
        <v>44</v>
      </c>
      <c r="F32707" s="2" t="s">
        <v>96456</v>
      </c>
      <c r="G32707" s="1" t="s">
        <v>91290</v>
      </c>
      <c r="H32707" s="1" t="s">
        <v>106603</v>
      </c>
      <c r="I32707" s="1" t="s">
        <v>24</v>
      </c>
      <c r="J32707">
        <v>44406.169842703544</v>
      </c>
      <c r="K32707">
        <v>222</v>
      </c>
      <c r="L32707" s="1" t="s">
        <v>47</v>
      </c>
      <c r="M32707" s="2" t="s">
        <v>96561</v>
      </c>
      <c r="N32707" s="1" t="s">
        <v>26</v>
      </c>
      <c r="O32707" s="1" t="s">
        <v>35</v>
      </c>
      <c r="P32707">
        <v>0</v>
      </c>
      <c r="Q32707">
        <v>0</v>
      </c>
      <c r="R32707">
        <v>0</v>
      </c>
      <c r="S32707">
        <v>0</v>
      </c>
      <c r="T32707">
        <v>0</v>
      </c>
    </row>
    <row r="32708" spans="1:20" x14ac:dyDescent="0.3">
      <c r="A32708" s="1" t="s">
        <v>91606</v>
      </c>
      <c r="B32708">
        <v>46</v>
      </c>
      <c r="C32708" s="1" t="s">
        <v>37</v>
      </c>
      <c r="D32708" s="1" t="s">
        <v>43</v>
      </c>
      <c r="E32708" s="1" t="s">
        <v>16</v>
      </c>
      <c r="F32708" s="2" t="s">
        <v>97234</v>
      </c>
      <c r="G32708" s="1" t="s">
        <v>91607</v>
      </c>
      <c r="H32708" s="1" t="s">
        <v>106604</v>
      </c>
      <c r="I32708" s="1" t="s">
        <v>32</v>
      </c>
      <c r="J32708">
        <v>29528.374278000992</v>
      </c>
      <c r="K32708">
        <v>299</v>
      </c>
      <c r="L32708" s="1" t="s">
        <v>47</v>
      </c>
      <c r="M32708" s="2" t="s">
        <v>96102</v>
      </c>
      <c r="N32708" s="1" t="s">
        <v>41</v>
      </c>
      <c r="O32708" s="1" t="s">
        <v>27</v>
      </c>
      <c r="P32708">
        <v>0</v>
      </c>
      <c r="Q32708">
        <v>1</v>
      </c>
      <c r="R32708">
        <v>0</v>
      </c>
      <c r="S32708">
        <v>0</v>
      </c>
      <c r="T32708">
        <v>0</v>
      </c>
    </row>
    <row r="32709" spans="1:20" x14ac:dyDescent="0.3">
      <c r="A32709" s="1" t="s">
        <v>91614</v>
      </c>
      <c r="B32709">
        <v>46</v>
      </c>
      <c r="C32709" s="1" t="s">
        <v>37</v>
      </c>
      <c r="D32709" s="1" t="s">
        <v>97459</v>
      </c>
      <c r="E32709" s="1" t="s">
        <v>19</v>
      </c>
      <c r="F32709" s="2" t="s">
        <v>95933</v>
      </c>
      <c r="G32709" s="1" t="s">
        <v>91615</v>
      </c>
      <c r="H32709" s="1" t="s">
        <v>106605</v>
      </c>
      <c r="I32709" s="1" t="s">
        <v>24</v>
      </c>
      <c r="J32709">
        <v>29310.218550359961</v>
      </c>
      <c r="K32709">
        <v>346</v>
      </c>
      <c r="L32709" s="1" t="s">
        <v>33</v>
      </c>
      <c r="M32709" s="2" t="s">
        <v>97218</v>
      </c>
      <c r="N32709" s="1" t="s">
        <v>73</v>
      </c>
      <c r="O32709" s="1" t="s">
        <v>35</v>
      </c>
      <c r="P32709">
        <v>0</v>
      </c>
      <c r="Q32709">
        <v>0</v>
      </c>
      <c r="R32709">
        <v>0</v>
      </c>
      <c r="S32709">
        <v>0</v>
      </c>
      <c r="T32709">
        <v>1</v>
      </c>
    </row>
    <row r="32710" spans="1:20" x14ac:dyDescent="0.3">
      <c r="A32710" s="1" t="s">
        <v>37982</v>
      </c>
      <c r="B32710">
        <v>46</v>
      </c>
      <c r="C32710" s="1" t="s">
        <v>37</v>
      </c>
      <c r="D32710" s="1" t="s">
        <v>97458</v>
      </c>
      <c r="E32710" s="1" t="s">
        <v>15</v>
      </c>
      <c r="F32710" s="2" t="s">
        <v>96514</v>
      </c>
      <c r="G32710" s="1" t="s">
        <v>91809</v>
      </c>
      <c r="H32710" s="1" t="s">
        <v>91810</v>
      </c>
      <c r="I32710" s="1" t="s">
        <v>24</v>
      </c>
      <c r="J32710">
        <v>33187.086921984723</v>
      </c>
      <c r="K32710">
        <v>432</v>
      </c>
      <c r="L32710" s="1" t="s">
        <v>33</v>
      </c>
      <c r="M32710" s="2" t="s">
        <v>96330</v>
      </c>
      <c r="N32710" s="1" t="s">
        <v>52</v>
      </c>
      <c r="O32710" s="1" t="s">
        <v>48</v>
      </c>
      <c r="P32710">
        <v>1</v>
      </c>
      <c r="Q32710">
        <v>0</v>
      </c>
      <c r="R32710">
        <v>0</v>
      </c>
      <c r="S32710">
        <v>0</v>
      </c>
      <c r="T32710">
        <v>0</v>
      </c>
    </row>
    <row r="32711" spans="1:20" x14ac:dyDescent="0.3">
      <c r="A32711" s="1" t="s">
        <v>91939</v>
      </c>
      <c r="B32711">
        <v>46</v>
      </c>
      <c r="C32711" s="1" t="s">
        <v>37</v>
      </c>
      <c r="D32711" s="1" t="s">
        <v>43</v>
      </c>
      <c r="E32711" s="1" t="s">
        <v>17</v>
      </c>
      <c r="F32711" s="2" t="s">
        <v>96123</v>
      </c>
      <c r="G32711" s="1" t="s">
        <v>61632</v>
      </c>
      <c r="H32711" s="1" t="s">
        <v>106606</v>
      </c>
      <c r="I32711" s="1" t="s">
        <v>55</v>
      </c>
      <c r="J32711">
        <v>41199.744091828477</v>
      </c>
      <c r="K32711">
        <v>299</v>
      </c>
      <c r="L32711" s="1" t="s">
        <v>47</v>
      </c>
      <c r="M32711" s="2" t="s">
        <v>95773</v>
      </c>
      <c r="N32711" s="1" t="s">
        <v>34</v>
      </c>
      <c r="O32711" s="1" t="s">
        <v>35</v>
      </c>
      <c r="P32711">
        <v>0</v>
      </c>
      <c r="Q32711">
        <v>0</v>
      </c>
      <c r="R32711">
        <v>1</v>
      </c>
      <c r="S32711">
        <v>0</v>
      </c>
      <c r="T32711">
        <v>0</v>
      </c>
    </row>
    <row r="32712" spans="1:20" x14ac:dyDescent="0.3">
      <c r="A32712" s="1" t="s">
        <v>36502</v>
      </c>
      <c r="B32712">
        <v>46</v>
      </c>
      <c r="C32712" s="1" t="s">
        <v>37</v>
      </c>
      <c r="D32712" s="1" t="s">
        <v>97461</v>
      </c>
      <c r="E32712" s="1" t="s">
        <v>15</v>
      </c>
      <c r="F32712" s="2" t="s">
        <v>95728</v>
      </c>
      <c r="G32712" s="1" t="s">
        <v>92387</v>
      </c>
      <c r="H32712" s="1" t="s">
        <v>106607</v>
      </c>
      <c r="I32712" s="1" t="s">
        <v>62</v>
      </c>
      <c r="J32712">
        <v>41322.069910851365</v>
      </c>
      <c r="K32712">
        <v>110</v>
      </c>
      <c r="L32712" s="1" t="s">
        <v>25</v>
      </c>
      <c r="M32712" s="2" t="s">
        <v>96948</v>
      </c>
      <c r="N32712" s="1" t="s">
        <v>52</v>
      </c>
      <c r="O32712" s="1" t="s">
        <v>27</v>
      </c>
      <c r="P32712">
        <v>1</v>
      </c>
      <c r="Q32712">
        <v>0</v>
      </c>
      <c r="R32712">
        <v>0</v>
      </c>
      <c r="S32712">
        <v>0</v>
      </c>
      <c r="T32712">
        <v>0</v>
      </c>
    </row>
    <row r="32713" spans="1:20" x14ac:dyDescent="0.3">
      <c r="A32713" s="1" t="s">
        <v>92532</v>
      </c>
      <c r="B32713">
        <v>46</v>
      </c>
      <c r="C32713" s="1" t="s">
        <v>37</v>
      </c>
      <c r="D32713" s="1" t="s">
        <v>97459</v>
      </c>
      <c r="E32713" s="1" t="s">
        <v>15</v>
      </c>
      <c r="F32713" s="2" t="s">
        <v>96034</v>
      </c>
      <c r="G32713" s="1" t="s">
        <v>92533</v>
      </c>
      <c r="H32713" s="1" t="s">
        <v>92534</v>
      </c>
      <c r="I32713" s="1" t="s">
        <v>32</v>
      </c>
      <c r="J32713">
        <v>42335.030631493173</v>
      </c>
      <c r="K32713">
        <v>226</v>
      </c>
      <c r="L32713" s="1" t="s">
        <v>33</v>
      </c>
      <c r="M32713" s="2" t="s">
        <v>95846</v>
      </c>
      <c r="N32713" s="1" t="s">
        <v>41</v>
      </c>
      <c r="O32713" s="1" t="s">
        <v>35</v>
      </c>
      <c r="P32713">
        <v>1</v>
      </c>
      <c r="Q32713">
        <v>0</v>
      </c>
      <c r="R32713">
        <v>0</v>
      </c>
      <c r="S32713">
        <v>0</v>
      </c>
      <c r="T32713">
        <v>0</v>
      </c>
    </row>
    <row r="32714" spans="1:20" x14ac:dyDescent="0.3">
      <c r="A32714" s="1" t="s">
        <v>92789</v>
      </c>
      <c r="B32714">
        <v>46</v>
      </c>
      <c r="C32714" s="1" t="s">
        <v>37</v>
      </c>
      <c r="D32714" s="1" t="s">
        <v>97460</v>
      </c>
      <c r="E32714" s="1" t="s">
        <v>15</v>
      </c>
      <c r="F32714" s="2" t="s">
        <v>96347</v>
      </c>
      <c r="G32714" s="1" t="s">
        <v>1863</v>
      </c>
      <c r="H32714" s="1" t="s">
        <v>27157</v>
      </c>
      <c r="I32714" s="1" t="s">
        <v>40</v>
      </c>
      <c r="J32714">
        <v>27341.916764377624</v>
      </c>
      <c r="K32714">
        <v>344</v>
      </c>
      <c r="L32714" s="1" t="s">
        <v>47</v>
      </c>
      <c r="M32714" s="2" t="s">
        <v>95646</v>
      </c>
      <c r="N32714" s="1" t="s">
        <v>73</v>
      </c>
      <c r="O32714" s="1" t="s">
        <v>35</v>
      </c>
      <c r="P32714">
        <v>1</v>
      </c>
      <c r="Q32714">
        <v>0</v>
      </c>
      <c r="R32714">
        <v>0</v>
      </c>
      <c r="S32714">
        <v>0</v>
      </c>
      <c r="T32714">
        <v>0</v>
      </c>
    </row>
    <row r="32715" spans="1:20" x14ac:dyDescent="0.3">
      <c r="A32715" s="1" t="s">
        <v>92812</v>
      </c>
      <c r="B32715">
        <v>46</v>
      </c>
      <c r="C32715" s="1" t="s">
        <v>37</v>
      </c>
      <c r="D32715" s="1" t="s">
        <v>29</v>
      </c>
      <c r="E32715" s="1" t="s">
        <v>16</v>
      </c>
      <c r="F32715" s="2" t="s">
        <v>96293</v>
      </c>
      <c r="G32715" s="1" t="s">
        <v>55630</v>
      </c>
      <c r="H32715" s="1" t="s">
        <v>101722</v>
      </c>
      <c r="I32715" s="1" t="s">
        <v>32</v>
      </c>
      <c r="J32715">
        <v>24010.715931360795</v>
      </c>
      <c r="K32715">
        <v>107</v>
      </c>
      <c r="L32715" s="1" t="s">
        <v>47</v>
      </c>
      <c r="M32715" s="2" t="s">
        <v>96383</v>
      </c>
      <c r="N32715" s="1" t="s">
        <v>52</v>
      </c>
      <c r="O32715" s="1" t="s">
        <v>48</v>
      </c>
      <c r="P32715">
        <v>0</v>
      </c>
      <c r="Q32715">
        <v>1</v>
      </c>
      <c r="R32715">
        <v>0</v>
      </c>
      <c r="S32715">
        <v>0</v>
      </c>
      <c r="T32715">
        <v>0</v>
      </c>
    </row>
    <row r="32716" spans="1:20" x14ac:dyDescent="0.3">
      <c r="A32716" s="1" t="s">
        <v>9643</v>
      </c>
      <c r="B32716">
        <v>46</v>
      </c>
      <c r="C32716" s="1" t="s">
        <v>37</v>
      </c>
      <c r="D32716" s="1" t="s">
        <v>97461</v>
      </c>
      <c r="E32716" s="1" t="s">
        <v>15</v>
      </c>
      <c r="F32716" s="2" t="s">
        <v>96337</v>
      </c>
      <c r="G32716" s="1" t="s">
        <v>28741</v>
      </c>
      <c r="H32716" s="1" t="s">
        <v>93549</v>
      </c>
      <c r="I32716" s="1" t="s">
        <v>24</v>
      </c>
      <c r="J32716">
        <v>41451.616647602183</v>
      </c>
      <c r="K32716">
        <v>444</v>
      </c>
      <c r="L32716" s="1" t="s">
        <v>47</v>
      </c>
      <c r="M32716" s="2" t="s">
        <v>96312</v>
      </c>
      <c r="N32716" s="1" t="s">
        <v>41</v>
      </c>
      <c r="O32716" s="1" t="s">
        <v>35</v>
      </c>
      <c r="P32716">
        <v>1</v>
      </c>
      <c r="Q32716">
        <v>0</v>
      </c>
      <c r="R32716">
        <v>0</v>
      </c>
      <c r="S32716">
        <v>0</v>
      </c>
      <c r="T32716">
        <v>0</v>
      </c>
    </row>
    <row r="32717" spans="1:20" x14ac:dyDescent="0.3">
      <c r="A32717" s="1" t="s">
        <v>93742</v>
      </c>
      <c r="B32717">
        <v>46</v>
      </c>
      <c r="C32717" s="1" t="s">
        <v>37</v>
      </c>
      <c r="D32717" s="1" t="s">
        <v>29</v>
      </c>
      <c r="E32717" s="1" t="s">
        <v>15</v>
      </c>
      <c r="F32717" s="2" t="s">
        <v>95897</v>
      </c>
      <c r="G32717" s="1" t="s">
        <v>93743</v>
      </c>
      <c r="H32717" s="1" t="s">
        <v>93744</v>
      </c>
      <c r="I32717" s="1" t="s">
        <v>24</v>
      </c>
      <c r="J32717">
        <v>45239.676841439425</v>
      </c>
      <c r="K32717">
        <v>339</v>
      </c>
      <c r="L32717" s="1" t="s">
        <v>25</v>
      </c>
      <c r="M32717" s="2" t="s">
        <v>95850</v>
      </c>
      <c r="N32717" s="1" t="s">
        <v>73</v>
      </c>
      <c r="O32717" s="1" t="s">
        <v>48</v>
      </c>
      <c r="P32717">
        <v>1</v>
      </c>
      <c r="Q32717">
        <v>0</v>
      </c>
      <c r="R32717">
        <v>0</v>
      </c>
      <c r="S32717">
        <v>0</v>
      </c>
      <c r="T32717">
        <v>0</v>
      </c>
    </row>
    <row r="32718" spans="1:20" x14ac:dyDescent="0.3">
      <c r="A32718" s="1" t="s">
        <v>93766</v>
      </c>
      <c r="B32718">
        <v>46</v>
      </c>
      <c r="C32718" s="1" t="s">
        <v>37</v>
      </c>
      <c r="D32718" s="1" t="s">
        <v>92</v>
      </c>
      <c r="E32718" s="1" t="s">
        <v>17</v>
      </c>
      <c r="F32718" s="2" t="s">
        <v>96688</v>
      </c>
      <c r="G32718" s="1" t="s">
        <v>93767</v>
      </c>
      <c r="H32718" s="1" t="s">
        <v>93768</v>
      </c>
      <c r="I32718" s="1" t="s">
        <v>62</v>
      </c>
      <c r="J32718">
        <v>23550.678310246698</v>
      </c>
      <c r="K32718">
        <v>466</v>
      </c>
      <c r="L32718" s="1" t="s">
        <v>33</v>
      </c>
      <c r="M32718" s="2" t="s">
        <v>96661</v>
      </c>
      <c r="N32718" s="1" t="s">
        <v>52</v>
      </c>
      <c r="O32718" s="1" t="s">
        <v>35</v>
      </c>
      <c r="P32718">
        <v>0</v>
      </c>
      <c r="Q32718">
        <v>0</v>
      </c>
      <c r="R32718">
        <v>1</v>
      </c>
      <c r="S32718">
        <v>0</v>
      </c>
      <c r="T32718">
        <v>0</v>
      </c>
    </row>
    <row r="32719" spans="1:20" x14ac:dyDescent="0.3">
      <c r="A32719" s="1" t="s">
        <v>94887</v>
      </c>
      <c r="B32719">
        <v>46</v>
      </c>
      <c r="C32719" s="1" t="s">
        <v>37</v>
      </c>
      <c r="D32719" s="1" t="s">
        <v>97461</v>
      </c>
      <c r="E32719" s="1" t="s">
        <v>19</v>
      </c>
      <c r="F32719" s="2" t="s">
        <v>96714</v>
      </c>
      <c r="G32719" s="1" t="s">
        <v>94888</v>
      </c>
      <c r="H32719" s="1" t="s">
        <v>106608</v>
      </c>
      <c r="I32719" s="1" t="s">
        <v>55</v>
      </c>
      <c r="J32719">
        <v>30484.955633593636</v>
      </c>
      <c r="K32719">
        <v>294</v>
      </c>
      <c r="L32719" s="1" t="s">
        <v>33</v>
      </c>
      <c r="M32719" s="2" t="s">
        <v>97261</v>
      </c>
      <c r="N32719" s="1" t="s">
        <v>73</v>
      </c>
      <c r="O32719" s="1" t="s">
        <v>35</v>
      </c>
      <c r="P32719">
        <v>0</v>
      </c>
      <c r="Q32719">
        <v>0</v>
      </c>
      <c r="R32719">
        <v>0</v>
      </c>
      <c r="S32719">
        <v>0</v>
      </c>
      <c r="T32719">
        <v>1</v>
      </c>
    </row>
    <row r="32720" spans="1:20" x14ac:dyDescent="0.3">
      <c r="A32720" s="1" t="s">
        <v>28637</v>
      </c>
      <c r="B32720">
        <v>46</v>
      </c>
      <c r="C32720" s="1" t="s">
        <v>37</v>
      </c>
      <c r="D32720" s="1" t="s">
        <v>29</v>
      </c>
      <c r="E32720" s="1" t="s">
        <v>15</v>
      </c>
      <c r="F32720" s="2" t="s">
        <v>96650</v>
      </c>
      <c r="G32720" s="1" t="s">
        <v>94952</v>
      </c>
      <c r="H32720" s="1" t="s">
        <v>94953</v>
      </c>
      <c r="I32720" s="1" t="s">
        <v>62</v>
      </c>
      <c r="J32720">
        <v>18901.562751247457</v>
      </c>
      <c r="K32720">
        <v>392</v>
      </c>
      <c r="L32720" s="1" t="s">
        <v>47</v>
      </c>
      <c r="M32720" s="2" t="s">
        <v>96096</v>
      </c>
      <c r="N32720" s="1" t="s">
        <v>26</v>
      </c>
      <c r="O32720" s="1" t="s">
        <v>48</v>
      </c>
      <c r="P32720">
        <v>1</v>
      </c>
      <c r="Q32720">
        <v>0</v>
      </c>
      <c r="R32720">
        <v>0</v>
      </c>
      <c r="S32720">
        <v>0</v>
      </c>
      <c r="T32720">
        <v>0</v>
      </c>
    </row>
    <row r="32721" spans="1:20" x14ac:dyDescent="0.3">
      <c r="A32721" s="1" t="s">
        <v>94981</v>
      </c>
      <c r="B32721">
        <v>46</v>
      </c>
      <c r="C32721" s="1" t="s">
        <v>37</v>
      </c>
      <c r="D32721" s="1" t="s">
        <v>97459</v>
      </c>
      <c r="E32721" s="1" t="s">
        <v>71</v>
      </c>
      <c r="F32721" s="2" t="s">
        <v>97427</v>
      </c>
      <c r="G32721" s="1" t="s">
        <v>34817</v>
      </c>
      <c r="H32721" s="1" t="s">
        <v>106609</v>
      </c>
      <c r="I32721" s="1" t="s">
        <v>62</v>
      </c>
      <c r="J32721">
        <v>43636.346852118681</v>
      </c>
      <c r="K32721">
        <v>318</v>
      </c>
      <c r="L32721" s="1" t="s">
        <v>25</v>
      </c>
      <c r="M32721" s="2" t="s">
        <v>97166</v>
      </c>
      <c r="N32721" s="1" t="s">
        <v>41</v>
      </c>
      <c r="O32721" s="1" t="s">
        <v>27</v>
      </c>
      <c r="P32721">
        <v>0</v>
      </c>
      <c r="Q32721">
        <v>0</v>
      </c>
      <c r="R32721">
        <v>0</v>
      </c>
      <c r="S32721">
        <v>1</v>
      </c>
      <c r="T32721">
        <v>0</v>
      </c>
    </row>
    <row r="32722" spans="1:20" x14ac:dyDescent="0.3">
      <c r="A32722" s="1" t="s">
        <v>24763</v>
      </c>
      <c r="B32722">
        <v>46</v>
      </c>
      <c r="C32722" s="1" t="s">
        <v>37</v>
      </c>
      <c r="D32722" s="1" t="s">
        <v>97461</v>
      </c>
      <c r="E32722" s="1" t="s">
        <v>15</v>
      </c>
      <c r="F32722" s="2" t="s">
        <v>95952</v>
      </c>
      <c r="G32722" s="1" t="s">
        <v>54083</v>
      </c>
      <c r="H32722" s="1" t="s">
        <v>106610</v>
      </c>
      <c r="I32722" s="1" t="s">
        <v>62</v>
      </c>
      <c r="J32722">
        <v>28052.517417748451</v>
      </c>
      <c r="K32722">
        <v>244</v>
      </c>
      <c r="L32722" s="1" t="s">
        <v>33</v>
      </c>
      <c r="M32722" s="2" t="s">
        <v>96665</v>
      </c>
      <c r="N32722" s="1" t="s">
        <v>41</v>
      </c>
      <c r="O32722" s="1" t="s">
        <v>35</v>
      </c>
      <c r="P32722">
        <v>1</v>
      </c>
      <c r="Q32722">
        <v>0</v>
      </c>
      <c r="R32722">
        <v>0</v>
      </c>
      <c r="S32722">
        <v>0</v>
      </c>
      <c r="T32722">
        <v>0</v>
      </c>
    </row>
    <row r="32723" spans="1:20" x14ac:dyDescent="0.3">
      <c r="A32723" s="1" t="s">
        <v>13823</v>
      </c>
      <c r="B32723">
        <v>46</v>
      </c>
      <c r="C32723" s="1" t="s">
        <v>37</v>
      </c>
      <c r="D32723" s="1" t="s">
        <v>43</v>
      </c>
      <c r="E32723" s="1" t="s">
        <v>17</v>
      </c>
      <c r="F32723" s="2" t="s">
        <v>95856</v>
      </c>
      <c r="G32723" s="1" t="s">
        <v>95518</v>
      </c>
      <c r="H32723" s="1" t="s">
        <v>106611</v>
      </c>
      <c r="I32723" s="1" t="s">
        <v>32</v>
      </c>
      <c r="J32723">
        <v>29032.14124588613</v>
      </c>
      <c r="K32723">
        <v>385</v>
      </c>
      <c r="L32723" s="1" t="s">
        <v>47</v>
      </c>
      <c r="M32723" s="2" t="s">
        <v>96698</v>
      </c>
      <c r="N32723" s="1" t="s">
        <v>41</v>
      </c>
      <c r="O32723" s="1" t="s">
        <v>27</v>
      </c>
      <c r="P32723">
        <v>0</v>
      </c>
      <c r="Q32723">
        <v>0</v>
      </c>
      <c r="R32723">
        <v>1</v>
      </c>
      <c r="S32723">
        <v>0</v>
      </c>
      <c r="T32723">
        <v>0</v>
      </c>
    </row>
    <row r="32724" spans="1:20" x14ac:dyDescent="0.3">
      <c r="A32724" s="1" t="s">
        <v>56726</v>
      </c>
      <c r="B32724">
        <v>46</v>
      </c>
      <c r="C32724" s="1" t="s">
        <v>37</v>
      </c>
      <c r="D32724" s="1" t="s">
        <v>50</v>
      </c>
      <c r="E32724" s="1" t="s">
        <v>15</v>
      </c>
      <c r="F32724" s="2" t="s">
        <v>96301</v>
      </c>
      <c r="G32724" s="1" t="s">
        <v>61263</v>
      </c>
      <c r="H32724" s="1" t="s">
        <v>61264</v>
      </c>
      <c r="I32724" s="1" t="s">
        <v>40</v>
      </c>
      <c r="J32724">
        <v>47210.312407275058</v>
      </c>
      <c r="K32724">
        <v>169</v>
      </c>
      <c r="L32724" s="1" t="s">
        <v>25</v>
      </c>
      <c r="M32724" s="2" t="s">
        <v>96547</v>
      </c>
      <c r="N32724" s="1" t="s">
        <v>34</v>
      </c>
      <c r="O32724" s="1" t="s">
        <v>35</v>
      </c>
      <c r="P32724">
        <v>1</v>
      </c>
      <c r="Q32724">
        <v>0</v>
      </c>
      <c r="R32724">
        <v>0</v>
      </c>
      <c r="S32724">
        <v>0</v>
      </c>
      <c r="T32724">
        <v>0</v>
      </c>
    </row>
    <row r="32725" spans="1:20" x14ac:dyDescent="0.3">
      <c r="A32725" s="1" t="s">
        <v>48572</v>
      </c>
      <c r="B32725">
        <v>46</v>
      </c>
      <c r="C32725" s="1" t="s">
        <v>37</v>
      </c>
      <c r="D32725" s="1" t="s">
        <v>50</v>
      </c>
      <c r="E32725" s="1" t="s">
        <v>17</v>
      </c>
      <c r="F32725" s="2" t="s">
        <v>97160</v>
      </c>
      <c r="G32725" s="1" t="s">
        <v>28728</v>
      </c>
      <c r="H32725" s="1" t="s">
        <v>10999</v>
      </c>
      <c r="I32725" s="1" t="s">
        <v>24</v>
      </c>
      <c r="J32725">
        <v>9671.5180913654731</v>
      </c>
      <c r="K32725">
        <v>111</v>
      </c>
      <c r="L32725" s="1" t="s">
        <v>25</v>
      </c>
      <c r="M32725" s="2" t="s">
        <v>97013</v>
      </c>
      <c r="N32725" s="1" t="s">
        <v>26</v>
      </c>
      <c r="O32725" s="1" t="s">
        <v>48</v>
      </c>
      <c r="P32725">
        <v>0</v>
      </c>
      <c r="Q32725">
        <v>0</v>
      </c>
      <c r="R32725">
        <v>1</v>
      </c>
      <c r="S32725">
        <v>0</v>
      </c>
      <c r="T32725">
        <v>0</v>
      </c>
    </row>
    <row r="32726" spans="1:20" x14ac:dyDescent="0.3">
      <c r="A32726" s="1" t="s">
        <v>71455</v>
      </c>
      <c r="B32726">
        <v>46</v>
      </c>
      <c r="C32726" s="1" t="s">
        <v>37</v>
      </c>
      <c r="D32726" s="1" t="s">
        <v>97458</v>
      </c>
      <c r="E32726" s="1" t="s">
        <v>19</v>
      </c>
      <c r="F32726" s="2" t="s">
        <v>96743</v>
      </c>
      <c r="G32726" s="1" t="s">
        <v>71456</v>
      </c>
      <c r="H32726" s="1" t="s">
        <v>71457</v>
      </c>
      <c r="I32726" s="1" t="s">
        <v>55</v>
      </c>
      <c r="J32726">
        <v>15118.196871795077</v>
      </c>
      <c r="K32726">
        <v>179</v>
      </c>
      <c r="L32726" s="1" t="s">
        <v>47</v>
      </c>
      <c r="M32726" s="2" t="s">
        <v>95779</v>
      </c>
      <c r="N32726" s="1" t="s">
        <v>73</v>
      </c>
      <c r="O32726" s="1" t="s">
        <v>48</v>
      </c>
      <c r="P32726">
        <v>0</v>
      </c>
      <c r="Q32726">
        <v>0</v>
      </c>
      <c r="R32726">
        <v>0</v>
      </c>
      <c r="S32726">
        <v>0</v>
      </c>
      <c r="T32726">
        <v>1</v>
      </c>
    </row>
    <row r="32727" spans="1:20" x14ac:dyDescent="0.3">
      <c r="A32727" s="1" t="s">
        <v>18646</v>
      </c>
      <c r="B32727">
        <v>46</v>
      </c>
      <c r="C32727" s="1" t="s">
        <v>37</v>
      </c>
      <c r="D32727" s="1" t="s">
        <v>97458</v>
      </c>
      <c r="E32727" s="1" t="s">
        <v>44</v>
      </c>
      <c r="F32727" s="2" t="s">
        <v>96409</v>
      </c>
      <c r="G32727" s="1" t="s">
        <v>18647</v>
      </c>
      <c r="H32727" s="1" t="s">
        <v>18648</v>
      </c>
      <c r="I32727" s="1" t="s">
        <v>32</v>
      </c>
      <c r="J32727">
        <v>2710.0151140753496</v>
      </c>
      <c r="K32727">
        <v>216</v>
      </c>
      <c r="L32727" s="1" t="s">
        <v>47</v>
      </c>
      <c r="M32727" s="2" t="s">
        <v>95778</v>
      </c>
      <c r="N32727" s="1" t="s">
        <v>34</v>
      </c>
      <c r="O32727" s="1" t="s">
        <v>35</v>
      </c>
      <c r="P32727">
        <v>0</v>
      </c>
      <c r="Q32727">
        <v>0</v>
      </c>
      <c r="R32727">
        <v>0</v>
      </c>
      <c r="S32727">
        <v>0</v>
      </c>
      <c r="T32727">
        <v>0</v>
      </c>
    </row>
    <row r="32728" spans="1:20" x14ac:dyDescent="0.3">
      <c r="A32728" s="1" t="s">
        <v>44120</v>
      </c>
      <c r="B32728">
        <v>46</v>
      </c>
      <c r="C32728" s="1" t="s">
        <v>37</v>
      </c>
      <c r="D32728" s="1" t="s">
        <v>29</v>
      </c>
      <c r="E32728" s="1" t="s">
        <v>71</v>
      </c>
      <c r="F32728" s="2" t="s">
        <v>97273</v>
      </c>
      <c r="G32728" s="1" t="s">
        <v>47140</v>
      </c>
      <c r="H32728" s="1" t="s">
        <v>105687</v>
      </c>
      <c r="I32728" s="1" t="s">
        <v>32</v>
      </c>
      <c r="J32728">
        <v>22280.568943856699</v>
      </c>
      <c r="K32728">
        <v>399</v>
      </c>
      <c r="L32728" s="1" t="s">
        <v>33</v>
      </c>
      <c r="M32728" s="2" t="s">
        <v>97306</v>
      </c>
      <c r="N32728" s="1" t="s">
        <v>73</v>
      </c>
      <c r="O32728" s="1" t="s">
        <v>27</v>
      </c>
      <c r="P32728">
        <v>0</v>
      </c>
      <c r="Q32728">
        <v>0</v>
      </c>
      <c r="R32728">
        <v>0</v>
      </c>
      <c r="S32728">
        <v>1</v>
      </c>
      <c r="T32728">
        <v>0</v>
      </c>
    </row>
    <row r="32729" spans="1:20" x14ac:dyDescent="0.3">
      <c r="A32729" s="1" t="s">
        <v>5001</v>
      </c>
      <c r="B32729">
        <v>46</v>
      </c>
      <c r="C32729" s="1" t="s">
        <v>37</v>
      </c>
      <c r="D32729" s="1" t="s">
        <v>50</v>
      </c>
      <c r="E32729" s="1" t="s">
        <v>15</v>
      </c>
      <c r="F32729" s="2" t="s">
        <v>96887</v>
      </c>
      <c r="G32729" s="1" t="s">
        <v>5002</v>
      </c>
      <c r="H32729" s="1" t="s">
        <v>5003</v>
      </c>
      <c r="I32729" s="1" t="s">
        <v>32</v>
      </c>
      <c r="J32729">
        <v>9988.1998304388017</v>
      </c>
      <c r="K32729">
        <v>336</v>
      </c>
      <c r="L32729" s="1" t="s">
        <v>25</v>
      </c>
      <c r="M32729" s="2" t="s">
        <v>96266</v>
      </c>
      <c r="N32729" s="1" t="s">
        <v>41</v>
      </c>
      <c r="O32729" s="1" t="s">
        <v>35</v>
      </c>
      <c r="P32729">
        <v>1</v>
      </c>
      <c r="Q32729">
        <v>0</v>
      </c>
      <c r="R32729">
        <v>0</v>
      </c>
      <c r="S32729">
        <v>0</v>
      </c>
      <c r="T32729">
        <v>0</v>
      </c>
    </row>
    <row r="32730" spans="1:20" x14ac:dyDescent="0.3">
      <c r="A32730" s="1" t="s">
        <v>14611</v>
      </c>
      <c r="B32730">
        <v>46</v>
      </c>
      <c r="C32730" s="1" t="s">
        <v>37</v>
      </c>
      <c r="D32730" s="1" t="s">
        <v>97459</v>
      </c>
      <c r="E32730" s="1" t="s">
        <v>19</v>
      </c>
      <c r="F32730" s="2" t="s">
        <v>97290</v>
      </c>
      <c r="G32730" s="1" t="s">
        <v>34923</v>
      </c>
      <c r="H32730" s="1" t="s">
        <v>45361</v>
      </c>
      <c r="I32730" s="1" t="s">
        <v>62</v>
      </c>
      <c r="J32730">
        <v>34835.920746101416</v>
      </c>
      <c r="K32730">
        <v>126</v>
      </c>
      <c r="L32730" s="1" t="s">
        <v>33</v>
      </c>
      <c r="M32730" s="2" t="s">
        <v>97434</v>
      </c>
      <c r="N32730" s="1" t="s">
        <v>26</v>
      </c>
      <c r="O32730" s="1" t="s">
        <v>35</v>
      </c>
      <c r="P32730">
        <v>0</v>
      </c>
      <c r="Q32730">
        <v>0</v>
      </c>
      <c r="R32730">
        <v>0</v>
      </c>
      <c r="S32730">
        <v>0</v>
      </c>
      <c r="T32730">
        <v>1</v>
      </c>
    </row>
    <row r="32731" spans="1:20" x14ac:dyDescent="0.3">
      <c r="A32731" s="1" t="s">
        <v>23336</v>
      </c>
      <c r="B32731">
        <v>46</v>
      </c>
      <c r="C32731" s="1" t="s">
        <v>37</v>
      </c>
      <c r="D32731" s="1" t="s">
        <v>97460</v>
      </c>
      <c r="E32731" s="1" t="s">
        <v>71</v>
      </c>
      <c r="F32731" s="2" t="s">
        <v>96952</v>
      </c>
      <c r="G32731" s="1" t="s">
        <v>23337</v>
      </c>
      <c r="H32731" s="1" t="s">
        <v>23338</v>
      </c>
      <c r="I32731" s="1" t="s">
        <v>24</v>
      </c>
      <c r="J32731">
        <v>22025.053863598489</v>
      </c>
      <c r="K32731">
        <v>143</v>
      </c>
      <c r="L32731" s="1" t="s">
        <v>47</v>
      </c>
      <c r="M32731" s="2" t="s">
        <v>96550</v>
      </c>
      <c r="N32731" s="1" t="s">
        <v>73</v>
      </c>
      <c r="O32731" s="1" t="s">
        <v>35</v>
      </c>
      <c r="P32731">
        <v>0</v>
      </c>
      <c r="Q32731">
        <v>0</v>
      </c>
      <c r="R32731">
        <v>0</v>
      </c>
      <c r="S32731">
        <v>1</v>
      </c>
      <c r="T32731">
        <v>0</v>
      </c>
    </row>
    <row r="32732" spans="1:20" x14ac:dyDescent="0.3">
      <c r="A32732" s="1" t="s">
        <v>81942</v>
      </c>
      <c r="B32732">
        <v>46</v>
      </c>
      <c r="C32732" s="1" t="s">
        <v>37</v>
      </c>
      <c r="D32732" s="1" t="s">
        <v>97460</v>
      </c>
      <c r="E32732" s="1" t="s">
        <v>15</v>
      </c>
      <c r="F32732" s="2" t="s">
        <v>96757</v>
      </c>
      <c r="G32732" s="1" t="s">
        <v>1804</v>
      </c>
      <c r="H32732" s="1" t="s">
        <v>27320</v>
      </c>
      <c r="I32732" s="1" t="s">
        <v>55</v>
      </c>
      <c r="J32732">
        <v>33929.274469065844</v>
      </c>
      <c r="K32732">
        <v>160</v>
      </c>
      <c r="L32732" s="1" t="s">
        <v>47</v>
      </c>
      <c r="M32732" s="2" t="s">
        <v>96680</v>
      </c>
      <c r="N32732" s="1" t="s">
        <v>26</v>
      </c>
      <c r="O32732" s="1" t="s">
        <v>35</v>
      </c>
      <c r="P32732">
        <v>1</v>
      </c>
      <c r="Q32732">
        <v>0</v>
      </c>
      <c r="R32732">
        <v>0</v>
      </c>
      <c r="S32732">
        <v>0</v>
      </c>
      <c r="T32732">
        <v>0</v>
      </c>
    </row>
    <row r="32733" spans="1:20" x14ac:dyDescent="0.3">
      <c r="A32733" s="1" t="s">
        <v>7952</v>
      </c>
      <c r="B32733">
        <v>46</v>
      </c>
      <c r="C32733" s="1" t="s">
        <v>37</v>
      </c>
      <c r="D32733" s="1" t="s">
        <v>97461</v>
      </c>
      <c r="E32733" s="1" t="s">
        <v>19</v>
      </c>
      <c r="F32733" s="2" t="s">
        <v>97015</v>
      </c>
      <c r="G32733" s="1" t="s">
        <v>7953</v>
      </c>
      <c r="H32733" s="1" t="s">
        <v>7954</v>
      </c>
      <c r="I32733" s="1" t="s">
        <v>40</v>
      </c>
      <c r="J32733">
        <v>2918.352353203165</v>
      </c>
      <c r="K32733">
        <v>366</v>
      </c>
      <c r="L32733" s="1" t="s">
        <v>47</v>
      </c>
      <c r="M32733" s="2" t="s">
        <v>97231</v>
      </c>
      <c r="N32733" s="1" t="s">
        <v>26</v>
      </c>
      <c r="O32733" s="1" t="s">
        <v>27</v>
      </c>
      <c r="P32733">
        <v>0</v>
      </c>
      <c r="Q32733">
        <v>0</v>
      </c>
      <c r="R32733">
        <v>0</v>
      </c>
      <c r="S32733">
        <v>0</v>
      </c>
      <c r="T32733">
        <v>1</v>
      </c>
    </row>
    <row r="32734" spans="1:20" x14ac:dyDescent="0.3">
      <c r="A32734" s="1" t="s">
        <v>10357</v>
      </c>
      <c r="B32734">
        <v>46</v>
      </c>
      <c r="C32734" s="1" t="s">
        <v>37</v>
      </c>
      <c r="D32734" s="1" t="s">
        <v>29</v>
      </c>
      <c r="E32734" s="1" t="s">
        <v>17</v>
      </c>
      <c r="F32734" s="2" t="s">
        <v>96325</v>
      </c>
      <c r="G32734" s="1" t="s">
        <v>47867</v>
      </c>
      <c r="H32734" s="1" t="s">
        <v>47868</v>
      </c>
      <c r="I32734" s="1" t="s">
        <v>32</v>
      </c>
      <c r="J32734">
        <v>4659.7939744720297</v>
      </c>
      <c r="K32734">
        <v>305</v>
      </c>
      <c r="L32734" s="1" t="s">
        <v>47</v>
      </c>
      <c r="M32734" s="2" t="s">
        <v>95657</v>
      </c>
      <c r="N32734" s="1" t="s">
        <v>34</v>
      </c>
      <c r="O32734" s="1" t="s">
        <v>27</v>
      </c>
      <c r="P32734">
        <v>0</v>
      </c>
      <c r="Q32734">
        <v>0</v>
      </c>
      <c r="R32734">
        <v>1</v>
      </c>
      <c r="S32734">
        <v>0</v>
      </c>
      <c r="T32734">
        <v>0</v>
      </c>
    </row>
    <row r="32735" spans="1:20" x14ac:dyDescent="0.3">
      <c r="A32735" s="1" t="s">
        <v>56086</v>
      </c>
      <c r="B32735">
        <v>46</v>
      </c>
      <c r="C32735" s="1" t="s">
        <v>37</v>
      </c>
      <c r="D32735" s="1" t="s">
        <v>97458</v>
      </c>
      <c r="E32735" s="1" t="s">
        <v>17</v>
      </c>
      <c r="F32735" s="2" t="s">
        <v>97053</v>
      </c>
      <c r="G32735" s="1" t="s">
        <v>88975</v>
      </c>
      <c r="H32735" s="1" t="s">
        <v>88976</v>
      </c>
      <c r="I32735" s="1" t="s">
        <v>55</v>
      </c>
      <c r="J32735">
        <v>10400.01852763959</v>
      </c>
      <c r="K32735">
        <v>187</v>
      </c>
      <c r="L32735" s="1" t="s">
        <v>25</v>
      </c>
      <c r="M32735" s="2" t="s">
        <v>96740</v>
      </c>
      <c r="N32735" s="1" t="s">
        <v>26</v>
      </c>
      <c r="O32735" s="1" t="s">
        <v>35</v>
      </c>
      <c r="P32735">
        <v>0</v>
      </c>
      <c r="Q32735">
        <v>0</v>
      </c>
      <c r="R32735">
        <v>1</v>
      </c>
      <c r="S32735">
        <v>0</v>
      </c>
      <c r="T32735">
        <v>0</v>
      </c>
    </row>
    <row r="32736" spans="1:20" x14ac:dyDescent="0.3">
      <c r="A32736" s="1" t="s">
        <v>58949</v>
      </c>
      <c r="B32736">
        <v>46</v>
      </c>
      <c r="C32736" s="1" t="s">
        <v>37</v>
      </c>
      <c r="D32736" s="1" t="s">
        <v>29</v>
      </c>
      <c r="E32736" s="1" t="s">
        <v>17</v>
      </c>
      <c r="F32736" s="2" t="s">
        <v>97089</v>
      </c>
      <c r="G32736" s="1" t="s">
        <v>88734</v>
      </c>
      <c r="H32736" s="1" t="s">
        <v>106597</v>
      </c>
      <c r="I32736" s="1" t="s">
        <v>55</v>
      </c>
      <c r="J32736">
        <v>3595.9116657478671</v>
      </c>
      <c r="K32736">
        <v>132</v>
      </c>
      <c r="L32736" s="1" t="s">
        <v>47</v>
      </c>
      <c r="M32736" s="2" t="s">
        <v>95809</v>
      </c>
      <c r="N32736" s="1" t="s">
        <v>41</v>
      </c>
      <c r="O32736" s="1" t="s">
        <v>48</v>
      </c>
      <c r="P32736">
        <v>0</v>
      </c>
      <c r="Q32736">
        <v>0</v>
      </c>
      <c r="R32736">
        <v>1</v>
      </c>
      <c r="S32736">
        <v>0</v>
      </c>
      <c r="T32736">
        <v>0</v>
      </c>
    </row>
    <row r="32737" spans="1:20" x14ac:dyDescent="0.3">
      <c r="A32737" s="1" t="s">
        <v>66380</v>
      </c>
      <c r="B32737">
        <v>46</v>
      </c>
      <c r="C32737" s="1" t="s">
        <v>37</v>
      </c>
      <c r="D32737" s="1" t="s">
        <v>29</v>
      </c>
      <c r="E32737" s="1" t="s">
        <v>71</v>
      </c>
      <c r="F32737" s="2" t="s">
        <v>97006</v>
      </c>
      <c r="G32737" s="1" t="s">
        <v>8349</v>
      </c>
      <c r="H32737" s="1" t="s">
        <v>2996</v>
      </c>
      <c r="I32737" s="1" t="s">
        <v>24</v>
      </c>
      <c r="J32737">
        <v>3350.4955204913449</v>
      </c>
      <c r="K32737">
        <v>359</v>
      </c>
      <c r="L32737" s="1" t="s">
        <v>47</v>
      </c>
      <c r="M32737" s="2" t="s">
        <v>96609</v>
      </c>
      <c r="N32737" s="1" t="s">
        <v>26</v>
      </c>
      <c r="O32737" s="1" t="s">
        <v>27</v>
      </c>
      <c r="P32737">
        <v>0</v>
      </c>
      <c r="Q32737">
        <v>0</v>
      </c>
      <c r="R32737">
        <v>0</v>
      </c>
      <c r="S32737">
        <v>1</v>
      </c>
      <c r="T32737">
        <v>0</v>
      </c>
    </row>
    <row r="32738" spans="1:20" x14ac:dyDescent="0.3">
      <c r="A32738" s="1" t="s">
        <v>26755</v>
      </c>
      <c r="B32738">
        <v>46</v>
      </c>
      <c r="C32738" s="1" t="s">
        <v>37</v>
      </c>
      <c r="D32738" s="1" t="s">
        <v>97458</v>
      </c>
      <c r="E32738" s="1" t="s">
        <v>44</v>
      </c>
      <c r="F32738" s="2" t="s">
        <v>97372</v>
      </c>
      <c r="G32738" s="1" t="s">
        <v>26756</v>
      </c>
      <c r="H32738" s="1" t="s">
        <v>26757</v>
      </c>
      <c r="I32738" s="1" t="s">
        <v>62</v>
      </c>
      <c r="J32738">
        <v>12191.237849717925</v>
      </c>
      <c r="K32738">
        <v>194</v>
      </c>
      <c r="L32738" s="1" t="s">
        <v>25</v>
      </c>
      <c r="M32738" s="2" t="s">
        <v>96504</v>
      </c>
      <c r="N32738" s="1" t="s">
        <v>26</v>
      </c>
      <c r="O32738" s="1" t="s">
        <v>27</v>
      </c>
      <c r="P32738">
        <v>0</v>
      </c>
      <c r="Q32738">
        <v>0</v>
      </c>
      <c r="R32738">
        <v>0</v>
      </c>
      <c r="S32738">
        <v>0</v>
      </c>
      <c r="T32738">
        <v>0</v>
      </c>
    </row>
    <row r="32739" spans="1:20" x14ac:dyDescent="0.3">
      <c r="A32739" s="1" t="s">
        <v>28194</v>
      </c>
      <c r="B32739">
        <v>46</v>
      </c>
      <c r="C32739" s="1" t="s">
        <v>37</v>
      </c>
      <c r="D32739" s="1" t="s">
        <v>29</v>
      </c>
      <c r="E32739" s="1" t="s">
        <v>19</v>
      </c>
      <c r="F32739" s="2" t="s">
        <v>96131</v>
      </c>
      <c r="G32739" s="1" t="s">
        <v>28195</v>
      </c>
      <c r="H32739" s="1" t="s">
        <v>28196</v>
      </c>
      <c r="I32739" s="1" t="s">
        <v>32</v>
      </c>
      <c r="J32739">
        <v>23449.051220064441</v>
      </c>
      <c r="K32739">
        <v>113</v>
      </c>
      <c r="L32739" s="1" t="s">
        <v>47</v>
      </c>
      <c r="M32739" s="2" t="s">
        <v>95848</v>
      </c>
      <c r="N32739" s="1" t="s">
        <v>41</v>
      </c>
      <c r="O32739" s="1" t="s">
        <v>27</v>
      </c>
      <c r="P32739">
        <v>0</v>
      </c>
      <c r="Q32739">
        <v>0</v>
      </c>
      <c r="R32739">
        <v>0</v>
      </c>
      <c r="S32739">
        <v>0</v>
      </c>
      <c r="T32739">
        <v>1</v>
      </c>
    </row>
    <row r="32740" spans="1:20" x14ac:dyDescent="0.3">
      <c r="A32740" s="1" t="s">
        <v>17845</v>
      </c>
      <c r="B32740">
        <v>46</v>
      </c>
      <c r="C32740" s="1" t="s">
        <v>37</v>
      </c>
      <c r="D32740" s="1" t="s">
        <v>97461</v>
      </c>
      <c r="E32740" s="1" t="s">
        <v>17</v>
      </c>
      <c r="F32740" s="2" t="s">
        <v>95605</v>
      </c>
      <c r="G32740" s="1" t="s">
        <v>17846</v>
      </c>
      <c r="H32740" s="1" t="s">
        <v>17847</v>
      </c>
      <c r="I32740" s="1" t="s">
        <v>55</v>
      </c>
      <c r="J32740">
        <v>3651.4878263360597</v>
      </c>
      <c r="K32740">
        <v>150</v>
      </c>
      <c r="L32740" s="1" t="s">
        <v>33</v>
      </c>
      <c r="M32740" s="2" t="s">
        <v>96751</v>
      </c>
      <c r="N32740" s="1" t="s">
        <v>52</v>
      </c>
      <c r="O32740" s="1" t="s">
        <v>27</v>
      </c>
      <c r="P32740">
        <v>0</v>
      </c>
      <c r="Q32740">
        <v>0</v>
      </c>
      <c r="R32740">
        <v>1</v>
      </c>
      <c r="S32740">
        <v>0</v>
      </c>
      <c r="T32740">
        <v>0</v>
      </c>
    </row>
    <row r="32741" spans="1:20" x14ac:dyDescent="0.3">
      <c r="A32741" s="1" t="s">
        <v>42584</v>
      </c>
      <c r="B32741">
        <v>46</v>
      </c>
      <c r="C32741" s="1" t="s">
        <v>37</v>
      </c>
      <c r="D32741" s="1" t="s">
        <v>97458</v>
      </c>
      <c r="E32741" s="1" t="s">
        <v>71</v>
      </c>
      <c r="F32741" s="2" t="s">
        <v>96081</v>
      </c>
      <c r="G32741" s="1" t="s">
        <v>42585</v>
      </c>
      <c r="H32741" s="1" t="s">
        <v>42586</v>
      </c>
      <c r="I32741" s="1" t="s">
        <v>32</v>
      </c>
      <c r="J32741">
        <v>48468.682584799055</v>
      </c>
      <c r="K32741">
        <v>222</v>
      </c>
      <c r="L32741" s="1" t="s">
        <v>33</v>
      </c>
      <c r="M32741" s="2" t="s">
        <v>95993</v>
      </c>
      <c r="N32741" s="1" t="s">
        <v>41</v>
      </c>
      <c r="O32741" s="1" t="s">
        <v>48</v>
      </c>
      <c r="P32741">
        <v>0</v>
      </c>
      <c r="Q32741">
        <v>0</v>
      </c>
      <c r="R32741">
        <v>0</v>
      </c>
      <c r="S32741">
        <v>1</v>
      </c>
      <c r="T32741">
        <v>0</v>
      </c>
    </row>
    <row r="32742" spans="1:20" x14ac:dyDescent="0.3">
      <c r="A32742" s="1" t="s">
        <v>85721</v>
      </c>
      <c r="B32742">
        <v>46</v>
      </c>
      <c r="C32742" s="1" t="s">
        <v>37</v>
      </c>
      <c r="D32742" s="1" t="s">
        <v>92</v>
      </c>
      <c r="E32742" s="1" t="s">
        <v>15</v>
      </c>
      <c r="F32742" s="2" t="s">
        <v>96991</v>
      </c>
      <c r="G32742" s="1" t="s">
        <v>85722</v>
      </c>
      <c r="H32742" s="1" t="s">
        <v>85723</v>
      </c>
      <c r="I32742" s="1" t="s">
        <v>24</v>
      </c>
      <c r="J32742">
        <v>33771.705135510325</v>
      </c>
      <c r="K32742">
        <v>498</v>
      </c>
      <c r="L32742" s="1" t="s">
        <v>25</v>
      </c>
      <c r="M32742" s="2" t="s">
        <v>96468</v>
      </c>
      <c r="N32742" s="1" t="s">
        <v>52</v>
      </c>
      <c r="O32742" s="1" t="s">
        <v>35</v>
      </c>
      <c r="P32742">
        <v>1</v>
      </c>
      <c r="Q32742">
        <v>0</v>
      </c>
      <c r="R32742">
        <v>0</v>
      </c>
      <c r="S32742">
        <v>0</v>
      </c>
      <c r="T32742">
        <v>0</v>
      </c>
    </row>
    <row r="32743" spans="1:20" x14ac:dyDescent="0.3">
      <c r="A32743" s="1" t="s">
        <v>75785</v>
      </c>
      <c r="B32743">
        <v>46</v>
      </c>
      <c r="C32743" s="1" t="s">
        <v>37</v>
      </c>
      <c r="D32743" s="1" t="s">
        <v>97461</v>
      </c>
      <c r="E32743" s="1" t="s">
        <v>15</v>
      </c>
      <c r="F32743" s="2" t="s">
        <v>96568</v>
      </c>
      <c r="G32743" s="1" t="s">
        <v>75786</v>
      </c>
      <c r="H32743" s="1" t="s">
        <v>7474</v>
      </c>
      <c r="I32743" s="1" t="s">
        <v>32</v>
      </c>
      <c r="J32743">
        <v>2084.0866100623425</v>
      </c>
      <c r="K32743">
        <v>366</v>
      </c>
      <c r="L32743" s="1" t="s">
        <v>25</v>
      </c>
      <c r="M32743" s="2" t="s">
        <v>95648</v>
      </c>
      <c r="N32743" s="1" t="s">
        <v>52</v>
      </c>
      <c r="O32743" s="1" t="s">
        <v>48</v>
      </c>
      <c r="P32743">
        <v>1</v>
      </c>
      <c r="Q32743">
        <v>0</v>
      </c>
      <c r="R32743">
        <v>0</v>
      </c>
      <c r="S32743">
        <v>0</v>
      </c>
      <c r="T32743">
        <v>0</v>
      </c>
    </row>
    <row r="32744" spans="1:20" x14ac:dyDescent="0.3">
      <c r="A32744" s="1" t="s">
        <v>69979</v>
      </c>
      <c r="B32744">
        <v>46</v>
      </c>
      <c r="C32744" s="1" t="s">
        <v>37</v>
      </c>
      <c r="D32744" s="1" t="s">
        <v>97461</v>
      </c>
      <c r="E32744" s="1" t="s">
        <v>71</v>
      </c>
      <c r="F32744" s="2" t="s">
        <v>97151</v>
      </c>
      <c r="G32744" s="1" t="s">
        <v>69980</v>
      </c>
      <c r="H32744" s="1" t="s">
        <v>106137</v>
      </c>
      <c r="I32744" s="1" t="s">
        <v>55</v>
      </c>
      <c r="J32744">
        <v>41759.071445261303</v>
      </c>
      <c r="K32744">
        <v>276</v>
      </c>
      <c r="L32744" s="1" t="s">
        <v>25</v>
      </c>
      <c r="M32744" s="2" t="s">
        <v>95701</v>
      </c>
      <c r="N32744" s="1" t="s">
        <v>73</v>
      </c>
      <c r="O32744" s="1" t="s">
        <v>27</v>
      </c>
      <c r="P32744">
        <v>0</v>
      </c>
      <c r="Q32744">
        <v>0</v>
      </c>
      <c r="R32744">
        <v>0</v>
      </c>
      <c r="S32744">
        <v>1</v>
      </c>
      <c r="T32744">
        <v>0</v>
      </c>
    </row>
    <row r="32745" spans="1:20" x14ac:dyDescent="0.3">
      <c r="A32745" s="1" t="s">
        <v>32781</v>
      </c>
      <c r="B32745">
        <v>46</v>
      </c>
      <c r="C32745" s="1" t="s">
        <v>37</v>
      </c>
      <c r="D32745" s="1" t="s">
        <v>50</v>
      </c>
      <c r="E32745" s="1" t="s">
        <v>16</v>
      </c>
      <c r="F32745" s="2" t="s">
        <v>96274</v>
      </c>
      <c r="G32745" s="1" t="s">
        <v>32782</v>
      </c>
      <c r="H32745" s="1" t="s">
        <v>32783</v>
      </c>
      <c r="I32745" s="1" t="s">
        <v>40</v>
      </c>
      <c r="J32745">
        <v>33324.415559403205</v>
      </c>
      <c r="K32745">
        <v>358</v>
      </c>
      <c r="L32745" s="1" t="s">
        <v>25</v>
      </c>
      <c r="M32745" s="2" t="s">
        <v>97200</v>
      </c>
      <c r="N32745" s="1" t="s">
        <v>34</v>
      </c>
      <c r="O32745" s="1" t="s">
        <v>48</v>
      </c>
      <c r="P32745">
        <v>0</v>
      </c>
      <c r="Q32745">
        <v>1</v>
      </c>
      <c r="R32745">
        <v>0</v>
      </c>
      <c r="S32745">
        <v>0</v>
      </c>
      <c r="T32745">
        <v>0</v>
      </c>
    </row>
    <row r="32746" spans="1:20" x14ac:dyDescent="0.3">
      <c r="A32746" s="1" t="s">
        <v>80800</v>
      </c>
      <c r="B32746">
        <v>46</v>
      </c>
      <c r="C32746" s="1" t="s">
        <v>37</v>
      </c>
      <c r="D32746" s="1" t="s">
        <v>97461</v>
      </c>
      <c r="E32746" s="1" t="s">
        <v>19</v>
      </c>
      <c r="F32746" s="2" t="s">
        <v>97061</v>
      </c>
      <c r="G32746" s="1" t="s">
        <v>20436</v>
      </c>
      <c r="H32746" s="1" t="s">
        <v>80801</v>
      </c>
      <c r="I32746" s="1" t="s">
        <v>62</v>
      </c>
      <c r="J32746">
        <v>42874.278664368088</v>
      </c>
      <c r="K32746">
        <v>165</v>
      </c>
      <c r="L32746" s="1" t="s">
        <v>25</v>
      </c>
      <c r="M32746" s="2" t="s">
        <v>97399</v>
      </c>
      <c r="N32746" s="1" t="s">
        <v>41</v>
      </c>
      <c r="O32746" s="1" t="s">
        <v>35</v>
      </c>
      <c r="P32746">
        <v>0</v>
      </c>
      <c r="Q32746">
        <v>0</v>
      </c>
      <c r="R32746">
        <v>0</v>
      </c>
      <c r="S32746">
        <v>0</v>
      </c>
      <c r="T32746">
        <v>1</v>
      </c>
    </row>
    <row r="32747" spans="1:20" x14ac:dyDescent="0.3">
      <c r="A32747" s="1" t="s">
        <v>8888</v>
      </c>
      <c r="B32747">
        <v>46</v>
      </c>
      <c r="C32747" s="1" t="s">
        <v>37</v>
      </c>
      <c r="D32747" s="1" t="s">
        <v>43</v>
      </c>
      <c r="E32747" s="1" t="s">
        <v>44</v>
      </c>
      <c r="F32747" s="2" t="s">
        <v>96138</v>
      </c>
      <c r="G32747" s="1" t="s">
        <v>15282</v>
      </c>
      <c r="H32747" s="1" t="s">
        <v>3660</v>
      </c>
      <c r="I32747" s="1" t="s">
        <v>55</v>
      </c>
      <c r="J32747">
        <v>3155.9572689914148</v>
      </c>
      <c r="K32747">
        <v>441</v>
      </c>
      <c r="L32747" s="1" t="s">
        <v>25</v>
      </c>
      <c r="M32747" s="2" t="s">
        <v>96115</v>
      </c>
      <c r="N32747" s="1" t="s">
        <v>73</v>
      </c>
      <c r="O32747" s="1" t="s">
        <v>27</v>
      </c>
      <c r="P32747">
        <v>0</v>
      </c>
      <c r="Q32747">
        <v>0</v>
      </c>
      <c r="R32747">
        <v>0</v>
      </c>
      <c r="S32747">
        <v>0</v>
      </c>
      <c r="T32747">
        <v>0</v>
      </c>
    </row>
    <row r="32748" spans="1:20" x14ac:dyDescent="0.3">
      <c r="A32748" s="1" t="s">
        <v>36502</v>
      </c>
      <c r="B32748">
        <v>46</v>
      </c>
      <c r="C32748" s="1" t="s">
        <v>37</v>
      </c>
      <c r="D32748" s="1" t="s">
        <v>97461</v>
      </c>
      <c r="E32748" s="1" t="s">
        <v>15</v>
      </c>
      <c r="F32748" s="2" t="s">
        <v>95728</v>
      </c>
      <c r="G32748" s="1" t="s">
        <v>92387</v>
      </c>
      <c r="H32748" s="1" t="s">
        <v>106607</v>
      </c>
      <c r="I32748" s="1" t="s">
        <v>62</v>
      </c>
      <c r="J32748">
        <v>41322.069910851365</v>
      </c>
      <c r="K32748">
        <v>110</v>
      </c>
      <c r="L32748" s="1" t="s">
        <v>25</v>
      </c>
      <c r="M32748" s="2" t="s">
        <v>96948</v>
      </c>
      <c r="N32748" s="1" t="s">
        <v>52</v>
      </c>
      <c r="O32748" s="1" t="s">
        <v>27</v>
      </c>
      <c r="P32748">
        <v>1</v>
      </c>
      <c r="Q32748">
        <v>0</v>
      </c>
      <c r="R32748">
        <v>0</v>
      </c>
      <c r="S32748">
        <v>0</v>
      </c>
      <c r="T32748">
        <v>0</v>
      </c>
    </row>
    <row r="32749" spans="1:20" x14ac:dyDescent="0.3">
      <c r="A32749" s="1" t="s">
        <v>13880</v>
      </c>
      <c r="B32749">
        <v>46</v>
      </c>
      <c r="C32749" s="1" t="s">
        <v>37</v>
      </c>
      <c r="D32749" s="1" t="s">
        <v>29</v>
      </c>
      <c r="E32749" s="1" t="s">
        <v>17</v>
      </c>
      <c r="F32749" s="2" t="s">
        <v>96710</v>
      </c>
      <c r="G32749" s="1" t="s">
        <v>50429</v>
      </c>
      <c r="H32749" s="1" t="s">
        <v>39256</v>
      </c>
      <c r="I32749" s="1" t="s">
        <v>62</v>
      </c>
      <c r="J32749">
        <v>806.54103814903601</v>
      </c>
      <c r="K32749">
        <v>235</v>
      </c>
      <c r="L32749" s="1" t="s">
        <v>33</v>
      </c>
      <c r="M32749" s="2" t="s">
        <v>95622</v>
      </c>
      <c r="N32749" s="1" t="s">
        <v>26</v>
      </c>
      <c r="O32749" s="1" t="s">
        <v>35</v>
      </c>
      <c r="P32749">
        <v>0</v>
      </c>
      <c r="Q32749">
        <v>0</v>
      </c>
      <c r="R32749">
        <v>1</v>
      </c>
      <c r="S32749">
        <v>0</v>
      </c>
      <c r="T32749">
        <v>0</v>
      </c>
    </row>
    <row r="32750" spans="1:20" x14ac:dyDescent="0.3">
      <c r="A32750" s="1" t="s">
        <v>65336</v>
      </c>
      <c r="B32750">
        <v>46</v>
      </c>
      <c r="C32750" s="1" t="s">
        <v>37</v>
      </c>
      <c r="D32750" s="1" t="s">
        <v>50</v>
      </c>
      <c r="E32750" s="1" t="s">
        <v>17</v>
      </c>
      <c r="F32750" s="2" t="s">
        <v>96792</v>
      </c>
      <c r="G32750" s="1" t="s">
        <v>65337</v>
      </c>
      <c r="H32750" s="1" t="s">
        <v>65338</v>
      </c>
      <c r="I32750" s="1" t="s">
        <v>62</v>
      </c>
      <c r="J32750">
        <v>3822.7014187442001</v>
      </c>
      <c r="K32750">
        <v>155</v>
      </c>
      <c r="L32750" s="1" t="s">
        <v>47</v>
      </c>
      <c r="M32750" s="2" t="s">
        <v>96709</v>
      </c>
      <c r="N32750" s="1" t="s">
        <v>41</v>
      </c>
      <c r="O32750" s="1" t="s">
        <v>35</v>
      </c>
      <c r="P32750">
        <v>0</v>
      </c>
      <c r="Q32750">
        <v>0</v>
      </c>
      <c r="R32750">
        <v>1</v>
      </c>
      <c r="S32750">
        <v>0</v>
      </c>
      <c r="T32750">
        <v>0</v>
      </c>
    </row>
    <row r="32751" spans="1:20" x14ac:dyDescent="0.3">
      <c r="A32751" s="1" t="s">
        <v>20679</v>
      </c>
      <c r="B32751">
        <v>46</v>
      </c>
      <c r="C32751" s="1" t="s">
        <v>37</v>
      </c>
      <c r="D32751" s="1" t="s">
        <v>97458</v>
      </c>
      <c r="E32751" s="1" t="s">
        <v>15</v>
      </c>
      <c r="F32751" s="2" t="s">
        <v>96785</v>
      </c>
      <c r="G32751" s="1" t="s">
        <v>53075</v>
      </c>
      <c r="H32751" s="1" t="s">
        <v>60319</v>
      </c>
      <c r="I32751" s="1" t="s">
        <v>40</v>
      </c>
      <c r="J32751">
        <v>43094.229571785414</v>
      </c>
      <c r="K32751">
        <v>115</v>
      </c>
      <c r="L32751" s="1" t="s">
        <v>25</v>
      </c>
      <c r="M32751" s="2" t="s">
        <v>96488</v>
      </c>
      <c r="N32751" s="1" t="s">
        <v>73</v>
      </c>
      <c r="O32751" s="1" t="s">
        <v>35</v>
      </c>
      <c r="P32751">
        <v>1</v>
      </c>
      <c r="Q32751">
        <v>0</v>
      </c>
      <c r="R32751">
        <v>0</v>
      </c>
      <c r="S32751">
        <v>0</v>
      </c>
      <c r="T32751">
        <v>0</v>
      </c>
    </row>
    <row r="32752" spans="1:20" x14ac:dyDescent="0.3">
      <c r="A32752" s="1" t="s">
        <v>69322</v>
      </c>
      <c r="B32752">
        <v>46</v>
      </c>
      <c r="C32752" s="1" t="s">
        <v>37</v>
      </c>
      <c r="D32752" s="1" t="s">
        <v>43</v>
      </c>
      <c r="E32752" s="1" t="s">
        <v>44</v>
      </c>
      <c r="F32752" s="2" t="s">
        <v>95648</v>
      </c>
      <c r="G32752" s="1" t="s">
        <v>69323</v>
      </c>
      <c r="H32752" s="1" t="s">
        <v>4803</v>
      </c>
      <c r="I32752" s="1" t="s">
        <v>32</v>
      </c>
      <c r="J32752">
        <v>27866.698211840714</v>
      </c>
      <c r="K32752">
        <v>348</v>
      </c>
      <c r="L32752" s="1" t="s">
        <v>25</v>
      </c>
      <c r="M32752" s="2" t="s">
        <v>96134</v>
      </c>
      <c r="N32752" s="1" t="s">
        <v>34</v>
      </c>
      <c r="O32752" s="1" t="s">
        <v>48</v>
      </c>
      <c r="P32752">
        <v>0</v>
      </c>
      <c r="Q32752">
        <v>0</v>
      </c>
      <c r="R32752">
        <v>0</v>
      </c>
      <c r="S32752">
        <v>0</v>
      </c>
      <c r="T32752">
        <v>0</v>
      </c>
    </row>
    <row r="32753" spans="1:20" x14ac:dyDescent="0.3">
      <c r="A32753" s="1" t="s">
        <v>1638</v>
      </c>
      <c r="B32753">
        <v>46</v>
      </c>
      <c r="C32753" s="1" t="s">
        <v>37</v>
      </c>
      <c r="D32753" s="1" t="s">
        <v>97458</v>
      </c>
      <c r="E32753" s="1" t="s">
        <v>71</v>
      </c>
      <c r="F32753" s="2" t="s">
        <v>96252</v>
      </c>
      <c r="G32753" s="1" t="s">
        <v>1639</v>
      </c>
      <c r="H32753" s="1" t="s">
        <v>1640</v>
      </c>
      <c r="I32753" s="1" t="s">
        <v>32</v>
      </c>
      <c r="J32753">
        <v>34005.546998523663</v>
      </c>
      <c r="K32753">
        <v>368</v>
      </c>
      <c r="L32753" s="1" t="s">
        <v>25</v>
      </c>
      <c r="M32753" s="2" t="s">
        <v>96042</v>
      </c>
      <c r="N32753" s="1" t="s">
        <v>34</v>
      </c>
      <c r="O32753" s="1" t="s">
        <v>35</v>
      </c>
      <c r="P32753">
        <v>0</v>
      </c>
      <c r="Q32753">
        <v>0</v>
      </c>
      <c r="R32753">
        <v>0</v>
      </c>
      <c r="S32753">
        <v>1</v>
      </c>
      <c r="T32753">
        <v>0</v>
      </c>
    </row>
    <row r="32754" spans="1:20" x14ac:dyDescent="0.3">
      <c r="A32754" s="1" t="s">
        <v>459</v>
      </c>
      <c r="B32754">
        <v>46</v>
      </c>
      <c r="C32754" s="1" t="s">
        <v>37</v>
      </c>
      <c r="D32754" s="1" t="s">
        <v>92</v>
      </c>
      <c r="E32754" s="1" t="s">
        <v>44</v>
      </c>
      <c r="F32754" s="2" t="s">
        <v>95739</v>
      </c>
      <c r="G32754" s="1" t="s">
        <v>71329</v>
      </c>
      <c r="H32754" s="1" t="s">
        <v>71330</v>
      </c>
      <c r="I32754" s="1" t="s">
        <v>24</v>
      </c>
      <c r="J32754">
        <v>45278.526920429518</v>
      </c>
      <c r="K32754">
        <v>154</v>
      </c>
      <c r="L32754" s="1" t="s">
        <v>33</v>
      </c>
      <c r="M32754" s="2" t="s">
        <v>96709</v>
      </c>
      <c r="N32754" s="1" t="s">
        <v>41</v>
      </c>
      <c r="O32754" s="1" t="s">
        <v>27</v>
      </c>
      <c r="P32754">
        <v>0</v>
      </c>
      <c r="Q32754">
        <v>0</v>
      </c>
      <c r="R32754">
        <v>0</v>
      </c>
      <c r="S32754">
        <v>0</v>
      </c>
      <c r="T32754">
        <v>0</v>
      </c>
    </row>
    <row r="32755" spans="1:20" x14ac:dyDescent="0.3">
      <c r="A32755" s="1" t="s">
        <v>64073</v>
      </c>
      <c r="B32755">
        <v>46</v>
      </c>
      <c r="C32755" s="1" t="s">
        <v>37</v>
      </c>
      <c r="D32755" s="1" t="s">
        <v>97460</v>
      </c>
      <c r="E32755" s="1" t="s">
        <v>16</v>
      </c>
      <c r="F32755" s="2" t="s">
        <v>96047</v>
      </c>
      <c r="G32755" s="1" t="s">
        <v>64074</v>
      </c>
      <c r="H32755" s="1" t="s">
        <v>105471</v>
      </c>
      <c r="I32755" s="1" t="s">
        <v>40</v>
      </c>
      <c r="J32755">
        <v>16132.144924172369</v>
      </c>
      <c r="K32755">
        <v>492</v>
      </c>
      <c r="L32755" s="1" t="s">
        <v>33</v>
      </c>
      <c r="M32755" s="2" t="s">
        <v>97071</v>
      </c>
      <c r="N32755" s="1" t="s">
        <v>52</v>
      </c>
      <c r="O32755" s="1" t="s">
        <v>48</v>
      </c>
      <c r="P32755">
        <v>0</v>
      </c>
      <c r="Q32755">
        <v>1</v>
      </c>
      <c r="R32755">
        <v>0</v>
      </c>
      <c r="S32755">
        <v>0</v>
      </c>
      <c r="T32755">
        <v>0</v>
      </c>
    </row>
    <row r="32756" spans="1:20" x14ac:dyDescent="0.3">
      <c r="A32756" s="1" t="s">
        <v>27087</v>
      </c>
      <c r="B32756">
        <v>46</v>
      </c>
      <c r="C32756" s="1" t="s">
        <v>37</v>
      </c>
      <c r="D32756" s="1" t="s">
        <v>43</v>
      </c>
      <c r="E32756" s="1" t="s">
        <v>15</v>
      </c>
      <c r="F32756" s="2" t="s">
        <v>96126</v>
      </c>
      <c r="G32756" s="1" t="s">
        <v>61661</v>
      </c>
      <c r="H32756" s="1" t="s">
        <v>61662</v>
      </c>
      <c r="I32756" s="1" t="s">
        <v>24</v>
      </c>
      <c r="J32756">
        <v>47214.205476789306</v>
      </c>
      <c r="K32756">
        <v>498</v>
      </c>
      <c r="L32756" s="1" t="s">
        <v>47</v>
      </c>
      <c r="M32756" s="2" t="s">
        <v>97335</v>
      </c>
      <c r="N32756" s="1" t="s">
        <v>26</v>
      </c>
      <c r="O32756" s="1" t="s">
        <v>48</v>
      </c>
      <c r="P32756">
        <v>1</v>
      </c>
      <c r="Q32756">
        <v>0</v>
      </c>
      <c r="R32756">
        <v>0</v>
      </c>
      <c r="S32756">
        <v>0</v>
      </c>
      <c r="T32756">
        <v>0</v>
      </c>
    </row>
    <row r="32757" spans="1:20" x14ac:dyDescent="0.3">
      <c r="A32757" s="1" t="s">
        <v>44152</v>
      </c>
      <c r="B32757">
        <v>46</v>
      </c>
      <c r="C32757" s="1" t="s">
        <v>37</v>
      </c>
      <c r="D32757" s="1" t="s">
        <v>43</v>
      </c>
      <c r="E32757" s="1" t="s">
        <v>16</v>
      </c>
      <c r="F32757" s="2" t="s">
        <v>96086</v>
      </c>
      <c r="G32757" s="1" t="s">
        <v>61977</v>
      </c>
      <c r="H32757" s="1" t="s">
        <v>106127</v>
      </c>
      <c r="I32757" s="1" t="s">
        <v>55</v>
      </c>
      <c r="J32757">
        <v>40007.898199464631</v>
      </c>
      <c r="K32757">
        <v>428</v>
      </c>
      <c r="L32757" s="1" t="s">
        <v>25</v>
      </c>
      <c r="M32757" s="2" t="s">
        <v>96714</v>
      </c>
      <c r="N32757" s="1" t="s">
        <v>26</v>
      </c>
      <c r="O32757" s="1" t="s">
        <v>27</v>
      </c>
      <c r="P32757">
        <v>0</v>
      </c>
      <c r="Q32757">
        <v>1</v>
      </c>
      <c r="R32757">
        <v>0</v>
      </c>
      <c r="S32757">
        <v>0</v>
      </c>
      <c r="T32757">
        <v>0</v>
      </c>
    </row>
    <row r="32758" spans="1:20" x14ac:dyDescent="0.3">
      <c r="A32758" s="1" t="s">
        <v>35566</v>
      </c>
      <c r="B32758">
        <v>46</v>
      </c>
      <c r="C32758" s="1" t="s">
        <v>37</v>
      </c>
      <c r="D32758" s="1" t="s">
        <v>97461</v>
      </c>
      <c r="E32758" s="1" t="s">
        <v>16</v>
      </c>
      <c r="F32758" s="2" t="s">
        <v>96208</v>
      </c>
      <c r="G32758" s="1" t="s">
        <v>20217</v>
      </c>
      <c r="H32758" s="1" t="s">
        <v>105675</v>
      </c>
      <c r="I32758" s="1" t="s">
        <v>62</v>
      </c>
      <c r="J32758">
        <v>24710.214865607548</v>
      </c>
      <c r="K32758">
        <v>187</v>
      </c>
      <c r="L32758" s="1" t="s">
        <v>25</v>
      </c>
      <c r="M32758" s="2" t="s">
        <v>96011</v>
      </c>
      <c r="N32758" s="1" t="s">
        <v>26</v>
      </c>
      <c r="O32758" s="1" t="s">
        <v>35</v>
      </c>
      <c r="P32758">
        <v>0</v>
      </c>
      <c r="Q32758">
        <v>1</v>
      </c>
      <c r="R32758">
        <v>0</v>
      </c>
      <c r="S32758">
        <v>0</v>
      </c>
      <c r="T32758">
        <v>0</v>
      </c>
    </row>
    <row r="32759" spans="1:20" x14ac:dyDescent="0.3">
      <c r="A32759" s="1" t="s">
        <v>87382</v>
      </c>
      <c r="B32759">
        <v>46</v>
      </c>
      <c r="C32759" s="1" t="s">
        <v>37</v>
      </c>
      <c r="D32759" s="1" t="s">
        <v>97459</v>
      </c>
      <c r="E32759" s="1" t="s">
        <v>19</v>
      </c>
      <c r="F32759" s="2" t="s">
        <v>96232</v>
      </c>
      <c r="G32759" s="1" t="s">
        <v>87383</v>
      </c>
      <c r="H32759" s="1" t="s">
        <v>105505</v>
      </c>
      <c r="I32759" s="1" t="s">
        <v>62</v>
      </c>
      <c r="J32759">
        <v>8428.6049112315523</v>
      </c>
      <c r="K32759">
        <v>498</v>
      </c>
      <c r="L32759" s="1" t="s">
        <v>25</v>
      </c>
      <c r="M32759" s="2" t="s">
        <v>97400</v>
      </c>
      <c r="N32759" s="1" t="s">
        <v>26</v>
      </c>
      <c r="O32759" s="1" t="s">
        <v>48</v>
      </c>
      <c r="P32759">
        <v>0</v>
      </c>
      <c r="Q32759">
        <v>0</v>
      </c>
      <c r="R32759">
        <v>0</v>
      </c>
      <c r="S32759">
        <v>0</v>
      </c>
      <c r="T32759">
        <v>1</v>
      </c>
    </row>
    <row r="32760" spans="1:20" x14ac:dyDescent="0.3">
      <c r="A32760" s="1" t="s">
        <v>86146</v>
      </c>
      <c r="B32760">
        <v>46</v>
      </c>
      <c r="C32760" s="1" t="s">
        <v>37</v>
      </c>
      <c r="D32760" s="1" t="s">
        <v>29</v>
      </c>
      <c r="E32760" s="1" t="s">
        <v>16</v>
      </c>
      <c r="F32760" s="2" t="s">
        <v>96198</v>
      </c>
      <c r="G32760" s="1" t="s">
        <v>86147</v>
      </c>
      <c r="H32760" s="1" t="s">
        <v>20247</v>
      </c>
      <c r="I32760" s="1" t="s">
        <v>24</v>
      </c>
      <c r="J32760">
        <v>29421.668609887409</v>
      </c>
      <c r="K32760">
        <v>466</v>
      </c>
      <c r="L32760" s="1" t="s">
        <v>33</v>
      </c>
      <c r="M32760" s="2" t="s">
        <v>96434</v>
      </c>
      <c r="N32760" s="1" t="s">
        <v>26</v>
      </c>
      <c r="O32760" s="1" t="s">
        <v>48</v>
      </c>
      <c r="P32760">
        <v>0</v>
      </c>
      <c r="Q32760">
        <v>1</v>
      </c>
      <c r="R32760">
        <v>0</v>
      </c>
      <c r="S32760">
        <v>0</v>
      </c>
      <c r="T32760">
        <v>0</v>
      </c>
    </row>
    <row r="32761" spans="1:20" x14ac:dyDescent="0.3">
      <c r="A32761" s="1" t="s">
        <v>74141</v>
      </c>
      <c r="B32761">
        <v>46</v>
      </c>
      <c r="C32761" s="1" t="s">
        <v>37</v>
      </c>
      <c r="D32761" s="1" t="s">
        <v>92</v>
      </c>
      <c r="E32761" s="1" t="s">
        <v>15</v>
      </c>
      <c r="F32761" s="2" t="s">
        <v>96223</v>
      </c>
      <c r="G32761" s="1" t="s">
        <v>30270</v>
      </c>
      <c r="H32761" s="1" t="s">
        <v>2065</v>
      </c>
      <c r="I32761" s="1" t="s">
        <v>32</v>
      </c>
      <c r="J32761">
        <v>27806.602023299889</v>
      </c>
      <c r="K32761">
        <v>493</v>
      </c>
      <c r="L32761" s="1" t="s">
        <v>33</v>
      </c>
      <c r="M32761" s="2" t="s">
        <v>97107</v>
      </c>
      <c r="N32761" s="1" t="s">
        <v>26</v>
      </c>
      <c r="O32761" s="1" t="s">
        <v>35</v>
      </c>
      <c r="P32761">
        <v>1</v>
      </c>
      <c r="Q32761">
        <v>0</v>
      </c>
      <c r="R32761">
        <v>0</v>
      </c>
      <c r="S32761">
        <v>0</v>
      </c>
      <c r="T32761">
        <v>0</v>
      </c>
    </row>
    <row r="32762" spans="1:20" x14ac:dyDescent="0.3">
      <c r="A32762" s="1" t="s">
        <v>32170</v>
      </c>
      <c r="B32762">
        <v>46</v>
      </c>
      <c r="C32762" s="1" t="s">
        <v>37</v>
      </c>
      <c r="D32762" s="1" t="s">
        <v>50</v>
      </c>
      <c r="E32762" s="1" t="s">
        <v>19</v>
      </c>
      <c r="F32762" s="2" t="s">
        <v>96217</v>
      </c>
      <c r="G32762" s="1" t="s">
        <v>32171</v>
      </c>
      <c r="H32762" s="1" t="s">
        <v>32172</v>
      </c>
      <c r="I32762" s="1" t="s">
        <v>32</v>
      </c>
      <c r="J32762">
        <v>16887.492013678591</v>
      </c>
      <c r="K32762">
        <v>451</v>
      </c>
      <c r="L32762" s="1" t="s">
        <v>25</v>
      </c>
      <c r="M32762" s="2" t="s">
        <v>97355</v>
      </c>
      <c r="N32762" s="1" t="s">
        <v>34</v>
      </c>
      <c r="O32762" s="1" t="s">
        <v>48</v>
      </c>
      <c r="P32762">
        <v>0</v>
      </c>
      <c r="Q32762">
        <v>0</v>
      </c>
      <c r="R32762">
        <v>0</v>
      </c>
      <c r="S32762">
        <v>0</v>
      </c>
      <c r="T32762">
        <v>1</v>
      </c>
    </row>
    <row r="32763" spans="1:20" x14ac:dyDescent="0.3">
      <c r="A32763" s="1" t="s">
        <v>3449</v>
      </c>
      <c r="B32763">
        <v>46</v>
      </c>
      <c r="C32763" s="1" t="s">
        <v>37</v>
      </c>
      <c r="D32763" s="1" t="s">
        <v>50</v>
      </c>
      <c r="E32763" s="1" t="s">
        <v>19</v>
      </c>
      <c r="F32763" s="2" t="s">
        <v>96889</v>
      </c>
      <c r="G32763" s="1" t="s">
        <v>78131</v>
      </c>
      <c r="H32763" s="1" t="s">
        <v>3246</v>
      </c>
      <c r="I32763" s="1" t="s">
        <v>32</v>
      </c>
      <c r="J32763">
        <v>40480.722614566679</v>
      </c>
      <c r="K32763">
        <v>420</v>
      </c>
      <c r="L32763" s="1" t="s">
        <v>33</v>
      </c>
      <c r="M32763" s="2" t="s">
        <v>95721</v>
      </c>
      <c r="N32763" s="1" t="s">
        <v>34</v>
      </c>
      <c r="O32763" s="1" t="s">
        <v>35</v>
      </c>
      <c r="P32763">
        <v>0</v>
      </c>
      <c r="Q32763">
        <v>0</v>
      </c>
      <c r="R32763">
        <v>0</v>
      </c>
      <c r="S32763">
        <v>0</v>
      </c>
      <c r="T32763">
        <v>1</v>
      </c>
    </row>
    <row r="32764" spans="1:20" x14ac:dyDescent="0.3">
      <c r="A32764" s="1" t="s">
        <v>37899</v>
      </c>
      <c r="B32764">
        <v>46</v>
      </c>
      <c r="C32764" s="1" t="s">
        <v>37</v>
      </c>
      <c r="D32764" s="1" t="s">
        <v>92</v>
      </c>
      <c r="E32764" s="1" t="s">
        <v>15</v>
      </c>
      <c r="F32764" s="2" t="s">
        <v>96627</v>
      </c>
      <c r="G32764" s="1" t="s">
        <v>37900</v>
      </c>
      <c r="H32764" s="1" t="s">
        <v>37901</v>
      </c>
      <c r="I32764" s="1" t="s">
        <v>40</v>
      </c>
      <c r="J32764">
        <v>25569.433898940664</v>
      </c>
      <c r="K32764">
        <v>338</v>
      </c>
      <c r="L32764" s="1" t="s">
        <v>25</v>
      </c>
      <c r="M32764" s="2" t="s">
        <v>95714</v>
      </c>
      <c r="N32764" s="1" t="s">
        <v>26</v>
      </c>
      <c r="O32764" s="1" t="s">
        <v>27</v>
      </c>
      <c r="P32764">
        <v>1</v>
      </c>
      <c r="Q32764">
        <v>0</v>
      </c>
      <c r="R32764">
        <v>0</v>
      </c>
      <c r="S32764">
        <v>0</v>
      </c>
      <c r="T32764">
        <v>0</v>
      </c>
    </row>
    <row r="32765" spans="1:20" x14ac:dyDescent="0.3">
      <c r="A32765" s="1" t="s">
        <v>79452</v>
      </c>
      <c r="B32765">
        <v>46</v>
      </c>
      <c r="C32765" s="1" t="s">
        <v>37</v>
      </c>
      <c r="D32765" s="1" t="s">
        <v>97459</v>
      </c>
      <c r="E32765" s="1" t="s">
        <v>19</v>
      </c>
      <c r="F32765" s="2" t="s">
        <v>96957</v>
      </c>
      <c r="G32765" s="1" t="s">
        <v>79453</v>
      </c>
      <c r="H32765" s="1" t="s">
        <v>106612</v>
      </c>
      <c r="I32765" s="1" t="s">
        <v>62</v>
      </c>
      <c r="J32765">
        <v>46624.661883543879</v>
      </c>
      <c r="K32765">
        <v>176</v>
      </c>
      <c r="L32765" s="1" t="s">
        <v>47</v>
      </c>
      <c r="M32765" s="2" t="s">
        <v>96389</v>
      </c>
      <c r="N32765" s="1" t="s">
        <v>52</v>
      </c>
      <c r="O32765" s="1" t="s">
        <v>35</v>
      </c>
      <c r="P32765">
        <v>0</v>
      </c>
      <c r="Q32765">
        <v>0</v>
      </c>
      <c r="R32765">
        <v>0</v>
      </c>
      <c r="S32765">
        <v>0</v>
      </c>
      <c r="T32765">
        <v>1</v>
      </c>
    </row>
    <row r="32766" spans="1:20" x14ac:dyDescent="0.3">
      <c r="A32766" s="1" t="s">
        <v>34634</v>
      </c>
      <c r="B32766">
        <v>46</v>
      </c>
      <c r="C32766" s="1" t="s">
        <v>37</v>
      </c>
      <c r="D32766" s="1" t="s">
        <v>43</v>
      </c>
      <c r="E32766" s="1" t="s">
        <v>19</v>
      </c>
      <c r="F32766" s="2" t="s">
        <v>95676</v>
      </c>
      <c r="G32766" s="1" t="s">
        <v>34635</v>
      </c>
      <c r="H32766" s="1" t="s">
        <v>34636</v>
      </c>
      <c r="I32766" s="1" t="s">
        <v>40</v>
      </c>
      <c r="J32766">
        <v>34501.457456570199</v>
      </c>
      <c r="K32766">
        <v>214</v>
      </c>
      <c r="L32766" s="1" t="s">
        <v>47</v>
      </c>
      <c r="M32766" s="2" t="s">
        <v>97028</v>
      </c>
      <c r="N32766" s="1" t="s">
        <v>34</v>
      </c>
      <c r="O32766" s="1" t="s">
        <v>27</v>
      </c>
      <c r="P32766">
        <v>0</v>
      </c>
      <c r="Q32766">
        <v>0</v>
      </c>
      <c r="R32766">
        <v>0</v>
      </c>
      <c r="S32766">
        <v>0</v>
      </c>
      <c r="T32766">
        <v>1</v>
      </c>
    </row>
    <row r="32767" spans="1:20" x14ac:dyDescent="0.3">
      <c r="A32767" s="1" t="s">
        <v>46349</v>
      </c>
      <c r="B32767">
        <v>46</v>
      </c>
      <c r="C32767" s="1" t="s">
        <v>37</v>
      </c>
      <c r="D32767" s="1" t="s">
        <v>50</v>
      </c>
      <c r="E32767" s="1" t="s">
        <v>15</v>
      </c>
      <c r="F32767" s="2" t="s">
        <v>96554</v>
      </c>
      <c r="G32767" s="1" t="s">
        <v>46350</v>
      </c>
      <c r="H32767" s="1" t="s">
        <v>105445</v>
      </c>
      <c r="I32767" s="1" t="s">
        <v>55</v>
      </c>
      <c r="J32767">
        <v>27523.7183615416</v>
      </c>
      <c r="K32767">
        <v>407</v>
      </c>
      <c r="L32767" s="1" t="s">
        <v>33</v>
      </c>
      <c r="M32767" s="2" t="s">
        <v>97034</v>
      </c>
      <c r="N32767" s="1" t="s">
        <v>34</v>
      </c>
      <c r="O32767" s="1" t="s">
        <v>48</v>
      </c>
      <c r="P32767">
        <v>1</v>
      </c>
      <c r="Q32767">
        <v>0</v>
      </c>
      <c r="R32767">
        <v>0</v>
      </c>
      <c r="S32767">
        <v>0</v>
      </c>
      <c r="T32767">
        <v>0</v>
      </c>
    </row>
    <row r="32768" spans="1:20" x14ac:dyDescent="0.3">
      <c r="A32768" s="1" t="s">
        <v>87233</v>
      </c>
      <c r="B32768">
        <v>46</v>
      </c>
      <c r="C32768" s="1" t="s">
        <v>37</v>
      </c>
      <c r="D32768" s="1" t="s">
        <v>97460</v>
      </c>
      <c r="E32768" s="1" t="s">
        <v>16</v>
      </c>
      <c r="F32768" s="2" t="s">
        <v>96618</v>
      </c>
      <c r="G32768" s="1" t="s">
        <v>87234</v>
      </c>
      <c r="H32768" s="1" t="s">
        <v>87235</v>
      </c>
      <c r="I32768" s="1" t="s">
        <v>40</v>
      </c>
      <c r="J32768">
        <v>34715.952072270898</v>
      </c>
      <c r="K32768">
        <v>178</v>
      </c>
      <c r="L32768" s="1" t="s">
        <v>47</v>
      </c>
      <c r="M32768" s="2" t="s">
        <v>97332</v>
      </c>
      <c r="N32768" s="1" t="s">
        <v>26</v>
      </c>
      <c r="O32768" s="1" t="s">
        <v>35</v>
      </c>
      <c r="P32768">
        <v>0</v>
      </c>
      <c r="Q32768">
        <v>1</v>
      </c>
      <c r="R32768">
        <v>0</v>
      </c>
      <c r="S32768">
        <v>0</v>
      </c>
      <c r="T32768">
        <v>0</v>
      </c>
    </row>
    <row r="32769" spans="1:20" x14ac:dyDescent="0.3">
      <c r="A32769" s="1" t="s">
        <v>41797</v>
      </c>
      <c r="B32769">
        <v>46</v>
      </c>
      <c r="C32769" s="1" t="s">
        <v>37</v>
      </c>
      <c r="D32769" s="1" t="s">
        <v>43</v>
      </c>
      <c r="E32769" s="1" t="s">
        <v>71</v>
      </c>
      <c r="F32769" s="2" t="s">
        <v>97313</v>
      </c>
      <c r="G32769" s="1" t="s">
        <v>41798</v>
      </c>
      <c r="H32769" s="1" t="s">
        <v>106613</v>
      </c>
      <c r="I32769" s="1" t="s">
        <v>55</v>
      </c>
      <c r="J32769">
        <v>21077.074866819541</v>
      </c>
      <c r="K32769">
        <v>338</v>
      </c>
      <c r="L32769" s="1" t="s">
        <v>47</v>
      </c>
      <c r="M32769" s="2" t="s">
        <v>96674</v>
      </c>
      <c r="N32769" s="1" t="s">
        <v>26</v>
      </c>
      <c r="O32769" s="1" t="s">
        <v>48</v>
      </c>
      <c r="P32769">
        <v>0</v>
      </c>
      <c r="Q32769">
        <v>0</v>
      </c>
      <c r="R32769">
        <v>0</v>
      </c>
      <c r="S32769">
        <v>1</v>
      </c>
      <c r="T32769">
        <v>0</v>
      </c>
    </row>
    <row r="32770" spans="1:20" x14ac:dyDescent="0.3">
      <c r="A32770" s="1" t="s">
        <v>38446</v>
      </c>
      <c r="B32770">
        <v>46</v>
      </c>
      <c r="C32770" s="1" t="s">
        <v>37</v>
      </c>
      <c r="D32770" s="1" t="s">
        <v>50</v>
      </c>
      <c r="E32770" s="1" t="s">
        <v>17</v>
      </c>
      <c r="F32770" s="2" t="s">
        <v>95711</v>
      </c>
      <c r="G32770" s="1" t="s">
        <v>37649</v>
      </c>
      <c r="H32770" s="1" t="s">
        <v>22853</v>
      </c>
      <c r="I32770" s="1" t="s">
        <v>32</v>
      </c>
      <c r="J32770">
        <v>45178.232349796286</v>
      </c>
      <c r="K32770">
        <v>298</v>
      </c>
      <c r="L32770" s="1" t="s">
        <v>25</v>
      </c>
      <c r="M32770" s="2" t="s">
        <v>96046</v>
      </c>
      <c r="N32770" s="1" t="s">
        <v>52</v>
      </c>
      <c r="O32770" s="1" t="s">
        <v>35</v>
      </c>
      <c r="P32770">
        <v>0</v>
      </c>
      <c r="Q32770">
        <v>0</v>
      </c>
      <c r="R32770">
        <v>1</v>
      </c>
      <c r="S32770">
        <v>0</v>
      </c>
      <c r="T32770">
        <v>0</v>
      </c>
    </row>
    <row r="32771" spans="1:20" x14ac:dyDescent="0.3">
      <c r="A32771" s="1" t="s">
        <v>11019</v>
      </c>
      <c r="B32771">
        <v>46</v>
      </c>
      <c r="C32771" s="1" t="s">
        <v>37</v>
      </c>
      <c r="D32771" s="1" t="s">
        <v>97459</v>
      </c>
      <c r="E32771" s="1" t="s">
        <v>44</v>
      </c>
      <c r="F32771" s="2" t="s">
        <v>96332</v>
      </c>
      <c r="G32771" s="1" t="s">
        <v>24331</v>
      </c>
      <c r="H32771" s="1" t="s">
        <v>105940</v>
      </c>
      <c r="I32771" s="1" t="s">
        <v>55</v>
      </c>
      <c r="J32771">
        <v>39628.109597110189</v>
      </c>
      <c r="K32771">
        <v>431</v>
      </c>
      <c r="L32771" s="1" t="s">
        <v>25</v>
      </c>
      <c r="M32771" s="2" t="s">
        <v>96755</v>
      </c>
      <c r="N32771" s="1" t="s">
        <v>26</v>
      </c>
      <c r="O32771" s="1" t="s">
        <v>48</v>
      </c>
      <c r="P32771">
        <v>0</v>
      </c>
      <c r="Q32771">
        <v>0</v>
      </c>
      <c r="R32771">
        <v>0</v>
      </c>
      <c r="S32771">
        <v>0</v>
      </c>
      <c r="T32771">
        <v>0</v>
      </c>
    </row>
    <row r="32772" spans="1:20" x14ac:dyDescent="0.3">
      <c r="A32772" s="1" t="s">
        <v>64741</v>
      </c>
      <c r="B32772">
        <v>46</v>
      </c>
      <c r="C32772" s="1" t="s">
        <v>37</v>
      </c>
      <c r="D32772" s="1" t="s">
        <v>29</v>
      </c>
      <c r="E32772" s="1" t="s">
        <v>71</v>
      </c>
      <c r="F32772" s="2" t="s">
        <v>96004</v>
      </c>
      <c r="G32772" s="1" t="s">
        <v>64742</v>
      </c>
      <c r="H32772" s="1" t="s">
        <v>64743</v>
      </c>
      <c r="I32772" s="1" t="s">
        <v>24</v>
      </c>
      <c r="J32772">
        <v>31519.605253992773</v>
      </c>
      <c r="K32772">
        <v>264</v>
      </c>
      <c r="L32772" s="1" t="s">
        <v>33</v>
      </c>
      <c r="M32772" s="2" t="s">
        <v>96399</v>
      </c>
      <c r="N32772" s="1" t="s">
        <v>34</v>
      </c>
      <c r="O32772" s="1" t="s">
        <v>27</v>
      </c>
      <c r="P32772">
        <v>0</v>
      </c>
      <c r="Q32772">
        <v>0</v>
      </c>
      <c r="R32772">
        <v>0</v>
      </c>
      <c r="S32772">
        <v>1</v>
      </c>
      <c r="T32772">
        <v>0</v>
      </c>
    </row>
    <row r="32773" spans="1:20" x14ac:dyDescent="0.3">
      <c r="A32773" s="1" t="s">
        <v>1343</v>
      </c>
      <c r="B32773">
        <v>45</v>
      </c>
      <c r="C32773" s="1" t="s">
        <v>21</v>
      </c>
      <c r="D32773" s="1" t="s">
        <v>97458</v>
      </c>
      <c r="E32773" s="1" t="s">
        <v>71</v>
      </c>
      <c r="F32773" s="2" t="s">
        <v>97206</v>
      </c>
      <c r="G32773" s="1" t="s">
        <v>1344</v>
      </c>
      <c r="H32773" s="1" t="s">
        <v>1345</v>
      </c>
      <c r="I32773" s="1" t="s">
        <v>24</v>
      </c>
      <c r="J32773">
        <v>42200.514654960047</v>
      </c>
      <c r="K32773">
        <v>115</v>
      </c>
      <c r="L32773" s="1" t="s">
        <v>47</v>
      </c>
      <c r="M32773" s="2" t="s">
        <v>97045</v>
      </c>
      <c r="N32773" s="1" t="s">
        <v>73</v>
      </c>
      <c r="O32773" s="1" t="s">
        <v>35</v>
      </c>
      <c r="P32773">
        <v>0</v>
      </c>
      <c r="Q32773">
        <v>0</v>
      </c>
      <c r="R32773">
        <v>0</v>
      </c>
      <c r="S32773">
        <v>1</v>
      </c>
      <c r="T32773">
        <v>0</v>
      </c>
    </row>
    <row r="32774" spans="1:20" x14ac:dyDescent="0.3">
      <c r="A32774" s="1" t="s">
        <v>1798</v>
      </c>
      <c r="B32774">
        <v>45</v>
      </c>
      <c r="C32774" s="1" t="s">
        <v>21</v>
      </c>
      <c r="D32774" s="1" t="s">
        <v>97459</v>
      </c>
      <c r="E32774" s="1" t="s">
        <v>44</v>
      </c>
      <c r="F32774" s="2" t="s">
        <v>96758</v>
      </c>
      <c r="G32774" s="1" t="s">
        <v>1799</v>
      </c>
      <c r="H32774" s="1" t="s">
        <v>1800</v>
      </c>
      <c r="I32774" s="1" t="s">
        <v>55</v>
      </c>
      <c r="J32774">
        <v>16648.547398710638</v>
      </c>
      <c r="K32774">
        <v>424</v>
      </c>
      <c r="L32774" s="1" t="s">
        <v>33</v>
      </c>
      <c r="M32774" s="2" t="s">
        <v>95817</v>
      </c>
      <c r="N32774" s="1" t="s">
        <v>41</v>
      </c>
      <c r="O32774" s="1" t="s">
        <v>27</v>
      </c>
      <c r="P32774">
        <v>0</v>
      </c>
      <c r="Q32774">
        <v>0</v>
      </c>
      <c r="R32774">
        <v>0</v>
      </c>
      <c r="S32774">
        <v>0</v>
      </c>
      <c r="T32774">
        <v>0</v>
      </c>
    </row>
    <row r="32775" spans="1:20" x14ac:dyDescent="0.3">
      <c r="A32775" s="1" t="s">
        <v>2424</v>
      </c>
      <c r="B32775">
        <v>45</v>
      </c>
      <c r="C32775" s="1" t="s">
        <v>21</v>
      </c>
      <c r="D32775" s="1" t="s">
        <v>97461</v>
      </c>
      <c r="E32775" s="1" t="s">
        <v>44</v>
      </c>
      <c r="F32775" s="2" t="s">
        <v>97356</v>
      </c>
      <c r="G32775" s="1" t="s">
        <v>2425</v>
      </c>
      <c r="H32775" s="1" t="s">
        <v>2426</v>
      </c>
      <c r="I32775" s="1" t="s">
        <v>55</v>
      </c>
      <c r="J32775">
        <v>25500.706999138256</v>
      </c>
      <c r="K32775">
        <v>415</v>
      </c>
      <c r="L32775" s="1" t="s">
        <v>33</v>
      </c>
      <c r="M32775" s="2" t="s">
        <v>96190</v>
      </c>
      <c r="N32775" s="1" t="s">
        <v>34</v>
      </c>
      <c r="O32775" s="1" t="s">
        <v>27</v>
      </c>
      <c r="P32775">
        <v>0</v>
      </c>
      <c r="Q32775">
        <v>0</v>
      </c>
      <c r="R32775">
        <v>0</v>
      </c>
      <c r="S32775">
        <v>0</v>
      </c>
      <c r="T32775">
        <v>0</v>
      </c>
    </row>
    <row r="32776" spans="1:20" x14ac:dyDescent="0.3">
      <c r="A32776" s="1" t="s">
        <v>2605</v>
      </c>
      <c r="B32776">
        <v>45</v>
      </c>
      <c r="C32776" s="1" t="s">
        <v>21</v>
      </c>
      <c r="D32776" s="1" t="s">
        <v>97460</v>
      </c>
      <c r="E32776" s="1" t="s">
        <v>71</v>
      </c>
      <c r="F32776" s="2" t="s">
        <v>95849</v>
      </c>
      <c r="G32776" s="1" t="s">
        <v>2606</v>
      </c>
      <c r="H32776" s="1" t="s">
        <v>2607</v>
      </c>
      <c r="I32776" s="1" t="s">
        <v>32</v>
      </c>
      <c r="J32776">
        <v>17679.026678159538</v>
      </c>
      <c r="K32776">
        <v>132</v>
      </c>
      <c r="L32776" s="1" t="s">
        <v>25</v>
      </c>
      <c r="M32776" s="2" t="s">
        <v>95905</v>
      </c>
      <c r="N32776" s="1" t="s">
        <v>52</v>
      </c>
      <c r="O32776" s="1" t="s">
        <v>27</v>
      </c>
      <c r="P32776">
        <v>0</v>
      </c>
      <c r="Q32776">
        <v>0</v>
      </c>
      <c r="R32776">
        <v>0</v>
      </c>
      <c r="S32776">
        <v>1</v>
      </c>
      <c r="T32776">
        <v>0</v>
      </c>
    </row>
    <row r="32777" spans="1:20" x14ac:dyDescent="0.3">
      <c r="A32777" s="1" t="s">
        <v>2806</v>
      </c>
      <c r="B32777">
        <v>45</v>
      </c>
      <c r="C32777" s="1" t="s">
        <v>21</v>
      </c>
      <c r="D32777" s="1" t="s">
        <v>50</v>
      </c>
      <c r="E32777" s="1" t="s">
        <v>17</v>
      </c>
      <c r="F32777" s="2" t="s">
        <v>95829</v>
      </c>
      <c r="G32777" s="1" t="s">
        <v>2807</v>
      </c>
      <c r="H32777" s="1" t="s">
        <v>106614</v>
      </c>
      <c r="I32777" s="1" t="s">
        <v>62</v>
      </c>
      <c r="J32777">
        <v>47624.248462407588</v>
      </c>
      <c r="K32777">
        <v>261</v>
      </c>
      <c r="L32777" s="1" t="s">
        <v>25</v>
      </c>
      <c r="M32777" s="2" t="s">
        <v>95885</v>
      </c>
      <c r="N32777" s="1" t="s">
        <v>73</v>
      </c>
      <c r="O32777" s="1" t="s">
        <v>48</v>
      </c>
      <c r="P32777">
        <v>0</v>
      </c>
      <c r="Q32777">
        <v>0</v>
      </c>
      <c r="R32777">
        <v>1</v>
      </c>
      <c r="S32777">
        <v>0</v>
      </c>
      <c r="T32777">
        <v>0</v>
      </c>
    </row>
    <row r="32778" spans="1:20" x14ac:dyDescent="0.3">
      <c r="A32778" s="1" t="s">
        <v>2560</v>
      </c>
      <c r="B32778">
        <v>45</v>
      </c>
      <c r="C32778" s="1" t="s">
        <v>21</v>
      </c>
      <c r="D32778" s="1" t="s">
        <v>97458</v>
      </c>
      <c r="E32778" s="1" t="s">
        <v>16</v>
      </c>
      <c r="F32778" s="2" t="s">
        <v>97249</v>
      </c>
      <c r="G32778" s="1" t="s">
        <v>3314</v>
      </c>
      <c r="H32778" s="1" t="s">
        <v>106615</v>
      </c>
      <c r="I32778" s="1" t="s">
        <v>32</v>
      </c>
      <c r="J32778">
        <v>32095.92606096527</v>
      </c>
      <c r="K32778">
        <v>202</v>
      </c>
      <c r="L32778" s="1" t="s">
        <v>25</v>
      </c>
      <c r="M32778" s="2" t="s">
        <v>97298</v>
      </c>
      <c r="N32778" s="1" t="s">
        <v>52</v>
      </c>
      <c r="O32778" s="1" t="s">
        <v>35</v>
      </c>
      <c r="P32778">
        <v>0</v>
      </c>
      <c r="Q32778">
        <v>1</v>
      </c>
      <c r="R32778">
        <v>0</v>
      </c>
      <c r="S32778">
        <v>0</v>
      </c>
      <c r="T32778">
        <v>0</v>
      </c>
    </row>
    <row r="32779" spans="1:20" x14ac:dyDescent="0.3">
      <c r="A32779" s="1" t="s">
        <v>3441</v>
      </c>
      <c r="B32779">
        <v>45</v>
      </c>
      <c r="C32779" s="1" t="s">
        <v>21</v>
      </c>
      <c r="D32779" s="1" t="s">
        <v>97458</v>
      </c>
      <c r="E32779" s="1" t="s">
        <v>19</v>
      </c>
      <c r="F32779" s="2" t="s">
        <v>96134</v>
      </c>
      <c r="G32779" s="1" t="s">
        <v>3442</v>
      </c>
      <c r="H32779" s="1" t="s">
        <v>3443</v>
      </c>
      <c r="I32779" s="1" t="s">
        <v>62</v>
      </c>
      <c r="J32779">
        <v>5956.234237607573</v>
      </c>
      <c r="K32779">
        <v>168</v>
      </c>
      <c r="L32779" s="1" t="s">
        <v>25</v>
      </c>
      <c r="M32779" s="2" t="s">
        <v>96909</v>
      </c>
      <c r="N32779" s="1" t="s">
        <v>52</v>
      </c>
      <c r="O32779" s="1" t="s">
        <v>27</v>
      </c>
      <c r="P32779">
        <v>0</v>
      </c>
      <c r="Q32779">
        <v>0</v>
      </c>
      <c r="R32779">
        <v>0</v>
      </c>
      <c r="S32779">
        <v>0</v>
      </c>
      <c r="T32779">
        <v>1</v>
      </c>
    </row>
    <row r="32780" spans="1:20" x14ac:dyDescent="0.3">
      <c r="A32780" s="1" t="s">
        <v>3809</v>
      </c>
      <c r="B32780">
        <v>45</v>
      </c>
      <c r="C32780" s="1" t="s">
        <v>21</v>
      </c>
      <c r="D32780" s="1" t="s">
        <v>97460</v>
      </c>
      <c r="E32780" s="1" t="s">
        <v>17</v>
      </c>
      <c r="F32780" s="2" t="s">
        <v>96706</v>
      </c>
      <c r="G32780" s="1" t="s">
        <v>3810</v>
      </c>
      <c r="H32780" s="1" t="s">
        <v>238</v>
      </c>
      <c r="I32780" s="1" t="s">
        <v>24</v>
      </c>
      <c r="J32780">
        <v>47629.61501918771</v>
      </c>
      <c r="K32780">
        <v>204</v>
      </c>
      <c r="L32780" s="1" t="s">
        <v>33</v>
      </c>
      <c r="M32780" s="2" t="s">
        <v>96647</v>
      </c>
      <c r="N32780" s="1" t="s">
        <v>26</v>
      </c>
      <c r="O32780" s="1" t="s">
        <v>27</v>
      </c>
      <c r="P32780">
        <v>0</v>
      </c>
      <c r="Q32780">
        <v>0</v>
      </c>
      <c r="R32780">
        <v>1</v>
      </c>
      <c r="S32780">
        <v>0</v>
      </c>
      <c r="T32780">
        <v>0</v>
      </c>
    </row>
    <row r="32781" spans="1:20" x14ac:dyDescent="0.3">
      <c r="A32781" s="1" t="s">
        <v>169</v>
      </c>
      <c r="B32781">
        <v>45</v>
      </c>
      <c r="C32781" s="1" t="s">
        <v>21</v>
      </c>
      <c r="D32781" s="1" t="s">
        <v>97459</v>
      </c>
      <c r="E32781" s="1" t="s">
        <v>44</v>
      </c>
      <c r="F32781" s="2" t="s">
        <v>96540</v>
      </c>
      <c r="G32781" s="1" t="s">
        <v>5476</v>
      </c>
      <c r="H32781" s="1" t="s">
        <v>5477</v>
      </c>
      <c r="I32781" s="1" t="s">
        <v>40</v>
      </c>
      <c r="J32781">
        <v>33698.396316036866</v>
      </c>
      <c r="K32781">
        <v>152</v>
      </c>
      <c r="L32781" s="1" t="s">
        <v>47</v>
      </c>
      <c r="M32781" s="2" t="s">
        <v>97108</v>
      </c>
      <c r="N32781" s="1" t="s">
        <v>41</v>
      </c>
      <c r="O32781" s="1" t="s">
        <v>35</v>
      </c>
      <c r="P32781">
        <v>0</v>
      </c>
      <c r="Q32781">
        <v>0</v>
      </c>
      <c r="R32781">
        <v>0</v>
      </c>
      <c r="S32781">
        <v>0</v>
      </c>
      <c r="T32781">
        <v>0</v>
      </c>
    </row>
    <row r="32782" spans="1:20" x14ac:dyDescent="0.3">
      <c r="A32782" s="1" t="s">
        <v>5563</v>
      </c>
      <c r="B32782">
        <v>45</v>
      </c>
      <c r="C32782" s="1" t="s">
        <v>21</v>
      </c>
      <c r="D32782" s="1" t="s">
        <v>92</v>
      </c>
      <c r="E32782" s="1" t="s">
        <v>44</v>
      </c>
      <c r="F32782" s="2" t="s">
        <v>95800</v>
      </c>
      <c r="G32782" s="1" t="s">
        <v>5564</v>
      </c>
      <c r="H32782" s="1" t="s">
        <v>5565</v>
      </c>
      <c r="I32782" s="1" t="s">
        <v>62</v>
      </c>
      <c r="J32782">
        <v>21899.499063067757</v>
      </c>
      <c r="K32782">
        <v>210</v>
      </c>
      <c r="L32782" s="1" t="s">
        <v>25</v>
      </c>
      <c r="M32782" s="2" t="s">
        <v>96391</v>
      </c>
      <c r="N32782" s="1" t="s">
        <v>41</v>
      </c>
      <c r="O32782" s="1" t="s">
        <v>35</v>
      </c>
      <c r="P32782">
        <v>0</v>
      </c>
      <c r="Q32782">
        <v>0</v>
      </c>
      <c r="R32782">
        <v>0</v>
      </c>
      <c r="S32782">
        <v>0</v>
      </c>
      <c r="T32782">
        <v>0</v>
      </c>
    </row>
    <row r="32783" spans="1:20" x14ac:dyDescent="0.3">
      <c r="A32783" s="1" t="s">
        <v>5987</v>
      </c>
      <c r="B32783">
        <v>45</v>
      </c>
      <c r="C32783" s="1" t="s">
        <v>21</v>
      </c>
      <c r="D32783" s="1" t="s">
        <v>43</v>
      </c>
      <c r="E32783" s="1" t="s">
        <v>16</v>
      </c>
      <c r="F32783" s="2" t="s">
        <v>97004</v>
      </c>
      <c r="G32783" s="1" t="s">
        <v>5988</v>
      </c>
      <c r="H32783" s="1" t="s">
        <v>5989</v>
      </c>
      <c r="I32783" s="1" t="s">
        <v>40</v>
      </c>
      <c r="J32783">
        <v>19666.995431196014</v>
      </c>
      <c r="K32783">
        <v>395</v>
      </c>
      <c r="L32783" s="1" t="s">
        <v>47</v>
      </c>
      <c r="M32783" s="2" t="s">
        <v>97059</v>
      </c>
      <c r="N32783" s="1" t="s">
        <v>52</v>
      </c>
      <c r="O32783" s="1" t="s">
        <v>35</v>
      </c>
      <c r="P32783">
        <v>0</v>
      </c>
      <c r="Q32783">
        <v>1</v>
      </c>
      <c r="R32783">
        <v>0</v>
      </c>
      <c r="S32783">
        <v>0</v>
      </c>
      <c r="T32783">
        <v>0</v>
      </c>
    </row>
    <row r="32784" spans="1:20" x14ac:dyDescent="0.3">
      <c r="A32784" s="1" t="s">
        <v>6056</v>
      </c>
      <c r="B32784">
        <v>45</v>
      </c>
      <c r="C32784" s="1" t="s">
        <v>21</v>
      </c>
      <c r="D32784" s="1" t="s">
        <v>43</v>
      </c>
      <c r="E32784" s="1" t="s">
        <v>71</v>
      </c>
      <c r="F32784" s="2" t="s">
        <v>95701</v>
      </c>
      <c r="G32784" s="1" t="s">
        <v>6057</v>
      </c>
      <c r="H32784" s="1" t="s">
        <v>618</v>
      </c>
      <c r="I32784" s="1" t="s">
        <v>40</v>
      </c>
      <c r="J32784">
        <v>46064.4446263231</v>
      </c>
      <c r="K32784">
        <v>393</v>
      </c>
      <c r="L32784" s="1" t="s">
        <v>25</v>
      </c>
      <c r="M32784" s="2" t="s">
        <v>95886</v>
      </c>
      <c r="N32784" s="1" t="s">
        <v>73</v>
      </c>
      <c r="O32784" s="1" t="s">
        <v>48</v>
      </c>
      <c r="P32784">
        <v>0</v>
      </c>
      <c r="Q32784">
        <v>0</v>
      </c>
      <c r="R32784">
        <v>0</v>
      </c>
      <c r="S32784">
        <v>1</v>
      </c>
      <c r="T32784">
        <v>0</v>
      </c>
    </row>
    <row r="32785" spans="1:20" x14ac:dyDescent="0.3">
      <c r="A32785" s="1" t="s">
        <v>6160</v>
      </c>
      <c r="B32785">
        <v>45</v>
      </c>
      <c r="C32785" s="1" t="s">
        <v>21</v>
      </c>
      <c r="D32785" s="1" t="s">
        <v>43</v>
      </c>
      <c r="E32785" s="1" t="s">
        <v>17</v>
      </c>
      <c r="F32785" s="2" t="s">
        <v>96270</v>
      </c>
      <c r="G32785" s="1" t="s">
        <v>6161</v>
      </c>
      <c r="H32785" s="1" t="s">
        <v>106616</v>
      </c>
      <c r="I32785" s="1" t="s">
        <v>24</v>
      </c>
      <c r="J32785">
        <v>18768.432395375301</v>
      </c>
      <c r="K32785">
        <v>110</v>
      </c>
      <c r="L32785" s="1" t="s">
        <v>25</v>
      </c>
      <c r="M32785" s="2" t="s">
        <v>96683</v>
      </c>
      <c r="N32785" s="1" t="s">
        <v>34</v>
      </c>
      <c r="O32785" s="1" t="s">
        <v>35</v>
      </c>
      <c r="P32785">
        <v>0</v>
      </c>
      <c r="Q32785">
        <v>0</v>
      </c>
      <c r="R32785">
        <v>1</v>
      </c>
      <c r="S32785">
        <v>0</v>
      </c>
      <c r="T32785">
        <v>0</v>
      </c>
    </row>
    <row r="32786" spans="1:20" x14ac:dyDescent="0.3">
      <c r="A32786" s="1" t="s">
        <v>6317</v>
      </c>
      <c r="B32786">
        <v>45</v>
      </c>
      <c r="C32786" s="1" t="s">
        <v>21</v>
      </c>
      <c r="D32786" s="1" t="s">
        <v>97460</v>
      </c>
      <c r="E32786" s="1" t="s">
        <v>71</v>
      </c>
      <c r="F32786" s="2" t="s">
        <v>96485</v>
      </c>
      <c r="G32786" s="1" t="s">
        <v>6318</v>
      </c>
      <c r="H32786" s="1" t="s">
        <v>6319</v>
      </c>
      <c r="I32786" s="1" t="s">
        <v>32</v>
      </c>
      <c r="J32786">
        <v>32893.813076502171</v>
      </c>
      <c r="K32786">
        <v>120</v>
      </c>
      <c r="L32786" s="1" t="s">
        <v>25</v>
      </c>
      <c r="M32786" s="2" t="s">
        <v>97163</v>
      </c>
      <c r="N32786" s="1" t="s">
        <v>41</v>
      </c>
      <c r="O32786" s="1" t="s">
        <v>27</v>
      </c>
      <c r="P32786">
        <v>0</v>
      </c>
      <c r="Q32786">
        <v>0</v>
      </c>
      <c r="R32786">
        <v>0</v>
      </c>
      <c r="S32786">
        <v>1</v>
      </c>
      <c r="T32786">
        <v>0</v>
      </c>
    </row>
    <row r="32787" spans="1:20" x14ac:dyDescent="0.3">
      <c r="A32787" s="1" t="s">
        <v>6541</v>
      </c>
      <c r="B32787">
        <v>45</v>
      </c>
      <c r="C32787" s="1" t="s">
        <v>21</v>
      </c>
      <c r="D32787" s="1" t="s">
        <v>97458</v>
      </c>
      <c r="E32787" s="1" t="s">
        <v>44</v>
      </c>
      <c r="F32787" s="2" t="s">
        <v>96894</v>
      </c>
      <c r="G32787" s="1" t="s">
        <v>6542</v>
      </c>
      <c r="H32787" s="1" t="s">
        <v>6543</v>
      </c>
      <c r="I32787" s="1" t="s">
        <v>24</v>
      </c>
      <c r="J32787">
        <v>20257.981249099375</v>
      </c>
      <c r="K32787">
        <v>134</v>
      </c>
      <c r="L32787" s="1" t="s">
        <v>33</v>
      </c>
      <c r="M32787" s="2" t="s">
        <v>97451</v>
      </c>
      <c r="N32787" s="1" t="s">
        <v>73</v>
      </c>
      <c r="O32787" s="1" t="s">
        <v>35</v>
      </c>
      <c r="P32787">
        <v>0</v>
      </c>
      <c r="Q32787">
        <v>0</v>
      </c>
      <c r="R32787">
        <v>0</v>
      </c>
      <c r="S32787">
        <v>0</v>
      </c>
      <c r="T32787">
        <v>0</v>
      </c>
    </row>
    <row r="32788" spans="1:20" x14ac:dyDescent="0.3">
      <c r="A32788" s="1" t="s">
        <v>6626</v>
      </c>
      <c r="B32788">
        <v>45</v>
      </c>
      <c r="C32788" s="1" t="s">
        <v>21</v>
      </c>
      <c r="D32788" s="1" t="s">
        <v>97458</v>
      </c>
      <c r="E32788" s="1" t="s">
        <v>44</v>
      </c>
      <c r="F32788" s="2" t="s">
        <v>97228</v>
      </c>
      <c r="G32788" s="1" t="s">
        <v>6627</v>
      </c>
      <c r="H32788" s="1" t="s">
        <v>106617</v>
      </c>
      <c r="I32788" s="1" t="s">
        <v>32</v>
      </c>
      <c r="J32788">
        <v>12781.956885363157</v>
      </c>
      <c r="K32788">
        <v>298</v>
      </c>
      <c r="L32788" s="1" t="s">
        <v>47</v>
      </c>
      <c r="M32788" s="2" t="s">
        <v>96424</v>
      </c>
      <c r="N32788" s="1" t="s">
        <v>26</v>
      </c>
      <c r="O32788" s="1" t="s">
        <v>48</v>
      </c>
      <c r="P32788">
        <v>0</v>
      </c>
      <c r="Q32788">
        <v>0</v>
      </c>
      <c r="R32788">
        <v>0</v>
      </c>
      <c r="S32788">
        <v>0</v>
      </c>
      <c r="T32788">
        <v>0</v>
      </c>
    </row>
    <row r="32789" spans="1:20" x14ac:dyDescent="0.3">
      <c r="A32789" s="1" t="s">
        <v>6680</v>
      </c>
      <c r="B32789">
        <v>45</v>
      </c>
      <c r="C32789" s="1" t="s">
        <v>21</v>
      </c>
      <c r="D32789" s="1" t="s">
        <v>50</v>
      </c>
      <c r="E32789" s="1" t="s">
        <v>71</v>
      </c>
      <c r="F32789" s="2" t="s">
        <v>96180</v>
      </c>
      <c r="G32789" s="1" t="s">
        <v>6681</v>
      </c>
      <c r="H32789" s="1" t="s">
        <v>106618</v>
      </c>
      <c r="I32789" s="1" t="s">
        <v>40</v>
      </c>
      <c r="J32789">
        <v>10892.654584406033</v>
      </c>
      <c r="K32789">
        <v>122</v>
      </c>
      <c r="L32789" s="1" t="s">
        <v>25</v>
      </c>
      <c r="M32789" s="2" t="s">
        <v>96190</v>
      </c>
      <c r="N32789" s="1" t="s">
        <v>52</v>
      </c>
      <c r="O32789" s="1" t="s">
        <v>35</v>
      </c>
      <c r="P32789">
        <v>0</v>
      </c>
      <c r="Q32789">
        <v>0</v>
      </c>
      <c r="R32789">
        <v>0</v>
      </c>
      <c r="S32789">
        <v>1</v>
      </c>
      <c r="T32789">
        <v>0</v>
      </c>
    </row>
    <row r="32790" spans="1:20" x14ac:dyDescent="0.3">
      <c r="A32790" s="1" t="s">
        <v>2931</v>
      </c>
      <c r="B32790">
        <v>45</v>
      </c>
      <c r="C32790" s="1" t="s">
        <v>21</v>
      </c>
      <c r="D32790" s="1" t="s">
        <v>97460</v>
      </c>
      <c r="E32790" s="1" t="s">
        <v>17</v>
      </c>
      <c r="F32790" s="2" t="s">
        <v>95631</v>
      </c>
      <c r="G32790" s="1" t="s">
        <v>7125</v>
      </c>
      <c r="H32790" s="1" t="s">
        <v>7126</v>
      </c>
      <c r="I32790" s="1" t="s">
        <v>32</v>
      </c>
      <c r="J32790">
        <v>34615.876165279326</v>
      </c>
      <c r="K32790">
        <v>142</v>
      </c>
      <c r="L32790" s="1" t="s">
        <v>25</v>
      </c>
      <c r="M32790" s="2" t="s">
        <v>95822</v>
      </c>
      <c r="N32790" s="1" t="s">
        <v>52</v>
      </c>
      <c r="O32790" s="1" t="s">
        <v>48</v>
      </c>
      <c r="P32790">
        <v>0</v>
      </c>
      <c r="Q32790">
        <v>0</v>
      </c>
      <c r="R32790">
        <v>1</v>
      </c>
      <c r="S32790">
        <v>0</v>
      </c>
      <c r="T32790">
        <v>0</v>
      </c>
    </row>
    <row r="32791" spans="1:20" x14ac:dyDescent="0.3">
      <c r="A32791" s="1" t="s">
        <v>7577</v>
      </c>
      <c r="B32791">
        <v>45</v>
      </c>
      <c r="C32791" s="1" t="s">
        <v>21</v>
      </c>
      <c r="D32791" s="1" t="s">
        <v>97461</v>
      </c>
      <c r="E32791" s="1" t="s">
        <v>19</v>
      </c>
      <c r="F32791" s="2" t="s">
        <v>97183</v>
      </c>
      <c r="G32791" s="1" t="s">
        <v>7578</v>
      </c>
      <c r="H32791" s="1" t="s">
        <v>7579</v>
      </c>
      <c r="I32791" s="1" t="s">
        <v>62</v>
      </c>
      <c r="J32791">
        <v>19233.458863337783</v>
      </c>
      <c r="K32791">
        <v>280</v>
      </c>
      <c r="L32791" s="1" t="s">
        <v>25</v>
      </c>
      <c r="M32791" s="2" t="s">
        <v>96034</v>
      </c>
      <c r="N32791" s="1" t="s">
        <v>34</v>
      </c>
      <c r="O32791" s="1" t="s">
        <v>35</v>
      </c>
      <c r="P32791">
        <v>0</v>
      </c>
      <c r="Q32791">
        <v>0</v>
      </c>
      <c r="R32791">
        <v>0</v>
      </c>
      <c r="S32791">
        <v>0</v>
      </c>
      <c r="T32791">
        <v>1</v>
      </c>
    </row>
    <row r="32792" spans="1:20" x14ac:dyDescent="0.3">
      <c r="A32792" s="1" t="s">
        <v>7766</v>
      </c>
      <c r="B32792">
        <v>45</v>
      </c>
      <c r="C32792" s="1" t="s">
        <v>21</v>
      </c>
      <c r="D32792" s="1" t="s">
        <v>97460</v>
      </c>
      <c r="E32792" s="1" t="s">
        <v>44</v>
      </c>
      <c r="F32792" s="2" t="s">
        <v>96740</v>
      </c>
      <c r="G32792" s="1" t="s">
        <v>7767</v>
      </c>
      <c r="H32792" s="1" t="s">
        <v>7768</v>
      </c>
      <c r="I32792" s="1" t="s">
        <v>55</v>
      </c>
      <c r="J32792">
        <v>12288.790140508359</v>
      </c>
      <c r="K32792">
        <v>376</v>
      </c>
      <c r="L32792" s="1" t="s">
        <v>25</v>
      </c>
      <c r="M32792" s="2" t="s">
        <v>97309</v>
      </c>
      <c r="N32792" s="1" t="s">
        <v>52</v>
      </c>
      <c r="O32792" s="1" t="s">
        <v>35</v>
      </c>
      <c r="P32792">
        <v>0</v>
      </c>
      <c r="Q32792">
        <v>0</v>
      </c>
      <c r="R32792">
        <v>0</v>
      </c>
      <c r="S32792">
        <v>0</v>
      </c>
      <c r="T32792">
        <v>0</v>
      </c>
    </row>
    <row r="32793" spans="1:20" x14ac:dyDescent="0.3">
      <c r="A32793" s="1" t="s">
        <v>8354</v>
      </c>
      <c r="B32793">
        <v>45</v>
      </c>
      <c r="C32793" s="1" t="s">
        <v>21</v>
      </c>
      <c r="D32793" s="1" t="s">
        <v>29</v>
      </c>
      <c r="E32793" s="1" t="s">
        <v>16</v>
      </c>
      <c r="F32793" s="2" t="s">
        <v>96749</v>
      </c>
      <c r="G32793" s="1" t="s">
        <v>8355</v>
      </c>
      <c r="H32793" s="1" t="s">
        <v>8356</v>
      </c>
      <c r="I32793" s="1" t="s">
        <v>24</v>
      </c>
      <c r="J32793">
        <v>14559.333990408475</v>
      </c>
      <c r="K32793">
        <v>228</v>
      </c>
      <c r="L32793" s="1" t="s">
        <v>33</v>
      </c>
      <c r="M32793" s="2" t="s">
        <v>97291</v>
      </c>
      <c r="N32793" s="1" t="s">
        <v>73</v>
      </c>
      <c r="O32793" s="1" t="s">
        <v>27</v>
      </c>
      <c r="P32793">
        <v>0</v>
      </c>
      <c r="Q32793">
        <v>1</v>
      </c>
      <c r="R32793">
        <v>0</v>
      </c>
      <c r="S32793">
        <v>0</v>
      </c>
      <c r="T32793">
        <v>0</v>
      </c>
    </row>
    <row r="32794" spans="1:20" x14ac:dyDescent="0.3">
      <c r="A32794" s="1" t="s">
        <v>8401</v>
      </c>
      <c r="B32794">
        <v>45</v>
      </c>
      <c r="C32794" s="1" t="s">
        <v>21</v>
      </c>
      <c r="D32794" s="1" t="s">
        <v>97461</v>
      </c>
      <c r="E32794" s="1" t="s">
        <v>44</v>
      </c>
      <c r="F32794" s="2" t="s">
        <v>97117</v>
      </c>
      <c r="G32794" s="1" t="s">
        <v>8402</v>
      </c>
      <c r="H32794" s="1" t="s">
        <v>8403</v>
      </c>
      <c r="I32794" s="1" t="s">
        <v>40</v>
      </c>
      <c r="J32794">
        <v>47122.778248421055</v>
      </c>
      <c r="K32794">
        <v>194</v>
      </c>
      <c r="L32794" s="1" t="s">
        <v>25</v>
      </c>
      <c r="M32794" s="2" t="s">
        <v>96085</v>
      </c>
      <c r="N32794" s="1" t="s">
        <v>41</v>
      </c>
      <c r="O32794" s="1" t="s">
        <v>48</v>
      </c>
      <c r="P32794">
        <v>0</v>
      </c>
      <c r="Q32794">
        <v>0</v>
      </c>
      <c r="R32794">
        <v>0</v>
      </c>
      <c r="S32794">
        <v>0</v>
      </c>
      <c r="T32794">
        <v>0</v>
      </c>
    </row>
    <row r="32795" spans="1:20" x14ac:dyDescent="0.3">
      <c r="A32795" s="1" t="s">
        <v>8562</v>
      </c>
      <c r="B32795">
        <v>45</v>
      </c>
      <c r="C32795" s="1" t="s">
        <v>21</v>
      </c>
      <c r="D32795" s="1" t="s">
        <v>97461</v>
      </c>
      <c r="E32795" s="1" t="s">
        <v>17</v>
      </c>
      <c r="F32795" s="2" t="s">
        <v>96407</v>
      </c>
      <c r="G32795" s="1" t="s">
        <v>8563</v>
      </c>
      <c r="H32795" s="1" t="s">
        <v>106619</v>
      </c>
      <c r="I32795" s="1" t="s">
        <v>55</v>
      </c>
      <c r="J32795">
        <v>20408.800897521443</v>
      </c>
      <c r="K32795">
        <v>306</v>
      </c>
      <c r="L32795" s="1" t="s">
        <v>47</v>
      </c>
      <c r="M32795" s="2" t="s">
        <v>96644</v>
      </c>
      <c r="N32795" s="1" t="s">
        <v>34</v>
      </c>
      <c r="O32795" s="1" t="s">
        <v>27</v>
      </c>
      <c r="P32795">
        <v>0</v>
      </c>
      <c r="Q32795">
        <v>0</v>
      </c>
      <c r="R32795">
        <v>1</v>
      </c>
      <c r="S32795">
        <v>0</v>
      </c>
      <c r="T32795">
        <v>0</v>
      </c>
    </row>
    <row r="32796" spans="1:20" x14ac:dyDescent="0.3">
      <c r="A32796" s="1" t="s">
        <v>8858</v>
      </c>
      <c r="B32796">
        <v>45</v>
      </c>
      <c r="C32796" s="1" t="s">
        <v>21</v>
      </c>
      <c r="D32796" s="1" t="s">
        <v>92</v>
      </c>
      <c r="E32796" s="1" t="s">
        <v>19</v>
      </c>
      <c r="F32796" s="2" t="s">
        <v>96215</v>
      </c>
      <c r="G32796" s="1" t="s">
        <v>8859</v>
      </c>
      <c r="H32796" s="1" t="s">
        <v>8860</v>
      </c>
      <c r="I32796" s="1" t="s">
        <v>32</v>
      </c>
      <c r="J32796">
        <v>41520.589429939493</v>
      </c>
      <c r="K32796">
        <v>394</v>
      </c>
      <c r="L32796" s="1" t="s">
        <v>47</v>
      </c>
      <c r="M32796" s="2" t="s">
        <v>95640</v>
      </c>
      <c r="N32796" s="1" t="s">
        <v>41</v>
      </c>
      <c r="O32796" s="1" t="s">
        <v>48</v>
      </c>
      <c r="P32796">
        <v>0</v>
      </c>
      <c r="Q32796">
        <v>0</v>
      </c>
      <c r="R32796">
        <v>0</v>
      </c>
      <c r="S32796">
        <v>0</v>
      </c>
      <c r="T32796">
        <v>1</v>
      </c>
    </row>
    <row r="32797" spans="1:20" x14ac:dyDescent="0.3">
      <c r="A32797" s="1" t="s">
        <v>8975</v>
      </c>
      <c r="B32797">
        <v>45</v>
      </c>
      <c r="C32797" s="1" t="s">
        <v>21</v>
      </c>
      <c r="D32797" s="1" t="s">
        <v>29</v>
      </c>
      <c r="E32797" s="1" t="s">
        <v>44</v>
      </c>
      <c r="F32797" s="2" t="s">
        <v>97223</v>
      </c>
      <c r="G32797" s="1" t="s">
        <v>1501</v>
      </c>
      <c r="H32797" s="1" t="s">
        <v>8976</v>
      </c>
      <c r="I32797" s="1" t="s">
        <v>24</v>
      </c>
      <c r="J32797">
        <v>9367.016638575511</v>
      </c>
      <c r="K32797">
        <v>218</v>
      </c>
      <c r="L32797" s="1" t="s">
        <v>47</v>
      </c>
      <c r="M32797" s="2" t="s">
        <v>96300</v>
      </c>
      <c r="N32797" s="1" t="s">
        <v>26</v>
      </c>
      <c r="O32797" s="1" t="s">
        <v>48</v>
      </c>
      <c r="P32797">
        <v>0</v>
      </c>
      <c r="Q32797">
        <v>0</v>
      </c>
      <c r="R32797">
        <v>0</v>
      </c>
      <c r="S32797">
        <v>0</v>
      </c>
      <c r="T32797">
        <v>0</v>
      </c>
    </row>
    <row r="32798" spans="1:20" x14ac:dyDescent="0.3">
      <c r="A32798" s="1" t="s">
        <v>9464</v>
      </c>
      <c r="B32798">
        <v>45</v>
      </c>
      <c r="C32798" s="1" t="s">
        <v>21</v>
      </c>
      <c r="D32798" s="1" t="s">
        <v>92</v>
      </c>
      <c r="E32798" s="1" t="s">
        <v>16</v>
      </c>
      <c r="F32798" s="2" t="s">
        <v>96202</v>
      </c>
      <c r="G32798" s="1" t="s">
        <v>464</v>
      </c>
      <c r="H32798" s="1" t="s">
        <v>9465</v>
      </c>
      <c r="I32798" s="1" t="s">
        <v>32</v>
      </c>
      <c r="J32798">
        <v>23188.92042963003</v>
      </c>
      <c r="K32798">
        <v>260</v>
      </c>
      <c r="L32798" s="1" t="s">
        <v>47</v>
      </c>
      <c r="M32798" s="2" t="s">
        <v>97325</v>
      </c>
      <c r="N32798" s="1" t="s">
        <v>41</v>
      </c>
      <c r="O32798" s="1" t="s">
        <v>27</v>
      </c>
      <c r="P32798">
        <v>0</v>
      </c>
      <c r="Q32798">
        <v>1</v>
      </c>
      <c r="R32798">
        <v>0</v>
      </c>
      <c r="S32798">
        <v>0</v>
      </c>
      <c r="T32798">
        <v>0</v>
      </c>
    </row>
    <row r="32799" spans="1:20" x14ac:dyDescent="0.3">
      <c r="A32799" s="1" t="s">
        <v>9266</v>
      </c>
      <c r="B32799">
        <v>45</v>
      </c>
      <c r="C32799" s="1" t="s">
        <v>21</v>
      </c>
      <c r="D32799" s="1" t="s">
        <v>97460</v>
      </c>
      <c r="E32799" s="1" t="s">
        <v>71</v>
      </c>
      <c r="F32799" s="2" t="s">
        <v>96179</v>
      </c>
      <c r="G32799" s="1" t="s">
        <v>4115</v>
      </c>
      <c r="H32799" s="1" t="s">
        <v>9551</v>
      </c>
      <c r="I32799" s="1" t="s">
        <v>55</v>
      </c>
      <c r="J32799">
        <v>35335.1803033744</v>
      </c>
      <c r="K32799">
        <v>242</v>
      </c>
      <c r="L32799" s="1" t="s">
        <v>25</v>
      </c>
      <c r="M32799" s="2" t="s">
        <v>96420</v>
      </c>
      <c r="N32799" s="1" t="s">
        <v>52</v>
      </c>
      <c r="O32799" s="1" t="s">
        <v>35</v>
      </c>
      <c r="P32799">
        <v>0</v>
      </c>
      <c r="Q32799">
        <v>0</v>
      </c>
      <c r="R32799">
        <v>0</v>
      </c>
      <c r="S32799">
        <v>1</v>
      </c>
      <c r="T32799">
        <v>0</v>
      </c>
    </row>
    <row r="32800" spans="1:20" x14ac:dyDescent="0.3">
      <c r="A32800" s="1" t="s">
        <v>9743</v>
      </c>
      <c r="B32800">
        <v>45</v>
      </c>
      <c r="C32800" s="1" t="s">
        <v>21</v>
      </c>
      <c r="D32800" s="1" t="s">
        <v>97460</v>
      </c>
      <c r="E32800" s="1" t="s">
        <v>44</v>
      </c>
      <c r="F32800" s="2" t="s">
        <v>96291</v>
      </c>
      <c r="G32800" s="1" t="s">
        <v>9744</v>
      </c>
      <c r="H32800" s="1" t="s">
        <v>9745</v>
      </c>
      <c r="I32800" s="1" t="s">
        <v>32</v>
      </c>
      <c r="J32800">
        <v>33333.790360467581</v>
      </c>
      <c r="K32800">
        <v>111</v>
      </c>
      <c r="L32800" s="1" t="s">
        <v>47</v>
      </c>
      <c r="M32800" s="2" t="s">
        <v>96834</v>
      </c>
      <c r="N32800" s="1" t="s">
        <v>26</v>
      </c>
      <c r="O32800" s="1" t="s">
        <v>48</v>
      </c>
      <c r="P32800">
        <v>0</v>
      </c>
      <c r="Q32800">
        <v>0</v>
      </c>
      <c r="R32800">
        <v>0</v>
      </c>
      <c r="S32800">
        <v>0</v>
      </c>
      <c r="T32800">
        <v>0</v>
      </c>
    </row>
    <row r="32801" spans="1:20" x14ac:dyDescent="0.3">
      <c r="A32801" s="1" t="s">
        <v>10214</v>
      </c>
      <c r="B32801">
        <v>45</v>
      </c>
      <c r="C32801" s="1" t="s">
        <v>21</v>
      </c>
      <c r="D32801" s="1" t="s">
        <v>97458</v>
      </c>
      <c r="E32801" s="1" t="s">
        <v>15</v>
      </c>
      <c r="F32801" s="2" t="s">
        <v>97201</v>
      </c>
      <c r="G32801" s="1" t="s">
        <v>8964</v>
      </c>
      <c r="H32801" s="1" t="s">
        <v>10215</v>
      </c>
      <c r="I32801" s="1" t="s">
        <v>32</v>
      </c>
      <c r="J32801">
        <v>31840.548735241831</v>
      </c>
      <c r="K32801">
        <v>204</v>
      </c>
      <c r="L32801" s="1" t="s">
        <v>47</v>
      </c>
      <c r="M32801" s="2" t="s">
        <v>96634</v>
      </c>
      <c r="N32801" s="1" t="s">
        <v>52</v>
      </c>
      <c r="O32801" s="1" t="s">
        <v>27</v>
      </c>
      <c r="P32801">
        <v>1</v>
      </c>
      <c r="Q32801">
        <v>0</v>
      </c>
      <c r="R32801">
        <v>0</v>
      </c>
      <c r="S32801">
        <v>0</v>
      </c>
      <c r="T32801">
        <v>0</v>
      </c>
    </row>
    <row r="32802" spans="1:20" x14ac:dyDescent="0.3">
      <c r="A32802" s="1" t="s">
        <v>10572</v>
      </c>
      <c r="B32802">
        <v>45</v>
      </c>
      <c r="C32802" s="1" t="s">
        <v>21</v>
      </c>
      <c r="D32802" s="1" t="s">
        <v>97458</v>
      </c>
      <c r="E32802" s="1" t="s">
        <v>17</v>
      </c>
      <c r="F32802" s="2" t="s">
        <v>95879</v>
      </c>
      <c r="G32802" s="1" t="s">
        <v>10573</v>
      </c>
      <c r="H32802" s="1" t="s">
        <v>10574</v>
      </c>
      <c r="I32802" s="1" t="s">
        <v>62</v>
      </c>
      <c r="J32802">
        <v>46428.953012708706</v>
      </c>
      <c r="K32802">
        <v>167</v>
      </c>
      <c r="L32802" s="1" t="s">
        <v>25</v>
      </c>
      <c r="M32802" s="2" t="s">
        <v>96080</v>
      </c>
      <c r="N32802" s="1" t="s">
        <v>73</v>
      </c>
      <c r="O32802" s="1" t="s">
        <v>48</v>
      </c>
      <c r="P32802">
        <v>0</v>
      </c>
      <c r="Q32802">
        <v>0</v>
      </c>
      <c r="R32802">
        <v>1</v>
      </c>
      <c r="S32802">
        <v>0</v>
      </c>
      <c r="T32802">
        <v>0</v>
      </c>
    </row>
    <row r="32803" spans="1:20" x14ac:dyDescent="0.3">
      <c r="A32803" s="1" t="s">
        <v>11421</v>
      </c>
      <c r="B32803">
        <v>45</v>
      </c>
      <c r="C32803" s="1" t="s">
        <v>21</v>
      </c>
      <c r="D32803" s="1" t="s">
        <v>97458</v>
      </c>
      <c r="E32803" s="1" t="s">
        <v>71</v>
      </c>
      <c r="F32803" s="2" t="s">
        <v>96829</v>
      </c>
      <c r="G32803" s="1" t="s">
        <v>11422</v>
      </c>
      <c r="H32803" s="1" t="s">
        <v>106620</v>
      </c>
      <c r="I32803" s="1" t="s">
        <v>32</v>
      </c>
      <c r="J32803">
        <v>38122.783585191894</v>
      </c>
      <c r="K32803">
        <v>102</v>
      </c>
      <c r="L32803" s="1" t="s">
        <v>33</v>
      </c>
      <c r="M32803" s="2" t="s">
        <v>95730</v>
      </c>
      <c r="N32803" s="1" t="s">
        <v>34</v>
      </c>
      <c r="O32803" s="1" t="s">
        <v>35</v>
      </c>
      <c r="P32803">
        <v>0</v>
      </c>
      <c r="Q32803">
        <v>0</v>
      </c>
      <c r="R32803">
        <v>0</v>
      </c>
      <c r="S32803">
        <v>1</v>
      </c>
      <c r="T32803">
        <v>0</v>
      </c>
    </row>
    <row r="32804" spans="1:20" x14ac:dyDescent="0.3">
      <c r="A32804" s="1" t="s">
        <v>1442</v>
      </c>
      <c r="B32804">
        <v>45</v>
      </c>
      <c r="C32804" s="1" t="s">
        <v>21</v>
      </c>
      <c r="D32804" s="1" t="s">
        <v>97458</v>
      </c>
      <c r="E32804" s="1" t="s">
        <v>16</v>
      </c>
      <c r="F32804" s="2" t="s">
        <v>97274</v>
      </c>
      <c r="G32804" s="1" t="s">
        <v>12173</v>
      </c>
      <c r="H32804" s="1" t="s">
        <v>12174</v>
      </c>
      <c r="I32804" s="1" t="s">
        <v>24</v>
      </c>
      <c r="J32804">
        <v>15461.091352900585</v>
      </c>
      <c r="K32804">
        <v>365</v>
      </c>
      <c r="L32804" s="1" t="s">
        <v>25</v>
      </c>
      <c r="M32804" s="2" t="s">
        <v>96049</v>
      </c>
      <c r="N32804" s="1" t="s">
        <v>41</v>
      </c>
      <c r="O32804" s="1" t="s">
        <v>27</v>
      </c>
      <c r="P32804">
        <v>0</v>
      </c>
      <c r="Q32804">
        <v>1</v>
      </c>
      <c r="R32804">
        <v>0</v>
      </c>
      <c r="S32804">
        <v>0</v>
      </c>
      <c r="T32804">
        <v>0</v>
      </c>
    </row>
    <row r="32805" spans="1:20" x14ac:dyDescent="0.3">
      <c r="A32805" s="1" t="s">
        <v>12521</v>
      </c>
      <c r="B32805">
        <v>45</v>
      </c>
      <c r="C32805" s="1" t="s">
        <v>21</v>
      </c>
      <c r="D32805" s="1" t="s">
        <v>43</v>
      </c>
      <c r="E32805" s="1" t="s">
        <v>44</v>
      </c>
      <c r="F32805" s="2" t="s">
        <v>96733</v>
      </c>
      <c r="G32805" s="1" t="s">
        <v>12522</v>
      </c>
      <c r="H32805" s="1" t="s">
        <v>12523</v>
      </c>
      <c r="I32805" s="1" t="s">
        <v>24</v>
      </c>
      <c r="J32805">
        <v>4340.5016777494875</v>
      </c>
      <c r="K32805">
        <v>424</v>
      </c>
      <c r="L32805" s="1" t="s">
        <v>47</v>
      </c>
      <c r="M32805" s="2" t="s">
        <v>97291</v>
      </c>
      <c r="N32805" s="1" t="s">
        <v>41</v>
      </c>
      <c r="O32805" s="1" t="s">
        <v>48</v>
      </c>
      <c r="P32805">
        <v>0</v>
      </c>
      <c r="Q32805">
        <v>0</v>
      </c>
      <c r="R32805">
        <v>0</v>
      </c>
      <c r="S32805">
        <v>0</v>
      </c>
      <c r="T32805">
        <v>0</v>
      </c>
    </row>
    <row r="32806" spans="1:20" x14ac:dyDescent="0.3">
      <c r="A32806" s="1" t="s">
        <v>12528</v>
      </c>
      <c r="B32806">
        <v>45</v>
      </c>
      <c r="C32806" s="1" t="s">
        <v>21</v>
      </c>
      <c r="D32806" s="1" t="s">
        <v>97460</v>
      </c>
      <c r="E32806" s="1" t="s">
        <v>44</v>
      </c>
      <c r="F32806" s="2" t="s">
        <v>95895</v>
      </c>
      <c r="G32806" s="1" t="s">
        <v>12529</v>
      </c>
      <c r="H32806" s="1" t="s">
        <v>100233</v>
      </c>
      <c r="I32806" s="1" t="s">
        <v>24</v>
      </c>
      <c r="J32806">
        <v>29674.533132099099</v>
      </c>
      <c r="K32806">
        <v>387</v>
      </c>
      <c r="L32806" s="1" t="s">
        <v>25</v>
      </c>
      <c r="M32806" s="2" t="s">
        <v>96164</v>
      </c>
      <c r="N32806" s="1" t="s">
        <v>26</v>
      </c>
      <c r="O32806" s="1" t="s">
        <v>27</v>
      </c>
      <c r="P32806">
        <v>0</v>
      </c>
      <c r="Q32806">
        <v>0</v>
      </c>
      <c r="R32806">
        <v>0</v>
      </c>
      <c r="S32806">
        <v>0</v>
      </c>
      <c r="T32806">
        <v>0</v>
      </c>
    </row>
    <row r="32807" spans="1:20" x14ac:dyDescent="0.3">
      <c r="A32807" s="1" t="s">
        <v>12882</v>
      </c>
      <c r="B32807">
        <v>45</v>
      </c>
      <c r="C32807" s="1" t="s">
        <v>21</v>
      </c>
      <c r="D32807" s="1" t="s">
        <v>29</v>
      </c>
      <c r="E32807" s="1" t="s">
        <v>19</v>
      </c>
      <c r="F32807" s="2" t="s">
        <v>97169</v>
      </c>
      <c r="G32807" s="1" t="s">
        <v>12883</v>
      </c>
      <c r="H32807" s="1" t="s">
        <v>12884</v>
      </c>
      <c r="I32807" s="1" t="s">
        <v>32</v>
      </c>
      <c r="J32807">
        <v>9876.7959357826476</v>
      </c>
      <c r="K32807">
        <v>294</v>
      </c>
      <c r="L32807" s="1" t="s">
        <v>25</v>
      </c>
      <c r="M32807" s="2" t="s">
        <v>97106</v>
      </c>
      <c r="N32807" s="1" t="s">
        <v>26</v>
      </c>
      <c r="O32807" s="1" t="s">
        <v>27</v>
      </c>
      <c r="P32807">
        <v>0</v>
      </c>
      <c r="Q32807">
        <v>0</v>
      </c>
      <c r="R32807">
        <v>0</v>
      </c>
      <c r="S32807">
        <v>0</v>
      </c>
      <c r="T32807">
        <v>1</v>
      </c>
    </row>
    <row r="32808" spans="1:20" x14ac:dyDescent="0.3">
      <c r="A32808" s="1" t="s">
        <v>12918</v>
      </c>
      <c r="B32808">
        <v>45</v>
      </c>
      <c r="C32808" s="1" t="s">
        <v>21</v>
      </c>
      <c r="D32808" s="1" t="s">
        <v>97460</v>
      </c>
      <c r="E32808" s="1" t="s">
        <v>44</v>
      </c>
      <c r="F32808" s="2" t="s">
        <v>97404</v>
      </c>
      <c r="G32808" s="1" t="s">
        <v>12919</v>
      </c>
      <c r="H32808" s="1" t="s">
        <v>12920</v>
      </c>
      <c r="I32808" s="1" t="s">
        <v>32</v>
      </c>
      <c r="J32808">
        <v>33805.173165424523</v>
      </c>
      <c r="K32808">
        <v>499</v>
      </c>
      <c r="L32808" s="1" t="s">
        <v>33</v>
      </c>
      <c r="M32808" s="2" t="s">
        <v>97067</v>
      </c>
      <c r="N32808" s="1" t="s">
        <v>52</v>
      </c>
      <c r="O32808" s="1" t="s">
        <v>48</v>
      </c>
      <c r="P32808">
        <v>0</v>
      </c>
      <c r="Q32808">
        <v>0</v>
      </c>
      <c r="R32808">
        <v>0</v>
      </c>
      <c r="S32808">
        <v>0</v>
      </c>
      <c r="T32808">
        <v>0</v>
      </c>
    </row>
    <row r="32809" spans="1:20" x14ac:dyDescent="0.3">
      <c r="A32809" s="1" t="s">
        <v>13247</v>
      </c>
      <c r="B32809">
        <v>45</v>
      </c>
      <c r="C32809" s="1" t="s">
        <v>21</v>
      </c>
      <c r="D32809" s="1" t="s">
        <v>29</v>
      </c>
      <c r="E32809" s="1" t="s">
        <v>16</v>
      </c>
      <c r="F32809" s="2" t="s">
        <v>95660</v>
      </c>
      <c r="G32809" s="1" t="s">
        <v>13248</v>
      </c>
      <c r="H32809" s="1" t="s">
        <v>13249</v>
      </c>
      <c r="I32809" s="1" t="s">
        <v>40</v>
      </c>
      <c r="J32809">
        <v>4276.6802825032737</v>
      </c>
      <c r="K32809">
        <v>263</v>
      </c>
      <c r="L32809" s="1" t="s">
        <v>25</v>
      </c>
      <c r="M32809" s="2" t="s">
        <v>96126</v>
      </c>
      <c r="N32809" s="1" t="s">
        <v>73</v>
      </c>
      <c r="O32809" s="1" t="s">
        <v>27</v>
      </c>
      <c r="P32809">
        <v>0</v>
      </c>
      <c r="Q32809">
        <v>1</v>
      </c>
      <c r="R32809">
        <v>0</v>
      </c>
      <c r="S32809">
        <v>0</v>
      </c>
      <c r="T32809">
        <v>0</v>
      </c>
    </row>
    <row r="32810" spans="1:20" x14ac:dyDescent="0.3">
      <c r="A32810" s="1" t="s">
        <v>14280</v>
      </c>
      <c r="B32810">
        <v>45</v>
      </c>
      <c r="C32810" s="1" t="s">
        <v>21</v>
      </c>
      <c r="D32810" s="1" t="s">
        <v>97459</v>
      </c>
      <c r="E32810" s="1" t="s">
        <v>16</v>
      </c>
      <c r="F32810" s="2" t="s">
        <v>96963</v>
      </c>
      <c r="G32810" s="1" t="s">
        <v>14281</v>
      </c>
      <c r="H32810" s="1" t="s">
        <v>14282</v>
      </c>
      <c r="I32810" s="1" t="s">
        <v>40</v>
      </c>
      <c r="J32810">
        <v>6140.3100924672317</v>
      </c>
      <c r="K32810">
        <v>243</v>
      </c>
      <c r="L32810" s="1" t="s">
        <v>25</v>
      </c>
      <c r="M32810" s="2" t="s">
        <v>97131</v>
      </c>
      <c r="N32810" s="1" t="s">
        <v>26</v>
      </c>
      <c r="O32810" s="1" t="s">
        <v>27</v>
      </c>
      <c r="P32810">
        <v>0</v>
      </c>
      <c r="Q32810">
        <v>1</v>
      </c>
      <c r="R32810">
        <v>0</v>
      </c>
      <c r="S32810">
        <v>0</v>
      </c>
      <c r="T32810">
        <v>0</v>
      </c>
    </row>
    <row r="32811" spans="1:20" x14ac:dyDescent="0.3">
      <c r="A32811" s="1" t="s">
        <v>14295</v>
      </c>
      <c r="B32811">
        <v>45</v>
      </c>
      <c r="C32811" s="1" t="s">
        <v>21</v>
      </c>
      <c r="D32811" s="1" t="s">
        <v>92</v>
      </c>
      <c r="E32811" s="1" t="s">
        <v>17</v>
      </c>
      <c r="F32811" s="2" t="s">
        <v>96950</v>
      </c>
      <c r="G32811" s="1" t="s">
        <v>14296</v>
      </c>
      <c r="H32811" s="1" t="s">
        <v>2717</v>
      </c>
      <c r="I32811" s="1" t="s">
        <v>24</v>
      </c>
      <c r="J32811">
        <v>13959.296168600893</v>
      </c>
      <c r="K32811">
        <v>197</v>
      </c>
      <c r="L32811" s="1" t="s">
        <v>47</v>
      </c>
      <c r="M32811" s="2" t="s">
        <v>97412</v>
      </c>
      <c r="N32811" s="1" t="s">
        <v>52</v>
      </c>
      <c r="O32811" s="1" t="s">
        <v>27</v>
      </c>
      <c r="P32811">
        <v>0</v>
      </c>
      <c r="Q32811">
        <v>0</v>
      </c>
      <c r="R32811">
        <v>1</v>
      </c>
      <c r="S32811">
        <v>0</v>
      </c>
      <c r="T32811">
        <v>0</v>
      </c>
    </row>
    <row r="32812" spans="1:20" x14ac:dyDescent="0.3">
      <c r="A32812" s="1" t="s">
        <v>14362</v>
      </c>
      <c r="B32812">
        <v>45</v>
      </c>
      <c r="C32812" s="1" t="s">
        <v>21</v>
      </c>
      <c r="D32812" s="1" t="s">
        <v>50</v>
      </c>
      <c r="E32812" s="1" t="s">
        <v>16</v>
      </c>
      <c r="F32812" s="2" t="s">
        <v>95774</v>
      </c>
      <c r="G32812" s="1" t="s">
        <v>14363</v>
      </c>
      <c r="H32812" s="1" t="s">
        <v>106621</v>
      </c>
      <c r="I32812" s="1" t="s">
        <v>62</v>
      </c>
      <c r="J32812">
        <v>2188.1533468291304</v>
      </c>
      <c r="K32812">
        <v>494</v>
      </c>
      <c r="L32812" s="1" t="s">
        <v>33</v>
      </c>
      <c r="M32812" s="2" t="s">
        <v>97387</v>
      </c>
      <c r="N32812" s="1" t="s">
        <v>52</v>
      </c>
      <c r="O32812" s="1" t="s">
        <v>27</v>
      </c>
      <c r="P32812">
        <v>0</v>
      </c>
      <c r="Q32812">
        <v>1</v>
      </c>
      <c r="R32812">
        <v>0</v>
      </c>
      <c r="S32812">
        <v>0</v>
      </c>
      <c r="T32812">
        <v>0</v>
      </c>
    </row>
    <row r="32813" spans="1:20" x14ac:dyDescent="0.3">
      <c r="A32813" s="1" t="s">
        <v>14504</v>
      </c>
      <c r="B32813">
        <v>45</v>
      </c>
      <c r="C32813" s="1" t="s">
        <v>21</v>
      </c>
      <c r="D32813" s="1" t="s">
        <v>43</v>
      </c>
      <c r="E32813" s="1" t="s">
        <v>44</v>
      </c>
      <c r="F32813" s="2" t="s">
        <v>96566</v>
      </c>
      <c r="G32813" s="1" t="s">
        <v>14505</v>
      </c>
      <c r="H32813" s="1" t="s">
        <v>106622</v>
      </c>
      <c r="I32813" s="1" t="s">
        <v>55</v>
      </c>
      <c r="J32813">
        <v>6546.9915587933119</v>
      </c>
      <c r="K32813">
        <v>123</v>
      </c>
      <c r="L32813" s="1" t="s">
        <v>33</v>
      </c>
      <c r="M32813" s="2" t="s">
        <v>96446</v>
      </c>
      <c r="N32813" s="1" t="s">
        <v>41</v>
      </c>
      <c r="O32813" s="1" t="s">
        <v>27</v>
      </c>
      <c r="P32813">
        <v>0</v>
      </c>
      <c r="Q32813">
        <v>0</v>
      </c>
      <c r="R32813">
        <v>0</v>
      </c>
      <c r="S32813">
        <v>0</v>
      </c>
      <c r="T32813">
        <v>0</v>
      </c>
    </row>
    <row r="32814" spans="1:20" x14ac:dyDescent="0.3">
      <c r="A32814" s="1" t="s">
        <v>1415</v>
      </c>
      <c r="B32814">
        <v>45</v>
      </c>
      <c r="C32814" s="1" t="s">
        <v>21</v>
      </c>
      <c r="D32814" s="1" t="s">
        <v>97461</v>
      </c>
      <c r="E32814" s="1" t="s">
        <v>71</v>
      </c>
      <c r="F32814" s="2" t="s">
        <v>96269</v>
      </c>
      <c r="G32814" s="1" t="s">
        <v>14612</v>
      </c>
      <c r="H32814" s="1" t="s">
        <v>14613</v>
      </c>
      <c r="I32814" s="1" t="s">
        <v>55</v>
      </c>
      <c r="J32814">
        <v>27361.724025332234</v>
      </c>
      <c r="K32814">
        <v>113</v>
      </c>
      <c r="L32814" s="1" t="s">
        <v>47</v>
      </c>
      <c r="M32814" s="2" t="s">
        <v>97395</v>
      </c>
      <c r="N32814" s="1" t="s">
        <v>34</v>
      </c>
      <c r="O32814" s="1" t="s">
        <v>27</v>
      </c>
      <c r="P32814">
        <v>0</v>
      </c>
      <c r="Q32814">
        <v>0</v>
      </c>
      <c r="R32814">
        <v>0</v>
      </c>
      <c r="S32814">
        <v>1</v>
      </c>
      <c r="T32814">
        <v>0</v>
      </c>
    </row>
    <row r="32815" spans="1:20" x14ac:dyDescent="0.3">
      <c r="A32815" s="1" t="s">
        <v>14842</v>
      </c>
      <c r="B32815">
        <v>45</v>
      </c>
      <c r="C32815" s="1" t="s">
        <v>21</v>
      </c>
      <c r="D32815" s="1" t="s">
        <v>92</v>
      </c>
      <c r="E32815" s="1" t="s">
        <v>44</v>
      </c>
      <c r="F32815" s="2" t="s">
        <v>96279</v>
      </c>
      <c r="G32815" s="1" t="s">
        <v>14843</v>
      </c>
      <c r="H32815" s="1" t="s">
        <v>14844</v>
      </c>
      <c r="I32815" s="1" t="s">
        <v>40</v>
      </c>
      <c r="J32815">
        <v>26851.610942965013</v>
      </c>
      <c r="K32815">
        <v>386</v>
      </c>
      <c r="L32815" s="1" t="s">
        <v>25</v>
      </c>
      <c r="M32815" s="2" t="s">
        <v>96518</v>
      </c>
      <c r="N32815" s="1" t="s">
        <v>34</v>
      </c>
      <c r="O32815" s="1" t="s">
        <v>48</v>
      </c>
      <c r="P32815">
        <v>0</v>
      </c>
      <c r="Q32815">
        <v>0</v>
      </c>
      <c r="R32815">
        <v>0</v>
      </c>
      <c r="S32815">
        <v>0</v>
      </c>
      <c r="T32815">
        <v>0</v>
      </c>
    </row>
    <row r="32816" spans="1:20" x14ac:dyDescent="0.3">
      <c r="A32816" s="1" t="s">
        <v>14992</v>
      </c>
      <c r="B32816">
        <v>45</v>
      </c>
      <c r="C32816" s="1" t="s">
        <v>21</v>
      </c>
      <c r="D32816" s="1" t="s">
        <v>97459</v>
      </c>
      <c r="E32816" s="1" t="s">
        <v>15</v>
      </c>
      <c r="F32816" s="2" t="s">
        <v>97348</v>
      </c>
      <c r="G32816" s="1" t="s">
        <v>14993</v>
      </c>
      <c r="H32816" s="1" t="s">
        <v>106623</v>
      </c>
      <c r="I32816" s="1" t="s">
        <v>62</v>
      </c>
      <c r="J32816">
        <v>29819.161108877448</v>
      </c>
      <c r="K32816">
        <v>294</v>
      </c>
      <c r="L32816" s="1" t="s">
        <v>33</v>
      </c>
      <c r="M32816" s="2" t="s">
        <v>96060</v>
      </c>
      <c r="N32816" s="1" t="s">
        <v>41</v>
      </c>
      <c r="O32816" s="1" t="s">
        <v>35</v>
      </c>
      <c r="P32816">
        <v>1</v>
      </c>
      <c r="Q32816">
        <v>0</v>
      </c>
      <c r="R32816">
        <v>0</v>
      </c>
      <c r="S32816">
        <v>0</v>
      </c>
      <c r="T32816">
        <v>0</v>
      </c>
    </row>
    <row r="32817" spans="1:20" x14ac:dyDescent="0.3">
      <c r="A32817" s="1" t="s">
        <v>15389</v>
      </c>
      <c r="B32817">
        <v>45</v>
      </c>
      <c r="C32817" s="1" t="s">
        <v>21</v>
      </c>
      <c r="D32817" s="1" t="s">
        <v>97459</v>
      </c>
      <c r="E32817" s="1" t="s">
        <v>44</v>
      </c>
      <c r="F32817" s="2" t="s">
        <v>95837</v>
      </c>
      <c r="G32817" s="1" t="s">
        <v>15390</v>
      </c>
      <c r="H32817" s="1" t="s">
        <v>106624</v>
      </c>
      <c r="I32817" s="1" t="s">
        <v>40</v>
      </c>
      <c r="J32817">
        <v>12558.592935563733</v>
      </c>
      <c r="K32817">
        <v>328</v>
      </c>
      <c r="L32817" s="1" t="s">
        <v>33</v>
      </c>
      <c r="M32817" s="2" t="s">
        <v>95711</v>
      </c>
      <c r="N32817" s="1" t="s">
        <v>34</v>
      </c>
      <c r="O32817" s="1" t="s">
        <v>35</v>
      </c>
      <c r="P32817">
        <v>0</v>
      </c>
      <c r="Q32817">
        <v>0</v>
      </c>
      <c r="R32817">
        <v>0</v>
      </c>
      <c r="S32817">
        <v>0</v>
      </c>
      <c r="T32817">
        <v>0</v>
      </c>
    </row>
    <row r="32818" spans="1:20" x14ac:dyDescent="0.3">
      <c r="A32818" s="1" t="s">
        <v>15519</v>
      </c>
      <c r="B32818">
        <v>45</v>
      </c>
      <c r="C32818" s="1" t="s">
        <v>21</v>
      </c>
      <c r="D32818" s="1" t="s">
        <v>97460</v>
      </c>
      <c r="E32818" s="1" t="s">
        <v>71</v>
      </c>
      <c r="F32818" s="2" t="s">
        <v>97144</v>
      </c>
      <c r="G32818" s="1" t="s">
        <v>15520</v>
      </c>
      <c r="H32818" s="1" t="s">
        <v>106625</v>
      </c>
      <c r="I32818" s="1" t="s">
        <v>32</v>
      </c>
      <c r="J32818">
        <v>34302.396261320391</v>
      </c>
      <c r="K32818">
        <v>188</v>
      </c>
      <c r="L32818" s="1" t="s">
        <v>47</v>
      </c>
      <c r="M32818" s="2" t="s">
        <v>97346</v>
      </c>
      <c r="N32818" s="1" t="s">
        <v>41</v>
      </c>
      <c r="O32818" s="1" t="s">
        <v>35</v>
      </c>
      <c r="P32818">
        <v>0</v>
      </c>
      <c r="Q32818">
        <v>0</v>
      </c>
      <c r="R32818">
        <v>0</v>
      </c>
      <c r="S32818">
        <v>1</v>
      </c>
      <c r="T32818">
        <v>0</v>
      </c>
    </row>
    <row r="32819" spans="1:20" x14ac:dyDescent="0.3">
      <c r="A32819" s="1" t="s">
        <v>15523</v>
      </c>
      <c r="B32819">
        <v>45</v>
      </c>
      <c r="C32819" s="1" t="s">
        <v>21</v>
      </c>
      <c r="D32819" s="1" t="s">
        <v>97460</v>
      </c>
      <c r="E32819" s="1" t="s">
        <v>44</v>
      </c>
      <c r="F32819" s="2" t="s">
        <v>95703</v>
      </c>
      <c r="G32819" s="1" t="s">
        <v>1349</v>
      </c>
      <c r="H32819" s="1" t="s">
        <v>15524</v>
      </c>
      <c r="I32819" s="1" t="s">
        <v>55</v>
      </c>
      <c r="J32819">
        <v>39351.224952859178</v>
      </c>
      <c r="K32819">
        <v>369</v>
      </c>
      <c r="L32819" s="1" t="s">
        <v>33</v>
      </c>
      <c r="M32819" s="2" t="s">
        <v>95942</v>
      </c>
      <c r="N32819" s="1" t="s">
        <v>52</v>
      </c>
      <c r="O32819" s="1" t="s">
        <v>48</v>
      </c>
      <c r="P32819">
        <v>0</v>
      </c>
      <c r="Q32819">
        <v>0</v>
      </c>
      <c r="R32819">
        <v>0</v>
      </c>
      <c r="S32819">
        <v>0</v>
      </c>
      <c r="T32819">
        <v>0</v>
      </c>
    </row>
    <row r="32820" spans="1:20" x14ac:dyDescent="0.3">
      <c r="A32820" s="1" t="s">
        <v>15849</v>
      </c>
      <c r="B32820">
        <v>45</v>
      </c>
      <c r="C32820" s="1" t="s">
        <v>21</v>
      </c>
      <c r="D32820" s="1" t="s">
        <v>97459</v>
      </c>
      <c r="E32820" s="1" t="s">
        <v>15</v>
      </c>
      <c r="F32820" s="2" t="s">
        <v>96972</v>
      </c>
      <c r="G32820" s="1" t="s">
        <v>15850</v>
      </c>
      <c r="H32820" s="1" t="s">
        <v>15851</v>
      </c>
      <c r="I32820" s="1" t="s">
        <v>24</v>
      </c>
      <c r="J32820">
        <v>34518.687230968964</v>
      </c>
      <c r="K32820">
        <v>480</v>
      </c>
      <c r="L32820" s="1" t="s">
        <v>25</v>
      </c>
      <c r="M32820" s="2" t="s">
        <v>96604</v>
      </c>
      <c r="N32820" s="1" t="s">
        <v>41</v>
      </c>
      <c r="O32820" s="1" t="s">
        <v>35</v>
      </c>
      <c r="P32820">
        <v>1</v>
      </c>
      <c r="Q32820">
        <v>0</v>
      </c>
      <c r="R32820">
        <v>0</v>
      </c>
      <c r="S32820">
        <v>0</v>
      </c>
      <c r="T32820">
        <v>0</v>
      </c>
    </row>
    <row r="32821" spans="1:20" x14ac:dyDescent="0.3">
      <c r="A32821" s="1" t="s">
        <v>16167</v>
      </c>
      <c r="B32821">
        <v>45</v>
      </c>
      <c r="C32821" s="1" t="s">
        <v>21</v>
      </c>
      <c r="D32821" s="1" t="s">
        <v>97459</v>
      </c>
      <c r="E32821" s="1" t="s">
        <v>17</v>
      </c>
      <c r="F32821" s="2" t="s">
        <v>96787</v>
      </c>
      <c r="G32821" s="1" t="s">
        <v>16168</v>
      </c>
      <c r="H32821" s="1" t="s">
        <v>106626</v>
      </c>
      <c r="I32821" s="1" t="s">
        <v>55</v>
      </c>
      <c r="J32821">
        <v>6606.3440654145161</v>
      </c>
      <c r="K32821">
        <v>474</v>
      </c>
      <c r="L32821" s="1" t="s">
        <v>25</v>
      </c>
      <c r="M32821" s="2" t="s">
        <v>96371</v>
      </c>
      <c r="N32821" s="1" t="s">
        <v>26</v>
      </c>
      <c r="O32821" s="1" t="s">
        <v>35</v>
      </c>
      <c r="P32821">
        <v>0</v>
      </c>
      <c r="Q32821">
        <v>0</v>
      </c>
      <c r="R32821">
        <v>1</v>
      </c>
      <c r="S32821">
        <v>0</v>
      </c>
      <c r="T32821">
        <v>0</v>
      </c>
    </row>
    <row r="32822" spans="1:20" x14ac:dyDescent="0.3">
      <c r="A32822" s="1" t="s">
        <v>16705</v>
      </c>
      <c r="B32822">
        <v>45</v>
      </c>
      <c r="C32822" s="1" t="s">
        <v>21</v>
      </c>
      <c r="D32822" s="1" t="s">
        <v>97459</v>
      </c>
      <c r="E32822" s="1" t="s">
        <v>15</v>
      </c>
      <c r="F32822" s="2" t="s">
        <v>96655</v>
      </c>
      <c r="G32822" s="1" t="s">
        <v>14027</v>
      </c>
      <c r="H32822" s="1" t="s">
        <v>16706</v>
      </c>
      <c r="I32822" s="1" t="s">
        <v>62</v>
      </c>
      <c r="J32822">
        <v>198.283806390427</v>
      </c>
      <c r="K32822">
        <v>329</v>
      </c>
      <c r="L32822" s="1" t="s">
        <v>47</v>
      </c>
      <c r="M32822" s="2" t="s">
        <v>96932</v>
      </c>
      <c r="N32822" s="1" t="s">
        <v>41</v>
      </c>
      <c r="O32822" s="1" t="s">
        <v>48</v>
      </c>
      <c r="P32822">
        <v>1</v>
      </c>
      <c r="Q32822">
        <v>0</v>
      </c>
      <c r="R32822">
        <v>0</v>
      </c>
      <c r="S32822">
        <v>0</v>
      </c>
      <c r="T32822">
        <v>0</v>
      </c>
    </row>
    <row r="32823" spans="1:20" x14ac:dyDescent="0.3">
      <c r="A32823" s="1" t="s">
        <v>13275</v>
      </c>
      <c r="B32823">
        <v>45</v>
      </c>
      <c r="C32823" s="1" t="s">
        <v>21</v>
      </c>
      <c r="D32823" s="1" t="s">
        <v>97460</v>
      </c>
      <c r="E32823" s="1" t="s">
        <v>44</v>
      </c>
      <c r="F32823" s="2" t="s">
        <v>97226</v>
      </c>
      <c r="G32823" s="1" t="s">
        <v>16139</v>
      </c>
      <c r="H32823" s="1" t="s">
        <v>17055</v>
      </c>
      <c r="I32823" s="1" t="s">
        <v>24</v>
      </c>
      <c r="J32823">
        <v>4477.8333657364929</v>
      </c>
      <c r="K32823">
        <v>123</v>
      </c>
      <c r="L32823" s="1" t="s">
        <v>25</v>
      </c>
      <c r="M32823" s="2" t="s">
        <v>96827</v>
      </c>
      <c r="N32823" s="1" t="s">
        <v>52</v>
      </c>
      <c r="O32823" s="1" t="s">
        <v>27</v>
      </c>
      <c r="P32823">
        <v>0</v>
      </c>
      <c r="Q32823">
        <v>0</v>
      </c>
      <c r="R32823">
        <v>0</v>
      </c>
      <c r="S32823">
        <v>0</v>
      </c>
      <c r="T32823">
        <v>0</v>
      </c>
    </row>
    <row r="32824" spans="1:20" x14ac:dyDescent="0.3">
      <c r="A32824" s="1" t="s">
        <v>17419</v>
      </c>
      <c r="B32824">
        <v>45</v>
      </c>
      <c r="C32824" s="1" t="s">
        <v>21</v>
      </c>
      <c r="D32824" s="1" t="s">
        <v>29</v>
      </c>
      <c r="E32824" s="1" t="s">
        <v>16</v>
      </c>
      <c r="F32824" s="2" t="s">
        <v>97245</v>
      </c>
      <c r="G32824" s="1" t="s">
        <v>17420</v>
      </c>
      <c r="H32824" s="1" t="s">
        <v>17421</v>
      </c>
      <c r="I32824" s="1" t="s">
        <v>40</v>
      </c>
      <c r="J32824">
        <v>45189.974650476193</v>
      </c>
      <c r="K32824">
        <v>278</v>
      </c>
      <c r="L32824" s="1" t="s">
        <v>33</v>
      </c>
      <c r="M32824" s="2" t="s">
        <v>97252</v>
      </c>
      <c r="N32824" s="1" t="s">
        <v>26</v>
      </c>
      <c r="O32824" s="1" t="s">
        <v>48</v>
      </c>
      <c r="P32824">
        <v>0</v>
      </c>
      <c r="Q32824">
        <v>1</v>
      </c>
      <c r="R32824">
        <v>0</v>
      </c>
      <c r="S32824">
        <v>0</v>
      </c>
      <c r="T32824">
        <v>0</v>
      </c>
    </row>
    <row r="32825" spans="1:20" x14ac:dyDescent="0.3">
      <c r="A32825" s="1" t="s">
        <v>17716</v>
      </c>
      <c r="B32825">
        <v>45</v>
      </c>
      <c r="C32825" s="1" t="s">
        <v>21</v>
      </c>
      <c r="D32825" s="1" t="s">
        <v>92</v>
      </c>
      <c r="E32825" s="1" t="s">
        <v>71</v>
      </c>
      <c r="F32825" s="2" t="s">
        <v>95983</v>
      </c>
      <c r="G32825" s="1" t="s">
        <v>17717</v>
      </c>
      <c r="H32825" s="1" t="s">
        <v>17718</v>
      </c>
      <c r="I32825" s="1" t="s">
        <v>32</v>
      </c>
      <c r="J32825">
        <v>15841.338447489296</v>
      </c>
      <c r="K32825">
        <v>121</v>
      </c>
      <c r="L32825" s="1" t="s">
        <v>47</v>
      </c>
      <c r="M32825" s="2" t="s">
        <v>97175</v>
      </c>
      <c r="N32825" s="1" t="s">
        <v>26</v>
      </c>
      <c r="O32825" s="1" t="s">
        <v>35</v>
      </c>
      <c r="P32825">
        <v>0</v>
      </c>
      <c r="Q32825">
        <v>0</v>
      </c>
      <c r="R32825">
        <v>0</v>
      </c>
      <c r="S32825">
        <v>1</v>
      </c>
      <c r="T32825">
        <v>0</v>
      </c>
    </row>
    <row r="32826" spans="1:20" x14ac:dyDescent="0.3">
      <c r="A32826" s="1" t="s">
        <v>13657</v>
      </c>
      <c r="B32826">
        <v>45</v>
      </c>
      <c r="C32826" s="1" t="s">
        <v>21</v>
      </c>
      <c r="D32826" s="1" t="s">
        <v>97460</v>
      </c>
      <c r="E32826" s="1" t="s">
        <v>16</v>
      </c>
      <c r="F32826" s="2" t="s">
        <v>96833</v>
      </c>
      <c r="G32826" s="1" t="s">
        <v>17997</v>
      </c>
      <c r="H32826" s="1" t="s">
        <v>103812</v>
      </c>
      <c r="I32826" s="1" t="s">
        <v>62</v>
      </c>
      <c r="J32826">
        <v>36061.849091446718</v>
      </c>
      <c r="K32826">
        <v>161</v>
      </c>
      <c r="L32826" s="1" t="s">
        <v>25</v>
      </c>
      <c r="M32826" s="2" t="s">
        <v>97196</v>
      </c>
      <c r="N32826" s="1" t="s">
        <v>41</v>
      </c>
      <c r="O32826" s="1" t="s">
        <v>48</v>
      </c>
      <c r="P32826">
        <v>0</v>
      </c>
      <c r="Q32826">
        <v>1</v>
      </c>
      <c r="R32826">
        <v>0</v>
      </c>
      <c r="S32826">
        <v>0</v>
      </c>
      <c r="T32826">
        <v>0</v>
      </c>
    </row>
    <row r="32827" spans="1:20" x14ac:dyDescent="0.3">
      <c r="A32827" s="1" t="s">
        <v>18076</v>
      </c>
      <c r="B32827">
        <v>45</v>
      </c>
      <c r="C32827" s="1" t="s">
        <v>21</v>
      </c>
      <c r="D32827" s="1" t="s">
        <v>97461</v>
      </c>
      <c r="E32827" s="1" t="s">
        <v>71</v>
      </c>
      <c r="F32827" s="2" t="s">
        <v>97371</v>
      </c>
      <c r="G32827" s="1" t="s">
        <v>18077</v>
      </c>
      <c r="H32827" s="1" t="s">
        <v>18078</v>
      </c>
      <c r="I32827" s="1" t="s">
        <v>24</v>
      </c>
      <c r="J32827">
        <v>20973.897068536633</v>
      </c>
      <c r="K32827">
        <v>290</v>
      </c>
      <c r="L32827" s="1" t="s">
        <v>47</v>
      </c>
      <c r="M32827" s="2" t="s">
        <v>96597</v>
      </c>
      <c r="N32827" s="1" t="s">
        <v>26</v>
      </c>
      <c r="O32827" s="1" t="s">
        <v>27</v>
      </c>
      <c r="P32827">
        <v>0</v>
      </c>
      <c r="Q32827">
        <v>0</v>
      </c>
      <c r="R32827">
        <v>0</v>
      </c>
      <c r="S32827">
        <v>1</v>
      </c>
      <c r="T32827">
        <v>0</v>
      </c>
    </row>
    <row r="32828" spans="1:20" x14ac:dyDescent="0.3">
      <c r="A32828" s="1" t="s">
        <v>18410</v>
      </c>
      <c r="B32828">
        <v>45</v>
      </c>
      <c r="C32828" s="1" t="s">
        <v>21</v>
      </c>
      <c r="D32828" s="1" t="s">
        <v>97460</v>
      </c>
      <c r="E32828" s="1" t="s">
        <v>15</v>
      </c>
      <c r="F32828" s="2" t="s">
        <v>97239</v>
      </c>
      <c r="G32828" s="1" t="s">
        <v>18411</v>
      </c>
      <c r="H32828" s="1" t="s">
        <v>106627</v>
      </c>
      <c r="I32828" s="1" t="s">
        <v>32</v>
      </c>
      <c r="J32828">
        <v>3236.1340709389478</v>
      </c>
      <c r="K32828">
        <v>498</v>
      </c>
      <c r="L32828" s="1" t="s">
        <v>25</v>
      </c>
      <c r="M32828" s="2" t="s">
        <v>95838</v>
      </c>
      <c r="N32828" s="1" t="s">
        <v>26</v>
      </c>
      <c r="O32828" s="1" t="s">
        <v>48</v>
      </c>
      <c r="P32828">
        <v>1</v>
      </c>
      <c r="Q32828">
        <v>0</v>
      </c>
      <c r="R32828">
        <v>0</v>
      </c>
      <c r="S32828">
        <v>0</v>
      </c>
      <c r="T32828">
        <v>0</v>
      </c>
    </row>
    <row r="32829" spans="1:20" x14ac:dyDescent="0.3">
      <c r="A32829" s="1" t="s">
        <v>18482</v>
      </c>
      <c r="B32829">
        <v>45</v>
      </c>
      <c r="C32829" s="1" t="s">
        <v>21</v>
      </c>
      <c r="D32829" s="1" t="s">
        <v>92</v>
      </c>
      <c r="E32829" s="1" t="s">
        <v>44</v>
      </c>
      <c r="F32829" s="2" t="s">
        <v>96446</v>
      </c>
      <c r="G32829" s="1" t="s">
        <v>18483</v>
      </c>
      <c r="H32829" s="1" t="s">
        <v>106628</v>
      </c>
      <c r="I32829" s="1" t="s">
        <v>55</v>
      </c>
      <c r="J32829">
        <v>31594.092800663504</v>
      </c>
      <c r="K32829">
        <v>447</v>
      </c>
      <c r="L32829" s="1" t="s">
        <v>47</v>
      </c>
      <c r="M32829" s="2" t="s">
        <v>96402</v>
      </c>
      <c r="N32829" s="1" t="s">
        <v>52</v>
      </c>
      <c r="O32829" s="1" t="s">
        <v>27</v>
      </c>
      <c r="P32829">
        <v>0</v>
      </c>
      <c r="Q32829">
        <v>0</v>
      </c>
      <c r="R32829">
        <v>0</v>
      </c>
      <c r="S32829">
        <v>0</v>
      </c>
      <c r="T32829">
        <v>0</v>
      </c>
    </row>
    <row r="32830" spans="1:20" x14ac:dyDescent="0.3">
      <c r="A32830" s="1" t="s">
        <v>13556</v>
      </c>
      <c r="B32830">
        <v>45</v>
      </c>
      <c r="C32830" s="1" t="s">
        <v>21</v>
      </c>
      <c r="D32830" s="1" t="s">
        <v>97460</v>
      </c>
      <c r="E32830" s="1" t="s">
        <v>17</v>
      </c>
      <c r="F32830" s="2" t="s">
        <v>96632</v>
      </c>
      <c r="G32830" s="1" t="s">
        <v>18981</v>
      </c>
      <c r="H32830" s="1" t="s">
        <v>18982</v>
      </c>
      <c r="I32830" s="1" t="s">
        <v>24</v>
      </c>
      <c r="J32830">
        <v>27551.085933796556</v>
      </c>
      <c r="K32830">
        <v>477</v>
      </c>
      <c r="L32830" s="1" t="s">
        <v>25</v>
      </c>
      <c r="M32830" s="2" t="s">
        <v>96035</v>
      </c>
      <c r="N32830" s="1" t="s">
        <v>26</v>
      </c>
      <c r="O32830" s="1" t="s">
        <v>35</v>
      </c>
      <c r="P32830">
        <v>0</v>
      </c>
      <c r="Q32830">
        <v>0</v>
      </c>
      <c r="R32830">
        <v>1</v>
      </c>
      <c r="S32830">
        <v>0</v>
      </c>
      <c r="T32830">
        <v>0</v>
      </c>
    </row>
    <row r="32831" spans="1:20" x14ac:dyDescent="0.3">
      <c r="A32831" s="1" t="s">
        <v>19159</v>
      </c>
      <c r="B32831">
        <v>45</v>
      </c>
      <c r="C32831" s="1" t="s">
        <v>21</v>
      </c>
      <c r="D32831" s="1" t="s">
        <v>92</v>
      </c>
      <c r="E32831" s="1" t="s">
        <v>44</v>
      </c>
      <c r="F32831" s="2" t="s">
        <v>95986</v>
      </c>
      <c r="G32831" s="1" t="s">
        <v>19160</v>
      </c>
      <c r="H32831" s="1" t="s">
        <v>19161</v>
      </c>
      <c r="I32831" s="1" t="s">
        <v>40</v>
      </c>
      <c r="J32831">
        <v>13454.479758649048</v>
      </c>
      <c r="K32831">
        <v>138</v>
      </c>
      <c r="L32831" s="1" t="s">
        <v>47</v>
      </c>
      <c r="M32831" s="2" t="s">
        <v>95791</v>
      </c>
      <c r="N32831" s="1" t="s">
        <v>41</v>
      </c>
      <c r="O32831" s="1" t="s">
        <v>48</v>
      </c>
      <c r="P32831">
        <v>0</v>
      </c>
      <c r="Q32831">
        <v>0</v>
      </c>
      <c r="R32831">
        <v>0</v>
      </c>
      <c r="S32831">
        <v>0</v>
      </c>
      <c r="T32831">
        <v>0</v>
      </c>
    </row>
    <row r="32832" spans="1:20" x14ac:dyDescent="0.3">
      <c r="A32832" s="1" t="s">
        <v>11281</v>
      </c>
      <c r="B32832">
        <v>45</v>
      </c>
      <c r="C32832" s="1" t="s">
        <v>21</v>
      </c>
      <c r="D32832" s="1" t="s">
        <v>97461</v>
      </c>
      <c r="E32832" s="1" t="s">
        <v>17</v>
      </c>
      <c r="F32832" s="2" t="s">
        <v>96395</v>
      </c>
      <c r="G32832" s="1" t="s">
        <v>19377</v>
      </c>
      <c r="H32832" s="1" t="s">
        <v>106629</v>
      </c>
      <c r="I32832" s="1" t="s">
        <v>32</v>
      </c>
      <c r="J32832">
        <v>30070.451174848717</v>
      </c>
      <c r="K32832">
        <v>385</v>
      </c>
      <c r="L32832" s="1" t="s">
        <v>33</v>
      </c>
      <c r="M32832" s="2" t="s">
        <v>97130</v>
      </c>
      <c r="N32832" s="1" t="s">
        <v>41</v>
      </c>
      <c r="O32832" s="1" t="s">
        <v>27</v>
      </c>
      <c r="P32832">
        <v>0</v>
      </c>
      <c r="Q32832">
        <v>0</v>
      </c>
      <c r="R32832">
        <v>1</v>
      </c>
      <c r="S32832">
        <v>0</v>
      </c>
      <c r="T32832">
        <v>0</v>
      </c>
    </row>
    <row r="32833" spans="1:20" x14ac:dyDescent="0.3">
      <c r="A32833" s="1" t="s">
        <v>19382</v>
      </c>
      <c r="B32833">
        <v>45</v>
      </c>
      <c r="C32833" s="1" t="s">
        <v>21</v>
      </c>
      <c r="D32833" s="1" t="s">
        <v>97458</v>
      </c>
      <c r="E32833" s="1" t="s">
        <v>44</v>
      </c>
      <c r="F32833" s="2" t="s">
        <v>96940</v>
      </c>
      <c r="G32833" s="1" t="s">
        <v>19383</v>
      </c>
      <c r="H32833" s="1" t="s">
        <v>19384</v>
      </c>
      <c r="I32833" s="1" t="s">
        <v>55</v>
      </c>
      <c r="J32833">
        <v>39818.192689514428</v>
      </c>
      <c r="K32833">
        <v>446</v>
      </c>
      <c r="L32833" s="1" t="s">
        <v>33</v>
      </c>
      <c r="M32833" s="2" t="s">
        <v>95816</v>
      </c>
      <c r="N32833" s="1" t="s">
        <v>52</v>
      </c>
      <c r="O32833" s="1" t="s">
        <v>35</v>
      </c>
      <c r="P32833">
        <v>0</v>
      </c>
      <c r="Q32833">
        <v>0</v>
      </c>
      <c r="R32833">
        <v>0</v>
      </c>
      <c r="S32833">
        <v>0</v>
      </c>
      <c r="T32833">
        <v>0</v>
      </c>
    </row>
    <row r="32834" spans="1:20" x14ac:dyDescent="0.3">
      <c r="A32834" s="1" t="s">
        <v>19517</v>
      </c>
      <c r="B32834">
        <v>45</v>
      </c>
      <c r="C32834" s="1" t="s">
        <v>21</v>
      </c>
      <c r="D32834" s="1" t="s">
        <v>92</v>
      </c>
      <c r="E32834" s="1" t="s">
        <v>19</v>
      </c>
      <c r="F32834" s="2" t="s">
        <v>97091</v>
      </c>
      <c r="G32834" s="1" t="s">
        <v>4737</v>
      </c>
      <c r="H32834" s="1" t="s">
        <v>19518</v>
      </c>
      <c r="I32834" s="1" t="s">
        <v>62</v>
      </c>
      <c r="J32834">
        <v>29573.246846433005</v>
      </c>
      <c r="K32834">
        <v>250</v>
      </c>
      <c r="L32834" s="1" t="s">
        <v>25</v>
      </c>
      <c r="M32834" s="2" t="s">
        <v>96543</v>
      </c>
      <c r="N32834" s="1" t="s">
        <v>41</v>
      </c>
      <c r="O32834" s="1" t="s">
        <v>35</v>
      </c>
      <c r="P32834">
        <v>0</v>
      </c>
      <c r="Q32834">
        <v>0</v>
      </c>
      <c r="R32834">
        <v>0</v>
      </c>
      <c r="S32834">
        <v>0</v>
      </c>
      <c r="T32834">
        <v>1</v>
      </c>
    </row>
    <row r="32835" spans="1:20" x14ac:dyDescent="0.3">
      <c r="A32835" s="1" t="s">
        <v>20159</v>
      </c>
      <c r="B32835">
        <v>45</v>
      </c>
      <c r="C32835" s="1" t="s">
        <v>21</v>
      </c>
      <c r="D32835" s="1" t="s">
        <v>97461</v>
      </c>
      <c r="E32835" s="1" t="s">
        <v>15</v>
      </c>
      <c r="F32835" s="2" t="s">
        <v>96461</v>
      </c>
      <c r="G32835" s="1" t="s">
        <v>20160</v>
      </c>
      <c r="H32835" s="1" t="s">
        <v>20161</v>
      </c>
      <c r="I32835" s="1" t="s">
        <v>24</v>
      </c>
      <c r="J32835">
        <v>6492.9044051323908</v>
      </c>
      <c r="K32835">
        <v>472</v>
      </c>
      <c r="L32835" s="1" t="s">
        <v>47</v>
      </c>
      <c r="M32835" s="2" t="s">
        <v>96093</v>
      </c>
      <c r="N32835" s="1" t="s">
        <v>52</v>
      </c>
      <c r="O32835" s="1" t="s">
        <v>35</v>
      </c>
      <c r="P32835">
        <v>1</v>
      </c>
      <c r="Q32835">
        <v>0</v>
      </c>
      <c r="R32835">
        <v>0</v>
      </c>
      <c r="S32835">
        <v>0</v>
      </c>
      <c r="T32835">
        <v>0</v>
      </c>
    </row>
    <row r="32836" spans="1:20" x14ac:dyDescent="0.3">
      <c r="A32836" s="1" t="s">
        <v>20968</v>
      </c>
      <c r="B32836">
        <v>45</v>
      </c>
      <c r="C32836" s="1" t="s">
        <v>21</v>
      </c>
      <c r="D32836" s="1" t="s">
        <v>97461</v>
      </c>
      <c r="E32836" s="1" t="s">
        <v>71</v>
      </c>
      <c r="F32836" s="2" t="s">
        <v>95979</v>
      </c>
      <c r="G32836" s="1" t="s">
        <v>20969</v>
      </c>
      <c r="H32836" s="1" t="s">
        <v>106630</v>
      </c>
      <c r="I32836" s="1" t="s">
        <v>62</v>
      </c>
      <c r="J32836">
        <v>48656.500489476501</v>
      </c>
      <c r="K32836">
        <v>245</v>
      </c>
      <c r="L32836" s="1" t="s">
        <v>47</v>
      </c>
      <c r="M32836" s="2" t="s">
        <v>96235</v>
      </c>
      <c r="N32836" s="1" t="s">
        <v>41</v>
      </c>
      <c r="O32836" s="1" t="s">
        <v>48</v>
      </c>
      <c r="P32836">
        <v>0</v>
      </c>
      <c r="Q32836">
        <v>0</v>
      </c>
      <c r="R32836">
        <v>0</v>
      </c>
      <c r="S32836">
        <v>1</v>
      </c>
      <c r="T32836">
        <v>0</v>
      </c>
    </row>
    <row r="32837" spans="1:20" x14ac:dyDescent="0.3">
      <c r="A32837" s="1" t="s">
        <v>20990</v>
      </c>
      <c r="B32837">
        <v>45</v>
      </c>
      <c r="C32837" s="1" t="s">
        <v>21</v>
      </c>
      <c r="D32837" s="1" t="s">
        <v>97458</v>
      </c>
      <c r="E32837" s="1" t="s">
        <v>15</v>
      </c>
      <c r="F32837" s="2" t="s">
        <v>95875</v>
      </c>
      <c r="G32837" s="1" t="s">
        <v>20991</v>
      </c>
      <c r="H32837" s="1" t="s">
        <v>20992</v>
      </c>
      <c r="I32837" s="1" t="s">
        <v>40</v>
      </c>
      <c r="J32837">
        <v>10549.599011562846</v>
      </c>
      <c r="K32837">
        <v>327</v>
      </c>
      <c r="L32837" s="1" t="s">
        <v>47</v>
      </c>
      <c r="M32837" s="2" t="s">
        <v>96687</v>
      </c>
      <c r="N32837" s="1" t="s">
        <v>26</v>
      </c>
      <c r="O32837" s="1" t="s">
        <v>27</v>
      </c>
      <c r="P32837">
        <v>1</v>
      </c>
      <c r="Q32837">
        <v>0</v>
      </c>
      <c r="R32837">
        <v>0</v>
      </c>
      <c r="S32837">
        <v>0</v>
      </c>
      <c r="T32837">
        <v>0</v>
      </c>
    </row>
    <row r="32838" spans="1:20" x14ac:dyDescent="0.3">
      <c r="A32838" s="1" t="s">
        <v>20998</v>
      </c>
      <c r="B32838">
        <v>45</v>
      </c>
      <c r="C32838" s="1" t="s">
        <v>21</v>
      </c>
      <c r="D32838" s="1" t="s">
        <v>97459</v>
      </c>
      <c r="E32838" s="1" t="s">
        <v>71</v>
      </c>
      <c r="F32838" s="2" t="s">
        <v>97045</v>
      </c>
      <c r="G32838" s="1" t="s">
        <v>14919</v>
      </c>
      <c r="H32838" s="1" t="s">
        <v>20999</v>
      </c>
      <c r="I32838" s="1" t="s">
        <v>40</v>
      </c>
      <c r="J32838">
        <v>41704.666364819088</v>
      </c>
      <c r="K32838">
        <v>266</v>
      </c>
      <c r="L32838" s="1" t="s">
        <v>33</v>
      </c>
      <c r="M32838" s="2" t="s">
        <v>97328</v>
      </c>
      <c r="N32838" s="1" t="s">
        <v>52</v>
      </c>
      <c r="O32838" s="1" t="s">
        <v>48</v>
      </c>
      <c r="P32838">
        <v>0</v>
      </c>
      <c r="Q32838">
        <v>0</v>
      </c>
      <c r="R32838">
        <v>0</v>
      </c>
      <c r="S32838">
        <v>1</v>
      </c>
      <c r="T32838">
        <v>0</v>
      </c>
    </row>
    <row r="32839" spans="1:20" x14ac:dyDescent="0.3">
      <c r="A32839" s="1" t="s">
        <v>21044</v>
      </c>
      <c r="B32839">
        <v>45</v>
      </c>
      <c r="C32839" s="1" t="s">
        <v>21</v>
      </c>
      <c r="D32839" s="1" t="s">
        <v>29</v>
      </c>
      <c r="E32839" s="1" t="s">
        <v>19</v>
      </c>
      <c r="F32839" s="2" t="s">
        <v>95819</v>
      </c>
      <c r="G32839" s="1" t="s">
        <v>16609</v>
      </c>
      <c r="H32839" s="1" t="s">
        <v>21045</v>
      </c>
      <c r="I32839" s="1" t="s">
        <v>32</v>
      </c>
      <c r="J32839">
        <v>13136.006189093059</v>
      </c>
      <c r="K32839">
        <v>138</v>
      </c>
      <c r="L32839" s="1" t="s">
        <v>33</v>
      </c>
      <c r="M32839" s="2" t="s">
        <v>96096</v>
      </c>
      <c r="N32839" s="1" t="s">
        <v>26</v>
      </c>
      <c r="O32839" s="1" t="s">
        <v>48</v>
      </c>
      <c r="P32839">
        <v>0</v>
      </c>
      <c r="Q32839">
        <v>0</v>
      </c>
      <c r="R32839">
        <v>0</v>
      </c>
      <c r="S32839">
        <v>0</v>
      </c>
      <c r="T32839">
        <v>1</v>
      </c>
    </row>
    <row r="32840" spans="1:20" x14ac:dyDescent="0.3">
      <c r="A32840" s="1" t="s">
        <v>21146</v>
      </c>
      <c r="B32840">
        <v>45</v>
      </c>
      <c r="C32840" s="1" t="s">
        <v>21</v>
      </c>
      <c r="D32840" s="1" t="s">
        <v>43</v>
      </c>
      <c r="E32840" s="1" t="s">
        <v>17</v>
      </c>
      <c r="F32840" s="2" t="s">
        <v>96531</v>
      </c>
      <c r="G32840" s="1" t="s">
        <v>21147</v>
      </c>
      <c r="H32840" s="1" t="s">
        <v>106631</v>
      </c>
      <c r="I32840" s="1" t="s">
        <v>40</v>
      </c>
      <c r="J32840">
        <v>39741.395310833024</v>
      </c>
      <c r="K32840">
        <v>478</v>
      </c>
      <c r="L32840" s="1" t="s">
        <v>47</v>
      </c>
      <c r="M32840" s="2" t="s">
        <v>96834</v>
      </c>
      <c r="N32840" s="1" t="s">
        <v>73</v>
      </c>
      <c r="O32840" s="1" t="s">
        <v>27</v>
      </c>
      <c r="P32840">
        <v>0</v>
      </c>
      <c r="Q32840">
        <v>0</v>
      </c>
      <c r="R32840">
        <v>1</v>
      </c>
      <c r="S32840">
        <v>0</v>
      </c>
      <c r="T32840">
        <v>0</v>
      </c>
    </row>
    <row r="32841" spans="1:20" x14ac:dyDescent="0.3">
      <c r="A32841" s="1" t="s">
        <v>21151</v>
      </c>
      <c r="B32841">
        <v>45</v>
      </c>
      <c r="C32841" s="1" t="s">
        <v>21</v>
      </c>
      <c r="D32841" s="1" t="s">
        <v>97458</v>
      </c>
      <c r="E32841" s="1" t="s">
        <v>71</v>
      </c>
      <c r="F32841" s="2" t="s">
        <v>95852</v>
      </c>
      <c r="G32841" s="1" t="s">
        <v>21152</v>
      </c>
      <c r="H32841" s="1" t="s">
        <v>21153</v>
      </c>
      <c r="I32841" s="1" t="s">
        <v>32</v>
      </c>
      <c r="J32841">
        <v>15456.369971600094</v>
      </c>
      <c r="K32841">
        <v>168</v>
      </c>
      <c r="L32841" s="1" t="s">
        <v>33</v>
      </c>
      <c r="M32841" s="2" t="s">
        <v>96216</v>
      </c>
      <c r="N32841" s="1" t="s">
        <v>73</v>
      </c>
      <c r="O32841" s="1" t="s">
        <v>35</v>
      </c>
      <c r="P32841">
        <v>0</v>
      </c>
      <c r="Q32841">
        <v>0</v>
      </c>
      <c r="R32841">
        <v>0</v>
      </c>
      <c r="S32841">
        <v>1</v>
      </c>
      <c r="T32841">
        <v>0</v>
      </c>
    </row>
    <row r="32842" spans="1:20" x14ac:dyDescent="0.3">
      <c r="A32842" s="1" t="s">
        <v>21780</v>
      </c>
      <c r="B32842">
        <v>45</v>
      </c>
      <c r="C32842" s="1" t="s">
        <v>21</v>
      </c>
      <c r="D32842" s="1" t="s">
        <v>50</v>
      </c>
      <c r="E32842" s="1" t="s">
        <v>15</v>
      </c>
      <c r="F32842" s="2" t="s">
        <v>97171</v>
      </c>
      <c r="G32842" s="1" t="s">
        <v>21781</v>
      </c>
      <c r="H32842" s="1" t="s">
        <v>21782</v>
      </c>
      <c r="I32842" s="1" t="s">
        <v>24</v>
      </c>
      <c r="J32842">
        <v>49269.31660676645</v>
      </c>
      <c r="K32842">
        <v>474</v>
      </c>
      <c r="L32842" s="1" t="s">
        <v>47</v>
      </c>
      <c r="M32842" s="2" t="s">
        <v>96406</v>
      </c>
      <c r="N32842" s="1" t="s">
        <v>52</v>
      </c>
      <c r="O32842" s="1" t="s">
        <v>35</v>
      </c>
      <c r="P32842">
        <v>1</v>
      </c>
      <c r="Q32842">
        <v>0</v>
      </c>
      <c r="R32842">
        <v>0</v>
      </c>
      <c r="S32842">
        <v>0</v>
      </c>
      <c r="T32842">
        <v>0</v>
      </c>
    </row>
    <row r="32843" spans="1:20" x14ac:dyDescent="0.3">
      <c r="A32843" s="1" t="s">
        <v>22018</v>
      </c>
      <c r="B32843">
        <v>45</v>
      </c>
      <c r="C32843" s="1" t="s">
        <v>21</v>
      </c>
      <c r="D32843" s="1" t="s">
        <v>97458</v>
      </c>
      <c r="E32843" s="1" t="s">
        <v>16</v>
      </c>
      <c r="F32843" s="2" t="s">
        <v>96787</v>
      </c>
      <c r="G32843" s="1" t="s">
        <v>22019</v>
      </c>
      <c r="H32843" s="1" t="s">
        <v>22020</v>
      </c>
      <c r="I32843" s="1" t="s">
        <v>62</v>
      </c>
      <c r="J32843">
        <v>35576.589360626385</v>
      </c>
      <c r="K32843">
        <v>239</v>
      </c>
      <c r="L32843" s="1" t="s">
        <v>47</v>
      </c>
      <c r="M32843" s="2" t="s">
        <v>96358</v>
      </c>
      <c r="N32843" s="1" t="s">
        <v>34</v>
      </c>
      <c r="O32843" s="1" t="s">
        <v>48</v>
      </c>
      <c r="P32843">
        <v>0</v>
      </c>
      <c r="Q32843">
        <v>1</v>
      </c>
      <c r="R32843">
        <v>0</v>
      </c>
      <c r="S32843">
        <v>0</v>
      </c>
      <c r="T32843">
        <v>0</v>
      </c>
    </row>
    <row r="32844" spans="1:20" x14ac:dyDescent="0.3">
      <c r="A32844" s="1" t="s">
        <v>22545</v>
      </c>
      <c r="B32844">
        <v>45</v>
      </c>
      <c r="C32844" s="1" t="s">
        <v>21</v>
      </c>
      <c r="D32844" s="1" t="s">
        <v>29</v>
      </c>
      <c r="E32844" s="1" t="s">
        <v>16</v>
      </c>
      <c r="F32844" s="2" t="s">
        <v>96023</v>
      </c>
      <c r="G32844" s="1" t="s">
        <v>22546</v>
      </c>
      <c r="H32844" s="1" t="s">
        <v>1967</v>
      </c>
      <c r="I32844" s="1" t="s">
        <v>62</v>
      </c>
      <c r="J32844">
        <v>32923.702032850262</v>
      </c>
      <c r="K32844">
        <v>222</v>
      </c>
      <c r="L32844" s="1" t="s">
        <v>47</v>
      </c>
      <c r="M32844" s="2" t="s">
        <v>96869</v>
      </c>
      <c r="N32844" s="1" t="s">
        <v>73</v>
      </c>
      <c r="O32844" s="1" t="s">
        <v>35</v>
      </c>
      <c r="P32844">
        <v>0</v>
      </c>
      <c r="Q32844">
        <v>1</v>
      </c>
      <c r="R32844">
        <v>0</v>
      </c>
      <c r="S32844">
        <v>0</v>
      </c>
      <c r="T32844">
        <v>0</v>
      </c>
    </row>
    <row r="32845" spans="1:20" x14ac:dyDescent="0.3">
      <c r="A32845" s="1" t="s">
        <v>22570</v>
      </c>
      <c r="B32845">
        <v>45</v>
      </c>
      <c r="C32845" s="1" t="s">
        <v>21</v>
      </c>
      <c r="D32845" s="1" t="s">
        <v>97461</v>
      </c>
      <c r="E32845" s="1" t="s">
        <v>15</v>
      </c>
      <c r="F32845" s="2" t="s">
        <v>96151</v>
      </c>
      <c r="G32845" s="1" t="s">
        <v>22571</v>
      </c>
      <c r="H32845" s="1" t="s">
        <v>103722</v>
      </c>
      <c r="I32845" s="1" t="s">
        <v>24</v>
      </c>
      <c r="J32845">
        <v>7672.2336334295678</v>
      </c>
      <c r="K32845">
        <v>149</v>
      </c>
      <c r="L32845" s="1" t="s">
        <v>47</v>
      </c>
      <c r="M32845" s="2" t="s">
        <v>97436</v>
      </c>
      <c r="N32845" s="1" t="s">
        <v>73</v>
      </c>
      <c r="O32845" s="1" t="s">
        <v>35</v>
      </c>
      <c r="P32845">
        <v>1</v>
      </c>
      <c r="Q32845">
        <v>0</v>
      </c>
      <c r="R32845">
        <v>0</v>
      </c>
      <c r="S32845">
        <v>0</v>
      </c>
      <c r="T32845">
        <v>0</v>
      </c>
    </row>
    <row r="32846" spans="1:20" x14ac:dyDescent="0.3">
      <c r="A32846" s="1" t="s">
        <v>22697</v>
      </c>
      <c r="B32846">
        <v>45</v>
      </c>
      <c r="C32846" s="1" t="s">
        <v>21</v>
      </c>
      <c r="D32846" s="1" t="s">
        <v>43</v>
      </c>
      <c r="E32846" s="1" t="s">
        <v>71</v>
      </c>
      <c r="F32846" s="2" t="s">
        <v>96766</v>
      </c>
      <c r="G32846" s="1" t="s">
        <v>22698</v>
      </c>
      <c r="H32846" s="1" t="s">
        <v>22699</v>
      </c>
      <c r="I32846" s="1" t="s">
        <v>24</v>
      </c>
      <c r="J32846">
        <v>31383.621510898658</v>
      </c>
      <c r="K32846">
        <v>447</v>
      </c>
      <c r="L32846" s="1" t="s">
        <v>47</v>
      </c>
      <c r="M32846" s="2" t="s">
        <v>96152</v>
      </c>
      <c r="N32846" s="1" t="s">
        <v>26</v>
      </c>
      <c r="O32846" s="1" t="s">
        <v>48</v>
      </c>
      <c r="P32846">
        <v>0</v>
      </c>
      <c r="Q32846">
        <v>0</v>
      </c>
      <c r="R32846">
        <v>0</v>
      </c>
      <c r="S32846">
        <v>1</v>
      </c>
      <c r="T32846">
        <v>0</v>
      </c>
    </row>
    <row r="32847" spans="1:20" x14ac:dyDescent="0.3">
      <c r="A32847" s="1" t="s">
        <v>23485</v>
      </c>
      <c r="B32847">
        <v>45</v>
      </c>
      <c r="C32847" s="1" t="s">
        <v>21</v>
      </c>
      <c r="D32847" s="1" t="s">
        <v>97458</v>
      </c>
      <c r="E32847" s="1" t="s">
        <v>17</v>
      </c>
      <c r="F32847" s="2" t="s">
        <v>97181</v>
      </c>
      <c r="G32847" s="1" t="s">
        <v>23486</v>
      </c>
      <c r="H32847" s="1" t="s">
        <v>106632</v>
      </c>
      <c r="I32847" s="1" t="s">
        <v>62</v>
      </c>
      <c r="J32847">
        <v>18417.001497275272</v>
      </c>
      <c r="K32847">
        <v>440</v>
      </c>
      <c r="L32847" s="1" t="s">
        <v>47</v>
      </c>
      <c r="M32847" s="2" t="s">
        <v>97429</v>
      </c>
      <c r="N32847" s="1" t="s">
        <v>41</v>
      </c>
      <c r="O32847" s="1" t="s">
        <v>27</v>
      </c>
      <c r="P32847">
        <v>0</v>
      </c>
      <c r="Q32847">
        <v>0</v>
      </c>
      <c r="R32847">
        <v>1</v>
      </c>
      <c r="S32847">
        <v>0</v>
      </c>
      <c r="T32847">
        <v>0</v>
      </c>
    </row>
    <row r="32848" spans="1:20" x14ac:dyDescent="0.3">
      <c r="A32848" s="1" t="s">
        <v>24051</v>
      </c>
      <c r="B32848">
        <v>45</v>
      </c>
      <c r="C32848" s="1" t="s">
        <v>21</v>
      </c>
      <c r="D32848" s="1" t="s">
        <v>43</v>
      </c>
      <c r="E32848" s="1" t="s">
        <v>16</v>
      </c>
      <c r="F32848" s="2" t="s">
        <v>97185</v>
      </c>
      <c r="G32848" s="1" t="s">
        <v>24052</v>
      </c>
      <c r="H32848" s="1" t="s">
        <v>24053</v>
      </c>
      <c r="I32848" s="1" t="s">
        <v>24</v>
      </c>
      <c r="J32848">
        <v>18686.016979112817</v>
      </c>
      <c r="K32848">
        <v>365</v>
      </c>
      <c r="L32848" s="1" t="s">
        <v>33</v>
      </c>
      <c r="M32848" s="2" t="s">
        <v>96977</v>
      </c>
      <c r="N32848" s="1" t="s">
        <v>52</v>
      </c>
      <c r="O32848" s="1" t="s">
        <v>35</v>
      </c>
      <c r="P32848">
        <v>0</v>
      </c>
      <c r="Q32848">
        <v>1</v>
      </c>
      <c r="R32848">
        <v>0</v>
      </c>
      <c r="S32848">
        <v>0</v>
      </c>
      <c r="T32848">
        <v>0</v>
      </c>
    </row>
    <row r="32849" spans="1:20" x14ac:dyDescent="0.3">
      <c r="A32849" s="1" t="s">
        <v>24150</v>
      </c>
      <c r="B32849">
        <v>45</v>
      </c>
      <c r="C32849" s="1" t="s">
        <v>21</v>
      </c>
      <c r="D32849" s="1" t="s">
        <v>92</v>
      </c>
      <c r="E32849" s="1" t="s">
        <v>19</v>
      </c>
      <c r="F32849" s="2" t="s">
        <v>96245</v>
      </c>
      <c r="G32849" s="1" t="s">
        <v>24151</v>
      </c>
      <c r="H32849" s="1" t="s">
        <v>106633</v>
      </c>
      <c r="I32849" s="1" t="s">
        <v>40</v>
      </c>
      <c r="J32849">
        <v>8211.8864138670433</v>
      </c>
      <c r="K32849">
        <v>310</v>
      </c>
      <c r="L32849" s="1" t="s">
        <v>47</v>
      </c>
      <c r="M32849" s="2" t="s">
        <v>96531</v>
      </c>
      <c r="N32849" s="1" t="s">
        <v>41</v>
      </c>
      <c r="O32849" s="1" t="s">
        <v>27</v>
      </c>
      <c r="P32849">
        <v>0</v>
      </c>
      <c r="Q32849">
        <v>0</v>
      </c>
      <c r="R32849">
        <v>0</v>
      </c>
      <c r="S32849">
        <v>0</v>
      </c>
      <c r="T32849">
        <v>1</v>
      </c>
    </row>
    <row r="32850" spans="1:20" x14ac:dyDescent="0.3">
      <c r="A32850" s="1" t="s">
        <v>4485</v>
      </c>
      <c r="B32850">
        <v>45</v>
      </c>
      <c r="C32850" s="1" t="s">
        <v>21</v>
      </c>
      <c r="D32850" s="1" t="s">
        <v>92</v>
      </c>
      <c r="E32850" s="1" t="s">
        <v>19</v>
      </c>
      <c r="F32850" s="2" t="s">
        <v>96632</v>
      </c>
      <c r="G32850" s="1" t="s">
        <v>24276</v>
      </c>
      <c r="H32850" s="1" t="s">
        <v>24277</v>
      </c>
      <c r="I32850" s="1" t="s">
        <v>32</v>
      </c>
      <c r="J32850">
        <v>4880.4880269193318</v>
      </c>
      <c r="K32850">
        <v>291</v>
      </c>
      <c r="L32850" s="1" t="s">
        <v>47</v>
      </c>
      <c r="M32850" s="2" t="s">
        <v>96779</v>
      </c>
      <c r="N32850" s="1" t="s">
        <v>41</v>
      </c>
      <c r="O32850" s="1" t="s">
        <v>48</v>
      </c>
      <c r="P32850">
        <v>0</v>
      </c>
      <c r="Q32850">
        <v>0</v>
      </c>
      <c r="R32850">
        <v>0</v>
      </c>
      <c r="S32850">
        <v>0</v>
      </c>
      <c r="T32850">
        <v>1</v>
      </c>
    </row>
    <row r="32851" spans="1:20" x14ac:dyDescent="0.3">
      <c r="A32851" s="1" t="s">
        <v>24725</v>
      </c>
      <c r="B32851">
        <v>45</v>
      </c>
      <c r="C32851" s="1" t="s">
        <v>21</v>
      </c>
      <c r="D32851" s="1" t="s">
        <v>92</v>
      </c>
      <c r="E32851" s="1" t="s">
        <v>16</v>
      </c>
      <c r="F32851" s="2" t="s">
        <v>97111</v>
      </c>
      <c r="G32851" s="1" t="s">
        <v>24726</v>
      </c>
      <c r="H32851" s="1" t="s">
        <v>24727</v>
      </c>
      <c r="I32851" s="1" t="s">
        <v>32</v>
      </c>
      <c r="J32851">
        <v>24112.154690640004</v>
      </c>
      <c r="K32851">
        <v>213</v>
      </c>
      <c r="L32851" s="1" t="s">
        <v>33</v>
      </c>
      <c r="M32851" s="2" t="s">
        <v>97407</v>
      </c>
      <c r="N32851" s="1" t="s">
        <v>52</v>
      </c>
      <c r="O32851" s="1" t="s">
        <v>48</v>
      </c>
      <c r="P32851">
        <v>0</v>
      </c>
      <c r="Q32851">
        <v>1</v>
      </c>
      <c r="R32851">
        <v>0</v>
      </c>
      <c r="S32851">
        <v>0</v>
      </c>
      <c r="T32851">
        <v>0</v>
      </c>
    </row>
    <row r="32852" spans="1:20" x14ac:dyDescent="0.3">
      <c r="A32852" s="1" t="s">
        <v>24770</v>
      </c>
      <c r="B32852">
        <v>45</v>
      </c>
      <c r="C32852" s="1" t="s">
        <v>21</v>
      </c>
      <c r="D32852" s="1" t="s">
        <v>97458</v>
      </c>
      <c r="E32852" s="1" t="s">
        <v>16</v>
      </c>
      <c r="F32852" s="2" t="s">
        <v>96063</v>
      </c>
      <c r="G32852" s="1" t="s">
        <v>1755</v>
      </c>
      <c r="H32852" s="1" t="s">
        <v>24771</v>
      </c>
      <c r="I32852" s="1" t="s">
        <v>24</v>
      </c>
      <c r="J32852">
        <v>22407.034075687894</v>
      </c>
      <c r="K32852">
        <v>256</v>
      </c>
      <c r="L32852" s="1" t="s">
        <v>25</v>
      </c>
      <c r="M32852" s="2" t="s">
        <v>96102</v>
      </c>
      <c r="N32852" s="1" t="s">
        <v>34</v>
      </c>
      <c r="O32852" s="1" t="s">
        <v>48</v>
      </c>
      <c r="P32852">
        <v>0</v>
      </c>
      <c r="Q32852">
        <v>1</v>
      </c>
      <c r="R32852">
        <v>0</v>
      </c>
      <c r="S32852">
        <v>0</v>
      </c>
      <c r="T32852">
        <v>0</v>
      </c>
    </row>
    <row r="32853" spans="1:20" x14ac:dyDescent="0.3">
      <c r="A32853" s="1" t="s">
        <v>24889</v>
      </c>
      <c r="B32853">
        <v>45</v>
      </c>
      <c r="C32853" s="1" t="s">
        <v>21</v>
      </c>
      <c r="D32853" s="1" t="s">
        <v>29</v>
      </c>
      <c r="E32853" s="1" t="s">
        <v>17</v>
      </c>
      <c r="F32853" s="2" t="s">
        <v>96642</v>
      </c>
      <c r="G32853" s="1" t="s">
        <v>24890</v>
      </c>
      <c r="H32853" s="1" t="s">
        <v>24891</v>
      </c>
      <c r="I32853" s="1" t="s">
        <v>32</v>
      </c>
      <c r="J32853">
        <v>12917.149864991243</v>
      </c>
      <c r="K32853">
        <v>181</v>
      </c>
      <c r="L32853" s="1" t="s">
        <v>25</v>
      </c>
      <c r="M32853" s="2" t="s">
        <v>97213</v>
      </c>
      <c r="N32853" s="1" t="s">
        <v>73</v>
      </c>
      <c r="O32853" s="1" t="s">
        <v>35</v>
      </c>
      <c r="P32853">
        <v>0</v>
      </c>
      <c r="Q32853">
        <v>0</v>
      </c>
      <c r="R32853">
        <v>1</v>
      </c>
      <c r="S32853">
        <v>0</v>
      </c>
      <c r="T32853">
        <v>0</v>
      </c>
    </row>
    <row r="32854" spans="1:20" x14ac:dyDescent="0.3">
      <c r="A32854" s="1" t="s">
        <v>25098</v>
      </c>
      <c r="B32854">
        <v>45</v>
      </c>
      <c r="C32854" s="1" t="s">
        <v>21</v>
      </c>
      <c r="D32854" s="1" t="s">
        <v>97460</v>
      </c>
      <c r="E32854" s="1" t="s">
        <v>19</v>
      </c>
      <c r="F32854" s="2" t="s">
        <v>96814</v>
      </c>
      <c r="G32854" s="1" t="s">
        <v>25099</v>
      </c>
      <c r="H32854" s="1" t="s">
        <v>106634</v>
      </c>
      <c r="I32854" s="1" t="s">
        <v>55</v>
      </c>
      <c r="J32854">
        <v>18328.93908668682</v>
      </c>
      <c r="K32854">
        <v>467</v>
      </c>
      <c r="L32854" s="1" t="s">
        <v>33</v>
      </c>
      <c r="M32854" s="2" t="s">
        <v>95667</v>
      </c>
      <c r="N32854" s="1" t="s">
        <v>34</v>
      </c>
      <c r="O32854" s="1" t="s">
        <v>27</v>
      </c>
      <c r="P32854">
        <v>0</v>
      </c>
      <c r="Q32854">
        <v>0</v>
      </c>
      <c r="R32854">
        <v>0</v>
      </c>
      <c r="S32854">
        <v>0</v>
      </c>
      <c r="T32854">
        <v>1</v>
      </c>
    </row>
    <row r="32855" spans="1:20" x14ac:dyDescent="0.3">
      <c r="A32855" s="1" t="s">
        <v>25204</v>
      </c>
      <c r="B32855">
        <v>45</v>
      </c>
      <c r="C32855" s="1" t="s">
        <v>21</v>
      </c>
      <c r="D32855" s="1" t="s">
        <v>97458</v>
      </c>
      <c r="E32855" s="1" t="s">
        <v>44</v>
      </c>
      <c r="F32855" s="2" t="s">
        <v>97370</v>
      </c>
      <c r="G32855" s="1" t="s">
        <v>25205</v>
      </c>
      <c r="H32855" s="1" t="s">
        <v>106635</v>
      </c>
      <c r="I32855" s="1" t="s">
        <v>32</v>
      </c>
      <c r="J32855">
        <v>49000.78784279721</v>
      </c>
      <c r="K32855">
        <v>126</v>
      </c>
      <c r="L32855" s="1" t="s">
        <v>33</v>
      </c>
      <c r="M32855" s="2" t="s">
        <v>95726</v>
      </c>
      <c r="N32855" s="1" t="s">
        <v>73</v>
      </c>
      <c r="O32855" s="1" t="s">
        <v>35</v>
      </c>
      <c r="P32855">
        <v>0</v>
      </c>
      <c r="Q32855">
        <v>0</v>
      </c>
      <c r="R32855">
        <v>0</v>
      </c>
      <c r="S32855">
        <v>0</v>
      </c>
      <c r="T32855">
        <v>0</v>
      </c>
    </row>
    <row r="32856" spans="1:20" x14ac:dyDescent="0.3">
      <c r="A32856" s="1" t="s">
        <v>25747</v>
      </c>
      <c r="B32856">
        <v>45</v>
      </c>
      <c r="C32856" s="1" t="s">
        <v>21</v>
      </c>
      <c r="D32856" s="1" t="s">
        <v>29</v>
      </c>
      <c r="E32856" s="1" t="s">
        <v>19</v>
      </c>
      <c r="F32856" s="2" t="s">
        <v>96425</v>
      </c>
      <c r="G32856" s="1" t="s">
        <v>19469</v>
      </c>
      <c r="H32856" s="1" t="s">
        <v>25748</v>
      </c>
      <c r="I32856" s="1" t="s">
        <v>24</v>
      </c>
      <c r="J32856">
        <v>44223.073915646579</v>
      </c>
      <c r="K32856">
        <v>192</v>
      </c>
      <c r="L32856" s="1" t="s">
        <v>33</v>
      </c>
      <c r="M32856" s="2" t="s">
        <v>96450</v>
      </c>
      <c r="N32856" s="1" t="s">
        <v>73</v>
      </c>
      <c r="O32856" s="1" t="s">
        <v>48</v>
      </c>
      <c r="P32856">
        <v>0</v>
      </c>
      <c r="Q32856">
        <v>0</v>
      </c>
      <c r="R32856">
        <v>0</v>
      </c>
      <c r="S32856">
        <v>0</v>
      </c>
      <c r="T32856">
        <v>1</v>
      </c>
    </row>
    <row r="32857" spans="1:20" x14ac:dyDescent="0.3">
      <c r="A32857" s="1" t="s">
        <v>1789</v>
      </c>
      <c r="B32857">
        <v>45</v>
      </c>
      <c r="C32857" s="1" t="s">
        <v>21</v>
      </c>
      <c r="D32857" s="1" t="s">
        <v>97460</v>
      </c>
      <c r="E32857" s="1" t="s">
        <v>16</v>
      </c>
      <c r="F32857" s="2" t="s">
        <v>97035</v>
      </c>
      <c r="G32857" s="1" t="s">
        <v>25989</v>
      </c>
      <c r="H32857" s="1" t="s">
        <v>25990</v>
      </c>
      <c r="I32857" s="1" t="s">
        <v>55</v>
      </c>
      <c r="J32857">
        <v>6097.9937685356754</v>
      </c>
      <c r="K32857">
        <v>325</v>
      </c>
      <c r="L32857" s="1" t="s">
        <v>25</v>
      </c>
      <c r="M32857" s="2" t="s">
        <v>95858</v>
      </c>
      <c r="N32857" s="1" t="s">
        <v>34</v>
      </c>
      <c r="O32857" s="1" t="s">
        <v>35</v>
      </c>
      <c r="P32857">
        <v>0</v>
      </c>
      <c r="Q32857">
        <v>1</v>
      </c>
      <c r="R32857">
        <v>0</v>
      </c>
      <c r="S32857">
        <v>0</v>
      </c>
      <c r="T32857">
        <v>0</v>
      </c>
    </row>
    <row r="32858" spans="1:20" x14ac:dyDescent="0.3">
      <c r="A32858" s="1" t="s">
        <v>20909</v>
      </c>
      <c r="B32858">
        <v>45</v>
      </c>
      <c r="C32858" s="1" t="s">
        <v>21</v>
      </c>
      <c r="D32858" s="1" t="s">
        <v>50</v>
      </c>
      <c r="E32858" s="1" t="s">
        <v>71</v>
      </c>
      <c r="F32858" s="2" t="s">
        <v>96614</v>
      </c>
      <c r="G32858" s="1" t="s">
        <v>26122</v>
      </c>
      <c r="H32858" s="1" t="s">
        <v>106282</v>
      </c>
      <c r="I32858" s="1" t="s">
        <v>62</v>
      </c>
      <c r="J32858">
        <v>45200.434367092486</v>
      </c>
      <c r="K32858">
        <v>329</v>
      </c>
      <c r="L32858" s="1" t="s">
        <v>25</v>
      </c>
      <c r="M32858" s="2" t="s">
        <v>96888</v>
      </c>
      <c r="N32858" s="1" t="s">
        <v>41</v>
      </c>
      <c r="O32858" s="1" t="s">
        <v>35</v>
      </c>
      <c r="P32858">
        <v>0</v>
      </c>
      <c r="Q32858">
        <v>0</v>
      </c>
      <c r="R32858">
        <v>0</v>
      </c>
      <c r="S32858">
        <v>1</v>
      </c>
      <c r="T32858">
        <v>0</v>
      </c>
    </row>
    <row r="32859" spans="1:20" x14ac:dyDescent="0.3">
      <c r="A32859" s="1" t="s">
        <v>26634</v>
      </c>
      <c r="B32859">
        <v>45</v>
      </c>
      <c r="C32859" s="1" t="s">
        <v>21</v>
      </c>
      <c r="D32859" s="1" t="s">
        <v>29</v>
      </c>
      <c r="E32859" s="1" t="s">
        <v>16</v>
      </c>
      <c r="F32859" s="2" t="s">
        <v>97209</v>
      </c>
      <c r="G32859" s="1" t="s">
        <v>26635</v>
      </c>
      <c r="H32859" s="1" t="s">
        <v>26636</v>
      </c>
      <c r="I32859" s="1" t="s">
        <v>55</v>
      </c>
      <c r="J32859">
        <v>10976.806651698183</v>
      </c>
      <c r="K32859">
        <v>242</v>
      </c>
      <c r="L32859" s="1" t="s">
        <v>25</v>
      </c>
      <c r="M32859" s="2" t="s">
        <v>96748</v>
      </c>
      <c r="N32859" s="1" t="s">
        <v>73</v>
      </c>
      <c r="O32859" s="1" t="s">
        <v>35</v>
      </c>
      <c r="P32859">
        <v>0</v>
      </c>
      <c r="Q32859">
        <v>1</v>
      </c>
      <c r="R32859">
        <v>0</v>
      </c>
      <c r="S32859">
        <v>0</v>
      </c>
      <c r="T32859">
        <v>0</v>
      </c>
    </row>
    <row r="32860" spans="1:20" x14ac:dyDescent="0.3">
      <c r="A32860" s="1" t="s">
        <v>27047</v>
      </c>
      <c r="B32860">
        <v>45</v>
      </c>
      <c r="C32860" s="1" t="s">
        <v>21</v>
      </c>
      <c r="D32860" s="1" t="s">
        <v>92</v>
      </c>
      <c r="E32860" s="1" t="s">
        <v>19</v>
      </c>
      <c r="F32860" s="2" t="s">
        <v>95783</v>
      </c>
      <c r="G32860" s="1" t="s">
        <v>18627</v>
      </c>
      <c r="H32860" s="1" t="s">
        <v>106636</v>
      </c>
      <c r="I32860" s="1" t="s">
        <v>55</v>
      </c>
      <c r="J32860">
        <v>31019.168057544473</v>
      </c>
      <c r="K32860">
        <v>453</v>
      </c>
      <c r="L32860" s="1" t="s">
        <v>25</v>
      </c>
      <c r="M32860" s="2" t="s">
        <v>96220</v>
      </c>
      <c r="N32860" s="1" t="s">
        <v>52</v>
      </c>
      <c r="O32860" s="1" t="s">
        <v>35</v>
      </c>
      <c r="P32860">
        <v>0</v>
      </c>
      <c r="Q32860">
        <v>0</v>
      </c>
      <c r="R32860">
        <v>0</v>
      </c>
      <c r="S32860">
        <v>0</v>
      </c>
      <c r="T32860">
        <v>1</v>
      </c>
    </row>
    <row r="32861" spans="1:20" x14ac:dyDescent="0.3">
      <c r="A32861" s="1" t="s">
        <v>27053</v>
      </c>
      <c r="B32861">
        <v>45</v>
      </c>
      <c r="C32861" s="1" t="s">
        <v>21</v>
      </c>
      <c r="D32861" s="1" t="s">
        <v>43</v>
      </c>
      <c r="E32861" s="1" t="s">
        <v>71</v>
      </c>
      <c r="F32861" s="2" t="s">
        <v>96963</v>
      </c>
      <c r="G32861" s="1" t="s">
        <v>12487</v>
      </c>
      <c r="H32861" s="1" t="s">
        <v>21976</v>
      </c>
      <c r="I32861" s="1" t="s">
        <v>40</v>
      </c>
      <c r="J32861">
        <v>43517.572536468819</v>
      </c>
      <c r="K32861">
        <v>236</v>
      </c>
      <c r="L32861" s="1" t="s">
        <v>33</v>
      </c>
      <c r="M32861" s="2" t="s">
        <v>96971</v>
      </c>
      <c r="N32861" s="1" t="s">
        <v>26</v>
      </c>
      <c r="O32861" s="1" t="s">
        <v>27</v>
      </c>
      <c r="P32861">
        <v>0</v>
      </c>
      <c r="Q32861">
        <v>0</v>
      </c>
      <c r="R32861">
        <v>0</v>
      </c>
      <c r="S32861">
        <v>1</v>
      </c>
      <c r="T32861">
        <v>0</v>
      </c>
    </row>
    <row r="32862" spans="1:20" x14ac:dyDescent="0.3">
      <c r="A32862" s="1" t="s">
        <v>27246</v>
      </c>
      <c r="B32862">
        <v>45</v>
      </c>
      <c r="C32862" s="1" t="s">
        <v>21</v>
      </c>
      <c r="D32862" s="1" t="s">
        <v>92</v>
      </c>
      <c r="E32862" s="1" t="s">
        <v>71</v>
      </c>
      <c r="F32862" s="2" t="s">
        <v>96921</v>
      </c>
      <c r="G32862" s="1" t="s">
        <v>27247</v>
      </c>
      <c r="H32862" s="1" t="s">
        <v>105859</v>
      </c>
      <c r="I32862" s="1" t="s">
        <v>40</v>
      </c>
      <c r="J32862">
        <v>51075.520985919524</v>
      </c>
      <c r="K32862">
        <v>317</v>
      </c>
      <c r="L32862" s="1" t="s">
        <v>33</v>
      </c>
      <c r="M32862" s="2" t="s">
        <v>96935</v>
      </c>
      <c r="N32862" s="1" t="s">
        <v>34</v>
      </c>
      <c r="O32862" s="1" t="s">
        <v>27</v>
      </c>
      <c r="P32862">
        <v>0</v>
      </c>
      <c r="Q32862">
        <v>0</v>
      </c>
      <c r="R32862">
        <v>0</v>
      </c>
      <c r="S32862">
        <v>1</v>
      </c>
      <c r="T32862">
        <v>0</v>
      </c>
    </row>
    <row r="32863" spans="1:20" x14ac:dyDescent="0.3">
      <c r="A32863" s="1" t="s">
        <v>27539</v>
      </c>
      <c r="B32863">
        <v>45</v>
      </c>
      <c r="C32863" s="1" t="s">
        <v>21</v>
      </c>
      <c r="D32863" s="1" t="s">
        <v>92</v>
      </c>
      <c r="E32863" s="1" t="s">
        <v>71</v>
      </c>
      <c r="F32863" s="2" t="s">
        <v>96666</v>
      </c>
      <c r="G32863" s="1" t="s">
        <v>27540</v>
      </c>
      <c r="H32863" s="1" t="s">
        <v>27541</v>
      </c>
      <c r="I32863" s="1" t="s">
        <v>55</v>
      </c>
      <c r="J32863">
        <v>15463.587785556743</v>
      </c>
      <c r="K32863">
        <v>148</v>
      </c>
      <c r="L32863" s="1" t="s">
        <v>25</v>
      </c>
      <c r="M32863" s="2" t="s">
        <v>96564</v>
      </c>
      <c r="N32863" s="1" t="s">
        <v>34</v>
      </c>
      <c r="O32863" s="1" t="s">
        <v>27</v>
      </c>
      <c r="P32863">
        <v>0</v>
      </c>
      <c r="Q32863">
        <v>0</v>
      </c>
      <c r="R32863">
        <v>0</v>
      </c>
      <c r="S32863">
        <v>1</v>
      </c>
      <c r="T32863">
        <v>0</v>
      </c>
    </row>
    <row r="32864" spans="1:20" x14ac:dyDescent="0.3">
      <c r="A32864" s="1" t="s">
        <v>27869</v>
      </c>
      <c r="B32864">
        <v>45</v>
      </c>
      <c r="C32864" s="1" t="s">
        <v>21</v>
      </c>
      <c r="D32864" s="1" t="s">
        <v>97459</v>
      </c>
      <c r="E32864" s="1" t="s">
        <v>71</v>
      </c>
      <c r="F32864" s="2" t="s">
        <v>95763</v>
      </c>
      <c r="G32864" s="1" t="s">
        <v>20973</v>
      </c>
      <c r="H32864" s="1" t="s">
        <v>106637</v>
      </c>
      <c r="I32864" s="1" t="s">
        <v>40</v>
      </c>
      <c r="J32864">
        <v>25909.603786382828</v>
      </c>
      <c r="K32864">
        <v>344</v>
      </c>
      <c r="L32864" s="1" t="s">
        <v>33</v>
      </c>
      <c r="M32864" s="2" t="s">
        <v>96465</v>
      </c>
      <c r="N32864" s="1" t="s">
        <v>41</v>
      </c>
      <c r="O32864" s="1" t="s">
        <v>48</v>
      </c>
      <c r="P32864">
        <v>0</v>
      </c>
      <c r="Q32864">
        <v>0</v>
      </c>
      <c r="R32864">
        <v>0</v>
      </c>
      <c r="S32864">
        <v>1</v>
      </c>
      <c r="T32864">
        <v>0</v>
      </c>
    </row>
    <row r="32865" spans="1:20" x14ac:dyDescent="0.3">
      <c r="A32865" s="1" t="s">
        <v>28021</v>
      </c>
      <c r="B32865">
        <v>45</v>
      </c>
      <c r="C32865" s="1" t="s">
        <v>21</v>
      </c>
      <c r="D32865" s="1" t="s">
        <v>43</v>
      </c>
      <c r="E32865" s="1" t="s">
        <v>16</v>
      </c>
      <c r="F32865" s="2" t="s">
        <v>96061</v>
      </c>
      <c r="G32865" s="1" t="s">
        <v>13921</v>
      </c>
      <c r="H32865" s="1" t="s">
        <v>28022</v>
      </c>
      <c r="I32865" s="1" t="s">
        <v>55</v>
      </c>
      <c r="J32865">
        <v>24366.680480595973</v>
      </c>
      <c r="K32865">
        <v>328</v>
      </c>
      <c r="L32865" s="1" t="s">
        <v>25</v>
      </c>
      <c r="M32865" s="2" t="s">
        <v>97264</v>
      </c>
      <c r="N32865" s="1" t="s">
        <v>52</v>
      </c>
      <c r="O32865" s="1" t="s">
        <v>35</v>
      </c>
      <c r="P32865">
        <v>0</v>
      </c>
      <c r="Q32865">
        <v>1</v>
      </c>
      <c r="R32865">
        <v>0</v>
      </c>
      <c r="S32865">
        <v>0</v>
      </c>
      <c r="T32865">
        <v>0</v>
      </c>
    </row>
    <row r="32866" spans="1:20" x14ac:dyDescent="0.3">
      <c r="A32866" s="1" t="s">
        <v>28087</v>
      </c>
      <c r="B32866">
        <v>45</v>
      </c>
      <c r="C32866" s="1" t="s">
        <v>21</v>
      </c>
      <c r="D32866" s="1" t="s">
        <v>29</v>
      </c>
      <c r="E32866" s="1" t="s">
        <v>17</v>
      </c>
      <c r="F32866" s="2" t="s">
        <v>96054</v>
      </c>
      <c r="G32866" s="1" t="s">
        <v>27407</v>
      </c>
      <c r="H32866" s="1" t="s">
        <v>28088</v>
      </c>
      <c r="I32866" s="1" t="s">
        <v>40</v>
      </c>
      <c r="J32866">
        <v>28306.413390345577</v>
      </c>
      <c r="K32866">
        <v>496</v>
      </c>
      <c r="L32866" s="1" t="s">
        <v>25</v>
      </c>
      <c r="M32866" s="2" t="s">
        <v>96955</v>
      </c>
      <c r="N32866" s="1" t="s">
        <v>52</v>
      </c>
      <c r="O32866" s="1" t="s">
        <v>35</v>
      </c>
      <c r="P32866">
        <v>0</v>
      </c>
      <c r="Q32866">
        <v>0</v>
      </c>
      <c r="R32866">
        <v>1</v>
      </c>
      <c r="S32866">
        <v>0</v>
      </c>
      <c r="T32866">
        <v>0</v>
      </c>
    </row>
    <row r="32867" spans="1:20" x14ac:dyDescent="0.3">
      <c r="A32867" s="1" t="s">
        <v>7170</v>
      </c>
      <c r="B32867">
        <v>45</v>
      </c>
      <c r="C32867" s="1" t="s">
        <v>21</v>
      </c>
      <c r="D32867" s="1" t="s">
        <v>43</v>
      </c>
      <c r="E32867" s="1" t="s">
        <v>71</v>
      </c>
      <c r="F32867" s="2" t="s">
        <v>96368</v>
      </c>
      <c r="G32867" s="1" t="s">
        <v>28411</v>
      </c>
      <c r="H32867" s="1" t="s">
        <v>28412</v>
      </c>
      <c r="I32867" s="1" t="s">
        <v>32</v>
      </c>
      <c r="J32867">
        <v>38660.847691670315</v>
      </c>
      <c r="K32867">
        <v>290</v>
      </c>
      <c r="L32867" s="1" t="s">
        <v>33</v>
      </c>
      <c r="M32867" s="2" t="s">
        <v>96015</v>
      </c>
      <c r="N32867" s="1" t="s">
        <v>26</v>
      </c>
      <c r="O32867" s="1" t="s">
        <v>27</v>
      </c>
      <c r="P32867">
        <v>0</v>
      </c>
      <c r="Q32867">
        <v>0</v>
      </c>
      <c r="R32867">
        <v>0</v>
      </c>
      <c r="S32867">
        <v>1</v>
      </c>
      <c r="T32867">
        <v>0</v>
      </c>
    </row>
    <row r="32868" spans="1:20" x14ac:dyDescent="0.3">
      <c r="A32868" s="1" t="s">
        <v>29226</v>
      </c>
      <c r="B32868">
        <v>45</v>
      </c>
      <c r="C32868" s="1" t="s">
        <v>21</v>
      </c>
      <c r="D32868" s="1" t="s">
        <v>97461</v>
      </c>
      <c r="E32868" s="1" t="s">
        <v>16</v>
      </c>
      <c r="F32868" s="2" t="s">
        <v>97256</v>
      </c>
      <c r="G32868" s="1" t="s">
        <v>29227</v>
      </c>
      <c r="H32868" s="1" t="s">
        <v>29228</v>
      </c>
      <c r="I32868" s="1" t="s">
        <v>55</v>
      </c>
      <c r="J32868">
        <v>44170.523020353801</v>
      </c>
      <c r="K32868">
        <v>280</v>
      </c>
      <c r="L32868" s="1" t="s">
        <v>47</v>
      </c>
      <c r="M32868" s="2" t="s">
        <v>97113</v>
      </c>
      <c r="N32868" s="1" t="s">
        <v>73</v>
      </c>
      <c r="O32868" s="1" t="s">
        <v>35</v>
      </c>
      <c r="P32868">
        <v>0</v>
      </c>
      <c r="Q32868">
        <v>1</v>
      </c>
      <c r="R32868">
        <v>0</v>
      </c>
      <c r="S32868">
        <v>0</v>
      </c>
      <c r="T32868">
        <v>0</v>
      </c>
    </row>
    <row r="32869" spans="1:20" x14ac:dyDescent="0.3">
      <c r="A32869" s="1" t="s">
        <v>29852</v>
      </c>
      <c r="B32869">
        <v>45</v>
      </c>
      <c r="C32869" s="1" t="s">
        <v>21</v>
      </c>
      <c r="D32869" s="1" t="s">
        <v>97458</v>
      </c>
      <c r="E32869" s="1" t="s">
        <v>16</v>
      </c>
      <c r="F32869" s="2" t="s">
        <v>95793</v>
      </c>
      <c r="G32869" s="1" t="s">
        <v>27180</v>
      </c>
      <c r="H32869" s="1" t="s">
        <v>29853</v>
      </c>
      <c r="I32869" s="1" t="s">
        <v>55</v>
      </c>
      <c r="J32869">
        <v>39755.551464280223</v>
      </c>
      <c r="K32869">
        <v>206</v>
      </c>
      <c r="L32869" s="1" t="s">
        <v>25</v>
      </c>
      <c r="M32869" s="2" t="s">
        <v>96696</v>
      </c>
      <c r="N32869" s="1" t="s">
        <v>41</v>
      </c>
      <c r="O32869" s="1" t="s">
        <v>27</v>
      </c>
      <c r="P32869">
        <v>0</v>
      </c>
      <c r="Q32869">
        <v>1</v>
      </c>
      <c r="R32869">
        <v>0</v>
      </c>
      <c r="S32869">
        <v>0</v>
      </c>
      <c r="T32869">
        <v>0</v>
      </c>
    </row>
    <row r="32870" spans="1:20" x14ac:dyDescent="0.3">
      <c r="A32870" s="1" t="s">
        <v>29994</v>
      </c>
      <c r="B32870">
        <v>45</v>
      </c>
      <c r="C32870" s="1" t="s">
        <v>21</v>
      </c>
      <c r="D32870" s="1" t="s">
        <v>50</v>
      </c>
      <c r="E32870" s="1" t="s">
        <v>71</v>
      </c>
      <c r="F32870" s="2" t="s">
        <v>97315</v>
      </c>
      <c r="G32870" s="1" t="s">
        <v>29995</v>
      </c>
      <c r="H32870" s="1" t="s">
        <v>106638</v>
      </c>
      <c r="I32870" s="1" t="s">
        <v>40</v>
      </c>
      <c r="J32870">
        <v>7489.6253578990518</v>
      </c>
      <c r="K32870">
        <v>421</v>
      </c>
      <c r="L32870" s="1" t="s">
        <v>33</v>
      </c>
      <c r="M32870" s="2" t="s">
        <v>96574</v>
      </c>
      <c r="N32870" s="1" t="s">
        <v>41</v>
      </c>
      <c r="O32870" s="1" t="s">
        <v>35</v>
      </c>
      <c r="P32870">
        <v>0</v>
      </c>
      <c r="Q32870">
        <v>0</v>
      </c>
      <c r="R32870">
        <v>0</v>
      </c>
      <c r="S32870">
        <v>1</v>
      </c>
      <c r="T32870">
        <v>0</v>
      </c>
    </row>
    <row r="32871" spans="1:20" x14ac:dyDescent="0.3">
      <c r="A32871" s="1" t="s">
        <v>6825</v>
      </c>
      <c r="B32871">
        <v>45</v>
      </c>
      <c r="C32871" s="1" t="s">
        <v>21</v>
      </c>
      <c r="D32871" s="1" t="s">
        <v>97460</v>
      </c>
      <c r="E32871" s="1" t="s">
        <v>19</v>
      </c>
      <c r="F32871" s="2" t="s">
        <v>96144</v>
      </c>
      <c r="G32871" s="1" t="s">
        <v>30162</v>
      </c>
      <c r="H32871" s="1" t="s">
        <v>30163</v>
      </c>
      <c r="I32871" s="1" t="s">
        <v>55</v>
      </c>
      <c r="J32871">
        <v>35462.423375155508</v>
      </c>
      <c r="K32871">
        <v>246</v>
      </c>
      <c r="L32871" s="1" t="s">
        <v>33</v>
      </c>
      <c r="M32871" s="2" t="s">
        <v>96854</v>
      </c>
      <c r="N32871" s="1" t="s">
        <v>34</v>
      </c>
      <c r="O32871" s="1" t="s">
        <v>35</v>
      </c>
      <c r="P32871">
        <v>0</v>
      </c>
      <c r="Q32871">
        <v>0</v>
      </c>
      <c r="R32871">
        <v>0</v>
      </c>
      <c r="S32871">
        <v>0</v>
      </c>
      <c r="T32871">
        <v>1</v>
      </c>
    </row>
    <row r="32872" spans="1:20" x14ac:dyDescent="0.3">
      <c r="A32872" s="1" t="s">
        <v>30164</v>
      </c>
      <c r="B32872">
        <v>45</v>
      </c>
      <c r="C32872" s="1" t="s">
        <v>21</v>
      </c>
      <c r="D32872" s="1" t="s">
        <v>97458</v>
      </c>
      <c r="E32872" s="1" t="s">
        <v>44</v>
      </c>
      <c r="F32872" s="2" t="s">
        <v>96767</v>
      </c>
      <c r="G32872" s="1" t="s">
        <v>30165</v>
      </c>
      <c r="H32872" s="1" t="s">
        <v>106639</v>
      </c>
      <c r="I32872" s="1" t="s">
        <v>62</v>
      </c>
      <c r="J32872">
        <v>33272.199390268062</v>
      </c>
      <c r="K32872">
        <v>266</v>
      </c>
      <c r="L32872" s="1" t="s">
        <v>47</v>
      </c>
      <c r="M32872" s="2" t="s">
        <v>95757</v>
      </c>
      <c r="N32872" s="1" t="s">
        <v>26</v>
      </c>
      <c r="O32872" s="1" t="s">
        <v>48</v>
      </c>
      <c r="P32872">
        <v>0</v>
      </c>
      <c r="Q32872">
        <v>0</v>
      </c>
      <c r="R32872">
        <v>0</v>
      </c>
      <c r="S32872">
        <v>0</v>
      </c>
      <c r="T32872">
        <v>0</v>
      </c>
    </row>
    <row r="32873" spans="1:20" x14ac:dyDescent="0.3">
      <c r="A32873" s="1" t="s">
        <v>30486</v>
      </c>
      <c r="B32873">
        <v>45</v>
      </c>
      <c r="C32873" s="1" t="s">
        <v>21</v>
      </c>
      <c r="D32873" s="1" t="s">
        <v>97461</v>
      </c>
      <c r="E32873" s="1" t="s">
        <v>19</v>
      </c>
      <c r="F32873" s="2" t="s">
        <v>96117</v>
      </c>
      <c r="G32873" s="1" t="s">
        <v>8838</v>
      </c>
      <c r="H32873" s="1" t="s">
        <v>30487</v>
      </c>
      <c r="I32873" s="1" t="s">
        <v>32</v>
      </c>
      <c r="J32873">
        <v>5992.3801263457672</v>
      </c>
      <c r="K32873">
        <v>372</v>
      </c>
      <c r="L32873" s="1" t="s">
        <v>33</v>
      </c>
      <c r="M32873" s="2" t="s">
        <v>95688</v>
      </c>
      <c r="N32873" s="1" t="s">
        <v>73</v>
      </c>
      <c r="O32873" s="1" t="s">
        <v>27</v>
      </c>
      <c r="P32873">
        <v>0</v>
      </c>
      <c r="Q32873">
        <v>0</v>
      </c>
      <c r="R32873">
        <v>0</v>
      </c>
      <c r="S32873">
        <v>0</v>
      </c>
      <c r="T32873">
        <v>1</v>
      </c>
    </row>
    <row r="32874" spans="1:20" x14ac:dyDescent="0.3">
      <c r="A32874" s="1" t="s">
        <v>6226</v>
      </c>
      <c r="B32874">
        <v>45</v>
      </c>
      <c r="C32874" s="1" t="s">
        <v>21</v>
      </c>
      <c r="D32874" s="1" t="s">
        <v>97461</v>
      </c>
      <c r="E32874" s="1" t="s">
        <v>15</v>
      </c>
      <c r="F32874" s="2" t="s">
        <v>97443</v>
      </c>
      <c r="G32874" s="1" t="s">
        <v>30574</v>
      </c>
      <c r="H32874" s="1" t="s">
        <v>30575</v>
      </c>
      <c r="I32874" s="1" t="s">
        <v>24</v>
      </c>
      <c r="J32874">
        <v>20090.20153591724</v>
      </c>
      <c r="K32874">
        <v>122</v>
      </c>
      <c r="L32874" s="1" t="s">
        <v>47</v>
      </c>
      <c r="M32874" s="2" t="s">
        <v>97272</v>
      </c>
      <c r="N32874" s="1" t="s">
        <v>41</v>
      </c>
      <c r="O32874" s="1" t="s">
        <v>27</v>
      </c>
      <c r="P32874">
        <v>1</v>
      </c>
      <c r="Q32874">
        <v>0</v>
      </c>
      <c r="R32874">
        <v>0</v>
      </c>
      <c r="S32874">
        <v>0</v>
      </c>
      <c r="T32874">
        <v>0</v>
      </c>
    </row>
    <row r="32875" spans="1:20" x14ac:dyDescent="0.3">
      <c r="A32875" s="1" t="s">
        <v>30616</v>
      </c>
      <c r="B32875">
        <v>45</v>
      </c>
      <c r="C32875" s="1" t="s">
        <v>21</v>
      </c>
      <c r="D32875" s="1" t="s">
        <v>29</v>
      </c>
      <c r="E32875" s="1" t="s">
        <v>17</v>
      </c>
      <c r="F32875" s="2" t="s">
        <v>96834</v>
      </c>
      <c r="G32875" s="1" t="s">
        <v>30617</v>
      </c>
      <c r="H32875" s="1" t="s">
        <v>30618</v>
      </c>
      <c r="I32875" s="1" t="s">
        <v>40</v>
      </c>
      <c r="J32875">
        <v>31266.662512461386</v>
      </c>
      <c r="K32875">
        <v>386</v>
      </c>
      <c r="L32875" s="1" t="s">
        <v>33</v>
      </c>
      <c r="M32875" s="2" t="s">
        <v>97115</v>
      </c>
      <c r="N32875" s="1" t="s">
        <v>52</v>
      </c>
      <c r="O32875" s="1" t="s">
        <v>35</v>
      </c>
      <c r="P32875">
        <v>0</v>
      </c>
      <c r="Q32875">
        <v>0</v>
      </c>
      <c r="R32875">
        <v>1</v>
      </c>
      <c r="S32875">
        <v>0</v>
      </c>
      <c r="T32875">
        <v>0</v>
      </c>
    </row>
    <row r="32876" spans="1:20" x14ac:dyDescent="0.3">
      <c r="A32876" s="1" t="s">
        <v>31161</v>
      </c>
      <c r="B32876">
        <v>45</v>
      </c>
      <c r="C32876" s="1" t="s">
        <v>21</v>
      </c>
      <c r="D32876" s="1" t="s">
        <v>97460</v>
      </c>
      <c r="E32876" s="1" t="s">
        <v>16</v>
      </c>
      <c r="F32876" s="2" t="s">
        <v>96288</v>
      </c>
      <c r="G32876" s="1" t="s">
        <v>31162</v>
      </c>
      <c r="H32876" s="1" t="s">
        <v>17862</v>
      </c>
      <c r="I32876" s="1" t="s">
        <v>55</v>
      </c>
      <c r="J32876">
        <v>37912.086510214147</v>
      </c>
      <c r="K32876">
        <v>307</v>
      </c>
      <c r="L32876" s="1" t="s">
        <v>25</v>
      </c>
      <c r="M32876" s="2" t="s">
        <v>96182</v>
      </c>
      <c r="N32876" s="1" t="s">
        <v>26</v>
      </c>
      <c r="O32876" s="1" t="s">
        <v>48</v>
      </c>
      <c r="P32876">
        <v>0</v>
      </c>
      <c r="Q32876">
        <v>1</v>
      </c>
      <c r="R32876">
        <v>0</v>
      </c>
      <c r="S32876">
        <v>0</v>
      </c>
      <c r="T32876">
        <v>0</v>
      </c>
    </row>
    <row r="32877" spans="1:20" x14ac:dyDescent="0.3">
      <c r="A32877" s="1" t="s">
        <v>31288</v>
      </c>
      <c r="B32877">
        <v>45</v>
      </c>
      <c r="C32877" s="1" t="s">
        <v>21</v>
      </c>
      <c r="D32877" s="1" t="s">
        <v>43</v>
      </c>
      <c r="E32877" s="1" t="s">
        <v>19</v>
      </c>
      <c r="F32877" s="2" t="s">
        <v>95890</v>
      </c>
      <c r="G32877" s="1" t="s">
        <v>31289</v>
      </c>
      <c r="H32877" s="1" t="s">
        <v>31290</v>
      </c>
      <c r="I32877" s="1" t="s">
        <v>55</v>
      </c>
      <c r="J32877">
        <v>34124.905109687592</v>
      </c>
      <c r="K32877">
        <v>229</v>
      </c>
      <c r="L32877" s="1" t="s">
        <v>33</v>
      </c>
      <c r="M32877" s="2" t="s">
        <v>96514</v>
      </c>
      <c r="N32877" s="1" t="s">
        <v>52</v>
      </c>
      <c r="O32877" s="1" t="s">
        <v>27</v>
      </c>
      <c r="P32877">
        <v>0</v>
      </c>
      <c r="Q32877">
        <v>0</v>
      </c>
      <c r="R32877">
        <v>0</v>
      </c>
      <c r="S32877">
        <v>0</v>
      </c>
      <c r="T32877">
        <v>1</v>
      </c>
    </row>
    <row r="32878" spans="1:20" x14ac:dyDescent="0.3">
      <c r="A32878" s="1" t="s">
        <v>17347</v>
      </c>
      <c r="B32878">
        <v>45</v>
      </c>
      <c r="C32878" s="1" t="s">
        <v>21</v>
      </c>
      <c r="D32878" s="1" t="s">
        <v>92</v>
      </c>
      <c r="E32878" s="1" t="s">
        <v>15</v>
      </c>
      <c r="F32878" s="2" t="s">
        <v>97313</v>
      </c>
      <c r="G32878" s="1" t="s">
        <v>32278</v>
      </c>
      <c r="H32878" s="1" t="s">
        <v>32279</v>
      </c>
      <c r="I32878" s="1" t="s">
        <v>24</v>
      </c>
      <c r="J32878">
        <v>42455.570107405743</v>
      </c>
      <c r="K32878">
        <v>394</v>
      </c>
      <c r="L32878" s="1" t="s">
        <v>25</v>
      </c>
      <c r="M32878" s="2" t="s">
        <v>97414</v>
      </c>
      <c r="N32878" s="1" t="s">
        <v>73</v>
      </c>
      <c r="O32878" s="1" t="s">
        <v>27</v>
      </c>
      <c r="P32878">
        <v>1</v>
      </c>
      <c r="Q32878">
        <v>0</v>
      </c>
      <c r="R32878">
        <v>0</v>
      </c>
      <c r="S32878">
        <v>0</v>
      </c>
      <c r="T32878">
        <v>0</v>
      </c>
    </row>
    <row r="32879" spans="1:20" x14ac:dyDescent="0.3">
      <c r="A32879" s="1" t="s">
        <v>2026</v>
      </c>
      <c r="B32879">
        <v>45</v>
      </c>
      <c r="C32879" s="1" t="s">
        <v>21</v>
      </c>
      <c r="D32879" s="1" t="s">
        <v>97459</v>
      </c>
      <c r="E32879" s="1" t="s">
        <v>15</v>
      </c>
      <c r="F32879" s="2" t="s">
        <v>97250</v>
      </c>
      <c r="G32879" s="1" t="s">
        <v>32518</v>
      </c>
      <c r="H32879" s="1" t="s">
        <v>106640</v>
      </c>
      <c r="I32879" s="1" t="s">
        <v>24</v>
      </c>
      <c r="J32879">
        <v>32378.037430263619</v>
      </c>
      <c r="K32879">
        <v>147</v>
      </c>
      <c r="L32879" s="1" t="s">
        <v>25</v>
      </c>
      <c r="M32879" s="2" t="s">
        <v>95970</v>
      </c>
      <c r="N32879" s="1" t="s">
        <v>41</v>
      </c>
      <c r="O32879" s="1" t="s">
        <v>27</v>
      </c>
      <c r="P32879">
        <v>1</v>
      </c>
      <c r="Q32879">
        <v>0</v>
      </c>
      <c r="R32879">
        <v>0</v>
      </c>
      <c r="S32879">
        <v>0</v>
      </c>
      <c r="T32879">
        <v>0</v>
      </c>
    </row>
    <row r="32880" spans="1:20" x14ac:dyDescent="0.3">
      <c r="A32880" s="1" t="s">
        <v>33168</v>
      </c>
      <c r="B32880">
        <v>45</v>
      </c>
      <c r="C32880" s="1" t="s">
        <v>21</v>
      </c>
      <c r="D32880" s="1" t="s">
        <v>50</v>
      </c>
      <c r="E32880" s="1" t="s">
        <v>17</v>
      </c>
      <c r="F32880" s="2" t="s">
        <v>96740</v>
      </c>
      <c r="G32880" s="1" t="s">
        <v>33169</v>
      </c>
      <c r="H32880" s="1" t="s">
        <v>5448</v>
      </c>
      <c r="I32880" s="1" t="s">
        <v>62</v>
      </c>
      <c r="J32880">
        <v>16519.718398427216</v>
      </c>
      <c r="K32880">
        <v>356</v>
      </c>
      <c r="L32880" s="1" t="s">
        <v>25</v>
      </c>
      <c r="M32880" s="2" t="s">
        <v>96482</v>
      </c>
      <c r="N32880" s="1" t="s">
        <v>52</v>
      </c>
      <c r="O32880" s="1" t="s">
        <v>48</v>
      </c>
      <c r="P32880">
        <v>0</v>
      </c>
      <c r="Q32880">
        <v>0</v>
      </c>
      <c r="R32880">
        <v>1</v>
      </c>
      <c r="S32880">
        <v>0</v>
      </c>
      <c r="T32880">
        <v>0</v>
      </c>
    </row>
    <row r="32881" spans="1:20" x14ac:dyDescent="0.3">
      <c r="A32881" s="1" t="s">
        <v>33276</v>
      </c>
      <c r="B32881">
        <v>45</v>
      </c>
      <c r="C32881" s="1" t="s">
        <v>21</v>
      </c>
      <c r="D32881" s="1" t="s">
        <v>97459</v>
      </c>
      <c r="E32881" s="1" t="s">
        <v>16</v>
      </c>
      <c r="F32881" s="2" t="s">
        <v>96427</v>
      </c>
      <c r="G32881" s="1" t="s">
        <v>33277</v>
      </c>
      <c r="H32881" s="1" t="s">
        <v>106641</v>
      </c>
      <c r="I32881" s="1" t="s">
        <v>55</v>
      </c>
      <c r="J32881">
        <v>3380.1152118235173</v>
      </c>
      <c r="K32881">
        <v>173</v>
      </c>
      <c r="L32881" s="1" t="s">
        <v>25</v>
      </c>
      <c r="M32881" s="2" t="s">
        <v>96701</v>
      </c>
      <c r="N32881" s="1" t="s">
        <v>26</v>
      </c>
      <c r="O32881" s="1" t="s">
        <v>27</v>
      </c>
      <c r="P32881">
        <v>0</v>
      </c>
      <c r="Q32881">
        <v>1</v>
      </c>
      <c r="R32881">
        <v>0</v>
      </c>
      <c r="S32881">
        <v>0</v>
      </c>
      <c r="T32881">
        <v>0</v>
      </c>
    </row>
    <row r="32882" spans="1:20" x14ac:dyDescent="0.3">
      <c r="A32882" s="1" t="s">
        <v>33303</v>
      </c>
      <c r="B32882">
        <v>45</v>
      </c>
      <c r="C32882" s="1" t="s">
        <v>21</v>
      </c>
      <c r="D32882" s="1" t="s">
        <v>97459</v>
      </c>
      <c r="E32882" s="1" t="s">
        <v>44</v>
      </c>
      <c r="F32882" s="2" t="s">
        <v>96034</v>
      </c>
      <c r="G32882" s="1" t="s">
        <v>33304</v>
      </c>
      <c r="H32882" s="1" t="s">
        <v>33305</v>
      </c>
      <c r="I32882" s="1" t="s">
        <v>62</v>
      </c>
      <c r="J32882">
        <v>44161.278459636182</v>
      </c>
      <c r="K32882">
        <v>373</v>
      </c>
      <c r="L32882" s="1" t="s">
        <v>47</v>
      </c>
      <c r="M32882" s="2" t="s">
        <v>97435</v>
      </c>
      <c r="N32882" s="1" t="s">
        <v>73</v>
      </c>
      <c r="O32882" s="1" t="s">
        <v>48</v>
      </c>
      <c r="P32882">
        <v>0</v>
      </c>
      <c r="Q32882">
        <v>0</v>
      </c>
      <c r="R32882">
        <v>0</v>
      </c>
      <c r="S32882">
        <v>0</v>
      </c>
      <c r="T32882">
        <v>0</v>
      </c>
    </row>
    <row r="32883" spans="1:20" x14ac:dyDescent="0.3">
      <c r="A32883" s="1" t="s">
        <v>33641</v>
      </c>
      <c r="B32883">
        <v>45</v>
      </c>
      <c r="C32883" s="1" t="s">
        <v>21</v>
      </c>
      <c r="D32883" s="1" t="s">
        <v>97460</v>
      </c>
      <c r="E32883" s="1" t="s">
        <v>15</v>
      </c>
      <c r="F32883" s="2" t="s">
        <v>95993</v>
      </c>
      <c r="G32883" s="1" t="s">
        <v>33642</v>
      </c>
      <c r="H32883" s="1" t="s">
        <v>33643</v>
      </c>
      <c r="I32883" s="1" t="s">
        <v>62</v>
      </c>
      <c r="J32883">
        <v>14024.13892901506</v>
      </c>
      <c r="K32883">
        <v>372</v>
      </c>
      <c r="L32883" s="1" t="s">
        <v>47</v>
      </c>
      <c r="M32883" s="2" t="s">
        <v>97101</v>
      </c>
      <c r="N32883" s="1" t="s">
        <v>26</v>
      </c>
      <c r="O32883" s="1" t="s">
        <v>27</v>
      </c>
      <c r="P32883">
        <v>1</v>
      </c>
      <c r="Q32883">
        <v>0</v>
      </c>
      <c r="R32883">
        <v>0</v>
      </c>
      <c r="S32883">
        <v>0</v>
      </c>
      <c r="T32883">
        <v>0</v>
      </c>
    </row>
    <row r="32884" spans="1:20" x14ac:dyDescent="0.3">
      <c r="A32884" s="1" t="s">
        <v>34031</v>
      </c>
      <c r="B32884">
        <v>45</v>
      </c>
      <c r="C32884" s="1" t="s">
        <v>21</v>
      </c>
      <c r="D32884" s="1" t="s">
        <v>97459</v>
      </c>
      <c r="E32884" s="1" t="s">
        <v>71</v>
      </c>
      <c r="F32884" s="2" t="s">
        <v>96526</v>
      </c>
      <c r="G32884" s="1" t="s">
        <v>34032</v>
      </c>
      <c r="H32884" s="1" t="s">
        <v>19465</v>
      </c>
      <c r="I32884" s="1" t="s">
        <v>32</v>
      </c>
      <c r="J32884">
        <v>35259.768532932248</v>
      </c>
      <c r="K32884">
        <v>186</v>
      </c>
      <c r="L32884" s="1" t="s">
        <v>25</v>
      </c>
      <c r="M32884" s="2" t="s">
        <v>96117</v>
      </c>
      <c r="N32884" s="1" t="s">
        <v>26</v>
      </c>
      <c r="O32884" s="1" t="s">
        <v>35</v>
      </c>
      <c r="P32884">
        <v>0</v>
      </c>
      <c r="Q32884">
        <v>0</v>
      </c>
      <c r="R32884">
        <v>0</v>
      </c>
      <c r="S32884">
        <v>1</v>
      </c>
      <c r="T32884">
        <v>0</v>
      </c>
    </row>
    <row r="32885" spans="1:20" x14ac:dyDescent="0.3">
      <c r="A32885" s="1" t="s">
        <v>34687</v>
      </c>
      <c r="B32885">
        <v>45</v>
      </c>
      <c r="C32885" s="1" t="s">
        <v>21</v>
      </c>
      <c r="D32885" s="1" t="s">
        <v>50</v>
      </c>
      <c r="E32885" s="1" t="s">
        <v>71</v>
      </c>
      <c r="F32885" s="2" t="s">
        <v>96392</v>
      </c>
      <c r="G32885" s="1" t="s">
        <v>34688</v>
      </c>
      <c r="H32885" s="1" t="s">
        <v>106642</v>
      </c>
      <c r="I32885" s="1" t="s">
        <v>55</v>
      </c>
      <c r="J32885">
        <v>25460.90509149016</v>
      </c>
      <c r="K32885">
        <v>253</v>
      </c>
      <c r="L32885" s="1" t="s">
        <v>25</v>
      </c>
      <c r="M32885" s="2" t="s">
        <v>97325</v>
      </c>
      <c r="N32885" s="1" t="s">
        <v>41</v>
      </c>
      <c r="O32885" s="1" t="s">
        <v>35</v>
      </c>
      <c r="P32885">
        <v>0</v>
      </c>
      <c r="Q32885">
        <v>0</v>
      </c>
      <c r="R32885">
        <v>0</v>
      </c>
      <c r="S32885">
        <v>1</v>
      </c>
      <c r="T32885">
        <v>0</v>
      </c>
    </row>
    <row r="32886" spans="1:20" x14ac:dyDescent="0.3">
      <c r="A32886" s="1" t="s">
        <v>34964</v>
      </c>
      <c r="B32886">
        <v>45</v>
      </c>
      <c r="C32886" s="1" t="s">
        <v>21</v>
      </c>
      <c r="D32886" s="1" t="s">
        <v>97459</v>
      </c>
      <c r="E32886" s="1" t="s">
        <v>15</v>
      </c>
      <c r="F32886" s="2" t="s">
        <v>95639</v>
      </c>
      <c r="G32886" s="1" t="s">
        <v>34965</v>
      </c>
      <c r="H32886" s="1" t="s">
        <v>34966</v>
      </c>
      <c r="I32886" s="1" t="s">
        <v>32</v>
      </c>
      <c r="J32886">
        <v>47128.141939440058</v>
      </c>
      <c r="K32886">
        <v>153</v>
      </c>
      <c r="L32886" s="1" t="s">
        <v>47</v>
      </c>
      <c r="M32886" s="2" t="s">
        <v>96889</v>
      </c>
      <c r="N32886" s="1" t="s">
        <v>41</v>
      </c>
      <c r="O32886" s="1" t="s">
        <v>48</v>
      </c>
      <c r="P32886">
        <v>1</v>
      </c>
      <c r="Q32886">
        <v>0</v>
      </c>
      <c r="R32886">
        <v>0</v>
      </c>
      <c r="S32886">
        <v>0</v>
      </c>
      <c r="T32886">
        <v>0</v>
      </c>
    </row>
    <row r="32887" spans="1:20" x14ac:dyDescent="0.3">
      <c r="A32887" s="1" t="s">
        <v>35020</v>
      </c>
      <c r="B32887">
        <v>45</v>
      </c>
      <c r="C32887" s="1" t="s">
        <v>21</v>
      </c>
      <c r="D32887" s="1" t="s">
        <v>97458</v>
      </c>
      <c r="E32887" s="1" t="s">
        <v>17</v>
      </c>
      <c r="F32887" s="2" t="s">
        <v>97316</v>
      </c>
      <c r="G32887" s="1" t="s">
        <v>35021</v>
      </c>
      <c r="H32887" s="1" t="s">
        <v>19903</v>
      </c>
      <c r="I32887" s="1" t="s">
        <v>62</v>
      </c>
      <c r="J32887">
        <v>22812.97551030881</v>
      </c>
      <c r="K32887">
        <v>375</v>
      </c>
      <c r="L32887" s="1" t="s">
        <v>47</v>
      </c>
      <c r="M32887" s="2" t="s">
        <v>97309</v>
      </c>
      <c r="N32887" s="1" t="s">
        <v>52</v>
      </c>
      <c r="O32887" s="1" t="s">
        <v>27</v>
      </c>
      <c r="P32887">
        <v>0</v>
      </c>
      <c r="Q32887">
        <v>0</v>
      </c>
      <c r="R32887">
        <v>1</v>
      </c>
      <c r="S32887">
        <v>0</v>
      </c>
      <c r="T32887">
        <v>0</v>
      </c>
    </row>
    <row r="32888" spans="1:20" x14ac:dyDescent="0.3">
      <c r="A32888" s="1" t="s">
        <v>35585</v>
      </c>
      <c r="B32888">
        <v>45</v>
      </c>
      <c r="C32888" s="1" t="s">
        <v>21</v>
      </c>
      <c r="D32888" s="1" t="s">
        <v>29</v>
      </c>
      <c r="E32888" s="1" t="s">
        <v>16</v>
      </c>
      <c r="F32888" s="2" t="s">
        <v>96341</v>
      </c>
      <c r="G32888" s="1" t="s">
        <v>35586</v>
      </c>
      <c r="H32888" s="1" t="s">
        <v>35587</v>
      </c>
      <c r="I32888" s="1" t="s">
        <v>62</v>
      </c>
      <c r="J32888">
        <v>51139.356821575799</v>
      </c>
      <c r="K32888">
        <v>455</v>
      </c>
      <c r="L32888" s="1" t="s">
        <v>25</v>
      </c>
      <c r="M32888" s="2" t="s">
        <v>97238</v>
      </c>
      <c r="N32888" s="1" t="s">
        <v>52</v>
      </c>
      <c r="O32888" s="1" t="s">
        <v>35</v>
      </c>
      <c r="P32888">
        <v>0</v>
      </c>
      <c r="Q32888">
        <v>1</v>
      </c>
      <c r="R32888">
        <v>0</v>
      </c>
      <c r="S32888">
        <v>0</v>
      </c>
      <c r="T32888">
        <v>0</v>
      </c>
    </row>
    <row r="32889" spans="1:20" x14ac:dyDescent="0.3">
      <c r="A32889" s="1" t="s">
        <v>35624</v>
      </c>
      <c r="B32889">
        <v>45</v>
      </c>
      <c r="C32889" s="1" t="s">
        <v>21</v>
      </c>
      <c r="D32889" s="1" t="s">
        <v>29</v>
      </c>
      <c r="E32889" s="1" t="s">
        <v>19</v>
      </c>
      <c r="F32889" s="2" t="s">
        <v>96996</v>
      </c>
      <c r="G32889" s="1" t="s">
        <v>29482</v>
      </c>
      <c r="H32889" s="1" t="s">
        <v>35625</v>
      </c>
      <c r="I32889" s="1" t="s">
        <v>24</v>
      </c>
      <c r="J32889">
        <v>32210.308581176792</v>
      </c>
      <c r="K32889">
        <v>133</v>
      </c>
      <c r="L32889" s="1" t="s">
        <v>25</v>
      </c>
      <c r="M32889" s="2" t="s">
        <v>97437</v>
      </c>
      <c r="N32889" s="1" t="s">
        <v>26</v>
      </c>
      <c r="O32889" s="1" t="s">
        <v>35</v>
      </c>
      <c r="P32889">
        <v>0</v>
      </c>
      <c r="Q32889">
        <v>0</v>
      </c>
      <c r="R32889">
        <v>0</v>
      </c>
      <c r="S32889">
        <v>0</v>
      </c>
      <c r="T32889">
        <v>1</v>
      </c>
    </row>
    <row r="32890" spans="1:20" x14ac:dyDescent="0.3">
      <c r="A32890" s="1" t="s">
        <v>35775</v>
      </c>
      <c r="B32890">
        <v>45</v>
      </c>
      <c r="C32890" s="1" t="s">
        <v>21</v>
      </c>
      <c r="D32890" s="1" t="s">
        <v>43</v>
      </c>
      <c r="E32890" s="1" t="s">
        <v>17</v>
      </c>
      <c r="F32890" s="2" t="s">
        <v>96605</v>
      </c>
      <c r="G32890" s="1" t="s">
        <v>4599</v>
      </c>
      <c r="H32890" s="1" t="s">
        <v>106643</v>
      </c>
      <c r="I32890" s="1" t="s">
        <v>24</v>
      </c>
      <c r="J32890">
        <v>47486.872488557841</v>
      </c>
      <c r="K32890">
        <v>102</v>
      </c>
      <c r="L32890" s="1" t="s">
        <v>33</v>
      </c>
      <c r="M32890" s="2" t="s">
        <v>96052</v>
      </c>
      <c r="N32890" s="1" t="s">
        <v>34</v>
      </c>
      <c r="O32890" s="1" t="s">
        <v>35</v>
      </c>
      <c r="P32890">
        <v>0</v>
      </c>
      <c r="Q32890">
        <v>0</v>
      </c>
      <c r="R32890">
        <v>1</v>
      </c>
      <c r="S32890">
        <v>0</v>
      </c>
      <c r="T32890">
        <v>0</v>
      </c>
    </row>
    <row r="32891" spans="1:20" x14ac:dyDescent="0.3">
      <c r="A32891" s="1" t="s">
        <v>20973</v>
      </c>
      <c r="B32891">
        <v>45</v>
      </c>
      <c r="C32891" s="1" t="s">
        <v>21</v>
      </c>
      <c r="D32891" s="1" t="s">
        <v>50</v>
      </c>
      <c r="E32891" s="1" t="s">
        <v>16</v>
      </c>
      <c r="F32891" s="2" t="s">
        <v>97128</v>
      </c>
      <c r="G32891" s="1" t="s">
        <v>36029</v>
      </c>
      <c r="H32891" s="1" t="s">
        <v>106644</v>
      </c>
      <c r="I32891" s="1" t="s">
        <v>32</v>
      </c>
      <c r="J32891">
        <v>39653.553745667559</v>
      </c>
      <c r="K32891">
        <v>311</v>
      </c>
      <c r="L32891" s="1" t="s">
        <v>47</v>
      </c>
      <c r="M32891" s="2" t="s">
        <v>97092</v>
      </c>
      <c r="N32891" s="1" t="s">
        <v>26</v>
      </c>
      <c r="O32891" s="1" t="s">
        <v>27</v>
      </c>
      <c r="P32891">
        <v>0</v>
      </c>
      <c r="Q32891">
        <v>1</v>
      </c>
      <c r="R32891">
        <v>0</v>
      </c>
      <c r="S32891">
        <v>0</v>
      </c>
      <c r="T32891">
        <v>0</v>
      </c>
    </row>
    <row r="32892" spans="1:20" x14ac:dyDescent="0.3">
      <c r="A32892" s="1" t="s">
        <v>26823</v>
      </c>
      <c r="B32892">
        <v>45</v>
      </c>
      <c r="C32892" s="1" t="s">
        <v>21</v>
      </c>
      <c r="D32892" s="1" t="s">
        <v>29</v>
      </c>
      <c r="E32892" s="1" t="s">
        <v>16</v>
      </c>
      <c r="F32892" s="2" t="s">
        <v>97256</v>
      </c>
      <c r="G32892" s="1" t="s">
        <v>36166</v>
      </c>
      <c r="H32892" s="1" t="s">
        <v>105555</v>
      </c>
      <c r="I32892" s="1" t="s">
        <v>40</v>
      </c>
      <c r="J32892">
        <v>28628.607068701953</v>
      </c>
      <c r="K32892">
        <v>114</v>
      </c>
      <c r="L32892" s="1" t="s">
        <v>47</v>
      </c>
      <c r="M32892" s="2" t="s">
        <v>97054</v>
      </c>
      <c r="N32892" s="1" t="s">
        <v>41</v>
      </c>
      <c r="O32892" s="1" t="s">
        <v>35</v>
      </c>
      <c r="P32892">
        <v>0</v>
      </c>
      <c r="Q32892">
        <v>1</v>
      </c>
      <c r="R32892">
        <v>0</v>
      </c>
      <c r="S32892">
        <v>0</v>
      </c>
      <c r="T32892">
        <v>0</v>
      </c>
    </row>
    <row r="32893" spans="1:20" x14ac:dyDescent="0.3">
      <c r="A32893" s="1" t="s">
        <v>36266</v>
      </c>
      <c r="B32893">
        <v>45</v>
      </c>
      <c r="C32893" s="1" t="s">
        <v>21</v>
      </c>
      <c r="D32893" s="1" t="s">
        <v>29</v>
      </c>
      <c r="E32893" s="1" t="s">
        <v>15</v>
      </c>
      <c r="F32893" s="2" t="s">
        <v>96732</v>
      </c>
      <c r="G32893" s="1" t="s">
        <v>36267</v>
      </c>
      <c r="H32893" s="1" t="s">
        <v>36268</v>
      </c>
      <c r="I32893" s="1" t="s">
        <v>32</v>
      </c>
      <c r="J32893">
        <v>20162.255454235201</v>
      </c>
      <c r="K32893">
        <v>308</v>
      </c>
      <c r="L32893" s="1" t="s">
        <v>25</v>
      </c>
      <c r="M32893" s="2" t="s">
        <v>95865</v>
      </c>
      <c r="N32893" s="1" t="s">
        <v>26</v>
      </c>
      <c r="O32893" s="1" t="s">
        <v>27</v>
      </c>
      <c r="P32893">
        <v>1</v>
      </c>
      <c r="Q32893">
        <v>0</v>
      </c>
      <c r="R32893">
        <v>0</v>
      </c>
      <c r="S32893">
        <v>0</v>
      </c>
      <c r="T32893">
        <v>0</v>
      </c>
    </row>
    <row r="32894" spans="1:20" x14ac:dyDescent="0.3">
      <c r="A32894" s="1" t="s">
        <v>36388</v>
      </c>
      <c r="B32894">
        <v>45</v>
      </c>
      <c r="C32894" s="1" t="s">
        <v>21</v>
      </c>
      <c r="D32894" s="1" t="s">
        <v>97458</v>
      </c>
      <c r="E32894" s="1" t="s">
        <v>19</v>
      </c>
      <c r="F32894" s="2" t="s">
        <v>96180</v>
      </c>
      <c r="G32894" s="1" t="s">
        <v>36389</v>
      </c>
      <c r="H32894" s="1" t="s">
        <v>106645</v>
      </c>
      <c r="I32894" s="1" t="s">
        <v>24</v>
      </c>
      <c r="J32894">
        <v>49108.424505526389</v>
      </c>
      <c r="K32894">
        <v>490</v>
      </c>
      <c r="L32894" s="1" t="s">
        <v>33</v>
      </c>
      <c r="M32894" s="2" t="s">
        <v>97264</v>
      </c>
      <c r="N32894" s="1" t="s">
        <v>41</v>
      </c>
      <c r="O32894" s="1" t="s">
        <v>48</v>
      </c>
      <c r="P32894">
        <v>0</v>
      </c>
      <c r="Q32894">
        <v>0</v>
      </c>
      <c r="R32894">
        <v>0</v>
      </c>
      <c r="S32894">
        <v>0</v>
      </c>
      <c r="T32894">
        <v>1</v>
      </c>
    </row>
    <row r="32895" spans="1:20" x14ac:dyDescent="0.3">
      <c r="A32895" s="1" t="s">
        <v>36402</v>
      </c>
      <c r="B32895">
        <v>45</v>
      </c>
      <c r="C32895" s="1" t="s">
        <v>21</v>
      </c>
      <c r="D32895" s="1" t="s">
        <v>43</v>
      </c>
      <c r="E32895" s="1" t="s">
        <v>71</v>
      </c>
      <c r="F32895" s="2" t="s">
        <v>96037</v>
      </c>
      <c r="G32895" s="1" t="s">
        <v>36403</v>
      </c>
      <c r="H32895" s="1" t="s">
        <v>106160</v>
      </c>
      <c r="I32895" s="1" t="s">
        <v>62</v>
      </c>
      <c r="J32895">
        <v>23883.603570686322</v>
      </c>
      <c r="K32895">
        <v>325</v>
      </c>
      <c r="L32895" s="1" t="s">
        <v>47</v>
      </c>
      <c r="M32895" s="2" t="s">
        <v>96348</v>
      </c>
      <c r="N32895" s="1" t="s">
        <v>26</v>
      </c>
      <c r="O32895" s="1" t="s">
        <v>27</v>
      </c>
      <c r="P32895">
        <v>0</v>
      </c>
      <c r="Q32895">
        <v>0</v>
      </c>
      <c r="R32895">
        <v>0</v>
      </c>
      <c r="S32895">
        <v>1</v>
      </c>
      <c r="T32895">
        <v>0</v>
      </c>
    </row>
    <row r="32896" spans="1:20" x14ac:dyDescent="0.3">
      <c r="A32896" s="1" t="s">
        <v>36595</v>
      </c>
      <c r="B32896">
        <v>45</v>
      </c>
      <c r="C32896" s="1" t="s">
        <v>21</v>
      </c>
      <c r="D32896" s="1" t="s">
        <v>97460</v>
      </c>
      <c r="E32896" s="1" t="s">
        <v>15</v>
      </c>
      <c r="F32896" s="2" t="s">
        <v>96049</v>
      </c>
      <c r="G32896" s="1" t="s">
        <v>36596</v>
      </c>
      <c r="H32896" s="1" t="s">
        <v>36597</v>
      </c>
      <c r="I32896" s="1" t="s">
        <v>40</v>
      </c>
      <c r="J32896">
        <v>28873.976158350481</v>
      </c>
      <c r="K32896">
        <v>302</v>
      </c>
      <c r="L32896" s="1" t="s">
        <v>25</v>
      </c>
      <c r="M32896" s="2" t="s">
        <v>96908</v>
      </c>
      <c r="N32896" s="1" t="s">
        <v>41</v>
      </c>
      <c r="O32896" s="1" t="s">
        <v>35</v>
      </c>
      <c r="P32896">
        <v>1</v>
      </c>
      <c r="Q32896">
        <v>0</v>
      </c>
      <c r="R32896">
        <v>0</v>
      </c>
      <c r="S32896">
        <v>0</v>
      </c>
      <c r="T32896">
        <v>0</v>
      </c>
    </row>
    <row r="32897" spans="1:20" x14ac:dyDescent="0.3">
      <c r="A32897" s="1" t="s">
        <v>36668</v>
      </c>
      <c r="B32897">
        <v>45</v>
      </c>
      <c r="C32897" s="1" t="s">
        <v>21</v>
      </c>
      <c r="D32897" s="1" t="s">
        <v>97460</v>
      </c>
      <c r="E32897" s="1" t="s">
        <v>19</v>
      </c>
      <c r="F32897" s="2" t="s">
        <v>96076</v>
      </c>
      <c r="G32897" s="1" t="s">
        <v>36669</v>
      </c>
      <c r="H32897" s="1" t="s">
        <v>106646</v>
      </c>
      <c r="I32897" s="1" t="s">
        <v>32</v>
      </c>
      <c r="J32897">
        <v>31181.283620061073</v>
      </c>
      <c r="K32897">
        <v>351</v>
      </c>
      <c r="L32897" s="1" t="s">
        <v>33</v>
      </c>
      <c r="M32897" s="2" t="s">
        <v>96373</v>
      </c>
      <c r="N32897" s="1" t="s">
        <v>34</v>
      </c>
      <c r="O32897" s="1" t="s">
        <v>35</v>
      </c>
      <c r="P32897">
        <v>0</v>
      </c>
      <c r="Q32897">
        <v>0</v>
      </c>
      <c r="R32897">
        <v>0</v>
      </c>
      <c r="S32897">
        <v>0</v>
      </c>
      <c r="T32897">
        <v>1</v>
      </c>
    </row>
    <row r="32898" spans="1:20" x14ac:dyDescent="0.3">
      <c r="A32898" s="1" t="s">
        <v>37430</v>
      </c>
      <c r="B32898">
        <v>45</v>
      </c>
      <c r="C32898" s="1" t="s">
        <v>21</v>
      </c>
      <c r="D32898" s="1" t="s">
        <v>92</v>
      </c>
      <c r="E32898" s="1" t="s">
        <v>17</v>
      </c>
      <c r="F32898" s="2" t="s">
        <v>97245</v>
      </c>
      <c r="G32898" s="1" t="s">
        <v>37431</v>
      </c>
      <c r="H32898" s="1" t="s">
        <v>28505</v>
      </c>
      <c r="I32898" s="1" t="s">
        <v>40</v>
      </c>
      <c r="J32898">
        <v>13375.940625660731</v>
      </c>
      <c r="K32898">
        <v>213</v>
      </c>
      <c r="L32898" s="1" t="s">
        <v>25</v>
      </c>
      <c r="M32898" s="2" t="s">
        <v>97252</v>
      </c>
      <c r="N32898" s="1" t="s">
        <v>26</v>
      </c>
      <c r="O32898" s="1" t="s">
        <v>48</v>
      </c>
      <c r="P32898">
        <v>0</v>
      </c>
      <c r="Q32898">
        <v>0</v>
      </c>
      <c r="R32898">
        <v>1</v>
      </c>
      <c r="S32898">
        <v>0</v>
      </c>
      <c r="T32898">
        <v>0</v>
      </c>
    </row>
    <row r="32899" spans="1:20" x14ac:dyDescent="0.3">
      <c r="A32899" s="1" t="s">
        <v>18022</v>
      </c>
      <c r="B32899">
        <v>45</v>
      </c>
      <c r="C32899" s="1" t="s">
        <v>21</v>
      </c>
      <c r="D32899" s="1" t="s">
        <v>29</v>
      </c>
      <c r="E32899" s="1" t="s">
        <v>15</v>
      </c>
      <c r="F32899" s="2" t="s">
        <v>97361</v>
      </c>
      <c r="G32899" s="1" t="s">
        <v>38049</v>
      </c>
      <c r="H32899" s="1" t="s">
        <v>3266</v>
      </c>
      <c r="I32899" s="1" t="s">
        <v>62</v>
      </c>
      <c r="J32899">
        <v>48589.533312456602</v>
      </c>
      <c r="K32899">
        <v>466</v>
      </c>
      <c r="L32899" s="1" t="s">
        <v>33</v>
      </c>
      <c r="M32899" s="2" t="s">
        <v>97304</v>
      </c>
      <c r="N32899" s="1" t="s">
        <v>34</v>
      </c>
      <c r="O32899" s="1" t="s">
        <v>48</v>
      </c>
      <c r="P32899">
        <v>1</v>
      </c>
      <c r="Q32899">
        <v>0</v>
      </c>
      <c r="R32899">
        <v>0</v>
      </c>
      <c r="S32899">
        <v>0</v>
      </c>
      <c r="T32899">
        <v>0</v>
      </c>
    </row>
    <row r="32900" spans="1:20" x14ac:dyDescent="0.3">
      <c r="A32900" s="1" t="s">
        <v>38232</v>
      </c>
      <c r="B32900">
        <v>45</v>
      </c>
      <c r="C32900" s="1" t="s">
        <v>21</v>
      </c>
      <c r="D32900" s="1" t="s">
        <v>97460</v>
      </c>
      <c r="E32900" s="1" t="s">
        <v>16</v>
      </c>
      <c r="F32900" s="2" t="s">
        <v>96021</v>
      </c>
      <c r="G32900" s="1" t="s">
        <v>38233</v>
      </c>
      <c r="H32900" s="1" t="s">
        <v>38234</v>
      </c>
      <c r="I32900" s="1" t="s">
        <v>62</v>
      </c>
      <c r="J32900">
        <v>47375.963493124022</v>
      </c>
      <c r="K32900">
        <v>301</v>
      </c>
      <c r="L32900" s="1" t="s">
        <v>47</v>
      </c>
      <c r="M32900" s="2" t="s">
        <v>95983</v>
      </c>
      <c r="N32900" s="1" t="s">
        <v>41</v>
      </c>
      <c r="O32900" s="1" t="s">
        <v>48</v>
      </c>
      <c r="P32900">
        <v>0</v>
      </c>
      <c r="Q32900">
        <v>1</v>
      </c>
      <c r="R32900">
        <v>0</v>
      </c>
      <c r="S32900">
        <v>0</v>
      </c>
      <c r="T32900">
        <v>0</v>
      </c>
    </row>
    <row r="32901" spans="1:20" x14ac:dyDescent="0.3">
      <c r="A32901" s="1" t="s">
        <v>38549</v>
      </c>
      <c r="B32901">
        <v>45</v>
      </c>
      <c r="C32901" s="1" t="s">
        <v>21</v>
      </c>
      <c r="D32901" s="1" t="s">
        <v>50</v>
      </c>
      <c r="E32901" s="1" t="s">
        <v>16</v>
      </c>
      <c r="F32901" s="2" t="s">
        <v>96961</v>
      </c>
      <c r="G32901" s="1" t="s">
        <v>38550</v>
      </c>
      <c r="H32901" s="1" t="s">
        <v>38551</v>
      </c>
      <c r="I32901" s="1" t="s">
        <v>55</v>
      </c>
      <c r="J32901">
        <v>13861.096464204533</v>
      </c>
      <c r="K32901">
        <v>168</v>
      </c>
      <c r="L32901" s="1" t="s">
        <v>25</v>
      </c>
      <c r="M32901" s="2" t="s">
        <v>96514</v>
      </c>
      <c r="N32901" s="1" t="s">
        <v>52</v>
      </c>
      <c r="O32901" s="1" t="s">
        <v>35</v>
      </c>
      <c r="P32901">
        <v>0</v>
      </c>
      <c r="Q32901">
        <v>1</v>
      </c>
      <c r="R32901">
        <v>0</v>
      </c>
      <c r="S32901">
        <v>0</v>
      </c>
      <c r="T32901">
        <v>0</v>
      </c>
    </row>
    <row r="32902" spans="1:20" x14ac:dyDescent="0.3">
      <c r="A32902" s="1" t="s">
        <v>38637</v>
      </c>
      <c r="B32902">
        <v>45</v>
      </c>
      <c r="C32902" s="1" t="s">
        <v>21</v>
      </c>
      <c r="D32902" s="1" t="s">
        <v>97460</v>
      </c>
      <c r="E32902" s="1" t="s">
        <v>15</v>
      </c>
      <c r="F32902" s="2" t="s">
        <v>95719</v>
      </c>
      <c r="G32902" s="1" t="s">
        <v>6579</v>
      </c>
      <c r="H32902" s="1" t="s">
        <v>38638</v>
      </c>
      <c r="I32902" s="1" t="s">
        <v>32</v>
      </c>
      <c r="J32902">
        <v>18452.939461623893</v>
      </c>
      <c r="K32902">
        <v>164</v>
      </c>
      <c r="L32902" s="1" t="s">
        <v>33</v>
      </c>
      <c r="M32902" s="2" t="s">
        <v>95911</v>
      </c>
      <c r="N32902" s="1" t="s">
        <v>41</v>
      </c>
      <c r="O32902" s="1" t="s">
        <v>48</v>
      </c>
      <c r="P32902">
        <v>1</v>
      </c>
      <c r="Q32902">
        <v>0</v>
      </c>
      <c r="R32902">
        <v>0</v>
      </c>
      <c r="S32902">
        <v>0</v>
      </c>
      <c r="T32902">
        <v>0</v>
      </c>
    </row>
    <row r="32903" spans="1:20" x14ac:dyDescent="0.3">
      <c r="A32903" s="1" t="s">
        <v>39569</v>
      </c>
      <c r="B32903">
        <v>45</v>
      </c>
      <c r="C32903" s="1" t="s">
        <v>21</v>
      </c>
      <c r="D32903" s="1" t="s">
        <v>92</v>
      </c>
      <c r="E32903" s="1" t="s">
        <v>19</v>
      </c>
      <c r="F32903" s="2" t="s">
        <v>96625</v>
      </c>
      <c r="G32903" s="1" t="s">
        <v>39570</v>
      </c>
      <c r="H32903" s="1" t="s">
        <v>39571</v>
      </c>
      <c r="I32903" s="1" t="s">
        <v>55</v>
      </c>
      <c r="J32903">
        <v>22909.465480892537</v>
      </c>
      <c r="K32903">
        <v>274</v>
      </c>
      <c r="L32903" s="1" t="s">
        <v>33</v>
      </c>
      <c r="M32903" s="2" t="s">
        <v>96326</v>
      </c>
      <c r="N32903" s="1" t="s">
        <v>52</v>
      </c>
      <c r="O32903" s="1" t="s">
        <v>35</v>
      </c>
      <c r="P32903">
        <v>0</v>
      </c>
      <c r="Q32903">
        <v>0</v>
      </c>
      <c r="R32903">
        <v>0</v>
      </c>
      <c r="S32903">
        <v>0</v>
      </c>
      <c r="T32903">
        <v>1</v>
      </c>
    </row>
    <row r="32904" spans="1:20" x14ac:dyDescent="0.3">
      <c r="A32904" s="1" t="s">
        <v>7442</v>
      </c>
      <c r="B32904">
        <v>45</v>
      </c>
      <c r="C32904" s="1" t="s">
        <v>21</v>
      </c>
      <c r="D32904" s="1" t="s">
        <v>97461</v>
      </c>
      <c r="E32904" s="1" t="s">
        <v>16</v>
      </c>
      <c r="F32904" s="2" t="s">
        <v>96265</v>
      </c>
      <c r="G32904" s="1" t="s">
        <v>39653</v>
      </c>
      <c r="H32904" s="1" t="s">
        <v>39654</v>
      </c>
      <c r="I32904" s="1" t="s">
        <v>24</v>
      </c>
      <c r="J32904">
        <v>35709.625419658456</v>
      </c>
      <c r="K32904">
        <v>125</v>
      </c>
      <c r="L32904" s="1" t="s">
        <v>33</v>
      </c>
      <c r="M32904" s="2" t="s">
        <v>95665</v>
      </c>
      <c r="N32904" s="1" t="s">
        <v>52</v>
      </c>
      <c r="O32904" s="1" t="s">
        <v>35</v>
      </c>
      <c r="P32904">
        <v>0</v>
      </c>
      <c r="Q32904">
        <v>1</v>
      </c>
      <c r="R32904">
        <v>0</v>
      </c>
      <c r="S32904">
        <v>0</v>
      </c>
      <c r="T32904">
        <v>0</v>
      </c>
    </row>
    <row r="32905" spans="1:20" x14ac:dyDescent="0.3">
      <c r="A32905" s="1" t="s">
        <v>39996</v>
      </c>
      <c r="B32905">
        <v>45</v>
      </c>
      <c r="C32905" s="1" t="s">
        <v>21</v>
      </c>
      <c r="D32905" s="1" t="s">
        <v>97458</v>
      </c>
      <c r="E32905" s="1" t="s">
        <v>19</v>
      </c>
      <c r="F32905" s="2" t="s">
        <v>95833</v>
      </c>
      <c r="G32905" s="1" t="s">
        <v>3650</v>
      </c>
      <c r="H32905" s="1" t="s">
        <v>106647</v>
      </c>
      <c r="I32905" s="1" t="s">
        <v>40</v>
      </c>
      <c r="J32905">
        <v>26125.463075115691</v>
      </c>
      <c r="K32905">
        <v>462</v>
      </c>
      <c r="L32905" s="1" t="s">
        <v>25</v>
      </c>
      <c r="M32905" s="2" t="s">
        <v>97154</v>
      </c>
      <c r="N32905" s="1" t="s">
        <v>73</v>
      </c>
      <c r="O32905" s="1" t="s">
        <v>48</v>
      </c>
      <c r="P32905">
        <v>0</v>
      </c>
      <c r="Q32905">
        <v>0</v>
      </c>
      <c r="R32905">
        <v>0</v>
      </c>
      <c r="S32905">
        <v>0</v>
      </c>
      <c r="T32905">
        <v>1</v>
      </c>
    </row>
    <row r="32906" spans="1:20" x14ac:dyDescent="0.3">
      <c r="A32906" s="1" t="s">
        <v>40280</v>
      </c>
      <c r="B32906">
        <v>45</v>
      </c>
      <c r="C32906" s="1" t="s">
        <v>21</v>
      </c>
      <c r="D32906" s="1" t="s">
        <v>50</v>
      </c>
      <c r="E32906" s="1" t="s">
        <v>44</v>
      </c>
      <c r="F32906" s="2" t="s">
        <v>96692</v>
      </c>
      <c r="G32906" s="1" t="s">
        <v>38372</v>
      </c>
      <c r="H32906" s="1" t="s">
        <v>40281</v>
      </c>
      <c r="I32906" s="1" t="s">
        <v>24</v>
      </c>
      <c r="J32906">
        <v>27734.023055655063</v>
      </c>
      <c r="K32906">
        <v>188</v>
      </c>
      <c r="L32906" s="1" t="s">
        <v>33</v>
      </c>
      <c r="M32906" s="2" t="s">
        <v>95688</v>
      </c>
      <c r="N32906" s="1" t="s">
        <v>52</v>
      </c>
      <c r="O32906" s="1" t="s">
        <v>35</v>
      </c>
      <c r="P32906">
        <v>0</v>
      </c>
      <c r="Q32906">
        <v>0</v>
      </c>
      <c r="R32906">
        <v>0</v>
      </c>
      <c r="S32906">
        <v>0</v>
      </c>
      <c r="T32906">
        <v>0</v>
      </c>
    </row>
    <row r="32907" spans="1:20" x14ac:dyDescent="0.3">
      <c r="A32907" s="1" t="s">
        <v>40325</v>
      </c>
      <c r="B32907">
        <v>45</v>
      </c>
      <c r="C32907" s="1" t="s">
        <v>21</v>
      </c>
      <c r="D32907" s="1" t="s">
        <v>92</v>
      </c>
      <c r="E32907" s="1" t="s">
        <v>15</v>
      </c>
      <c r="F32907" s="2" t="s">
        <v>96990</v>
      </c>
      <c r="G32907" s="1" t="s">
        <v>40326</v>
      </c>
      <c r="H32907" s="1" t="s">
        <v>40327</v>
      </c>
      <c r="I32907" s="1" t="s">
        <v>55</v>
      </c>
      <c r="J32907">
        <v>26518.055888193336</v>
      </c>
      <c r="K32907">
        <v>444</v>
      </c>
      <c r="L32907" s="1" t="s">
        <v>33</v>
      </c>
      <c r="M32907" s="2" t="s">
        <v>97219</v>
      </c>
      <c r="N32907" s="1" t="s">
        <v>41</v>
      </c>
      <c r="O32907" s="1" t="s">
        <v>48</v>
      </c>
      <c r="P32907">
        <v>1</v>
      </c>
      <c r="Q32907">
        <v>0</v>
      </c>
      <c r="R32907">
        <v>0</v>
      </c>
      <c r="S32907">
        <v>0</v>
      </c>
      <c r="T32907">
        <v>0</v>
      </c>
    </row>
    <row r="32908" spans="1:20" x14ac:dyDescent="0.3">
      <c r="A32908" s="1" t="s">
        <v>40506</v>
      </c>
      <c r="B32908">
        <v>45</v>
      </c>
      <c r="C32908" s="1" t="s">
        <v>21</v>
      </c>
      <c r="D32908" s="1" t="s">
        <v>29</v>
      </c>
      <c r="E32908" s="1" t="s">
        <v>16</v>
      </c>
      <c r="F32908" s="2" t="s">
        <v>96938</v>
      </c>
      <c r="G32908" s="1" t="s">
        <v>40507</v>
      </c>
      <c r="H32908" s="1" t="s">
        <v>106648</v>
      </c>
      <c r="I32908" s="1" t="s">
        <v>55</v>
      </c>
      <c r="J32908">
        <v>37977.951644699067</v>
      </c>
      <c r="K32908">
        <v>264</v>
      </c>
      <c r="L32908" s="1" t="s">
        <v>47</v>
      </c>
      <c r="M32908" s="2" t="s">
        <v>95898</v>
      </c>
      <c r="N32908" s="1" t="s">
        <v>73</v>
      </c>
      <c r="O32908" s="1" t="s">
        <v>27</v>
      </c>
      <c r="P32908">
        <v>0</v>
      </c>
      <c r="Q32908">
        <v>1</v>
      </c>
      <c r="R32908">
        <v>0</v>
      </c>
      <c r="S32908">
        <v>0</v>
      </c>
      <c r="T32908">
        <v>0</v>
      </c>
    </row>
    <row r="32909" spans="1:20" x14ac:dyDescent="0.3">
      <c r="A32909" s="1" t="s">
        <v>40729</v>
      </c>
      <c r="B32909">
        <v>45</v>
      </c>
      <c r="C32909" s="1" t="s">
        <v>21</v>
      </c>
      <c r="D32909" s="1" t="s">
        <v>97459</v>
      </c>
      <c r="E32909" s="1" t="s">
        <v>15</v>
      </c>
      <c r="F32909" s="2" t="s">
        <v>96115</v>
      </c>
      <c r="G32909" s="1" t="s">
        <v>40730</v>
      </c>
      <c r="H32909" s="1" t="s">
        <v>40731</v>
      </c>
      <c r="I32909" s="1" t="s">
        <v>32</v>
      </c>
      <c r="J32909">
        <v>48774.396617440812</v>
      </c>
      <c r="K32909">
        <v>464</v>
      </c>
      <c r="L32909" s="1" t="s">
        <v>25</v>
      </c>
      <c r="M32909" s="2" t="s">
        <v>95909</v>
      </c>
      <c r="N32909" s="1" t="s">
        <v>52</v>
      </c>
      <c r="O32909" s="1" t="s">
        <v>48</v>
      </c>
      <c r="P32909">
        <v>1</v>
      </c>
      <c r="Q32909">
        <v>0</v>
      </c>
      <c r="R32909">
        <v>0</v>
      </c>
      <c r="S32909">
        <v>0</v>
      </c>
      <c r="T32909">
        <v>0</v>
      </c>
    </row>
    <row r="32910" spans="1:20" x14ac:dyDescent="0.3">
      <c r="A32910" s="1" t="s">
        <v>40822</v>
      </c>
      <c r="B32910">
        <v>45</v>
      </c>
      <c r="C32910" s="1" t="s">
        <v>21</v>
      </c>
      <c r="D32910" s="1" t="s">
        <v>97459</v>
      </c>
      <c r="E32910" s="1" t="s">
        <v>17</v>
      </c>
      <c r="F32910" s="2" t="s">
        <v>97184</v>
      </c>
      <c r="G32910" s="1" t="s">
        <v>3213</v>
      </c>
      <c r="H32910" s="1" t="s">
        <v>40823</v>
      </c>
      <c r="I32910" s="1" t="s">
        <v>32</v>
      </c>
      <c r="J32910">
        <v>49929.895628278107</v>
      </c>
      <c r="K32910">
        <v>264</v>
      </c>
      <c r="L32910" s="1" t="s">
        <v>33</v>
      </c>
      <c r="M32910" s="2" t="s">
        <v>95846</v>
      </c>
      <c r="N32910" s="1" t="s">
        <v>26</v>
      </c>
      <c r="O32910" s="1" t="s">
        <v>48</v>
      </c>
      <c r="P32910">
        <v>0</v>
      </c>
      <c r="Q32910">
        <v>0</v>
      </c>
      <c r="R32910">
        <v>1</v>
      </c>
      <c r="S32910">
        <v>0</v>
      </c>
      <c r="T32910">
        <v>0</v>
      </c>
    </row>
    <row r="32911" spans="1:20" x14ac:dyDescent="0.3">
      <c r="A32911" s="1" t="s">
        <v>41682</v>
      </c>
      <c r="B32911">
        <v>45</v>
      </c>
      <c r="C32911" s="1" t="s">
        <v>21</v>
      </c>
      <c r="D32911" s="1" t="s">
        <v>92</v>
      </c>
      <c r="E32911" s="1" t="s">
        <v>44</v>
      </c>
      <c r="F32911" s="2" t="s">
        <v>96287</v>
      </c>
      <c r="G32911" s="1" t="s">
        <v>41683</v>
      </c>
      <c r="H32911" s="1" t="s">
        <v>41684</v>
      </c>
      <c r="I32911" s="1" t="s">
        <v>32</v>
      </c>
      <c r="J32911">
        <v>39720.753795496057</v>
      </c>
      <c r="K32911">
        <v>213</v>
      </c>
      <c r="L32911" s="1" t="s">
        <v>33</v>
      </c>
      <c r="M32911" s="2" t="s">
        <v>95786</v>
      </c>
      <c r="N32911" s="1" t="s">
        <v>73</v>
      </c>
      <c r="O32911" s="1" t="s">
        <v>48</v>
      </c>
      <c r="P32911">
        <v>0</v>
      </c>
      <c r="Q32911">
        <v>0</v>
      </c>
      <c r="R32911">
        <v>0</v>
      </c>
      <c r="S32911">
        <v>0</v>
      </c>
      <c r="T32911">
        <v>0</v>
      </c>
    </row>
    <row r="32912" spans="1:20" x14ac:dyDescent="0.3">
      <c r="A32912" s="1" t="s">
        <v>13596</v>
      </c>
      <c r="B32912">
        <v>45</v>
      </c>
      <c r="C32912" s="1" t="s">
        <v>21</v>
      </c>
      <c r="D32912" s="1" t="s">
        <v>97458</v>
      </c>
      <c r="E32912" s="1" t="s">
        <v>44</v>
      </c>
      <c r="F32912" s="2" t="s">
        <v>96895</v>
      </c>
      <c r="G32912" s="1" t="s">
        <v>41698</v>
      </c>
      <c r="H32912" s="1" t="s">
        <v>41699</v>
      </c>
      <c r="I32912" s="1" t="s">
        <v>40</v>
      </c>
      <c r="J32912">
        <v>27103.139296749148</v>
      </c>
      <c r="K32912">
        <v>415</v>
      </c>
      <c r="L32912" s="1" t="s">
        <v>47</v>
      </c>
      <c r="M32912" s="2" t="s">
        <v>97113</v>
      </c>
      <c r="N32912" s="1" t="s">
        <v>52</v>
      </c>
      <c r="O32912" s="1" t="s">
        <v>48</v>
      </c>
      <c r="P32912">
        <v>0</v>
      </c>
      <c r="Q32912">
        <v>0</v>
      </c>
      <c r="R32912">
        <v>0</v>
      </c>
      <c r="S32912">
        <v>0</v>
      </c>
      <c r="T32912">
        <v>0</v>
      </c>
    </row>
    <row r="32913" spans="1:20" x14ac:dyDescent="0.3">
      <c r="A32913" s="1" t="s">
        <v>23487</v>
      </c>
      <c r="B32913">
        <v>45</v>
      </c>
      <c r="C32913" s="1" t="s">
        <v>21</v>
      </c>
      <c r="D32913" s="1" t="s">
        <v>50</v>
      </c>
      <c r="E32913" s="1" t="s">
        <v>16</v>
      </c>
      <c r="F32913" s="2" t="s">
        <v>97017</v>
      </c>
      <c r="G32913" s="1" t="s">
        <v>41764</v>
      </c>
      <c r="H32913" s="1" t="s">
        <v>41765</v>
      </c>
      <c r="I32913" s="1" t="s">
        <v>24</v>
      </c>
      <c r="J32913">
        <v>41914.091724019185</v>
      </c>
      <c r="K32913">
        <v>132</v>
      </c>
      <c r="L32913" s="1" t="s">
        <v>25</v>
      </c>
      <c r="M32913" s="2" t="s">
        <v>96287</v>
      </c>
      <c r="N32913" s="1" t="s">
        <v>52</v>
      </c>
      <c r="O32913" s="1" t="s">
        <v>27</v>
      </c>
      <c r="P32913">
        <v>0</v>
      </c>
      <c r="Q32913">
        <v>1</v>
      </c>
      <c r="R32913">
        <v>0</v>
      </c>
      <c r="S32913">
        <v>0</v>
      </c>
      <c r="T32913">
        <v>0</v>
      </c>
    </row>
    <row r="32914" spans="1:20" x14ac:dyDescent="0.3">
      <c r="A32914" s="1" t="s">
        <v>10628</v>
      </c>
      <c r="B32914">
        <v>45</v>
      </c>
      <c r="C32914" s="1" t="s">
        <v>21</v>
      </c>
      <c r="D32914" s="1" t="s">
        <v>92</v>
      </c>
      <c r="E32914" s="1" t="s">
        <v>71</v>
      </c>
      <c r="F32914" s="2" t="s">
        <v>96439</v>
      </c>
      <c r="G32914" s="1" t="s">
        <v>12165</v>
      </c>
      <c r="H32914" s="1" t="s">
        <v>106649</v>
      </c>
      <c r="I32914" s="1" t="s">
        <v>24</v>
      </c>
      <c r="J32914">
        <v>15728.861623432656</v>
      </c>
      <c r="K32914">
        <v>329</v>
      </c>
      <c r="L32914" s="1" t="s">
        <v>25</v>
      </c>
      <c r="M32914" s="2" t="s">
        <v>97310</v>
      </c>
      <c r="N32914" s="1" t="s">
        <v>34</v>
      </c>
      <c r="O32914" s="1" t="s">
        <v>48</v>
      </c>
      <c r="P32914">
        <v>0</v>
      </c>
      <c r="Q32914">
        <v>0</v>
      </c>
      <c r="R32914">
        <v>0</v>
      </c>
      <c r="S32914">
        <v>1</v>
      </c>
      <c r="T32914">
        <v>0</v>
      </c>
    </row>
    <row r="32915" spans="1:20" x14ac:dyDescent="0.3">
      <c r="A32915" s="1" t="s">
        <v>21146</v>
      </c>
      <c r="B32915">
        <v>45</v>
      </c>
      <c r="C32915" s="1" t="s">
        <v>21</v>
      </c>
      <c r="D32915" s="1" t="s">
        <v>97460</v>
      </c>
      <c r="E32915" s="1" t="s">
        <v>15</v>
      </c>
      <c r="F32915" s="2" t="s">
        <v>96124</v>
      </c>
      <c r="G32915" s="1" t="s">
        <v>38448</v>
      </c>
      <c r="H32915" s="1" t="s">
        <v>106650</v>
      </c>
      <c r="I32915" s="1" t="s">
        <v>55</v>
      </c>
      <c r="J32915">
        <v>31177.331826364494</v>
      </c>
      <c r="K32915">
        <v>266</v>
      </c>
      <c r="L32915" s="1" t="s">
        <v>47</v>
      </c>
      <c r="M32915" s="2" t="s">
        <v>96392</v>
      </c>
      <c r="N32915" s="1" t="s">
        <v>52</v>
      </c>
      <c r="O32915" s="1" t="s">
        <v>48</v>
      </c>
      <c r="P32915">
        <v>1</v>
      </c>
      <c r="Q32915">
        <v>0</v>
      </c>
      <c r="R32915">
        <v>0</v>
      </c>
      <c r="S32915">
        <v>0</v>
      </c>
      <c r="T32915">
        <v>0</v>
      </c>
    </row>
    <row r="32916" spans="1:20" x14ac:dyDescent="0.3">
      <c r="A32916" s="1" t="s">
        <v>3711</v>
      </c>
      <c r="B32916">
        <v>45</v>
      </c>
      <c r="C32916" s="1" t="s">
        <v>21</v>
      </c>
      <c r="D32916" s="1" t="s">
        <v>97459</v>
      </c>
      <c r="E32916" s="1" t="s">
        <v>16</v>
      </c>
      <c r="F32916" s="2" t="s">
        <v>96542</v>
      </c>
      <c r="G32916" s="1" t="s">
        <v>42175</v>
      </c>
      <c r="H32916" s="1" t="s">
        <v>42176</v>
      </c>
      <c r="I32916" s="1" t="s">
        <v>40</v>
      </c>
      <c r="J32916">
        <v>16251.822416504585</v>
      </c>
      <c r="K32916">
        <v>436</v>
      </c>
      <c r="L32916" s="1" t="s">
        <v>33</v>
      </c>
      <c r="M32916" s="2" t="s">
        <v>97111</v>
      </c>
      <c r="N32916" s="1" t="s">
        <v>73</v>
      </c>
      <c r="O32916" s="1" t="s">
        <v>48</v>
      </c>
      <c r="P32916">
        <v>0</v>
      </c>
      <c r="Q32916">
        <v>1</v>
      </c>
      <c r="R32916">
        <v>0</v>
      </c>
      <c r="S32916">
        <v>0</v>
      </c>
      <c r="T32916">
        <v>0</v>
      </c>
    </row>
    <row r="32917" spans="1:20" x14ac:dyDescent="0.3">
      <c r="A32917" s="1" t="s">
        <v>42305</v>
      </c>
      <c r="B32917">
        <v>45</v>
      </c>
      <c r="C32917" s="1" t="s">
        <v>21</v>
      </c>
      <c r="D32917" s="1" t="s">
        <v>97459</v>
      </c>
      <c r="E32917" s="1" t="s">
        <v>44</v>
      </c>
      <c r="F32917" s="2" t="s">
        <v>95995</v>
      </c>
      <c r="G32917" s="1" t="s">
        <v>42306</v>
      </c>
      <c r="H32917" s="1" t="s">
        <v>42307</v>
      </c>
      <c r="I32917" s="1" t="s">
        <v>62</v>
      </c>
      <c r="J32917">
        <v>39033.730186722212</v>
      </c>
      <c r="K32917">
        <v>470</v>
      </c>
      <c r="L32917" s="1" t="s">
        <v>25</v>
      </c>
      <c r="M32917" s="2" t="s">
        <v>95950</v>
      </c>
      <c r="N32917" s="1" t="s">
        <v>41</v>
      </c>
      <c r="O32917" s="1" t="s">
        <v>35</v>
      </c>
      <c r="P32917">
        <v>0</v>
      </c>
      <c r="Q32917">
        <v>0</v>
      </c>
      <c r="R32917">
        <v>0</v>
      </c>
      <c r="S32917">
        <v>0</v>
      </c>
      <c r="T32917">
        <v>0</v>
      </c>
    </row>
    <row r="32918" spans="1:20" x14ac:dyDescent="0.3">
      <c r="A32918" s="1" t="s">
        <v>42490</v>
      </c>
      <c r="B32918">
        <v>45</v>
      </c>
      <c r="C32918" s="1" t="s">
        <v>21</v>
      </c>
      <c r="D32918" s="1" t="s">
        <v>97460</v>
      </c>
      <c r="E32918" s="1" t="s">
        <v>16</v>
      </c>
      <c r="F32918" s="2" t="s">
        <v>96695</v>
      </c>
      <c r="G32918" s="1" t="s">
        <v>42491</v>
      </c>
      <c r="H32918" s="1" t="s">
        <v>106651</v>
      </c>
      <c r="I32918" s="1" t="s">
        <v>55</v>
      </c>
      <c r="J32918">
        <v>44396.157588272101</v>
      </c>
      <c r="K32918">
        <v>361</v>
      </c>
      <c r="L32918" s="1" t="s">
        <v>47</v>
      </c>
      <c r="M32918" s="2" t="s">
        <v>96154</v>
      </c>
      <c r="N32918" s="1" t="s">
        <v>34</v>
      </c>
      <c r="O32918" s="1" t="s">
        <v>27</v>
      </c>
      <c r="P32918">
        <v>0</v>
      </c>
      <c r="Q32918">
        <v>1</v>
      </c>
      <c r="R32918">
        <v>0</v>
      </c>
      <c r="S32918">
        <v>0</v>
      </c>
      <c r="T32918">
        <v>0</v>
      </c>
    </row>
    <row r="32919" spans="1:20" x14ac:dyDescent="0.3">
      <c r="A32919" s="1" t="s">
        <v>42863</v>
      </c>
      <c r="B32919">
        <v>45</v>
      </c>
      <c r="C32919" s="1" t="s">
        <v>21</v>
      </c>
      <c r="D32919" s="1" t="s">
        <v>50</v>
      </c>
      <c r="E32919" s="1" t="s">
        <v>44</v>
      </c>
      <c r="F32919" s="2" t="s">
        <v>95786</v>
      </c>
      <c r="G32919" s="1" t="s">
        <v>42864</v>
      </c>
      <c r="H32919" s="1" t="s">
        <v>106652</v>
      </c>
      <c r="I32919" s="1" t="s">
        <v>40</v>
      </c>
      <c r="J32919">
        <v>22449.00429735268</v>
      </c>
      <c r="K32919">
        <v>121</v>
      </c>
      <c r="L32919" s="1" t="s">
        <v>33</v>
      </c>
      <c r="M32919" s="2" t="s">
        <v>95924</v>
      </c>
      <c r="N32919" s="1" t="s">
        <v>73</v>
      </c>
      <c r="O32919" s="1" t="s">
        <v>48</v>
      </c>
      <c r="P32919">
        <v>0</v>
      </c>
      <c r="Q32919">
        <v>0</v>
      </c>
      <c r="R32919">
        <v>0</v>
      </c>
      <c r="S32919">
        <v>0</v>
      </c>
      <c r="T32919">
        <v>0</v>
      </c>
    </row>
    <row r="32920" spans="1:20" x14ac:dyDescent="0.3">
      <c r="A32920" s="1" t="s">
        <v>43331</v>
      </c>
      <c r="B32920">
        <v>45</v>
      </c>
      <c r="C32920" s="1" t="s">
        <v>21</v>
      </c>
      <c r="D32920" s="1" t="s">
        <v>97458</v>
      </c>
      <c r="E32920" s="1" t="s">
        <v>71</v>
      </c>
      <c r="F32920" s="2" t="s">
        <v>95859</v>
      </c>
      <c r="G32920" s="1" t="s">
        <v>43332</v>
      </c>
      <c r="H32920" s="1" t="s">
        <v>36844</v>
      </c>
      <c r="I32920" s="1" t="s">
        <v>40</v>
      </c>
      <c r="J32920">
        <v>10361.241500805341</v>
      </c>
      <c r="K32920">
        <v>199</v>
      </c>
      <c r="L32920" s="1" t="s">
        <v>25</v>
      </c>
      <c r="M32920" s="2" t="s">
        <v>96117</v>
      </c>
      <c r="N32920" s="1" t="s">
        <v>73</v>
      </c>
      <c r="O32920" s="1" t="s">
        <v>27</v>
      </c>
      <c r="P32920">
        <v>0</v>
      </c>
      <c r="Q32920">
        <v>0</v>
      </c>
      <c r="R32920">
        <v>0</v>
      </c>
      <c r="S32920">
        <v>1</v>
      </c>
      <c r="T32920">
        <v>0</v>
      </c>
    </row>
    <row r="32921" spans="1:20" x14ac:dyDescent="0.3">
      <c r="A32921" s="1" t="s">
        <v>43820</v>
      </c>
      <c r="B32921">
        <v>45</v>
      </c>
      <c r="C32921" s="1" t="s">
        <v>21</v>
      </c>
      <c r="D32921" s="1" t="s">
        <v>97458</v>
      </c>
      <c r="E32921" s="1" t="s">
        <v>44</v>
      </c>
      <c r="F32921" s="2" t="s">
        <v>96001</v>
      </c>
      <c r="G32921" s="1" t="s">
        <v>43821</v>
      </c>
      <c r="H32921" s="1" t="s">
        <v>106653</v>
      </c>
      <c r="I32921" s="1" t="s">
        <v>40</v>
      </c>
      <c r="J32921">
        <v>38651.92970737601</v>
      </c>
      <c r="K32921">
        <v>310</v>
      </c>
      <c r="L32921" s="1" t="s">
        <v>47</v>
      </c>
      <c r="M32921" s="2" t="s">
        <v>97400</v>
      </c>
      <c r="N32921" s="1" t="s">
        <v>34</v>
      </c>
      <c r="O32921" s="1" t="s">
        <v>35</v>
      </c>
      <c r="P32921">
        <v>0</v>
      </c>
      <c r="Q32921">
        <v>0</v>
      </c>
      <c r="R32921">
        <v>0</v>
      </c>
      <c r="S32921">
        <v>0</v>
      </c>
      <c r="T32921">
        <v>0</v>
      </c>
    </row>
    <row r="32922" spans="1:20" x14ac:dyDescent="0.3">
      <c r="A32922" s="1" t="s">
        <v>25984</v>
      </c>
      <c r="B32922">
        <v>45</v>
      </c>
      <c r="C32922" s="1" t="s">
        <v>21</v>
      </c>
      <c r="D32922" s="1" t="s">
        <v>97461</v>
      </c>
      <c r="E32922" s="1" t="s">
        <v>71</v>
      </c>
      <c r="F32922" s="2" t="s">
        <v>96885</v>
      </c>
      <c r="G32922" s="1" t="s">
        <v>43946</v>
      </c>
      <c r="H32922" s="1" t="s">
        <v>43947</v>
      </c>
      <c r="I32922" s="1" t="s">
        <v>62</v>
      </c>
      <c r="J32922">
        <v>43382.780234261751</v>
      </c>
      <c r="K32922">
        <v>380</v>
      </c>
      <c r="L32922" s="1" t="s">
        <v>25</v>
      </c>
      <c r="M32922" s="2" t="s">
        <v>96758</v>
      </c>
      <c r="N32922" s="1" t="s">
        <v>73</v>
      </c>
      <c r="O32922" s="1" t="s">
        <v>27</v>
      </c>
      <c r="P32922">
        <v>0</v>
      </c>
      <c r="Q32922">
        <v>0</v>
      </c>
      <c r="R32922">
        <v>0</v>
      </c>
      <c r="S32922">
        <v>1</v>
      </c>
      <c r="T32922">
        <v>0</v>
      </c>
    </row>
    <row r="32923" spans="1:20" x14ac:dyDescent="0.3">
      <c r="A32923" s="1" t="s">
        <v>44180</v>
      </c>
      <c r="B32923">
        <v>45</v>
      </c>
      <c r="C32923" s="1" t="s">
        <v>21</v>
      </c>
      <c r="D32923" s="1" t="s">
        <v>97458</v>
      </c>
      <c r="E32923" s="1" t="s">
        <v>71</v>
      </c>
      <c r="F32923" s="2" t="s">
        <v>95757</v>
      </c>
      <c r="G32923" s="1" t="s">
        <v>44181</v>
      </c>
      <c r="H32923" s="1" t="s">
        <v>44182</v>
      </c>
      <c r="I32923" s="1" t="s">
        <v>32</v>
      </c>
      <c r="J32923">
        <v>23396.676636055352</v>
      </c>
      <c r="K32923">
        <v>286</v>
      </c>
      <c r="L32923" s="1" t="s">
        <v>25</v>
      </c>
      <c r="M32923" s="2" t="s">
        <v>95805</v>
      </c>
      <c r="N32923" s="1" t="s">
        <v>34</v>
      </c>
      <c r="O32923" s="1" t="s">
        <v>48</v>
      </c>
      <c r="P32923">
        <v>0</v>
      </c>
      <c r="Q32923">
        <v>0</v>
      </c>
      <c r="R32923">
        <v>0</v>
      </c>
      <c r="S32923">
        <v>1</v>
      </c>
      <c r="T32923">
        <v>0</v>
      </c>
    </row>
    <row r="32924" spans="1:20" x14ac:dyDescent="0.3">
      <c r="A32924" s="1" t="s">
        <v>44198</v>
      </c>
      <c r="B32924">
        <v>45</v>
      </c>
      <c r="C32924" s="1" t="s">
        <v>21</v>
      </c>
      <c r="D32924" s="1" t="s">
        <v>50</v>
      </c>
      <c r="E32924" s="1" t="s">
        <v>71</v>
      </c>
      <c r="F32924" s="2" t="s">
        <v>95826</v>
      </c>
      <c r="G32924" s="1" t="s">
        <v>25395</v>
      </c>
      <c r="H32924" s="1" t="s">
        <v>44199</v>
      </c>
      <c r="I32924" s="1" t="s">
        <v>40</v>
      </c>
      <c r="J32924">
        <v>43405.808542222432</v>
      </c>
      <c r="K32924">
        <v>212</v>
      </c>
      <c r="L32924" s="1" t="s">
        <v>47</v>
      </c>
      <c r="M32924" s="2" t="s">
        <v>95666</v>
      </c>
      <c r="N32924" s="1" t="s">
        <v>26</v>
      </c>
      <c r="O32924" s="1" t="s">
        <v>35</v>
      </c>
      <c r="P32924">
        <v>0</v>
      </c>
      <c r="Q32924">
        <v>0</v>
      </c>
      <c r="R32924">
        <v>0</v>
      </c>
      <c r="S32924">
        <v>1</v>
      </c>
      <c r="T32924">
        <v>0</v>
      </c>
    </row>
    <row r="32925" spans="1:20" x14ac:dyDescent="0.3">
      <c r="A32925" s="1" t="s">
        <v>16158</v>
      </c>
      <c r="B32925">
        <v>45</v>
      </c>
      <c r="C32925" s="1" t="s">
        <v>21</v>
      </c>
      <c r="D32925" s="1" t="s">
        <v>43</v>
      </c>
      <c r="E32925" s="1" t="s">
        <v>16</v>
      </c>
      <c r="F32925" s="2" t="s">
        <v>96965</v>
      </c>
      <c r="G32925" s="1" t="s">
        <v>13768</v>
      </c>
      <c r="H32925" s="1" t="s">
        <v>106654</v>
      </c>
      <c r="I32925" s="1" t="s">
        <v>24</v>
      </c>
      <c r="J32925">
        <v>36441.526557722878</v>
      </c>
      <c r="K32925">
        <v>334</v>
      </c>
      <c r="L32925" s="1" t="s">
        <v>47</v>
      </c>
      <c r="M32925" s="2" t="s">
        <v>96618</v>
      </c>
      <c r="N32925" s="1" t="s">
        <v>73</v>
      </c>
      <c r="O32925" s="1" t="s">
        <v>35</v>
      </c>
      <c r="P32925">
        <v>0</v>
      </c>
      <c r="Q32925">
        <v>1</v>
      </c>
      <c r="R32925">
        <v>0</v>
      </c>
      <c r="S32925">
        <v>0</v>
      </c>
      <c r="T32925">
        <v>0</v>
      </c>
    </row>
    <row r="32926" spans="1:20" x14ac:dyDescent="0.3">
      <c r="A32926" s="1" t="s">
        <v>9311</v>
      </c>
      <c r="B32926">
        <v>45</v>
      </c>
      <c r="C32926" s="1" t="s">
        <v>21</v>
      </c>
      <c r="D32926" s="1" t="s">
        <v>92</v>
      </c>
      <c r="E32926" s="1" t="s">
        <v>15</v>
      </c>
      <c r="F32926" s="2" t="s">
        <v>96121</v>
      </c>
      <c r="G32926" s="1" t="s">
        <v>4021</v>
      </c>
      <c r="H32926" s="1" t="s">
        <v>4975</v>
      </c>
      <c r="I32926" s="1" t="s">
        <v>55</v>
      </c>
      <c r="J32926">
        <v>31822.464185636763</v>
      </c>
      <c r="K32926">
        <v>296</v>
      </c>
      <c r="L32926" s="1" t="s">
        <v>47</v>
      </c>
      <c r="M32926" s="2" t="s">
        <v>96431</v>
      </c>
      <c r="N32926" s="1" t="s">
        <v>26</v>
      </c>
      <c r="O32926" s="1" t="s">
        <v>27</v>
      </c>
      <c r="P32926">
        <v>1</v>
      </c>
      <c r="Q32926">
        <v>0</v>
      </c>
      <c r="R32926">
        <v>0</v>
      </c>
      <c r="S32926">
        <v>0</v>
      </c>
      <c r="T32926">
        <v>0</v>
      </c>
    </row>
    <row r="32927" spans="1:20" x14ac:dyDescent="0.3">
      <c r="A32927" s="1" t="s">
        <v>10160</v>
      </c>
      <c r="B32927">
        <v>45</v>
      </c>
      <c r="C32927" s="1" t="s">
        <v>21</v>
      </c>
      <c r="D32927" s="1" t="s">
        <v>92</v>
      </c>
      <c r="E32927" s="1" t="s">
        <v>19</v>
      </c>
      <c r="F32927" s="2" t="s">
        <v>96584</v>
      </c>
      <c r="G32927" s="1" t="s">
        <v>45065</v>
      </c>
      <c r="H32927" s="1" t="s">
        <v>45066</v>
      </c>
      <c r="I32927" s="1" t="s">
        <v>55</v>
      </c>
      <c r="J32927">
        <v>40251.438950365002</v>
      </c>
      <c r="K32927">
        <v>184</v>
      </c>
      <c r="L32927" s="1" t="s">
        <v>33</v>
      </c>
      <c r="M32927" s="2" t="s">
        <v>97397</v>
      </c>
      <c r="N32927" s="1" t="s">
        <v>73</v>
      </c>
      <c r="O32927" s="1" t="s">
        <v>27</v>
      </c>
      <c r="P32927">
        <v>0</v>
      </c>
      <c r="Q32927">
        <v>0</v>
      </c>
      <c r="R32927">
        <v>0</v>
      </c>
      <c r="S32927">
        <v>0</v>
      </c>
      <c r="T32927">
        <v>1</v>
      </c>
    </row>
    <row r="32928" spans="1:20" x14ac:dyDescent="0.3">
      <c r="A32928" s="1" t="s">
        <v>26657</v>
      </c>
      <c r="B32928">
        <v>45</v>
      </c>
      <c r="C32928" s="1" t="s">
        <v>21</v>
      </c>
      <c r="D32928" s="1" t="s">
        <v>29</v>
      </c>
      <c r="E32928" s="1" t="s">
        <v>16</v>
      </c>
      <c r="F32928" s="2" t="s">
        <v>96732</v>
      </c>
      <c r="G32928" s="1" t="s">
        <v>45416</v>
      </c>
      <c r="H32928" s="1" t="s">
        <v>106655</v>
      </c>
      <c r="I32928" s="1" t="s">
        <v>62</v>
      </c>
      <c r="J32928">
        <v>15165.130221086611</v>
      </c>
      <c r="K32928">
        <v>187</v>
      </c>
      <c r="L32928" s="1" t="s">
        <v>47</v>
      </c>
      <c r="M32928" s="2" t="s">
        <v>96205</v>
      </c>
      <c r="N32928" s="1" t="s">
        <v>41</v>
      </c>
      <c r="O32928" s="1" t="s">
        <v>27</v>
      </c>
      <c r="P32928">
        <v>0</v>
      </c>
      <c r="Q32928">
        <v>1</v>
      </c>
      <c r="R32928">
        <v>0</v>
      </c>
      <c r="S32928">
        <v>0</v>
      </c>
      <c r="T32928">
        <v>0</v>
      </c>
    </row>
    <row r="32929" spans="1:20" x14ac:dyDescent="0.3">
      <c r="A32929" s="1" t="s">
        <v>10026</v>
      </c>
      <c r="B32929">
        <v>45</v>
      </c>
      <c r="C32929" s="1" t="s">
        <v>21</v>
      </c>
      <c r="D32929" s="1" t="s">
        <v>92</v>
      </c>
      <c r="E32929" s="1" t="s">
        <v>16</v>
      </c>
      <c r="F32929" s="2" t="s">
        <v>96560</v>
      </c>
      <c r="G32929" s="1" t="s">
        <v>45505</v>
      </c>
      <c r="H32929" s="1" t="s">
        <v>106656</v>
      </c>
      <c r="I32929" s="1" t="s">
        <v>40</v>
      </c>
      <c r="J32929">
        <v>38340.441450686645</v>
      </c>
      <c r="K32929">
        <v>217</v>
      </c>
      <c r="L32929" s="1" t="s">
        <v>33</v>
      </c>
      <c r="M32929" s="2" t="s">
        <v>95819</v>
      </c>
      <c r="N32929" s="1" t="s">
        <v>41</v>
      </c>
      <c r="O32929" s="1" t="s">
        <v>48</v>
      </c>
      <c r="P32929">
        <v>0</v>
      </c>
      <c r="Q32929">
        <v>1</v>
      </c>
      <c r="R32929">
        <v>0</v>
      </c>
      <c r="S32929">
        <v>0</v>
      </c>
      <c r="T32929">
        <v>0</v>
      </c>
    </row>
    <row r="32930" spans="1:20" x14ac:dyDescent="0.3">
      <c r="A32930" s="1" t="s">
        <v>45523</v>
      </c>
      <c r="B32930">
        <v>45</v>
      </c>
      <c r="C32930" s="1" t="s">
        <v>21</v>
      </c>
      <c r="D32930" s="1" t="s">
        <v>97458</v>
      </c>
      <c r="E32930" s="1" t="s">
        <v>19</v>
      </c>
      <c r="F32930" s="2" t="s">
        <v>97353</v>
      </c>
      <c r="G32930" s="1" t="s">
        <v>45524</v>
      </c>
      <c r="H32930" s="1" t="s">
        <v>8350</v>
      </c>
      <c r="I32930" s="1" t="s">
        <v>24</v>
      </c>
      <c r="J32930">
        <v>30051.233104889761</v>
      </c>
      <c r="K32930">
        <v>411</v>
      </c>
      <c r="L32930" s="1" t="s">
        <v>47</v>
      </c>
      <c r="M32930" s="2" t="s">
        <v>97175</v>
      </c>
      <c r="N32930" s="1" t="s">
        <v>41</v>
      </c>
      <c r="O32930" s="1" t="s">
        <v>35</v>
      </c>
      <c r="P32930">
        <v>0</v>
      </c>
      <c r="Q32930">
        <v>0</v>
      </c>
      <c r="R32930">
        <v>0</v>
      </c>
      <c r="S32930">
        <v>0</v>
      </c>
      <c r="T32930">
        <v>1</v>
      </c>
    </row>
    <row r="32931" spans="1:20" x14ac:dyDescent="0.3">
      <c r="A32931" s="1" t="s">
        <v>45983</v>
      </c>
      <c r="B32931">
        <v>45</v>
      </c>
      <c r="C32931" s="1" t="s">
        <v>21</v>
      </c>
      <c r="D32931" s="1" t="s">
        <v>92</v>
      </c>
      <c r="E32931" s="1" t="s">
        <v>71</v>
      </c>
      <c r="F32931" s="2" t="s">
        <v>97245</v>
      </c>
      <c r="G32931" s="1" t="s">
        <v>1513</v>
      </c>
      <c r="H32931" s="1" t="s">
        <v>1468</v>
      </c>
      <c r="I32931" s="1" t="s">
        <v>24</v>
      </c>
      <c r="J32931">
        <v>24493.195372948052</v>
      </c>
      <c r="K32931">
        <v>348</v>
      </c>
      <c r="L32931" s="1" t="s">
        <v>33</v>
      </c>
      <c r="M32931" s="2" t="s">
        <v>96153</v>
      </c>
      <c r="N32931" s="1" t="s">
        <v>52</v>
      </c>
      <c r="O32931" s="1" t="s">
        <v>35</v>
      </c>
      <c r="P32931">
        <v>0</v>
      </c>
      <c r="Q32931">
        <v>0</v>
      </c>
      <c r="R32931">
        <v>0</v>
      </c>
      <c r="S32931">
        <v>1</v>
      </c>
      <c r="T32931">
        <v>0</v>
      </c>
    </row>
    <row r="32932" spans="1:20" x14ac:dyDescent="0.3">
      <c r="A32932" s="1" t="s">
        <v>169</v>
      </c>
      <c r="B32932">
        <v>45</v>
      </c>
      <c r="C32932" s="1" t="s">
        <v>21</v>
      </c>
      <c r="D32932" s="1" t="s">
        <v>97459</v>
      </c>
      <c r="E32932" s="1" t="s">
        <v>16</v>
      </c>
      <c r="F32932" s="2" t="s">
        <v>96014</v>
      </c>
      <c r="G32932" s="1" t="s">
        <v>46828</v>
      </c>
      <c r="H32932" s="1" t="s">
        <v>46829</v>
      </c>
      <c r="I32932" s="1" t="s">
        <v>24</v>
      </c>
      <c r="J32932">
        <v>6931.1271004999726</v>
      </c>
      <c r="K32932">
        <v>262</v>
      </c>
      <c r="L32932" s="1" t="s">
        <v>47</v>
      </c>
      <c r="M32932" s="2" t="s">
        <v>96730</v>
      </c>
      <c r="N32932" s="1" t="s">
        <v>41</v>
      </c>
      <c r="O32932" s="1" t="s">
        <v>35</v>
      </c>
      <c r="P32932">
        <v>0</v>
      </c>
      <c r="Q32932">
        <v>1</v>
      </c>
      <c r="R32932">
        <v>0</v>
      </c>
      <c r="S32932">
        <v>0</v>
      </c>
      <c r="T32932">
        <v>0</v>
      </c>
    </row>
    <row r="32933" spans="1:20" x14ac:dyDescent="0.3">
      <c r="A32933" s="1" t="s">
        <v>12691</v>
      </c>
      <c r="B32933">
        <v>45</v>
      </c>
      <c r="C32933" s="1" t="s">
        <v>21</v>
      </c>
      <c r="D32933" s="1" t="s">
        <v>92</v>
      </c>
      <c r="E32933" s="1" t="s">
        <v>17</v>
      </c>
      <c r="F32933" s="2" t="s">
        <v>95822</v>
      </c>
      <c r="G32933" s="1" t="s">
        <v>4295</v>
      </c>
      <c r="H32933" s="1" t="s">
        <v>47117</v>
      </c>
      <c r="I32933" s="1" t="s">
        <v>32</v>
      </c>
      <c r="J32933">
        <v>18132.369299078066</v>
      </c>
      <c r="K32933">
        <v>421</v>
      </c>
      <c r="L32933" s="1" t="s">
        <v>33</v>
      </c>
      <c r="M32933" s="2" t="s">
        <v>95845</v>
      </c>
      <c r="N32933" s="1" t="s">
        <v>41</v>
      </c>
      <c r="O32933" s="1" t="s">
        <v>35</v>
      </c>
      <c r="P32933">
        <v>0</v>
      </c>
      <c r="Q32933">
        <v>0</v>
      </c>
      <c r="R32933">
        <v>1</v>
      </c>
      <c r="S32933">
        <v>0</v>
      </c>
      <c r="T32933">
        <v>0</v>
      </c>
    </row>
    <row r="32934" spans="1:20" x14ac:dyDescent="0.3">
      <c r="A32934" s="1" t="s">
        <v>11425</v>
      </c>
      <c r="B32934">
        <v>45</v>
      </c>
      <c r="C32934" s="1" t="s">
        <v>21</v>
      </c>
      <c r="D32934" s="1" t="s">
        <v>92</v>
      </c>
      <c r="E32934" s="1" t="s">
        <v>16</v>
      </c>
      <c r="F32934" s="2" t="s">
        <v>97436</v>
      </c>
      <c r="G32934" s="1" t="s">
        <v>47176</v>
      </c>
      <c r="H32934" s="1" t="s">
        <v>47177</v>
      </c>
      <c r="I32934" s="1" t="s">
        <v>24</v>
      </c>
      <c r="J32934">
        <v>28827.992340069824</v>
      </c>
      <c r="K32934">
        <v>323</v>
      </c>
      <c r="L32934" s="1" t="s">
        <v>33</v>
      </c>
      <c r="M32934" s="2" t="s">
        <v>96185</v>
      </c>
      <c r="N32934" s="1" t="s">
        <v>52</v>
      </c>
      <c r="O32934" s="1" t="s">
        <v>35</v>
      </c>
      <c r="P32934">
        <v>0</v>
      </c>
      <c r="Q32934">
        <v>1</v>
      </c>
      <c r="R32934">
        <v>0</v>
      </c>
      <c r="S32934">
        <v>0</v>
      </c>
      <c r="T32934">
        <v>0</v>
      </c>
    </row>
    <row r="32935" spans="1:20" x14ac:dyDescent="0.3">
      <c r="A32935" s="1" t="s">
        <v>47409</v>
      </c>
      <c r="B32935">
        <v>45</v>
      </c>
      <c r="C32935" s="1" t="s">
        <v>21</v>
      </c>
      <c r="D32935" s="1" t="s">
        <v>97460</v>
      </c>
      <c r="E32935" s="1" t="s">
        <v>71</v>
      </c>
      <c r="F32935" s="2" t="s">
        <v>95823</v>
      </c>
      <c r="G32935" s="1" t="s">
        <v>47410</v>
      </c>
      <c r="H32935" s="1" t="s">
        <v>3305</v>
      </c>
      <c r="I32935" s="1" t="s">
        <v>62</v>
      </c>
      <c r="J32935">
        <v>14303.663114785884</v>
      </c>
      <c r="K32935">
        <v>231</v>
      </c>
      <c r="L32935" s="1" t="s">
        <v>25</v>
      </c>
      <c r="M32935" s="2" t="s">
        <v>97311</v>
      </c>
      <c r="N32935" s="1" t="s">
        <v>41</v>
      </c>
      <c r="O32935" s="1" t="s">
        <v>35</v>
      </c>
      <c r="P32935">
        <v>0</v>
      </c>
      <c r="Q32935">
        <v>0</v>
      </c>
      <c r="R32935">
        <v>0</v>
      </c>
      <c r="S32935">
        <v>1</v>
      </c>
      <c r="T32935">
        <v>0</v>
      </c>
    </row>
    <row r="32936" spans="1:20" x14ac:dyDescent="0.3">
      <c r="A32936" s="1" t="s">
        <v>23859</v>
      </c>
      <c r="B32936">
        <v>45</v>
      </c>
      <c r="C32936" s="1" t="s">
        <v>21</v>
      </c>
      <c r="D32936" s="1" t="s">
        <v>97461</v>
      </c>
      <c r="E32936" s="1" t="s">
        <v>15</v>
      </c>
      <c r="F32936" s="2" t="s">
        <v>96041</v>
      </c>
      <c r="G32936" s="1" t="s">
        <v>47551</v>
      </c>
      <c r="H32936" s="1" t="s">
        <v>47552</v>
      </c>
      <c r="I32936" s="1" t="s">
        <v>62</v>
      </c>
      <c r="J32936">
        <v>3899.1775181247367</v>
      </c>
      <c r="K32936">
        <v>259</v>
      </c>
      <c r="L32936" s="1" t="s">
        <v>47</v>
      </c>
      <c r="M32936" s="2" t="s">
        <v>96510</v>
      </c>
      <c r="N32936" s="1" t="s">
        <v>52</v>
      </c>
      <c r="O32936" s="1" t="s">
        <v>35</v>
      </c>
      <c r="P32936">
        <v>1</v>
      </c>
      <c r="Q32936">
        <v>0</v>
      </c>
      <c r="R32936">
        <v>0</v>
      </c>
      <c r="S32936">
        <v>0</v>
      </c>
      <c r="T32936">
        <v>0</v>
      </c>
    </row>
    <row r="32937" spans="1:20" x14ac:dyDescent="0.3">
      <c r="A32937" s="1" t="s">
        <v>47702</v>
      </c>
      <c r="B32937">
        <v>45</v>
      </c>
      <c r="C32937" s="1" t="s">
        <v>21</v>
      </c>
      <c r="D32937" s="1" t="s">
        <v>92</v>
      </c>
      <c r="E32937" s="1" t="s">
        <v>71</v>
      </c>
      <c r="F32937" s="2" t="s">
        <v>96413</v>
      </c>
      <c r="G32937" s="1" t="s">
        <v>47703</v>
      </c>
      <c r="H32937" s="1" t="s">
        <v>47704</v>
      </c>
      <c r="I32937" s="1" t="s">
        <v>32</v>
      </c>
      <c r="J32937">
        <v>24389.430663161987</v>
      </c>
      <c r="K32937">
        <v>307</v>
      </c>
      <c r="L32937" s="1" t="s">
        <v>33</v>
      </c>
      <c r="M32937" s="2" t="s">
        <v>97409</v>
      </c>
      <c r="N32937" s="1" t="s">
        <v>73</v>
      </c>
      <c r="O32937" s="1" t="s">
        <v>35</v>
      </c>
      <c r="P32937">
        <v>0</v>
      </c>
      <c r="Q32937">
        <v>0</v>
      </c>
      <c r="R32937">
        <v>0</v>
      </c>
      <c r="S32937">
        <v>1</v>
      </c>
      <c r="T32937">
        <v>0</v>
      </c>
    </row>
    <row r="32938" spans="1:20" x14ac:dyDescent="0.3">
      <c r="A32938" s="1" t="s">
        <v>48000</v>
      </c>
      <c r="B32938">
        <v>45</v>
      </c>
      <c r="C32938" s="1" t="s">
        <v>21</v>
      </c>
      <c r="D32938" s="1" t="s">
        <v>97460</v>
      </c>
      <c r="E32938" s="1" t="s">
        <v>15</v>
      </c>
      <c r="F32938" s="2" t="s">
        <v>95720</v>
      </c>
      <c r="G32938" s="1" t="s">
        <v>48001</v>
      </c>
      <c r="H32938" s="1" t="s">
        <v>106657</v>
      </c>
      <c r="I32938" s="1" t="s">
        <v>40</v>
      </c>
      <c r="J32938">
        <v>6531.5642062517245</v>
      </c>
      <c r="K32938">
        <v>299</v>
      </c>
      <c r="L32938" s="1" t="s">
        <v>25</v>
      </c>
      <c r="M32938" s="2" t="s">
        <v>97377</v>
      </c>
      <c r="N32938" s="1" t="s">
        <v>41</v>
      </c>
      <c r="O32938" s="1" t="s">
        <v>35</v>
      </c>
      <c r="P32938">
        <v>1</v>
      </c>
      <c r="Q32938">
        <v>0</v>
      </c>
      <c r="R32938">
        <v>0</v>
      </c>
      <c r="S32938">
        <v>0</v>
      </c>
      <c r="T32938">
        <v>0</v>
      </c>
    </row>
    <row r="32939" spans="1:20" x14ac:dyDescent="0.3">
      <c r="A32939" s="1" t="s">
        <v>18134</v>
      </c>
      <c r="B32939">
        <v>45</v>
      </c>
      <c r="C32939" s="1" t="s">
        <v>21</v>
      </c>
      <c r="D32939" s="1" t="s">
        <v>92</v>
      </c>
      <c r="E32939" s="1" t="s">
        <v>17</v>
      </c>
      <c r="F32939" s="2" t="s">
        <v>96728</v>
      </c>
      <c r="G32939" s="1" t="s">
        <v>48375</v>
      </c>
      <c r="H32939" s="1" t="s">
        <v>106658</v>
      </c>
      <c r="I32939" s="1" t="s">
        <v>40</v>
      </c>
      <c r="J32939">
        <v>29205.424399961907</v>
      </c>
      <c r="K32939">
        <v>180</v>
      </c>
      <c r="L32939" s="1" t="s">
        <v>47</v>
      </c>
      <c r="M32939" s="2" t="s">
        <v>95783</v>
      </c>
      <c r="N32939" s="1" t="s">
        <v>52</v>
      </c>
      <c r="O32939" s="1" t="s">
        <v>48</v>
      </c>
      <c r="P32939">
        <v>0</v>
      </c>
      <c r="Q32939">
        <v>0</v>
      </c>
      <c r="R32939">
        <v>1</v>
      </c>
      <c r="S32939">
        <v>0</v>
      </c>
      <c r="T32939">
        <v>0</v>
      </c>
    </row>
    <row r="32940" spans="1:20" x14ac:dyDescent="0.3">
      <c r="A32940" s="1" t="s">
        <v>43705</v>
      </c>
      <c r="B32940">
        <v>45</v>
      </c>
      <c r="C32940" s="1" t="s">
        <v>21</v>
      </c>
      <c r="D32940" s="1" t="s">
        <v>29</v>
      </c>
      <c r="E32940" s="1" t="s">
        <v>44</v>
      </c>
      <c r="F32940" s="2" t="s">
        <v>95758</v>
      </c>
      <c r="G32940" s="1" t="s">
        <v>48393</v>
      </c>
      <c r="H32940" s="1" t="s">
        <v>15974</v>
      </c>
      <c r="I32940" s="1" t="s">
        <v>62</v>
      </c>
      <c r="J32940">
        <v>45673.458870400187</v>
      </c>
      <c r="K32940">
        <v>295</v>
      </c>
      <c r="L32940" s="1" t="s">
        <v>47</v>
      </c>
      <c r="M32940" s="2" t="s">
        <v>96416</v>
      </c>
      <c r="N32940" s="1" t="s">
        <v>26</v>
      </c>
      <c r="O32940" s="1" t="s">
        <v>27</v>
      </c>
      <c r="P32940">
        <v>0</v>
      </c>
      <c r="Q32940">
        <v>0</v>
      </c>
      <c r="R32940">
        <v>0</v>
      </c>
      <c r="S32940">
        <v>0</v>
      </c>
      <c r="T32940">
        <v>0</v>
      </c>
    </row>
    <row r="32941" spans="1:20" x14ac:dyDescent="0.3">
      <c r="A32941" s="1" t="s">
        <v>48660</v>
      </c>
      <c r="B32941">
        <v>45</v>
      </c>
      <c r="C32941" s="1" t="s">
        <v>21</v>
      </c>
      <c r="D32941" s="1" t="s">
        <v>50</v>
      </c>
      <c r="E32941" s="1" t="s">
        <v>44</v>
      </c>
      <c r="F32941" s="2" t="s">
        <v>97120</v>
      </c>
      <c r="G32941" s="1" t="s">
        <v>48661</v>
      </c>
      <c r="H32941" s="1" t="s">
        <v>106659</v>
      </c>
      <c r="I32941" s="1" t="s">
        <v>62</v>
      </c>
      <c r="J32941">
        <v>4442.7032778406865</v>
      </c>
      <c r="K32941">
        <v>258</v>
      </c>
      <c r="L32941" s="1" t="s">
        <v>33</v>
      </c>
      <c r="M32941" s="2" t="s">
        <v>95680</v>
      </c>
      <c r="N32941" s="1" t="s">
        <v>52</v>
      </c>
      <c r="O32941" s="1" t="s">
        <v>48</v>
      </c>
      <c r="P32941">
        <v>0</v>
      </c>
      <c r="Q32941">
        <v>0</v>
      </c>
      <c r="R32941">
        <v>0</v>
      </c>
      <c r="S32941">
        <v>0</v>
      </c>
      <c r="T32941">
        <v>0</v>
      </c>
    </row>
    <row r="32942" spans="1:20" x14ac:dyDescent="0.3">
      <c r="A32942" s="1" t="s">
        <v>48757</v>
      </c>
      <c r="B32942">
        <v>45</v>
      </c>
      <c r="C32942" s="1" t="s">
        <v>21</v>
      </c>
      <c r="D32942" s="1" t="s">
        <v>92</v>
      </c>
      <c r="E32942" s="1" t="s">
        <v>19</v>
      </c>
      <c r="F32942" s="2" t="s">
        <v>97287</v>
      </c>
      <c r="G32942" s="1" t="s">
        <v>48758</v>
      </c>
      <c r="H32942" s="1" t="s">
        <v>106660</v>
      </c>
      <c r="I32942" s="1" t="s">
        <v>40</v>
      </c>
      <c r="J32942">
        <v>22457.591164440666</v>
      </c>
      <c r="K32942">
        <v>462</v>
      </c>
      <c r="L32942" s="1" t="s">
        <v>33</v>
      </c>
      <c r="M32942" s="2" t="s">
        <v>96857</v>
      </c>
      <c r="N32942" s="1" t="s">
        <v>41</v>
      </c>
      <c r="O32942" s="1" t="s">
        <v>27</v>
      </c>
      <c r="P32942">
        <v>0</v>
      </c>
      <c r="Q32942">
        <v>0</v>
      </c>
      <c r="R32942">
        <v>0</v>
      </c>
      <c r="S32942">
        <v>0</v>
      </c>
      <c r="T32942">
        <v>1</v>
      </c>
    </row>
    <row r="32943" spans="1:20" x14ac:dyDescent="0.3">
      <c r="A32943" s="1" t="s">
        <v>8173</v>
      </c>
      <c r="B32943">
        <v>45</v>
      </c>
      <c r="C32943" s="1" t="s">
        <v>21</v>
      </c>
      <c r="D32943" s="1" t="s">
        <v>50</v>
      </c>
      <c r="E32943" s="1" t="s">
        <v>19</v>
      </c>
      <c r="F32943" s="2" t="s">
        <v>96431</v>
      </c>
      <c r="G32943" s="1" t="s">
        <v>49038</v>
      </c>
      <c r="H32943" s="1" t="s">
        <v>49039</v>
      </c>
      <c r="I32943" s="1" t="s">
        <v>62</v>
      </c>
      <c r="J32943">
        <v>43489.627661251216</v>
      </c>
      <c r="K32943">
        <v>310</v>
      </c>
      <c r="L32943" s="1" t="s">
        <v>33</v>
      </c>
      <c r="M32943" s="2" t="s">
        <v>96162</v>
      </c>
      <c r="N32943" s="1" t="s">
        <v>41</v>
      </c>
      <c r="O32943" s="1" t="s">
        <v>27</v>
      </c>
      <c r="P32943">
        <v>0</v>
      </c>
      <c r="Q32943">
        <v>0</v>
      </c>
      <c r="R32943">
        <v>0</v>
      </c>
      <c r="S32943">
        <v>0</v>
      </c>
      <c r="T32943">
        <v>1</v>
      </c>
    </row>
    <row r="32944" spans="1:20" x14ac:dyDescent="0.3">
      <c r="A32944" s="1" t="s">
        <v>49588</v>
      </c>
      <c r="B32944">
        <v>45</v>
      </c>
      <c r="C32944" s="1" t="s">
        <v>21</v>
      </c>
      <c r="D32944" s="1" t="s">
        <v>43</v>
      </c>
      <c r="E32944" s="1" t="s">
        <v>17</v>
      </c>
      <c r="F32944" s="2" t="s">
        <v>96613</v>
      </c>
      <c r="G32944" s="1" t="s">
        <v>50982</v>
      </c>
      <c r="H32944" s="1" t="s">
        <v>44223</v>
      </c>
      <c r="I32944" s="1" t="s">
        <v>24</v>
      </c>
      <c r="J32944">
        <v>27935.073456955433</v>
      </c>
      <c r="K32944">
        <v>261</v>
      </c>
      <c r="L32944" s="1" t="s">
        <v>33</v>
      </c>
      <c r="M32944" s="2" t="s">
        <v>95724</v>
      </c>
      <c r="N32944" s="1" t="s">
        <v>52</v>
      </c>
      <c r="O32944" s="1" t="s">
        <v>35</v>
      </c>
      <c r="P32944">
        <v>0</v>
      </c>
      <c r="Q32944">
        <v>0</v>
      </c>
      <c r="R32944">
        <v>1</v>
      </c>
      <c r="S32944">
        <v>0</v>
      </c>
      <c r="T32944">
        <v>0</v>
      </c>
    </row>
    <row r="32945" spans="1:20" x14ac:dyDescent="0.3">
      <c r="A32945" s="1" t="s">
        <v>51092</v>
      </c>
      <c r="B32945">
        <v>45</v>
      </c>
      <c r="C32945" s="1" t="s">
        <v>21</v>
      </c>
      <c r="D32945" s="1" t="s">
        <v>97460</v>
      </c>
      <c r="E32945" s="1" t="s">
        <v>16</v>
      </c>
      <c r="F32945" s="2" t="s">
        <v>97237</v>
      </c>
      <c r="G32945" s="1" t="s">
        <v>51093</v>
      </c>
      <c r="H32945" s="1" t="s">
        <v>17821</v>
      </c>
      <c r="I32945" s="1" t="s">
        <v>32</v>
      </c>
      <c r="J32945">
        <v>44227.919451605376</v>
      </c>
      <c r="K32945">
        <v>456</v>
      </c>
      <c r="L32945" s="1" t="s">
        <v>25</v>
      </c>
      <c r="M32945" s="2" t="s">
        <v>96900</v>
      </c>
      <c r="N32945" s="1" t="s">
        <v>52</v>
      </c>
      <c r="O32945" s="1" t="s">
        <v>35</v>
      </c>
      <c r="P32945">
        <v>0</v>
      </c>
      <c r="Q32945">
        <v>1</v>
      </c>
      <c r="R32945">
        <v>0</v>
      </c>
      <c r="S32945">
        <v>0</v>
      </c>
      <c r="T32945">
        <v>0</v>
      </c>
    </row>
    <row r="32946" spans="1:20" x14ac:dyDescent="0.3">
      <c r="A32946" s="1" t="s">
        <v>48310</v>
      </c>
      <c r="B32946">
        <v>45</v>
      </c>
      <c r="C32946" s="1" t="s">
        <v>21</v>
      </c>
      <c r="D32946" s="1" t="s">
        <v>29</v>
      </c>
      <c r="E32946" s="1" t="s">
        <v>44</v>
      </c>
      <c r="F32946" s="2" t="s">
        <v>95618</v>
      </c>
      <c r="G32946" s="1" t="s">
        <v>51604</v>
      </c>
      <c r="H32946" s="1" t="s">
        <v>80220</v>
      </c>
      <c r="I32946" s="1" t="s">
        <v>40</v>
      </c>
      <c r="J32946">
        <v>18281.778074884871</v>
      </c>
      <c r="K32946">
        <v>344</v>
      </c>
      <c r="L32946" s="1" t="s">
        <v>33</v>
      </c>
      <c r="M32946" s="2" t="s">
        <v>96741</v>
      </c>
      <c r="N32946" s="1" t="s">
        <v>26</v>
      </c>
      <c r="O32946" s="1" t="s">
        <v>27</v>
      </c>
      <c r="P32946">
        <v>0</v>
      </c>
      <c r="Q32946">
        <v>0</v>
      </c>
      <c r="R32946">
        <v>0</v>
      </c>
      <c r="S32946">
        <v>0</v>
      </c>
      <c r="T32946">
        <v>0</v>
      </c>
    </row>
    <row r="32947" spans="1:20" x14ac:dyDescent="0.3">
      <c r="A32947" s="1" t="s">
        <v>43118</v>
      </c>
      <c r="B32947">
        <v>45</v>
      </c>
      <c r="C32947" s="1" t="s">
        <v>21</v>
      </c>
      <c r="D32947" s="1" t="s">
        <v>97459</v>
      </c>
      <c r="E32947" s="1" t="s">
        <v>71</v>
      </c>
      <c r="F32947" s="2" t="s">
        <v>97416</v>
      </c>
      <c r="G32947" s="1" t="s">
        <v>52071</v>
      </c>
      <c r="H32947" s="1" t="s">
        <v>52072</v>
      </c>
      <c r="I32947" s="1" t="s">
        <v>40</v>
      </c>
      <c r="J32947">
        <v>14032.57001405349</v>
      </c>
      <c r="K32947">
        <v>433</v>
      </c>
      <c r="L32947" s="1" t="s">
        <v>47</v>
      </c>
      <c r="M32947" s="2" t="s">
        <v>96713</v>
      </c>
      <c r="N32947" s="1" t="s">
        <v>52</v>
      </c>
      <c r="O32947" s="1" t="s">
        <v>27</v>
      </c>
      <c r="P32947">
        <v>0</v>
      </c>
      <c r="Q32947">
        <v>0</v>
      </c>
      <c r="R32947">
        <v>0</v>
      </c>
      <c r="S32947">
        <v>1</v>
      </c>
      <c r="T32947">
        <v>0</v>
      </c>
    </row>
    <row r="32948" spans="1:20" x14ac:dyDescent="0.3">
      <c r="A32948" s="1" t="s">
        <v>52436</v>
      </c>
      <c r="B32948">
        <v>45</v>
      </c>
      <c r="C32948" s="1" t="s">
        <v>21</v>
      </c>
      <c r="D32948" s="1" t="s">
        <v>92</v>
      </c>
      <c r="E32948" s="1" t="s">
        <v>19</v>
      </c>
      <c r="F32948" s="2" t="s">
        <v>96709</v>
      </c>
      <c r="G32948" s="1" t="s">
        <v>52437</v>
      </c>
      <c r="H32948" s="1" t="s">
        <v>106661</v>
      </c>
      <c r="I32948" s="1" t="s">
        <v>62</v>
      </c>
      <c r="J32948">
        <v>1678.8783868793969</v>
      </c>
      <c r="K32948">
        <v>454</v>
      </c>
      <c r="L32948" s="1" t="s">
        <v>47</v>
      </c>
      <c r="M32948" s="2" t="s">
        <v>95792</v>
      </c>
      <c r="N32948" s="1" t="s">
        <v>73</v>
      </c>
      <c r="O32948" s="1" t="s">
        <v>35</v>
      </c>
      <c r="P32948">
        <v>0</v>
      </c>
      <c r="Q32948">
        <v>0</v>
      </c>
      <c r="R32948">
        <v>0</v>
      </c>
      <c r="S32948">
        <v>0</v>
      </c>
      <c r="T32948">
        <v>1</v>
      </c>
    </row>
    <row r="32949" spans="1:20" x14ac:dyDescent="0.3">
      <c r="A32949" s="1" t="s">
        <v>52697</v>
      </c>
      <c r="B32949">
        <v>45</v>
      </c>
      <c r="C32949" s="1" t="s">
        <v>21</v>
      </c>
      <c r="D32949" s="1" t="s">
        <v>97461</v>
      </c>
      <c r="E32949" s="1" t="s">
        <v>15</v>
      </c>
      <c r="F32949" s="2" t="s">
        <v>96925</v>
      </c>
      <c r="G32949" s="1" t="s">
        <v>52698</v>
      </c>
      <c r="H32949" s="1" t="s">
        <v>52699</v>
      </c>
      <c r="I32949" s="1" t="s">
        <v>62</v>
      </c>
      <c r="J32949">
        <v>19588.578556628439</v>
      </c>
      <c r="K32949">
        <v>164</v>
      </c>
      <c r="L32949" s="1" t="s">
        <v>25</v>
      </c>
      <c r="M32949" s="2" t="s">
        <v>96626</v>
      </c>
      <c r="N32949" s="1" t="s">
        <v>73</v>
      </c>
      <c r="O32949" s="1" t="s">
        <v>27</v>
      </c>
      <c r="P32949">
        <v>1</v>
      </c>
      <c r="Q32949">
        <v>0</v>
      </c>
      <c r="R32949">
        <v>0</v>
      </c>
      <c r="S32949">
        <v>0</v>
      </c>
      <c r="T32949">
        <v>0</v>
      </c>
    </row>
    <row r="32950" spans="1:20" x14ac:dyDescent="0.3">
      <c r="A32950" s="1" t="s">
        <v>6317</v>
      </c>
      <c r="B32950">
        <v>45</v>
      </c>
      <c r="C32950" s="1" t="s">
        <v>21</v>
      </c>
      <c r="D32950" s="1" t="s">
        <v>97461</v>
      </c>
      <c r="E32950" s="1" t="s">
        <v>16</v>
      </c>
      <c r="F32950" s="2" t="s">
        <v>96017</v>
      </c>
      <c r="G32950" s="1" t="s">
        <v>52727</v>
      </c>
      <c r="H32950" s="1" t="s">
        <v>106662</v>
      </c>
      <c r="I32950" s="1" t="s">
        <v>40</v>
      </c>
      <c r="J32950">
        <v>6354.3911113031891</v>
      </c>
      <c r="K32950">
        <v>134</v>
      </c>
      <c r="L32950" s="1" t="s">
        <v>47</v>
      </c>
      <c r="M32950" s="2" t="s">
        <v>96632</v>
      </c>
      <c r="N32950" s="1" t="s">
        <v>34</v>
      </c>
      <c r="O32950" s="1" t="s">
        <v>27</v>
      </c>
      <c r="P32950">
        <v>0</v>
      </c>
      <c r="Q32950">
        <v>1</v>
      </c>
      <c r="R32950">
        <v>0</v>
      </c>
      <c r="S32950">
        <v>0</v>
      </c>
      <c r="T32950">
        <v>0</v>
      </c>
    </row>
    <row r="32951" spans="1:20" x14ac:dyDescent="0.3">
      <c r="A32951" s="1" t="s">
        <v>45250</v>
      </c>
      <c r="B32951">
        <v>45</v>
      </c>
      <c r="C32951" s="1" t="s">
        <v>21</v>
      </c>
      <c r="D32951" s="1" t="s">
        <v>92</v>
      </c>
      <c r="E32951" s="1" t="s">
        <v>19</v>
      </c>
      <c r="F32951" s="2" t="s">
        <v>96102</v>
      </c>
      <c r="G32951" s="1" t="s">
        <v>53227</v>
      </c>
      <c r="H32951" s="1" t="s">
        <v>17790</v>
      </c>
      <c r="I32951" s="1" t="s">
        <v>32</v>
      </c>
      <c r="J32951">
        <v>4342.031119000193</v>
      </c>
      <c r="K32951">
        <v>383</v>
      </c>
      <c r="L32951" s="1" t="s">
        <v>33</v>
      </c>
      <c r="M32951" s="2" t="s">
        <v>95941</v>
      </c>
      <c r="N32951" s="1" t="s">
        <v>34</v>
      </c>
      <c r="O32951" s="1" t="s">
        <v>35</v>
      </c>
      <c r="P32951">
        <v>0</v>
      </c>
      <c r="Q32951">
        <v>0</v>
      </c>
      <c r="R32951">
        <v>0</v>
      </c>
      <c r="S32951">
        <v>0</v>
      </c>
      <c r="T32951">
        <v>1</v>
      </c>
    </row>
    <row r="32952" spans="1:20" x14ac:dyDescent="0.3">
      <c r="A32952" s="1" t="s">
        <v>43076</v>
      </c>
      <c r="B32952">
        <v>45</v>
      </c>
      <c r="C32952" s="1" t="s">
        <v>21</v>
      </c>
      <c r="D32952" s="1" t="s">
        <v>43</v>
      </c>
      <c r="E32952" s="1" t="s">
        <v>15</v>
      </c>
      <c r="F32952" s="2" t="s">
        <v>96643</v>
      </c>
      <c r="G32952" s="1" t="s">
        <v>53440</v>
      </c>
      <c r="H32952" s="1" t="s">
        <v>53441</v>
      </c>
      <c r="I32952" s="1" t="s">
        <v>62</v>
      </c>
      <c r="J32952">
        <v>47704.927187326721</v>
      </c>
      <c r="K32952">
        <v>439</v>
      </c>
      <c r="L32952" s="1" t="s">
        <v>25</v>
      </c>
      <c r="M32952" s="2" t="s">
        <v>96168</v>
      </c>
      <c r="N32952" s="1" t="s">
        <v>26</v>
      </c>
      <c r="O32952" s="1" t="s">
        <v>48</v>
      </c>
      <c r="P32952">
        <v>1</v>
      </c>
      <c r="Q32952">
        <v>0</v>
      </c>
      <c r="R32952">
        <v>0</v>
      </c>
      <c r="S32952">
        <v>0</v>
      </c>
      <c r="T32952">
        <v>0</v>
      </c>
    </row>
    <row r="32953" spans="1:20" x14ac:dyDescent="0.3">
      <c r="A32953" s="1" t="s">
        <v>53478</v>
      </c>
      <c r="B32953">
        <v>45</v>
      </c>
      <c r="C32953" s="1" t="s">
        <v>21</v>
      </c>
      <c r="D32953" s="1" t="s">
        <v>92</v>
      </c>
      <c r="E32953" s="1" t="s">
        <v>16</v>
      </c>
      <c r="F32953" s="2" t="s">
        <v>95932</v>
      </c>
      <c r="G32953" s="1" t="s">
        <v>53479</v>
      </c>
      <c r="H32953" s="1" t="s">
        <v>53480</v>
      </c>
      <c r="I32953" s="1" t="s">
        <v>55</v>
      </c>
      <c r="J32953">
        <v>1447.703802588765</v>
      </c>
      <c r="K32953">
        <v>346</v>
      </c>
      <c r="L32953" s="1" t="s">
        <v>25</v>
      </c>
      <c r="M32953" s="2" t="s">
        <v>96469</v>
      </c>
      <c r="N32953" s="1" t="s">
        <v>73</v>
      </c>
      <c r="O32953" s="1" t="s">
        <v>27</v>
      </c>
      <c r="P32953">
        <v>0</v>
      </c>
      <c r="Q32953">
        <v>1</v>
      </c>
      <c r="R32953">
        <v>0</v>
      </c>
      <c r="S32953">
        <v>0</v>
      </c>
      <c r="T32953">
        <v>0</v>
      </c>
    </row>
    <row r="32954" spans="1:20" x14ac:dyDescent="0.3">
      <c r="A32954" s="1" t="s">
        <v>54109</v>
      </c>
      <c r="B32954">
        <v>45</v>
      </c>
      <c r="C32954" s="1" t="s">
        <v>21</v>
      </c>
      <c r="D32954" s="1" t="s">
        <v>97460</v>
      </c>
      <c r="E32954" s="1" t="s">
        <v>44</v>
      </c>
      <c r="F32954" s="2" t="s">
        <v>96113</v>
      </c>
      <c r="G32954" s="1" t="s">
        <v>54110</v>
      </c>
      <c r="H32954" s="1" t="s">
        <v>54111</v>
      </c>
      <c r="I32954" s="1" t="s">
        <v>24</v>
      </c>
      <c r="J32954">
        <v>17119.369170416321</v>
      </c>
      <c r="K32954">
        <v>329</v>
      </c>
      <c r="L32954" s="1" t="s">
        <v>47</v>
      </c>
      <c r="M32954" s="2" t="s">
        <v>96923</v>
      </c>
      <c r="N32954" s="1" t="s">
        <v>41</v>
      </c>
      <c r="O32954" s="1" t="s">
        <v>27</v>
      </c>
      <c r="P32954">
        <v>0</v>
      </c>
      <c r="Q32954">
        <v>0</v>
      </c>
      <c r="R32954">
        <v>0</v>
      </c>
      <c r="S32954">
        <v>0</v>
      </c>
      <c r="T32954">
        <v>0</v>
      </c>
    </row>
    <row r="32955" spans="1:20" x14ac:dyDescent="0.3">
      <c r="A32955" s="1" t="s">
        <v>30140</v>
      </c>
      <c r="B32955">
        <v>45</v>
      </c>
      <c r="C32955" s="1" t="s">
        <v>21</v>
      </c>
      <c r="D32955" s="1" t="s">
        <v>97460</v>
      </c>
      <c r="E32955" s="1" t="s">
        <v>15</v>
      </c>
      <c r="F32955" s="2" t="s">
        <v>97426</v>
      </c>
      <c r="G32955" s="1" t="s">
        <v>30961</v>
      </c>
      <c r="H32955" s="1" t="s">
        <v>54928</v>
      </c>
      <c r="I32955" s="1" t="s">
        <v>32</v>
      </c>
      <c r="J32955">
        <v>24005.041164715916</v>
      </c>
      <c r="K32955">
        <v>225</v>
      </c>
      <c r="L32955" s="1" t="s">
        <v>33</v>
      </c>
      <c r="M32955" s="2" t="s">
        <v>95789</v>
      </c>
      <c r="N32955" s="1" t="s">
        <v>26</v>
      </c>
      <c r="O32955" s="1" t="s">
        <v>27</v>
      </c>
      <c r="P32955">
        <v>1</v>
      </c>
      <c r="Q32955">
        <v>0</v>
      </c>
      <c r="R32955">
        <v>0</v>
      </c>
      <c r="S32955">
        <v>0</v>
      </c>
      <c r="T32955">
        <v>0</v>
      </c>
    </row>
    <row r="32956" spans="1:20" x14ac:dyDescent="0.3">
      <c r="A32956" s="1" t="s">
        <v>55543</v>
      </c>
      <c r="B32956">
        <v>45</v>
      </c>
      <c r="C32956" s="1" t="s">
        <v>21</v>
      </c>
      <c r="D32956" s="1" t="s">
        <v>43</v>
      </c>
      <c r="E32956" s="1" t="s">
        <v>19</v>
      </c>
      <c r="F32956" s="2" t="s">
        <v>96910</v>
      </c>
      <c r="G32956" s="1" t="s">
        <v>12697</v>
      </c>
      <c r="H32956" s="1" t="s">
        <v>106663</v>
      </c>
      <c r="I32956" s="1" t="s">
        <v>32</v>
      </c>
      <c r="J32956">
        <v>15826.840528693076</v>
      </c>
      <c r="K32956">
        <v>469</v>
      </c>
      <c r="L32956" s="1" t="s">
        <v>25</v>
      </c>
      <c r="M32956" s="2" t="s">
        <v>96240</v>
      </c>
      <c r="N32956" s="1" t="s">
        <v>52</v>
      </c>
      <c r="O32956" s="1" t="s">
        <v>27</v>
      </c>
      <c r="P32956">
        <v>0</v>
      </c>
      <c r="Q32956">
        <v>0</v>
      </c>
      <c r="R32956">
        <v>0</v>
      </c>
      <c r="S32956">
        <v>0</v>
      </c>
      <c r="T32956">
        <v>1</v>
      </c>
    </row>
    <row r="32957" spans="1:20" x14ac:dyDescent="0.3">
      <c r="A32957" s="1" t="s">
        <v>55785</v>
      </c>
      <c r="B32957">
        <v>45</v>
      </c>
      <c r="C32957" s="1" t="s">
        <v>21</v>
      </c>
      <c r="D32957" s="1" t="s">
        <v>92</v>
      </c>
      <c r="E32957" s="1" t="s">
        <v>19</v>
      </c>
      <c r="F32957" s="2" t="s">
        <v>95738</v>
      </c>
      <c r="G32957" s="1" t="s">
        <v>55786</v>
      </c>
      <c r="H32957" s="1" t="s">
        <v>106664</v>
      </c>
      <c r="I32957" s="1" t="s">
        <v>32</v>
      </c>
      <c r="J32957">
        <v>39857.809706578009</v>
      </c>
      <c r="K32957">
        <v>476</v>
      </c>
      <c r="L32957" s="1" t="s">
        <v>33</v>
      </c>
      <c r="M32957" s="2" t="s">
        <v>96490</v>
      </c>
      <c r="N32957" s="1" t="s">
        <v>34</v>
      </c>
      <c r="O32957" s="1" t="s">
        <v>27</v>
      </c>
      <c r="P32957">
        <v>0</v>
      </c>
      <c r="Q32957">
        <v>0</v>
      </c>
      <c r="R32957">
        <v>0</v>
      </c>
      <c r="S32957">
        <v>0</v>
      </c>
      <c r="T32957">
        <v>1</v>
      </c>
    </row>
    <row r="32958" spans="1:20" x14ac:dyDescent="0.3">
      <c r="A32958" s="1" t="s">
        <v>56146</v>
      </c>
      <c r="B32958">
        <v>45</v>
      </c>
      <c r="C32958" s="1" t="s">
        <v>21</v>
      </c>
      <c r="D32958" s="1" t="s">
        <v>97458</v>
      </c>
      <c r="E32958" s="1" t="s">
        <v>19</v>
      </c>
      <c r="F32958" s="2" t="s">
        <v>95874</v>
      </c>
      <c r="G32958" s="1" t="s">
        <v>49433</v>
      </c>
      <c r="H32958" s="1" t="s">
        <v>56147</v>
      </c>
      <c r="I32958" s="1" t="s">
        <v>55</v>
      </c>
      <c r="J32958">
        <v>48282.851576748217</v>
      </c>
      <c r="K32958">
        <v>247</v>
      </c>
      <c r="L32958" s="1" t="s">
        <v>25</v>
      </c>
      <c r="M32958" s="2" t="s">
        <v>96046</v>
      </c>
      <c r="N32958" s="1" t="s">
        <v>26</v>
      </c>
      <c r="O32958" s="1" t="s">
        <v>48</v>
      </c>
      <c r="P32958">
        <v>0</v>
      </c>
      <c r="Q32958">
        <v>0</v>
      </c>
      <c r="R32958">
        <v>0</v>
      </c>
      <c r="S32958">
        <v>0</v>
      </c>
      <c r="T32958">
        <v>1</v>
      </c>
    </row>
    <row r="32959" spans="1:20" x14ac:dyDescent="0.3">
      <c r="A32959" s="1" t="s">
        <v>38593</v>
      </c>
      <c r="B32959">
        <v>45</v>
      </c>
      <c r="C32959" s="1" t="s">
        <v>21</v>
      </c>
      <c r="D32959" s="1" t="s">
        <v>43</v>
      </c>
      <c r="E32959" s="1" t="s">
        <v>15</v>
      </c>
      <c r="F32959" s="2" t="s">
        <v>97351</v>
      </c>
      <c r="G32959" s="1" t="s">
        <v>56231</v>
      </c>
      <c r="H32959" s="1" t="s">
        <v>106665</v>
      </c>
      <c r="I32959" s="1" t="s">
        <v>55</v>
      </c>
      <c r="J32959">
        <v>3507.8564729899635</v>
      </c>
      <c r="K32959">
        <v>274</v>
      </c>
      <c r="L32959" s="1" t="s">
        <v>33</v>
      </c>
      <c r="M32959" s="2" t="s">
        <v>97184</v>
      </c>
      <c r="N32959" s="1" t="s">
        <v>52</v>
      </c>
      <c r="O32959" s="1" t="s">
        <v>35</v>
      </c>
      <c r="P32959">
        <v>1</v>
      </c>
      <c r="Q32959">
        <v>0</v>
      </c>
      <c r="R32959">
        <v>0</v>
      </c>
      <c r="S32959">
        <v>0</v>
      </c>
      <c r="T32959">
        <v>0</v>
      </c>
    </row>
    <row r="32960" spans="1:20" x14ac:dyDescent="0.3">
      <c r="A32960" s="1" t="s">
        <v>56247</v>
      </c>
      <c r="B32960">
        <v>45</v>
      </c>
      <c r="C32960" s="1" t="s">
        <v>21</v>
      </c>
      <c r="D32960" s="1" t="s">
        <v>92</v>
      </c>
      <c r="E32960" s="1" t="s">
        <v>17</v>
      </c>
      <c r="F32960" s="2" t="s">
        <v>97198</v>
      </c>
      <c r="G32960" s="1" t="s">
        <v>56248</v>
      </c>
      <c r="H32960" s="1" t="s">
        <v>17373</v>
      </c>
      <c r="I32960" s="1" t="s">
        <v>62</v>
      </c>
      <c r="J32960">
        <v>3442.3197817088694</v>
      </c>
      <c r="K32960">
        <v>316</v>
      </c>
      <c r="L32960" s="1" t="s">
        <v>25</v>
      </c>
      <c r="M32960" s="2" t="s">
        <v>96681</v>
      </c>
      <c r="N32960" s="1" t="s">
        <v>26</v>
      </c>
      <c r="O32960" s="1" t="s">
        <v>27</v>
      </c>
      <c r="P32960">
        <v>0</v>
      </c>
      <c r="Q32960">
        <v>0</v>
      </c>
      <c r="R32960">
        <v>1</v>
      </c>
      <c r="S32960">
        <v>0</v>
      </c>
      <c r="T32960">
        <v>0</v>
      </c>
    </row>
    <row r="32961" spans="1:20" x14ac:dyDescent="0.3">
      <c r="A32961" s="1" t="s">
        <v>56672</v>
      </c>
      <c r="B32961">
        <v>45</v>
      </c>
      <c r="C32961" s="1" t="s">
        <v>21</v>
      </c>
      <c r="D32961" s="1" t="s">
        <v>97459</v>
      </c>
      <c r="E32961" s="1" t="s">
        <v>15</v>
      </c>
      <c r="F32961" s="2" t="s">
        <v>96141</v>
      </c>
      <c r="G32961" s="1" t="s">
        <v>33303</v>
      </c>
      <c r="H32961" s="1" t="s">
        <v>106666</v>
      </c>
      <c r="I32961" s="1" t="s">
        <v>62</v>
      </c>
      <c r="J32961">
        <v>22519.830119828468</v>
      </c>
      <c r="K32961">
        <v>231</v>
      </c>
      <c r="L32961" s="1" t="s">
        <v>25</v>
      </c>
      <c r="M32961" s="2" t="s">
        <v>96642</v>
      </c>
      <c r="N32961" s="1" t="s">
        <v>73</v>
      </c>
      <c r="O32961" s="1" t="s">
        <v>27</v>
      </c>
      <c r="P32961">
        <v>1</v>
      </c>
      <c r="Q32961">
        <v>0</v>
      </c>
      <c r="R32961">
        <v>0</v>
      </c>
      <c r="S32961">
        <v>0</v>
      </c>
      <c r="T32961">
        <v>0</v>
      </c>
    </row>
    <row r="32962" spans="1:20" x14ac:dyDescent="0.3">
      <c r="A32962" s="1" t="s">
        <v>56957</v>
      </c>
      <c r="B32962">
        <v>45</v>
      </c>
      <c r="C32962" s="1" t="s">
        <v>21</v>
      </c>
      <c r="D32962" s="1" t="s">
        <v>92</v>
      </c>
      <c r="E32962" s="1" t="s">
        <v>17</v>
      </c>
      <c r="F32962" s="2" t="s">
        <v>97157</v>
      </c>
      <c r="G32962" s="1" t="s">
        <v>56958</v>
      </c>
      <c r="H32962" s="1" t="s">
        <v>56959</v>
      </c>
      <c r="I32962" s="1" t="s">
        <v>62</v>
      </c>
      <c r="J32962">
        <v>42747.536821924623</v>
      </c>
      <c r="K32962">
        <v>446</v>
      </c>
      <c r="L32962" s="1" t="s">
        <v>33</v>
      </c>
      <c r="M32962" s="2" t="s">
        <v>96143</v>
      </c>
      <c r="N32962" s="1" t="s">
        <v>41</v>
      </c>
      <c r="O32962" s="1" t="s">
        <v>27</v>
      </c>
      <c r="P32962">
        <v>0</v>
      </c>
      <c r="Q32962">
        <v>0</v>
      </c>
      <c r="R32962">
        <v>1</v>
      </c>
      <c r="S32962">
        <v>0</v>
      </c>
      <c r="T32962">
        <v>0</v>
      </c>
    </row>
    <row r="32963" spans="1:20" x14ac:dyDescent="0.3">
      <c r="A32963" s="1" t="s">
        <v>57191</v>
      </c>
      <c r="B32963">
        <v>45</v>
      </c>
      <c r="C32963" s="1" t="s">
        <v>21</v>
      </c>
      <c r="D32963" s="1" t="s">
        <v>43</v>
      </c>
      <c r="E32963" s="1" t="s">
        <v>17</v>
      </c>
      <c r="F32963" s="2" t="s">
        <v>97020</v>
      </c>
      <c r="G32963" s="1" t="s">
        <v>57192</v>
      </c>
      <c r="H32963" s="1" t="s">
        <v>57193</v>
      </c>
      <c r="I32963" s="1" t="s">
        <v>32</v>
      </c>
      <c r="J32963">
        <v>49546.831485353643</v>
      </c>
      <c r="K32963">
        <v>272</v>
      </c>
      <c r="L32963" s="1" t="s">
        <v>25</v>
      </c>
      <c r="M32963" s="2" t="s">
        <v>96042</v>
      </c>
      <c r="N32963" s="1" t="s">
        <v>41</v>
      </c>
      <c r="O32963" s="1" t="s">
        <v>48</v>
      </c>
      <c r="P32963">
        <v>0</v>
      </c>
      <c r="Q32963">
        <v>0</v>
      </c>
      <c r="R32963">
        <v>1</v>
      </c>
      <c r="S32963">
        <v>0</v>
      </c>
      <c r="T32963">
        <v>0</v>
      </c>
    </row>
    <row r="32964" spans="1:20" x14ac:dyDescent="0.3">
      <c r="A32964" s="1" t="s">
        <v>57461</v>
      </c>
      <c r="B32964">
        <v>45</v>
      </c>
      <c r="C32964" s="1" t="s">
        <v>21</v>
      </c>
      <c r="D32964" s="1" t="s">
        <v>29</v>
      </c>
      <c r="E32964" s="1" t="s">
        <v>16</v>
      </c>
      <c r="F32964" s="2" t="s">
        <v>97077</v>
      </c>
      <c r="G32964" s="1" t="s">
        <v>57462</v>
      </c>
      <c r="H32964" s="1" t="s">
        <v>14765</v>
      </c>
      <c r="I32964" s="1" t="s">
        <v>24</v>
      </c>
      <c r="J32964">
        <v>30572.175466125034</v>
      </c>
      <c r="K32964">
        <v>492</v>
      </c>
      <c r="L32964" s="1" t="s">
        <v>25</v>
      </c>
      <c r="M32964" s="2" t="s">
        <v>96453</v>
      </c>
      <c r="N32964" s="1" t="s">
        <v>26</v>
      </c>
      <c r="O32964" s="1" t="s">
        <v>27</v>
      </c>
      <c r="P32964">
        <v>0</v>
      </c>
      <c r="Q32964">
        <v>1</v>
      </c>
      <c r="R32964">
        <v>0</v>
      </c>
      <c r="S32964">
        <v>0</v>
      </c>
      <c r="T32964">
        <v>0</v>
      </c>
    </row>
    <row r="32965" spans="1:20" x14ac:dyDescent="0.3">
      <c r="A32965" s="1" t="s">
        <v>57600</v>
      </c>
      <c r="B32965">
        <v>45</v>
      </c>
      <c r="C32965" s="1" t="s">
        <v>21</v>
      </c>
      <c r="D32965" s="1" t="s">
        <v>29</v>
      </c>
      <c r="E32965" s="1" t="s">
        <v>15</v>
      </c>
      <c r="F32965" s="2" t="s">
        <v>97097</v>
      </c>
      <c r="G32965" s="1" t="s">
        <v>57601</v>
      </c>
      <c r="H32965" s="1" t="s">
        <v>106667</v>
      </c>
      <c r="I32965" s="1" t="s">
        <v>62</v>
      </c>
      <c r="J32965">
        <v>17546.830300914458</v>
      </c>
      <c r="K32965">
        <v>157</v>
      </c>
      <c r="L32965" s="1" t="s">
        <v>25</v>
      </c>
      <c r="M32965" s="2" t="s">
        <v>95779</v>
      </c>
      <c r="N32965" s="1" t="s">
        <v>52</v>
      </c>
      <c r="O32965" s="1" t="s">
        <v>27</v>
      </c>
      <c r="P32965">
        <v>1</v>
      </c>
      <c r="Q32965">
        <v>0</v>
      </c>
      <c r="R32965">
        <v>0</v>
      </c>
      <c r="S32965">
        <v>0</v>
      </c>
      <c r="T32965">
        <v>0</v>
      </c>
    </row>
    <row r="32966" spans="1:20" x14ac:dyDescent="0.3">
      <c r="A32966" s="1" t="s">
        <v>16494</v>
      </c>
      <c r="B32966">
        <v>45</v>
      </c>
      <c r="C32966" s="1" t="s">
        <v>21</v>
      </c>
      <c r="D32966" s="1" t="s">
        <v>43</v>
      </c>
      <c r="E32966" s="1" t="s">
        <v>17</v>
      </c>
      <c r="F32966" s="2" t="s">
        <v>96916</v>
      </c>
      <c r="G32966" s="1" t="s">
        <v>57779</v>
      </c>
      <c r="H32966" s="1" t="s">
        <v>106668</v>
      </c>
      <c r="I32966" s="1" t="s">
        <v>62</v>
      </c>
      <c r="J32966">
        <v>36891.196519220779</v>
      </c>
      <c r="K32966">
        <v>366</v>
      </c>
      <c r="L32966" s="1" t="s">
        <v>25</v>
      </c>
      <c r="M32966" s="2" t="s">
        <v>97007</v>
      </c>
      <c r="N32966" s="1" t="s">
        <v>41</v>
      </c>
      <c r="O32966" s="1" t="s">
        <v>27</v>
      </c>
      <c r="P32966">
        <v>0</v>
      </c>
      <c r="Q32966">
        <v>0</v>
      </c>
      <c r="R32966">
        <v>1</v>
      </c>
      <c r="S32966">
        <v>0</v>
      </c>
      <c r="T32966">
        <v>0</v>
      </c>
    </row>
    <row r="32967" spans="1:20" x14ac:dyDescent="0.3">
      <c r="A32967" s="1" t="s">
        <v>57841</v>
      </c>
      <c r="B32967">
        <v>45</v>
      </c>
      <c r="C32967" s="1" t="s">
        <v>21</v>
      </c>
      <c r="D32967" s="1" t="s">
        <v>97461</v>
      </c>
      <c r="E32967" s="1" t="s">
        <v>44</v>
      </c>
      <c r="F32967" s="2" t="s">
        <v>96628</v>
      </c>
      <c r="G32967" s="1" t="s">
        <v>20065</v>
      </c>
      <c r="H32967" s="1" t="s">
        <v>106669</v>
      </c>
      <c r="I32967" s="1" t="s">
        <v>62</v>
      </c>
      <c r="J32967">
        <v>29465.537340177343</v>
      </c>
      <c r="K32967">
        <v>446</v>
      </c>
      <c r="L32967" s="1" t="s">
        <v>25</v>
      </c>
      <c r="M32967" s="2" t="s">
        <v>96755</v>
      </c>
      <c r="N32967" s="1" t="s">
        <v>34</v>
      </c>
      <c r="O32967" s="1" t="s">
        <v>27</v>
      </c>
      <c r="P32967">
        <v>0</v>
      </c>
      <c r="Q32967">
        <v>0</v>
      </c>
      <c r="R32967">
        <v>0</v>
      </c>
      <c r="S32967">
        <v>0</v>
      </c>
      <c r="T32967">
        <v>0</v>
      </c>
    </row>
    <row r="32968" spans="1:20" x14ac:dyDescent="0.3">
      <c r="A32968" s="1" t="s">
        <v>58442</v>
      </c>
      <c r="B32968">
        <v>45</v>
      </c>
      <c r="C32968" s="1" t="s">
        <v>21</v>
      </c>
      <c r="D32968" s="1" t="s">
        <v>50</v>
      </c>
      <c r="E32968" s="1" t="s">
        <v>44</v>
      </c>
      <c r="F32968" s="2" t="s">
        <v>95974</v>
      </c>
      <c r="G32968" s="1" t="s">
        <v>58443</v>
      </c>
      <c r="H32968" s="1" t="s">
        <v>58444</v>
      </c>
      <c r="I32968" s="1" t="s">
        <v>40</v>
      </c>
      <c r="J32968">
        <v>20991.589611015195</v>
      </c>
      <c r="K32968">
        <v>263</v>
      </c>
      <c r="L32968" s="1" t="s">
        <v>25</v>
      </c>
      <c r="M32968" s="2" t="s">
        <v>96515</v>
      </c>
      <c r="N32968" s="1" t="s">
        <v>26</v>
      </c>
      <c r="O32968" s="1" t="s">
        <v>48</v>
      </c>
      <c r="P32968">
        <v>0</v>
      </c>
      <c r="Q32968">
        <v>0</v>
      </c>
      <c r="R32968">
        <v>0</v>
      </c>
      <c r="S32968">
        <v>0</v>
      </c>
      <c r="T32968">
        <v>0</v>
      </c>
    </row>
    <row r="32969" spans="1:20" x14ac:dyDescent="0.3">
      <c r="A32969" s="1" t="s">
        <v>58567</v>
      </c>
      <c r="B32969">
        <v>45</v>
      </c>
      <c r="C32969" s="1" t="s">
        <v>21</v>
      </c>
      <c r="D32969" s="1" t="s">
        <v>97461</v>
      </c>
      <c r="E32969" s="1" t="s">
        <v>15</v>
      </c>
      <c r="F32969" s="2" t="s">
        <v>95711</v>
      </c>
      <c r="G32969" s="1" t="s">
        <v>58568</v>
      </c>
      <c r="H32969" s="1" t="s">
        <v>93046</v>
      </c>
      <c r="I32969" s="1" t="s">
        <v>62</v>
      </c>
      <c r="J32969">
        <v>3797.2440429389885</v>
      </c>
      <c r="K32969">
        <v>417</v>
      </c>
      <c r="L32969" s="1" t="s">
        <v>47</v>
      </c>
      <c r="M32969" s="2" t="s">
        <v>97231</v>
      </c>
      <c r="N32969" s="1" t="s">
        <v>34</v>
      </c>
      <c r="O32969" s="1" t="s">
        <v>35</v>
      </c>
      <c r="P32969">
        <v>1</v>
      </c>
      <c r="Q32969">
        <v>0</v>
      </c>
      <c r="R32969">
        <v>0</v>
      </c>
      <c r="S32969">
        <v>0</v>
      </c>
      <c r="T32969">
        <v>0</v>
      </c>
    </row>
    <row r="32970" spans="1:20" x14ac:dyDescent="0.3">
      <c r="A32970" s="1" t="s">
        <v>7994</v>
      </c>
      <c r="B32970">
        <v>45</v>
      </c>
      <c r="C32970" s="1" t="s">
        <v>21</v>
      </c>
      <c r="D32970" s="1" t="s">
        <v>97458</v>
      </c>
      <c r="E32970" s="1" t="s">
        <v>16</v>
      </c>
      <c r="F32970" s="2" t="s">
        <v>96605</v>
      </c>
      <c r="G32970" s="1" t="s">
        <v>58938</v>
      </c>
      <c r="H32970" s="1" t="s">
        <v>58939</v>
      </c>
      <c r="I32970" s="1" t="s">
        <v>55</v>
      </c>
      <c r="J32970">
        <v>14581.367436032851</v>
      </c>
      <c r="K32970">
        <v>216</v>
      </c>
      <c r="L32970" s="1" t="s">
        <v>47</v>
      </c>
      <c r="M32970" s="2" t="s">
        <v>96560</v>
      </c>
      <c r="N32970" s="1" t="s">
        <v>73</v>
      </c>
      <c r="O32970" s="1" t="s">
        <v>48</v>
      </c>
      <c r="P32970">
        <v>0</v>
      </c>
      <c r="Q32970">
        <v>1</v>
      </c>
      <c r="R32970">
        <v>0</v>
      </c>
      <c r="S32970">
        <v>0</v>
      </c>
      <c r="T32970">
        <v>0</v>
      </c>
    </row>
    <row r="32971" spans="1:20" x14ac:dyDescent="0.3">
      <c r="A32971" s="1" t="s">
        <v>59035</v>
      </c>
      <c r="B32971">
        <v>45</v>
      </c>
      <c r="C32971" s="1" t="s">
        <v>21</v>
      </c>
      <c r="D32971" s="1" t="s">
        <v>29</v>
      </c>
      <c r="E32971" s="1" t="s">
        <v>15</v>
      </c>
      <c r="F32971" s="2" t="s">
        <v>96340</v>
      </c>
      <c r="G32971" s="1" t="s">
        <v>59036</v>
      </c>
      <c r="H32971" s="1" t="s">
        <v>106484</v>
      </c>
      <c r="I32971" s="1" t="s">
        <v>62</v>
      </c>
      <c r="J32971">
        <v>13762.463801391303</v>
      </c>
      <c r="K32971">
        <v>225</v>
      </c>
      <c r="L32971" s="1" t="s">
        <v>47</v>
      </c>
      <c r="M32971" s="2" t="s">
        <v>96678</v>
      </c>
      <c r="N32971" s="1" t="s">
        <v>73</v>
      </c>
      <c r="O32971" s="1" t="s">
        <v>48</v>
      </c>
      <c r="P32971">
        <v>1</v>
      </c>
      <c r="Q32971">
        <v>0</v>
      </c>
      <c r="R32971">
        <v>0</v>
      </c>
      <c r="S32971">
        <v>0</v>
      </c>
      <c r="T32971">
        <v>0</v>
      </c>
    </row>
    <row r="32972" spans="1:20" x14ac:dyDescent="0.3">
      <c r="A32972" s="1" t="s">
        <v>59109</v>
      </c>
      <c r="B32972">
        <v>45</v>
      </c>
      <c r="C32972" s="1" t="s">
        <v>21</v>
      </c>
      <c r="D32972" s="1" t="s">
        <v>97459</v>
      </c>
      <c r="E32972" s="1" t="s">
        <v>44</v>
      </c>
      <c r="F32972" s="2" t="s">
        <v>95944</v>
      </c>
      <c r="G32972" s="1" t="s">
        <v>59110</v>
      </c>
      <c r="H32972" s="1" t="s">
        <v>4924</v>
      </c>
      <c r="I32972" s="1" t="s">
        <v>40</v>
      </c>
      <c r="J32972">
        <v>37033.737147858395</v>
      </c>
      <c r="K32972">
        <v>411</v>
      </c>
      <c r="L32972" s="1" t="s">
        <v>33</v>
      </c>
      <c r="M32972" s="2" t="s">
        <v>96768</v>
      </c>
      <c r="N32972" s="1" t="s">
        <v>41</v>
      </c>
      <c r="O32972" s="1" t="s">
        <v>48</v>
      </c>
      <c r="P32972">
        <v>0</v>
      </c>
      <c r="Q32972">
        <v>0</v>
      </c>
      <c r="R32972">
        <v>0</v>
      </c>
      <c r="S32972">
        <v>0</v>
      </c>
      <c r="T32972">
        <v>0</v>
      </c>
    </row>
    <row r="32973" spans="1:20" x14ac:dyDescent="0.3">
      <c r="A32973" s="1" t="s">
        <v>59159</v>
      </c>
      <c r="B32973">
        <v>45</v>
      </c>
      <c r="C32973" s="1" t="s">
        <v>21</v>
      </c>
      <c r="D32973" s="1" t="s">
        <v>97458</v>
      </c>
      <c r="E32973" s="1" t="s">
        <v>16</v>
      </c>
      <c r="F32973" s="2" t="s">
        <v>95800</v>
      </c>
      <c r="G32973" s="1" t="s">
        <v>23510</v>
      </c>
      <c r="H32973" s="1" t="s">
        <v>106670</v>
      </c>
      <c r="I32973" s="1" t="s">
        <v>32</v>
      </c>
      <c r="J32973">
        <v>5131.1410969612643</v>
      </c>
      <c r="K32973">
        <v>280</v>
      </c>
      <c r="L32973" s="1" t="s">
        <v>33</v>
      </c>
      <c r="M32973" s="2" t="s">
        <v>96199</v>
      </c>
      <c r="N32973" s="1" t="s">
        <v>52</v>
      </c>
      <c r="O32973" s="1" t="s">
        <v>27</v>
      </c>
      <c r="P32973">
        <v>0</v>
      </c>
      <c r="Q32973">
        <v>1</v>
      </c>
      <c r="R32973">
        <v>0</v>
      </c>
      <c r="S32973">
        <v>0</v>
      </c>
      <c r="T32973">
        <v>0</v>
      </c>
    </row>
    <row r="32974" spans="1:20" x14ac:dyDescent="0.3">
      <c r="A32974" s="1" t="s">
        <v>59259</v>
      </c>
      <c r="B32974">
        <v>45</v>
      </c>
      <c r="C32974" s="1" t="s">
        <v>21</v>
      </c>
      <c r="D32974" s="1" t="s">
        <v>50</v>
      </c>
      <c r="E32974" s="1" t="s">
        <v>19</v>
      </c>
      <c r="F32974" s="2" t="s">
        <v>96126</v>
      </c>
      <c r="G32974" s="1" t="s">
        <v>59260</v>
      </c>
      <c r="H32974" s="1" t="s">
        <v>106671</v>
      </c>
      <c r="I32974" s="1" t="s">
        <v>24</v>
      </c>
      <c r="J32974">
        <v>47875.564865732777</v>
      </c>
      <c r="K32974">
        <v>302</v>
      </c>
      <c r="L32974" s="1" t="s">
        <v>47</v>
      </c>
      <c r="M32974" s="2" t="s">
        <v>97063</v>
      </c>
      <c r="N32974" s="1" t="s">
        <v>52</v>
      </c>
      <c r="O32974" s="1" t="s">
        <v>48</v>
      </c>
      <c r="P32974">
        <v>0</v>
      </c>
      <c r="Q32974">
        <v>0</v>
      </c>
      <c r="R32974">
        <v>0</v>
      </c>
      <c r="S32974">
        <v>0</v>
      </c>
      <c r="T32974">
        <v>1</v>
      </c>
    </row>
    <row r="32975" spans="1:20" x14ac:dyDescent="0.3">
      <c r="A32975" s="1" t="s">
        <v>59376</v>
      </c>
      <c r="B32975">
        <v>45</v>
      </c>
      <c r="C32975" s="1" t="s">
        <v>21</v>
      </c>
      <c r="D32975" s="1" t="s">
        <v>92</v>
      </c>
      <c r="E32975" s="1" t="s">
        <v>16</v>
      </c>
      <c r="F32975" s="2" t="s">
        <v>95691</v>
      </c>
      <c r="G32975" s="1" t="s">
        <v>59377</v>
      </c>
      <c r="H32975" s="1" t="s">
        <v>106672</v>
      </c>
      <c r="I32975" s="1" t="s">
        <v>55</v>
      </c>
      <c r="J32975">
        <v>34601.693813568374</v>
      </c>
      <c r="K32975">
        <v>116</v>
      </c>
      <c r="L32975" s="1" t="s">
        <v>25</v>
      </c>
      <c r="M32975" s="2" t="s">
        <v>96187</v>
      </c>
      <c r="N32975" s="1" t="s">
        <v>26</v>
      </c>
      <c r="O32975" s="1" t="s">
        <v>35</v>
      </c>
      <c r="P32975">
        <v>0</v>
      </c>
      <c r="Q32975">
        <v>1</v>
      </c>
      <c r="R32975">
        <v>0</v>
      </c>
      <c r="S32975">
        <v>0</v>
      </c>
      <c r="T32975">
        <v>0</v>
      </c>
    </row>
    <row r="32976" spans="1:20" x14ac:dyDescent="0.3">
      <c r="A32976" s="1" t="s">
        <v>22046</v>
      </c>
      <c r="B32976">
        <v>45</v>
      </c>
      <c r="C32976" s="1" t="s">
        <v>21</v>
      </c>
      <c r="D32976" s="1" t="s">
        <v>97459</v>
      </c>
      <c r="E32976" s="1" t="s">
        <v>17</v>
      </c>
      <c r="F32976" s="2" t="s">
        <v>97037</v>
      </c>
      <c r="G32976" s="1" t="s">
        <v>7661</v>
      </c>
      <c r="H32976" s="1" t="s">
        <v>106673</v>
      </c>
      <c r="I32976" s="1" t="s">
        <v>32</v>
      </c>
      <c r="J32976">
        <v>28372.389604506519</v>
      </c>
      <c r="K32976">
        <v>375</v>
      </c>
      <c r="L32976" s="1" t="s">
        <v>25</v>
      </c>
      <c r="M32976" s="2" t="s">
        <v>97397</v>
      </c>
      <c r="N32976" s="1" t="s">
        <v>52</v>
      </c>
      <c r="O32976" s="1" t="s">
        <v>35</v>
      </c>
      <c r="P32976">
        <v>0</v>
      </c>
      <c r="Q32976">
        <v>0</v>
      </c>
      <c r="R32976">
        <v>1</v>
      </c>
      <c r="S32976">
        <v>0</v>
      </c>
      <c r="T32976">
        <v>0</v>
      </c>
    </row>
    <row r="32977" spans="1:20" x14ac:dyDescent="0.3">
      <c r="A32977" s="1" t="s">
        <v>59514</v>
      </c>
      <c r="B32977">
        <v>45</v>
      </c>
      <c r="C32977" s="1" t="s">
        <v>21</v>
      </c>
      <c r="D32977" s="1" t="s">
        <v>97461</v>
      </c>
      <c r="E32977" s="1" t="s">
        <v>44</v>
      </c>
      <c r="F32977" s="2" t="s">
        <v>97361</v>
      </c>
      <c r="G32977" s="1" t="s">
        <v>54982</v>
      </c>
      <c r="H32977" s="1" t="s">
        <v>97509</v>
      </c>
      <c r="I32977" s="1" t="s">
        <v>40</v>
      </c>
      <c r="J32977">
        <v>28186.531257532548</v>
      </c>
      <c r="K32977">
        <v>206</v>
      </c>
      <c r="L32977" s="1" t="s">
        <v>33</v>
      </c>
      <c r="M32977" s="2" t="s">
        <v>96307</v>
      </c>
      <c r="N32977" s="1" t="s">
        <v>52</v>
      </c>
      <c r="O32977" s="1" t="s">
        <v>48</v>
      </c>
      <c r="P32977">
        <v>0</v>
      </c>
      <c r="Q32977">
        <v>0</v>
      </c>
      <c r="R32977">
        <v>0</v>
      </c>
      <c r="S32977">
        <v>0</v>
      </c>
      <c r="T32977">
        <v>0</v>
      </c>
    </row>
    <row r="32978" spans="1:20" x14ac:dyDescent="0.3">
      <c r="A32978" s="1" t="s">
        <v>19838</v>
      </c>
      <c r="B32978">
        <v>45</v>
      </c>
      <c r="C32978" s="1" t="s">
        <v>21</v>
      </c>
      <c r="D32978" s="1" t="s">
        <v>43</v>
      </c>
      <c r="E32978" s="1" t="s">
        <v>16</v>
      </c>
      <c r="F32978" s="2" t="s">
        <v>95705</v>
      </c>
      <c r="G32978" s="1" t="s">
        <v>497</v>
      </c>
      <c r="H32978" s="1" t="s">
        <v>106674</v>
      </c>
      <c r="I32978" s="1" t="s">
        <v>32</v>
      </c>
      <c r="J32978">
        <v>1194.4148115979494</v>
      </c>
      <c r="K32978">
        <v>261</v>
      </c>
      <c r="L32978" s="1" t="s">
        <v>25</v>
      </c>
      <c r="M32978" s="2" t="s">
        <v>96682</v>
      </c>
      <c r="N32978" s="1" t="s">
        <v>52</v>
      </c>
      <c r="O32978" s="1" t="s">
        <v>48</v>
      </c>
      <c r="P32978">
        <v>0</v>
      </c>
      <c r="Q32978">
        <v>1</v>
      </c>
      <c r="R32978">
        <v>0</v>
      </c>
      <c r="S32978">
        <v>0</v>
      </c>
      <c r="T32978">
        <v>0</v>
      </c>
    </row>
    <row r="32979" spans="1:20" x14ac:dyDescent="0.3">
      <c r="A32979" s="1" t="s">
        <v>59950</v>
      </c>
      <c r="B32979">
        <v>45</v>
      </c>
      <c r="C32979" s="1" t="s">
        <v>21</v>
      </c>
      <c r="D32979" s="1" t="s">
        <v>97458</v>
      </c>
      <c r="E32979" s="1" t="s">
        <v>15</v>
      </c>
      <c r="F32979" s="2" t="s">
        <v>96131</v>
      </c>
      <c r="G32979" s="1" t="s">
        <v>59951</v>
      </c>
      <c r="H32979" s="1" t="s">
        <v>59952</v>
      </c>
      <c r="I32979" s="1" t="s">
        <v>40</v>
      </c>
      <c r="J32979">
        <v>16952.85659516478</v>
      </c>
      <c r="K32979">
        <v>271</v>
      </c>
      <c r="L32979" s="1" t="s">
        <v>47</v>
      </c>
      <c r="M32979" s="2" t="s">
        <v>97291</v>
      </c>
      <c r="N32979" s="1" t="s">
        <v>41</v>
      </c>
      <c r="O32979" s="1" t="s">
        <v>35</v>
      </c>
      <c r="P32979">
        <v>1</v>
      </c>
      <c r="Q32979">
        <v>0</v>
      </c>
      <c r="R32979">
        <v>0</v>
      </c>
      <c r="S32979">
        <v>0</v>
      </c>
      <c r="T32979">
        <v>0</v>
      </c>
    </row>
    <row r="32980" spans="1:20" x14ac:dyDescent="0.3">
      <c r="A32980" s="1" t="s">
        <v>23556</v>
      </c>
      <c r="B32980">
        <v>45</v>
      </c>
      <c r="C32980" s="1" t="s">
        <v>21</v>
      </c>
      <c r="D32980" s="1" t="s">
        <v>97459</v>
      </c>
      <c r="E32980" s="1" t="s">
        <v>44</v>
      </c>
      <c r="F32980" s="2" t="s">
        <v>95833</v>
      </c>
      <c r="G32980" s="1" t="s">
        <v>6332</v>
      </c>
      <c r="H32980" s="1" t="s">
        <v>60121</v>
      </c>
      <c r="I32980" s="1" t="s">
        <v>62</v>
      </c>
      <c r="J32980">
        <v>10672.167465449993</v>
      </c>
      <c r="K32980">
        <v>482</v>
      </c>
      <c r="L32980" s="1" t="s">
        <v>33</v>
      </c>
      <c r="M32980" s="2" t="s">
        <v>96115</v>
      </c>
      <c r="N32980" s="1" t="s">
        <v>52</v>
      </c>
      <c r="O32980" s="1" t="s">
        <v>35</v>
      </c>
      <c r="P32980">
        <v>0</v>
      </c>
      <c r="Q32980">
        <v>0</v>
      </c>
      <c r="R32980">
        <v>0</v>
      </c>
      <c r="S32980">
        <v>0</v>
      </c>
      <c r="T32980">
        <v>0</v>
      </c>
    </row>
    <row r="32981" spans="1:20" x14ac:dyDescent="0.3">
      <c r="A32981" s="1" t="s">
        <v>60214</v>
      </c>
      <c r="B32981">
        <v>45</v>
      </c>
      <c r="C32981" s="1" t="s">
        <v>21</v>
      </c>
      <c r="D32981" s="1" t="s">
        <v>97458</v>
      </c>
      <c r="E32981" s="1" t="s">
        <v>15</v>
      </c>
      <c r="F32981" s="2" t="s">
        <v>97153</v>
      </c>
      <c r="G32981" s="1" t="s">
        <v>60215</v>
      </c>
      <c r="H32981" s="1" t="s">
        <v>60216</v>
      </c>
      <c r="I32981" s="1" t="s">
        <v>32</v>
      </c>
      <c r="J32981">
        <v>17225.661313924302</v>
      </c>
      <c r="K32981">
        <v>138</v>
      </c>
      <c r="L32981" s="1" t="s">
        <v>47</v>
      </c>
      <c r="M32981" s="2" t="s">
        <v>96030</v>
      </c>
      <c r="N32981" s="1" t="s">
        <v>41</v>
      </c>
      <c r="O32981" s="1" t="s">
        <v>27</v>
      </c>
      <c r="P32981">
        <v>1</v>
      </c>
      <c r="Q32981">
        <v>0</v>
      </c>
      <c r="R32981">
        <v>0</v>
      </c>
      <c r="S32981">
        <v>0</v>
      </c>
      <c r="T32981">
        <v>0</v>
      </c>
    </row>
    <row r="32982" spans="1:20" x14ac:dyDescent="0.3">
      <c r="A32982" s="1" t="s">
        <v>60391</v>
      </c>
      <c r="B32982">
        <v>45</v>
      </c>
      <c r="C32982" s="1" t="s">
        <v>21</v>
      </c>
      <c r="D32982" s="1" t="s">
        <v>97460</v>
      </c>
      <c r="E32982" s="1" t="s">
        <v>19</v>
      </c>
      <c r="F32982" s="2" t="s">
        <v>96653</v>
      </c>
      <c r="G32982" s="1" t="s">
        <v>54019</v>
      </c>
      <c r="H32982" s="1" t="s">
        <v>60392</v>
      </c>
      <c r="I32982" s="1" t="s">
        <v>24</v>
      </c>
      <c r="J32982">
        <v>22226.53678377004</v>
      </c>
      <c r="K32982">
        <v>388</v>
      </c>
      <c r="L32982" s="1" t="s">
        <v>33</v>
      </c>
      <c r="M32982" s="2" t="s">
        <v>97356</v>
      </c>
      <c r="N32982" s="1" t="s">
        <v>34</v>
      </c>
      <c r="O32982" s="1" t="s">
        <v>48</v>
      </c>
      <c r="P32982">
        <v>0</v>
      </c>
      <c r="Q32982">
        <v>0</v>
      </c>
      <c r="R32982">
        <v>0</v>
      </c>
      <c r="S32982">
        <v>0</v>
      </c>
      <c r="T32982">
        <v>1</v>
      </c>
    </row>
    <row r="32983" spans="1:20" x14ac:dyDescent="0.3">
      <c r="A32983" s="1" t="s">
        <v>60500</v>
      </c>
      <c r="B32983">
        <v>45</v>
      </c>
      <c r="C32983" s="1" t="s">
        <v>21</v>
      </c>
      <c r="D32983" s="1" t="s">
        <v>29</v>
      </c>
      <c r="E32983" s="1" t="s">
        <v>44</v>
      </c>
      <c r="F32983" s="2" t="s">
        <v>96187</v>
      </c>
      <c r="G32983" s="1" t="s">
        <v>271</v>
      </c>
      <c r="H32983" s="1" t="s">
        <v>33426</v>
      </c>
      <c r="I32983" s="1" t="s">
        <v>62</v>
      </c>
      <c r="J32983">
        <v>6763.8242366258555</v>
      </c>
      <c r="K32983">
        <v>208</v>
      </c>
      <c r="L32983" s="1" t="s">
        <v>47</v>
      </c>
      <c r="M32983" s="2" t="s">
        <v>96328</v>
      </c>
      <c r="N32983" s="1" t="s">
        <v>41</v>
      </c>
      <c r="O32983" s="1" t="s">
        <v>35</v>
      </c>
      <c r="P32983">
        <v>0</v>
      </c>
      <c r="Q32983">
        <v>0</v>
      </c>
      <c r="R32983">
        <v>0</v>
      </c>
      <c r="S32983">
        <v>0</v>
      </c>
      <c r="T32983">
        <v>0</v>
      </c>
    </row>
    <row r="32984" spans="1:20" x14ac:dyDescent="0.3">
      <c r="A32984" s="1" t="s">
        <v>61118</v>
      </c>
      <c r="B32984">
        <v>45</v>
      </c>
      <c r="C32984" s="1" t="s">
        <v>21</v>
      </c>
      <c r="D32984" s="1" t="s">
        <v>92</v>
      </c>
      <c r="E32984" s="1" t="s">
        <v>16</v>
      </c>
      <c r="F32984" s="2" t="s">
        <v>97206</v>
      </c>
      <c r="G32984" s="1" t="s">
        <v>61119</v>
      </c>
      <c r="H32984" s="1" t="s">
        <v>61120</v>
      </c>
      <c r="I32984" s="1" t="s">
        <v>62</v>
      </c>
      <c r="J32984">
        <v>45685.891834084752</v>
      </c>
      <c r="K32984">
        <v>172</v>
      </c>
      <c r="L32984" s="1" t="s">
        <v>33</v>
      </c>
      <c r="M32984" s="2" t="s">
        <v>96854</v>
      </c>
      <c r="N32984" s="1" t="s">
        <v>34</v>
      </c>
      <c r="O32984" s="1" t="s">
        <v>27</v>
      </c>
      <c r="P32984">
        <v>0</v>
      </c>
      <c r="Q32984">
        <v>1</v>
      </c>
      <c r="R32984">
        <v>0</v>
      </c>
      <c r="S32984">
        <v>0</v>
      </c>
      <c r="T32984">
        <v>0</v>
      </c>
    </row>
    <row r="32985" spans="1:20" x14ac:dyDescent="0.3">
      <c r="A32985" s="1" t="s">
        <v>61269</v>
      </c>
      <c r="B32985">
        <v>45</v>
      </c>
      <c r="C32985" s="1" t="s">
        <v>21</v>
      </c>
      <c r="D32985" s="1" t="s">
        <v>97459</v>
      </c>
      <c r="E32985" s="1" t="s">
        <v>19</v>
      </c>
      <c r="F32985" s="2" t="s">
        <v>95656</v>
      </c>
      <c r="G32985" s="1" t="s">
        <v>61270</v>
      </c>
      <c r="H32985" s="1" t="s">
        <v>106675</v>
      </c>
      <c r="I32985" s="1" t="s">
        <v>55</v>
      </c>
      <c r="J32985">
        <v>13276.921258713852</v>
      </c>
      <c r="K32985">
        <v>383</v>
      </c>
      <c r="L32985" s="1" t="s">
        <v>33</v>
      </c>
      <c r="M32985" s="2" t="s">
        <v>96959</v>
      </c>
      <c r="N32985" s="1" t="s">
        <v>73</v>
      </c>
      <c r="O32985" s="1" t="s">
        <v>27</v>
      </c>
      <c r="P32985">
        <v>0</v>
      </c>
      <c r="Q32985">
        <v>0</v>
      </c>
      <c r="R32985">
        <v>0</v>
      </c>
      <c r="S32985">
        <v>0</v>
      </c>
      <c r="T32985">
        <v>1</v>
      </c>
    </row>
    <row r="32986" spans="1:20" x14ac:dyDescent="0.3">
      <c r="A32986" s="1" t="s">
        <v>25106</v>
      </c>
      <c r="B32986">
        <v>45</v>
      </c>
      <c r="C32986" s="1" t="s">
        <v>21</v>
      </c>
      <c r="D32986" s="1" t="s">
        <v>97458</v>
      </c>
      <c r="E32986" s="1" t="s">
        <v>71</v>
      </c>
      <c r="F32986" s="2" t="s">
        <v>95612</v>
      </c>
      <c r="G32986" s="1" t="s">
        <v>61531</v>
      </c>
      <c r="H32986" s="1" t="s">
        <v>103814</v>
      </c>
      <c r="I32986" s="1" t="s">
        <v>32</v>
      </c>
      <c r="J32986">
        <v>21134.69168434618</v>
      </c>
      <c r="K32986">
        <v>170</v>
      </c>
      <c r="L32986" s="1" t="s">
        <v>25</v>
      </c>
      <c r="M32986" s="2" t="s">
        <v>96329</v>
      </c>
      <c r="N32986" s="1" t="s">
        <v>41</v>
      </c>
      <c r="O32986" s="1" t="s">
        <v>27</v>
      </c>
      <c r="P32986">
        <v>0</v>
      </c>
      <c r="Q32986">
        <v>0</v>
      </c>
      <c r="R32986">
        <v>0</v>
      </c>
      <c r="S32986">
        <v>1</v>
      </c>
      <c r="T32986">
        <v>0</v>
      </c>
    </row>
    <row r="32987" spans="1:20" x14ac:dyDescent="0.3">
      <c r="A32987" s="1" t="s">
        <v>62315</v>
      </c>
      <c r="B32987">
        <v>45</v>
      </c>
      <c r="C32987" s="1" t="s">
        <v>21</v>
      </c>
      <c r="D32987" s="1" t="s">
        <v>43</v>
      </c>
      <c r="E32987" s="1" t="s">
        <v>19</v>
      </c>
      <c r="F32987" s="2" t="s">
        <v>96857</v>
      </c>
      <c r="G32987" s="1" t="s">
        <v>62316</v>
      </c>
      <c r="H32987" s="1" t="s">
        <v>48787</v>
      </c>
      <c r="I32987" s="1" t="s">
        <v>40</v>
      </c>
      <c r="J32987">
        <v>4798.2136747241866</v>
      </c>
      <c r="K32987">
        <v>232</v>
      </c>
      <c r="L32987" s="1" t="s">
        <v>33</v>
      </c>
      <c r="M32987" s="2" t="s">
        <v>97055</v>
      </c>
      <c r="N32987" s="1" t="s">
        <v>41</v>
      </c>
      <c r="O32987" s="1" t="s">
        <v>35</v>
      </c>
      <c r="P32987">
        <v>0</v>
      </c>
      <c r="Q32987">
        <v>0</v>
      </c>
      <c r="R32987">
        <v>0</v>
      </c>
      <c r="S32987">
        <v>0</v>
      </c>
      <c r="T32987">
        <v>1</v>
      </c>
    </row>
    <row r="32988" spans="1:20" x14ac:dyDescent="0.3">
      <c r="A32988" s="1" t="s">
        <v>62492</v>
      </c>
      <c r="B32988">
        <v>45</v>
      </c>
      <c r="C32988" s="1" t="s">
        <v>21</v>
      </c>
      <c r="D32988" s="1" t="s">
        <v>97459</v>
      </c>
      <c r="E32988" s="1" t="s">
        <v>19</v>
      </c>
      <c r="F32988" s="2" t="s">
        <v>96657</v>
      </c>
      <c r="G32988" s="1" t="s">
        <v>12184</v>
      </c>
      <c r="H32988" s="1" t="s">
        <v>106676</v>
      </c>
      <c r="I32988" s="1" t="s">
        <v>24</v>
      </c>
      <c r="J32988">
        <v>12312.436619049695</v>
      </c>
      <c r="K32988">
        <v>333</v>
      </c>
      <c r="L32988" s="1" t="s">
        <v>25</v>
      </c>
      <c r="M32988" s="2" t="s">
        <v>95870</v>
      </c>
      <c r="N32988" s="1" t="s">
        <v>34</v>
      </c>
      <c r="O32988" s="1" t="s">
        <v>48</v>
      </c>
      <c r="P32988">
        <v>0</v>
      </c>
      <c r="Q32988">
        <v>0</v>
      </c>
      <c r="R32988">
        <v>0</v>
      </c>
      <c r="S32988">
        <v>0</v>
      </c>
      <c r="T32988">
        <v>1</v>
      </c>
    </row>
    <row r="32989" spans="1:20" x14ac:dyDescent="0.3">
      <c r="A32989" s="1" t="s">
        <v>62681</v>
      </c>
      <c r="B32989">
        <v>45</v>
      </c>
      <c r="C32989" s="1" t="s">
        <v>21</v>
      </c>
      <c r="D32989" s="1" t="s">
        <v>97458</v>
      </c>
      <c r="E32989" s="1" t="s">
        <v>19</v>
      </c>
      <c r="F32989" s="2" t="s">
        <v>96359</v>
      </c>
      <c r="G32989" s="1" t="s">
        <v>62682</v>
      </c>
      <c r="H32989" s="1" t="s">
        <v>106677</v>
      </c>
      <c r="I32989" s="1" t="s">
        <v>32</v>
      </c>
      <c r="J32989">
        <v>33938.053628149297</v>
      </c>
      <c r="K32989">
        <v>404</v>
      </c>
      <c r="L32989" s="1" t="s">
        <v>25</v>
      </c>
      <c r="M32989" s="2" t="s">
        <v>96942</v>
      </c>
      <c r="N32989" s="1" t="s">
        <v>26</v>
      </c>
      <c r="O32989" s="1" t="s">
        <v>27</v>
      </c>
      <c r="P32989">
        <v>0</v>
      </c>
      <c r="Q32989">
        <v>0</v>
      </c>
      <c r="R32989">
        <v>0</v>
      </c>
      <c r="S32989">
        <v>0</v>
      </c>
      <c r="T32989">
        <v>1</v>
      </c>
    </row>
    <row r="32990" spans="1:20" x14ac:dyDescent="0.3">
      <c r="A32990" s="1" t="s">
        <v>62781</v>
      </c>
      <c r="B32990">
        <v>45</v>
      </c>
      <c r="C32990" s="1" t="s">
        <v>21</v>
      </c>
      <c r="D32990" s="1" t="s">
        <v>50</v>
      </c>
      <c r="E32990" s="1" t="s">
        <v>71</v>
      </c>
      <c r="F32990" s="2" t="s">
        <v>97175</v>
      </c>
      <c r="G32990" s="1" t="s">
        <v>62782</v>
      </c>
      <c r="H32990" s="1" t="s">
        <v>62783</v>
      </c>
      <c r="I32990" s="1" t="s">
        <v>32</v>
      </c>
      <c r="J32990">
        <v>41417.588872268134</v>
      </c>
      <c r="K32990">
        <v>490</v>
      </c>
      <c r="L32990" s="1" t="s">
        <v>47</v>
      </c>
      <c r="M32990" s="2" t="s">
        <v>96233</v>
      </c>
      <c r="N32990" s="1" t="s">
        <v>26</v>
      </c>
      <c r="O32990" s="1" t="s">
        <v>48</v>
      </c>
      <c r="P32990">
        <v>0</v>
      </c>
      <c r="Q32990">
        <v>0</v>
      </c>
      <c r="R32990">
        <v>0</v>
      </c>
      <c r="S32990">
        <v>1</v>
      </c>
      <c r="T32990">
        <v>0</v>
      </c>
    </row>
    <row r="32991" spans="1:20" x14ac:dyDescent="0.3">
      <c r="A32991" s="1" t="s">
        <v>10916</v>
      </c>
      <c r="B32991">
        <v>45</v>
      </c>
      <c r="C32991" s="1" t="s">
        <v>21</v>
      </c>
      <c r="D32991" s="1" t="s">
        <v>50</v>
      </c>
      <c r="E32991" s="1" t="s">
        <v>16</v>
      </c>
      <c r="F32991" s="2" t="s">
        <v>96845</v>
      </c>
      <c r="G32991" s="1" t="s">
        <v>62807</v>
      </c>
      <c r="H32991" s="1" t="s">
        <v>100888</v>
      </c>
      <c r="I32991" s="1" t="s">
        <v>24</v>
      </c>
      <c r="J32991">
        <v>17713.442548541327</v>
      </c>
      <c r="K32991">
        <v>429</v>
      </c>
      <c r="L32991" s="1" t="s">
        <v>25</v>
      </c>
      <c r="M32991" s="2" t="s">
        <v>95978</v>
      </c>
      <c r="N32991" s="1" t="s">
        <v>52</v>
      </c>
      <c r="O32991" s="1" t="s">
        <v>35</v>
      </c>
      <c r="P32991">
        <v>0</v>
      </c>
      <c r="Q32991">
        <v>1</v>
      </c>
      <c r="R32991">
        <v>0</v>
      </c>
      <c r="S32991">
        <v>0</v>
      </c>
      <c r="T32991">
        <v>0</v>
      </c>
    </row>
    <row r="32992" spans="1:20" x14ac:dyDescent="0.3">
      <c r="A32992" s="1" t="s">
        <v>63069</v>
      </c>
      <c r="B32992">
        <v>45</v>
      </c>
      <c r="C32992" s="1" t="s">
        <v>21</v>
      </c>
      <c r="D32992" s="1" t="s">
        <v>97460</v>
      </c>
      <c r="E32992" s="1" t="s">
        <v>44</v>
      </c>
      <c r="F32992" s="2" t="s">
        <v>96634</v>
      </c>
      <c r="G32992" s="1" t="s">
        <v>12710</v>
      </c>
      <c r="H32992" s="1" t="s">
        <v>106678</v>
      </c>
      <c r="I32992" s="1" t="s">
        <v>40</v>
      </c>
      <c r="J32992">
        <v>16046.401140710415</v>
      </c>
      <c r="K32992">
        <v>488</v>
      </c>
      <c r="L32992" s="1" t="s">
        <v>47</v>
      </c>
      <c r="M32992" s="2" t="s">
        <v>95697</v>
      </c>
      <c r="N32992" s="1" t="s">
        <v>26</v>
      </c>
      <c r="O32992" s="1" t="s">
        <v>35</v>
      </c>
      <c r="P32992">
        <v>0</v>
      </c>
      <c r="Q32992">
        <v>0</v>
      </c>
      <c r="R32992">
        <v>0</v>
      </c>
      <c r="S32992">
        <v>0</v>
      </c>
      <c r="T32992">
        <v>0</v>
      </c>
    </row>
    <row r="32993" spans="1:20" x14ac:dyDescent="0.3">
      <c r="A32993" s="1" t="s">
        <v>63214</v>
      </c>
      <c r="B32993">
        <v>45</v>
      </c>
      <c r="C32993" s="1" t="s">
        <v>21</v>
      </c>
      <c r="D32993" s="1" t="s">
        <v>92</v>
      </c>
      <c r="E32993" s="1" t="s">
        <v>19</v>
      </c>
      <c r="F32993" s="2" t="s">
        <v>95806</v>
      </c>
      <c r="G32993" s="1" t="s">
        <v>63215</v>
      </c>
      <c r="H32993" s="1" t="s">
        <v>63216</v>
      </c>
      <c r="I32993" s="1" t="s">
        <v>32</v>
      </c>
      <c r="J32993">
        <v>10305.669227212204</v>
      </c>
      <c r="K32993">
        <v>104</v>
      </c>
      <c r="L32993" s="1" t="s">
        <v>25</v>
      </c>
      <c r="M32993" s="2" t="s">
        <v>96047</v>
      </c>
      <c r="N32993" s="1" t="s">
        <v>52</v>
      </c>
      <c r="O32993" s="1" t="s">
        <v>48</v>
      </c>
      <c r="P32993">
        <v>0</v>
      </c>
      <c r="Q32993">
        <v>0</v>
      </c>
      <c r="R32993">
        <v>0</v>
      </c>
      <c r="S32993">
        <v>0</v>
      </c>
      <c r="T32993">
        <v>1</v>
      </c>
    </row>
    <row r="32994" spans="1:20" x14ac:dyDescent="0.3">
      <c r="A32994" s="1" t="s">
        <v>63310</v>
      </c>
      <c r="B32994">
        <v>45</v>
      </c>
      <c r="C32994" s="1" t="s">
        <v>21</v>
      </c>
      <c r="D32994" s="1" t="s">
        <v>97461</v>
      </c>
      <c r="E32994" s="1" t="s">
        <v>44</v>
      </c>
      <c r="F32994" s="2" t="s">
        <v>97228</v>
      </c>
      <c r="G32994" s="1" t="s">
        <v>63311</v>
      </c>
      <c r="H32994" s="1" t="s">
        <v>63312</v>
      </c>
      <c r="I32994" s="1" t="s">
        <v>24</v>
      </c>
      <c r="J32994">
        <v>48714.137036877233</v>
      </c>
      <c r="K32994">
        <v>432</v>
      </c>
      <c r="L32994" s="1" t="s">
        <v>33</v>
      </c>
      <c r="M32994" s="2" t="s">
        <v>96253</v>
      </c>
      <c r="N32994" s="1" t="s">
        <v>34</v>
      </c>
      <c r="O32994" s="1" t="s">
        <v>27</v>
      </c>
      <c r="P32994">
        <v>0</v>
      </c>
      <c r="Q32994">
        <v>0</v>
      </c>
      <c r="R32994">
        <v>0</v>
      </c>
      <c r="S32994">
        <v>0</v>
      </c>
      <c r="T32994">
        <v>0</v>
      </c>
    </row>
    <row r="32995" spans="1:20" x14ac:dyDescent="0.3">
      <c r="A32995" s="1" t="s">
        <v>1989</v>
      </c>
      <c r="B32995">
        <v>45</v>
      </c>
      <c r="C32995" s="1" t="s">
        <v>21</v>
      </c>
      <c r="D32995" s="1" t="s">
        <v>97459</v>
      </c>
      <c r="E32995" s="1" t="s">
        <v>71</v>
      </c>
      <c r="F32995" s="2" t="s">
        <v>95735</v>
      </c>
      <c r="G32995" s="1" t="s">
        <v>63313</v>
      </c>
      <c r="H32995" s="1" t="s">
        <v>63314</v>
      </c>
      <c r="I32995" s="1" t="s">
        <v>55</v>
      </c>
      <c r="J32995">
        <v>13805.64014562832</v>
      </c>
      <c r="K32995">
        <v>402</v>
      </c>
      <c r="L32995" s="1" t="s">
        <v>47</v>
      </c>
      <c r="M32995" s="2" t="s">
        <v>96767</v>
      </c>
      <c r="N32995" s="1" t="s">
        <v>73</v>
      </c>
      <c r="O32995" s="1" t="s">
        <v>27</v>
      </c>
      <c r="P32995">
        <v>0</v>
      </c>
      <c r="Q32995">
        <v>0</v>
      </c>
      <c r="R32995">
        <v>0</v>
      </c>
      <c r="S32995">
        <v>1</v>
      </c>
      <c r="T32995">
        <v>0</v>
      </c>
    </row>
    <row r="32996" spans="1:20" x14ac:dyDescent="0.3">
      <c r="A32996" s="1" t="s">
        <v>5256</v>
      </c>
      <c r="B32996">
        <v>45</v>
      </c>
      <c r="C32996" s="1" t="s">
        <v>21</v>
      </c>
      <c r="D32996" s="1" t="s">
        <v>92</v>
      </c>
      <c r="E32996" s="1" t="s">
        <v>44</v>
      </c>
      <c r="F32996" s="2" t="s">
        <v>97083</v>
      </c>
      <c r="G32996" s="1" t="s">
        <v>42288</v>
      </c>
      <c r="H32996" s="1" t="s">
        <v>106679</v>
      </c>
      <c r="I32996" s="1" t="s">
        <v>55</v>
      </c>
      <c r="J32996">
        <v>35178.958059191566</v>
      </c>
      <c r="K32996">
        <v>341</v>
      </c>
      <c r="L32996" s="1" t="s">
        <v>25</v>
      </c>
      <c r="M32996" s="2" t="s">
        <v>95942</v>
      </c>
      <c r="N32996" s="1" t="s">
        <v>52</v>
      </c>
      <c r="O32996" s="1" t="s">
        <v>27</v>
      </c>
      <c r="P32996">
        <v>0</v>
      </c>
      <c r="Q32996">
        <v>0</v>
      </c>
      <c r="R32996">
        <v>0</v>
      </c>
      <c r="S32996">
        <v>0</v>
      </c>
      <c r="T32996">
        <v>0</v>
      </c>
    </row>
    <row r="32997" spans="1:20" x14ac:dyDescent="0.3">
      <c r="A32997" s="1" t="s">
        <v>22841</v>
      </c>
      <c r="B32997">
        <v>45</v>
      </c>
      <c r="C32997" s="1" t="s">
        <v>21</v>
      </c>
      <c r="D32997" s="1" t="s">
        <v>43</v>
      </c>
      <c r="E32997" s="1" t="s">
        <v>44</v>
      </c>
      <c r="F32997" s="2" t="s">
        <v>96570</v>
      </c>
      <c r="G32997" s="1" t="s">
        <v>63715</v>
      </c>
      <c r="H32997" s="1" t="s">
        <v>106680</v>
      </c>
      <c r="I32997" s="1" t="s">
        <v>32</v>
      </c>
      <c r="J32997">
        <v>39751.835537931765</v>
      </c>
      <c r="K32997">
        <v>375</v>
      </c>
      <c r="L32997" s="1" t="s">
        <v>25</v>
      </c>
      <c r="M32997" s="2" t="s">
        <v>96895</v>
      </c>
      <c r="N32997" s="1" t="s">
        <v>41</v>
      </c>
      <c r="O32997" s="1" t="s">
        <v>35</v>
      </c>
      <c r="P32997">
        <v>0</v>
      </c>
      <c r="Q32997">
        <v>0</v>
      </c>
      <c r="R32997">
        <v>0</v>
      </c>
      <c r="S32997">
        <v>0</v>
      </c>
      <c r="T32997">
        <v>0</v>
      </c>
    </row>
    <row r="32998" spans="1:20" x14ac:dyDescent="0.3">
      <c r="A32998" s="1" t="s">
        <v>64732</v>
      </c>
      <c r="B32998">
        <v>45</v>
      </c>
      <c r="C32998" s="1" t="s">
        <v>21</v>
      </c>
      <c r="D32998" s="1" t="s">
        <v>50</v>
      </c>
      <c r="E32998" s="1" t="s">
        <v>71</v>
      </c>
      <c r="F32998" s="2" t="s">
        <v>96227</v>
      </c>
      <c r="G32998" s="1" t="s">
        <v>33999</v>
      </c>
      <c r="H32998" s="1" t="s">
        <v>64733</v>
      </c>
      <c r="I32998" s="1" t="s">
        <v>40</v>
      </c>
      <c r="J32998">
        <v>725.33279301671973</v>
      </c>
      <c r="K32998">
        <v>460</v>
      </c>
      <c r="L32998" s="1" t="s">
        <v>33</v>
      </c>
      <c r="M32998" s="2" t="s">
        <v>96511</v>
      </c>
      <c r="N32998" s="1" t="s">
        <v>34</v>
      </c>
      <c r="O32998" s="1" t="s">
        <v>35</v>
      </c>
      <c r="P32998">
        <v>0</v>
      </c>
      <c r="Q32998">
        <v>0</v>
      </c>
      <c r="R32998">
        <v>0</v>
      </c>
      <c r="S32998">
        <v>1</v>
      </c>
      <c r="T32998">
        <v>0</v>
      </c>
    </row>
    <row r="32999" spans="1:20" x14ac:dyDescent="0.3">
      <c r="A32999" s="1" t="s">
        <v>62115</v>
      </c>
      <c r="B32999">
        <v>45</v>
      </c>
      <c r="C32999" s="1" t="s">
        <v>21</v>
      </c>
      <c r="D32999" s="1" t="s">
        <v>43</v>
      </c>
      <c r="E32999" s="1" t="s">
        <v>16</v>
      </c>
      <c r="F32999" s="2" t="s">
        <v>96151</v>
      </c>
      <c r="G32999" s="1" t="s">
        <v>49515</v>
      </c>
      <c r="H32999" s="1" t="s">
        <v>64846</v>
      </c>
      <c r="I32999" s="1" t="s">
        <v>40</v>
      </c>
      <c r="J32999">
        <v>17400.274817969985</v>
      </c>
      <c r="K32999">
        <v>166</v>
      </c>
      <c r="L32999" s="1" t="s">
        <v>25</v>
      </c>
      <c r="M32999" s="2" t="s">
        <v>97271</v>
      </c>
      <c r="N32999" s="1" t="s">
        <v>41</v>
      </c>
      <c r="O32999" s="1" t="s">
        <v>35</v>
      </c>
      <c r="P32999">
        <v>0</v>
      </c>
      <c r="Q32999">
        <v>1</v>
      </c>
      <c r="R32999">
        <v>0</v>
      </c>
      <c r="S32999">
        <v>0</v>
      </c>
      <c r="T32999">
        <v>0</v>
      </c>
    </row>
    <row r="33000" spans="1:20" x14ac:dyDescent="0.3">
      <c r="A33000" s="1" t="s">
        <v>11999</v>
      </c>
      <c r="B33000">
        <v>45</v>
      </c>
      <c r="C33000" s="1" t="s">
        <v>21</v>
      </c>
      <c r="D33000" s="1" t="s">
        <v>50</v>
      </c>
      <c r="E33000" s="1" t="s">
        <v>15</v>
      </c>
      <c r="F33000" s="2" t="s">
        <v>96367</v>
      </c>
      <c r="G33000" s="1" t="s">
        <v>56774</v>
      </c>
      <c r="H33000" s="1" t="s">
        <v>65023</v>
      </c>
      <c r="I33000" s="1" t="s">
        <v>24</v>
      </c>
      <c r="J33000">
        <v>33899.446626166151</v>
      </c>
      <c r="K33000">
        <v>201</v>
      </c>
      <c r="L33000" s="1" t="s">
        <v>33</v>
      </c>
      <c r="M33000" s="2" t="s">
        <v>97393</v>
      </c>
      <c r="N33000" s="1" t="s">
        <v>34</v>
      </c>
      <c r="O33000" s="1" t="s">
        <v>48</v>
      </c>
      <c r="P33000">
        <v>1</v>
      </c>
      <c r="Q33000">
        <v>0</v>
      </c>
      <c r="R33000">
        <v>0</v>
      </c>
      <c r="S33000">
        <v>0</v>
      </c>
      <c r="T33000">
        <v>0</v>
      </c>
    </row>
    <row r="33001" spans="1:20" x14ac:dyDescent="0.3">
      <c r="A33001" s="1" t="s">
        <v>65101</v>
      </c>
      <c r="B33001">
        <v>45</v>
      </c>
      <c r="C33001" s="1" t="s">
        <v>21</v>
      </c>
      <c r="D33001" s="1" t="s">
        <v>50</v>
      </c>
      <c r="E33001" s="1" t="s">
        <v>15</v>
      </c>
      <c r="F33001" s="2" t="s">
        <v>96980</v>
      </c>
      <c r="G33001" s="1" t="s">
        <v>17303</v>
      </c>
      <c r="H33001" s="1" t="s">
        <v>106681</v>
      </c>
      <c r="I33001" s="1" t="s">
        <v>32</v>
      </c>
      <c r="J33001">
        <v>30326.285491511422</v>
      </c>
      <c r="K33001">
        <v>142</v>
      </c>
      <c r="L33001" s="1" t="s">
        <v>25</v>
      </c>
      <c r="M33001" s="2" t="s">
        <v>96616</v>
      </c>
      <c r="N33001" s="1" t="s">
        <v>26</v>
      </c>
      <c r="O33001" s="1" t="s">
        <v>27</v>
      </c>
      <c r="P33001">
        <v>1</v>
      </c>
      <c r="Q33001">
        <v>0</v>
      </c>
      <c r="R33001">
        <v>0</v>
      </c>
      <c r="S33001">
        <v>0</v>
      </c>
      <c r="T33001">
        <v>0</v>
      </c>
    </row>
    <row r="33002" spans="1:20" x14ac:dyDescent="0.3">
      <c r="A33002" s="1" t="s">
        <v>5650</v>
      </c>
      <c r="B33002">
        <v>45</v>
      </c>
      <c r="C33002" s="1" t="s">
        <v>21</v>
      </c>
      <c r="D33002" s="1" t="s">
        <v>97461</v>
      </c>
      <c r="E33002" s="1" t="s">
        <v>15</v>
      </c>
      <c r="F33002" s="2" t="s">
        <v>96330</v>
      </c>
      <c r="G33002" s="1" t="s">
        <v>13148</v>
      </c>
      <c r="H33002" s="1" t="s">
        <v>65809</v>
      </c>
      <c r="I33002" s="1" t="s">
        <v>62</v>
      </c>
      <c r="J33002">
        <v>30356.757994099527</v>
      </c>
      <c r="K33002">
        <v>247</v>
      </c>
      <c r="L33002" s="1" t="s">
        <v>25</v>
      </c>
      <c r="M33002" s="2" t="s">
        <v>96529</v>
      </c>
      <c r="N33002" s="1" t="s">
        <v>41</v>
      </c>
      <c r="O33002" s="1" t="s">
        <v>27</v>
      </c>
      <c r="P33002">
        <v>1</v>
      </c>
      <c r="Q33002">
        <v>0</v>
      </c>
      <c r="R33002">
        <v>0</v>
      </c>
      <c r="S33002">
        <v>0</v>
      </c>
      <c r="T33002">
        <v>0</v>
      </c>
    </row>
    <row r="33003" spans="1:20" x14ac:dyDescent="0.3">
      <c r="A33003" s="1" t="s">
        <v>50031</v>
      </c>
      <c r="B33003">
        <v>45</v>
      </c>
      <c r="C33003" s="1" t="s">
        <v>21</v>
      </c>
      <c r="D33003" s="1" t="s">
        <v>43</v>
      </c>
      <c r="E33003" s="1" t="s">
        <v>16</v>
      </c>
      <c r="F33003" s="2" t="s">
        <v>97303</v>
      </c>
      <c r="G33003" s="1" t="s">
        <v>23071</v>
      </c>
      <c r="H33003" s="1" t="s">
        <v>5690</v>
      </c>
      <c r="I33003" s="1" t="s">
        <v>24</v>
      </c>
      <c r="J33003">
        <v>946.72384165948449</v>
      </c>
      <c r="K33003">
        <v>281</v>
      </c>
      <c r="L33003" s="1" t="s">
        <v>33</v>
      </c>
      <c r="M33003" s="2" t="s">
        <v>96433</v>
      </c>
      <c r="N33003" s="1" t="s">
        <v>34</v>
      </c>
      <c r="O33003" s="1" t="s">
        <v>27</v>
      </c>
      <c r="P33003">
        <v>0</v>
      </c>
      <c r="Q33003">
        <v>1</v>
      </c>
      <c r="R33003">
        <v>0</v>
      </c>
      <c r="S33003">
        <v>0</v>
      </c>
      <c r="T33003">
        <v>0</v>
      </c>
    </row>
    <row r="33004" spans="1:20" x14ac:dyDescent="0.3">
      <c r="A33004" s="1" t="s">
        <v>66341</v>
      </c>
      <c r="B33004">
        <v>45</v>
      </c>
      <c r="C33004" s="1" t="s">
        <v>21</v>
      </c>
      <c r="D33004" s="1" t="s">
        <v>97460</v>
      </c>
      <c r="E33004" s="1" t="s">
        <v>17</v>
      </c>
      <c r="F33004" s="2" t="s">
        <v>96843</v>
      </c>
      <c r="G33004" s="1" t="s">
        <v>66342</v>
      </c>
      <c r="H33004" s="1" t="s">
        <v>66343</v>
      </c>
      <c r="I33004" s="1" t="s">
        <v>40</v>
      </c>
      <c r="J33004">
        <v>29133.437870980593</v>
      </c>
      <c r="K33004">
        <v>294</v>
      </c>
      <c r="L33004" s="1" t="s">
        <v>47</v>
      </c>
      <c r="M33004" s="2" t="s">
        <v>96945</v>
      </c>
      <c r="N33004" s="1" t="s">
        <v>26</v>
      </c>
      <c r="O33004" s="1" t="s">
        <v>48</v>
      </c>
      <c r="P33004">
        <v>0</v>
      </c>
      <c r="Q33004">
        <v>0</v>
      </c>
      <c r="R33004">
        <v>1</v>
      </c>
      <c r="S33004">
        <v>0</v>
      </c>
      <c r="T33004">
        <v>0</v>
      </c>
    </row>
    <row r="33005" spans="1:20" x14ac:dyDescent="0.3">
      <c r="A33005" s="1" t="s">
        <v>66403</v>
      </c>
      <c r="B33005">
        <v>45</v>
      </c>
      <c r="C33005" s="1" t="s">
        <v>21</v>
      </c>
      <c r="D33005" s="1" t="s">
        <v>97459</v>
      </c>
      <c r="E33005" s="1" t="s">
        <v>19</v>
      </c>
      <c r="F33005" s="2" t="s">
        <v>96030</v>
      </c>
      <c r="G33005" s="1" t="s">
        <v>66404</v>
      </c>
      <c r="H33005" s="1" t="s">
        <v>66405</v>
      </c>
      <c r="I33005" s="1" t="s">
        <v>24</v>
      </c>
      <c r="J33005">
        <v>42964.040484623511</v>
      </c>
      <c r="K33005">
        <v>484</v>
      </c>
      <c r="L33005" s="1" t="s">
        <v>33</v>
      </c>
      <c r="M33005" s="2" t="s">
        <v>96773</v>
      </c>
      <c r="N33005" s="1" t="s">
        <v>52</v>
      </c>
      <c r="O33005" s="1" t="s">
        <v>27</v>
      </c>
      <c r="P33005">
        <v>0</v>
      </c>
      <c r="Q33005">
        <v>0</v>
      </c>
      <c r="R33005">
        <v>0</v>
      </c>
      <c r="S33005">
        <v>0</v>
      </c>
      <c r="T33005">
        <v>1</v>
      </c>
    </row>
    <row r="33006" spans="1:20" x14ac:dyDescent="0.3">
      <c r="A33006" s="1" t="s">
        <v>67393</v>
      </c>
      <c r="B33006">
        <v>45</v>
      </c>
      <c r="C33006" s="1" t="s">
        <v>21</v>
      </c>
      <c r="D33006" s="1" t="s">
        <v>97461</v>
      </c>
      <c r="E33006" s="1" t="s">
        <v>71</v>
      </c>
      <c r="F33006" s="2" t="s">
        <v>97102</v>
      </c>
      <c r="G33006" s="1" t="s">
        <v>67394</v>
      </c>
      <c r="H33006" s="1" t="s">
        <v>67395</v>
      </c>
      <c r="I33006" s="1" t="s">
        <v>24</v>
      </c>
      <c r="J33006">
        <v>46411.206580115497</v>
      </c>
      <c r="K33006">
        <v>287</v>
      </c>
      <c r="L33006" s="1" t="s">
        <v>25</v>
      </c>
      <c r="M33006" s="2" t="s">
        <v>96292</v>
      </c>
      <c r="N33006" s="1" t="s">
        <v>41</v>
      </c>
      <c r="O33006" s="1" t="s">
        <v>27</v>
      </c>
      <c r="P33006">
        <v>0</v>
      </c>
      <c r="Q33006">
        <v>0</v>
      </c>
      <c r="R33006">
        <v>0</v>
      </c>
      <c r="S33006">
        <v>1</v>
      </c>
      <c r="T33006">
        <v>0</v>
      </c>
    </row>
    <row r="33007" spans="1:20" x14ac:dyDescent="0.3">
      <c r="A33007" s="1" t="s">
        <v>47157</v>
      </c>
      <c r="B33007">
        <v>45</v>
      </c>
      <c r="C33007" s="1" t="s">
        <v>21</v>
      </c>
      <c r="D33007" s="1" t="s">
        <v>50</v>
      </c>
      <c r="E33007" s="1" t="s">
        <v>71</v>
      </c>
      <c r="F33007" s="2" t="s">
        <v>95669</v>
      </c>
      <c r="G33007" s="1" t="s">
        <v>67812</v>
      </c>
      <c r="H33007" s="1" t="s">
        <v>106682</v>
      </c>
      <c r="I33007" s="1" t="s">
        <v>24</v>
      </c>
      <c r="J33007">
        <v>45323.235159219548</v>
      </c>
      <c r="K33007">
        <v>158</v>
      </c>
      <c r="L33007" s="1" t="s">
        <v>25</v>
      </c>
      <c r="M33007" s="2" t="s">
        <v>97122</v>
      </c>
      <c r="N33007" s="1" t="s">
        <v>52</v>
      </c>
      <c r="O33007" s="1" t="s">
        <v>27</v>
      </c>
      <c r="P33007">
        <v>0</v>
      </c>
      <c r="Q33007">
        <v>0</v>
      </c>
      <c r="R33007">
        <v>0</v>
      </c>
      <c r="S33007">
        <v>1</v>
      </c>
      <c r="T33007">
        <v>0</v>
      </c>
    </row>
    <row r="33008" spans="1:20" x14ac:dyDescent="0.3">
      <c r="A33008" s="1" t="s">
        <v>67887</v>
      </c>
      <c r="B33008">
        <v>45</v>
      </c>
      <c r="C33008" s="1" t="s">
        <v>21</v>
      </c>
      <c r="D33008" s="1" t="s">
        <v>97458</v>
      </c>
      <c r="E33008" s="1" t="s">
        <v>16</v>
      </c>
      <c r="F33008" s="2" t="s">
        <v>97227</v>
      </c>
      <c r="G33008" s="1" t="s">
        <v>4205</v>
      </c>
      <c r="H33008" s="1" t="s">
        <v>67888</v>
      </c>
      <c r="I33008" s="1" t="s">
        <v>62</v>
      </c>
      <c r="J33008">
        <v>30787.312659934214</v>
      </c>
      <c r="K33008">
        <v>403</v>
      </c>
      <c r="L33008" s="1" t="s">
        <v>47</v>
      </c>
      <c r="M33008" s="2" t="s">
        <v>96852</v>
      </c>
      <c r="N33008" s="1" t="s">
        <v>34</v>
      </c>
      <c r="O33008" s="1" t="s">
        <v>35</v>
      </c>
      <c r="P33008">
        <v>0</v>
      </c>
      <c r="Q33008">
        <v>1</v>
      </c>
      <c r="R33008">
        <v>0</v>
      </c>
      <c r="S33008">
        <v>0</v>
      </c>
      <c r="T33008">
        <v>0</v>
      </c>
    </row>
    <row r="33009" spans="1:20" x14ac:dyDescent="0.3">
      <c r="A33009" s="1" t="s">
        <v>67929</v>
      </c>
      <c r="B33009">
        <v>45</v>
      </c>
      <c r="C33009" s="1" t="s">
        <v>21</v>
      </c>
      <c r="D33009" s="1" t="s">
        <v>97459</v>
      </c>
      <c r="E33009" s="1" t="s">
        <v>15</v>
      </c>
      <c r="F33009" s="2" t="s">
        <v>96574</v>
      </c>
      <c r="G33009" s="1" t="s">
        <v>67930</v>
      </c>
      <c r="H33009" s="1" t="s">
        <v>67931</v>
      </c>
      <c r="I33009" s="1" t="s">
        <v>62</v>
      </c>
      <c r="J33009">
        <v>12793.912734839923</v>
      </c>
      <c r="K33009">
        <v>151</v>
      </c>
      <c r="L33009" s="1" t="s">
        <v>25</v>
      </c>
      <c r="M33009" s="2" t="s">
        <v>96406</v>
      </c>
      <c r="N33009" s="1" t="s">
        <v>41</v>
      </c>
      <c r="O33009" s="1" t="s">
        <v>27</v>
      </c>
      <c r="P33009">
        <v>1</v>
      </c>
      <c r="Q33009">
        <v>0</v>
      </c>
      <c r="R33009">
        <v>0</v>
      </c>
      <c r="S33009">
        <v>0</v>
      </c>
      <c r="T33009">
        <v>0</v>
      </c>
    </row>
    <row r="33010" spans="1:20" x14ac:dyDescent="0.3">
      <c r="A33010" s="1" t="s">
        <v>26473</v>
      </c>
      <c r="B33010">
        <v>45</v>
      </c>
      <c r="C33010" s="1" t="s">
        <v>21</v>
      </c>
      <c r="D33010" s="1" t="s">
        <v>97461</v>
      </c>
      <c r="E33010" s="1" t="s">
        <v>44</v>
      </c>
      <c r="F33010" s="2" t="s">
        <v>95617</v>
      </c>
      <c r="G33010" s="1" t="s">
        <v>68029</v>
      </c>
      <c r="H33010" s="1" t="s">
        <v>106683</v>
      </c>
      <c r="I33010" s="1" t="s">
        <v>55</v>
      </c>
      <c r="J33010">
        <v>26558.459897863337</v>
      </c>
      <c r="K33010">
        <v>315</v>
      </c>
      <c r="L33010" s="1" t="s">
        <v>25</v>
      </c>
      <c r="M33010" s="2" t="s">
        <v>96984</v>
      </c>
      <c r="N33010" s="1" t="s">
        <v>73</v>
      </c>
      <c r="O33010" s="1" t="s">
        <v>35</v>
      </c>
      <c r="P33010">
        <v>0</v>
      </c>
      <c r="Q33010">
        <v>0</v>
      </c>
      <c r="R33010">
        <v>0</v>
      </c>
      <c r="S33010">
        <v>0</v>
      </c>
      <c r="T33010">
        <v>0</v>
      </c>
    </row>
    <row r="33011" spans="1:20" x14ac:dyDescent="0.3">
      <c r="A33011" s="1" t="s">
        <v>18364</v>
      </c>
      <c r="B33011">
        <v>45</v>
      </c>
      <c r="C33011" s="1" t="s">
        <v>21</v>
      </c>
      <c r="D33011" s="1" t="s">
        <v>43</v>
      </c>
      <c r="E33011" s="1" t="s">
        <v>15</v>
      </c>
      <c r="F33011" s="2" t="s">
        <v>95766</v>
      </c>
      <c r="G33011" s="1" t="s">
        <v>68639</v>
      </c>
      <c r="H33011" s="1" t="s">
        <v>32700</v>
      </c>
      <c r="I33011" s="1" t="s">
        <v>55</v>
      </c>
      <c r="J33011">
        <v>37336.496911520546</v>
      </c>
      <c r="K33011">
        <v>481</v>
      </c>
      <c r="L33011" s="1" t="s">
        <v>25</v>
      </c>
      <c r="M33011" s="2" t="s">
        <v>96346</v>
      </c>
      <c r="N33011" s="1" t="s">
        <v>73</v>
      </c>
      <c r="O33011" s="1" t="s">
        <v>48</v>
      </c>
      <c r="P33011">
        <v>1</v>
      </c>
      <c r="Q33011">
        <v>0</v>
      </c>
      <c r="R33011">
        <v>0</v>
      </c>
      <c r="S33011">
        <v>0</v>
      </c>
      <c r="T33011">
        <v>0</v>
      </c>
    </row>
    <row r="33012" spans="1:20" x14ac:dyDescent="0.3">
      <c r="A33012" s="1" t="s">
        <v>69124</v>
      </c>
      <c r="B33012">
        <v>45</v>
      </c>
      <c r="C33012" s="1" t="s">
        <v>21</v>
      </c>
      <c r="D33012" s="1" t="s">
        <v>97459</v>
      </c>
      <c r="E33012" s="1" t="s">
        <v>19</v>
      </c>
      <c r="F33012" s="2" t="s">
        <v>96895</v>
      </c>
      <c r="G33012" s="1" t="s">
        <v>69125</v>
      </c>
      <c r="H33012" s="1" t="s">
        <v>69126</v>
      </c>
      <c r="I33012" s="1" t="s">
        <v>32</v>
      </c>
      <c r="J33012">
        <v>9221.8242824090848</v>
      </c>
      <c r="K33012">
        <v>397</v>
      </c>
      <c r="L33012" s="1" t="s">
        <v>33</v>
      </c>
      <c r="M33012" s="2" t="s">
        <v>97031</v>
      </c>
      <c r="N33012" s="1" t="s">
        <v>34</v>
      </c>
      <c r="O33012" s="1" t="s">
        <v>48</v>
      </c>
      <c r="P33012">
        <v>0</v>
      </c>
      <c r="Q33012">
        <v>0</v>
      </c>
      <c r="R33012">
        <v>0</v>
      </c>
      <c r="S33012">
        <v>0</v>
      </c>
      <c r="T33012">
        <v>1</v>
      </c>
    </row>
    <row r="33013" spans="1:20" x14ac:dyDescent="0.3">
      <c r="A33013" s="1" t="s">
        <v>7666</v>
      </c>
      <c r="B33013">
        <v>45</v>
      </c>
      <c r="C33013" s="1" t="s">
        <v>21</v>
      </c>
      <c r="D33013" s="1" t="s">
        <v>50</v>
      </c>
      <c r="E33013" s="1" t="s">
        <v>17</v>
      </c>
      <c r="F33013" s="2" t="s">
        <v>95844</v>
      </c>
      <c r="G33013" s="1" t="s">
        <v>69473</v>
      </c>
      <c r="H33013" s="1" t="s">
        <v>69474</v>
      </c>
      <c r="I33013" s="1" t="s">
        <v>24</v>
      </c>
      <c r="J33013">
        <v>38611.002911418487</v>
      </c>
      <c r="K33013">
        <v>289</v>
      </c>
      <c r="L33013" s="1" t="s">
        <v>47</v>
      </c>
      <c r="M33013" s="2" t="s">
        <v>96559</v>
      </c>
      <c r="N33013" s="1" t="s">
        <v>26</v>
      </c>
      <c r="O33013" s="1" t="s">
        <v>27</v>
      </c>
      <c r="P33013">
        <v>0</v>
      </c>
      <c r="Q33013">
        <v>0</v>
      </c>
      <c r="R33013">
        <v>1</v>
      </c>
      <c r="S33013">
        <v>0</v>
      </c>
      <c r="T33013">
        <v>0</v>
      </c>
    </row>
    <row r="33014" spans="1:20" x14ac:dyDescent="0.3">
      <c r="A33014" s="1" t="s">
        <v>28620</v>
      </c>
      <c r="B33014">
        <v>45</v>
      </c>
      <c r="C33014" s="1" t="s">
        <v>21</v>
      </c>
      <c r="D33014" s="1" t="s">
        <v>92</v>
      </c>
      <c r="E33014" s="1" t="s">
        <v>44</v>
      </c>
      <c r="F33014" s="2" t="s">
        <v>95909</v>
      </c>
      <c r="G33014" s="1" t="s">
        <v>69562</v>
      </c>
      <c r="H33014" s="1" t="s">
        <v>53599</v>
      </c>
      <c r="I33014" s="1" t="s">
        <v>62</v>
      </c>
      <c r="J33014">
        <v>19433.196408650496</v>
      </c>
      <c r="K33014">
        <v>420</v>
      </c>
      <c r="L33014" s="1" t="s">
        <v>47</v>
      </c>
      <c r="M33014" s="2" t="s">
        <v>95891</v>
      </c>
      <c r="N33014" s="1" t="s">
        <v>26</v>
      </c>
      <c r="O33014" s="1" t="s">
        <v>27</v>
      </c>
      <c r="P33014">
        <v>0</v>
      </c>
      <c r="Q33014">
        <v>0</v>
      </c>
      <c r="R33014">
        <v>0</v>
      </c>
      <c r="S33014">
        <v>0</v>
      </c>
      <c r="T33014">
        <v>0</v>
      </c>
    </row>
    <row r="33015" spans="1:20" x14ac:dyDescent="0.3">
      <c r="A33015" s="1" t="s">
        <v>39580</v>
      </c>
      <c r="B33015">
        <v>45</v>
      </c>
      <c r="C33015" s="1" t="s">
        <v>21</v>
      </c>
      <c r="D33015" s="1" t="s">
        <v>92</v>
      </c>
      <c r="E33015" s="1" t="s">
        <v>16</v>
      </c>
      <c r="F33015" s="2" t="s">
        <v>96460</v>
      </c>
      <c r="G33015" s="1" t="s">
        <v>53726</v>
      </c>
      <c r="H33015" s="1" t="s">
        <v>23698</v>
      </c>
      <c r="I33015" s="1" t="s">
        <v>24</v>
      </c>
      <c r="J33015">
        <v>28568.20415241399</v>
      </c>
      <c r="K33015">
        <v>245</v>
      </c>
      <c r="L33015" s="1" t="s">
        <v>33</v>
      </c>
      <c r="M33015" s="2" t="s">
        <v>97369</v>
      </c>
      <c r="N33015" s="1" t="s">
        <v>41</v>
      </c>
      <c r="O33015" s="1" t="s">
        <v>35</v>
      </c>
      <c r="P33015">
        <v>0</v>
      </c>
      <c r="Q33015">
        <v>1</v>
      </c>
      <c r="R33015">
        <v>0</v>
      </c>
      <c r="S33015">
        <v>0</v>
      </c>
      <c r="T33015">
        <v>0</v>
      </c>
    </row>
    <row r="33016" spans="1:20" x14ac:dyDescent="0.3">
      <c r="A33016" s="1" t="s">
        <v>35436</v>
      </c>
      <c r="B33016">
        <v>45</v>
      </c>
      <c r="C33016" s="1" t="s">
        <v>21</v>
      </c>
      <c r="D33016" s="1" t="s">
        <v>50</v>
      </c>
      <c r="E33016" s="1" t="s">
        <v>19</v>
      </c>
      <c r="F33016" s="2" t="s">
        <v>96269</v>
      </c>
      <c r="G33016" s="1" t="s">
        <v>69797</v>
      </c>
      <c r="H33016" s="1" t="s">
        <v>69798</v>
      </c>
      <c r="I33016" s="1" t="s">
        <v>24</v>
      </c>
      <c r="J33016">
        <v>24524.27259118998</v>
      </c>
      <c r="K33016">
        <v>444</v>
      </c>
      <c r="L33016" s="1" t="s">
        <v>33</v>
      </c>
      <c r="M33016" s="2" t="s">
        <v>95847</v>
      </c>
      <c r="N33016" s="1" t="s">
        <v>26</v>
      </c>
      <c r="O33016" s="1" t="s">
        <v>35</v>
      </c>
      <c r="P33016">
        <v>0</v>
      </c>
      <c r="Q33016">
        <v>0</v>
      </c>
      <c r="R33016">
        <v>0</v>
      </c>
      <c r="S33016">
        <v>0</v>
      </c>
      <c r="T33016">
        <v>1</v>
      </c>
    </row>
    <row r="33017" spans="1:20" x14ac:dyDescent="0.3">
      <c r="A33017" s="1" t="s">
        <v>69933</v>
      </c>
      <c r="B33017">
        <v>45</v>
      </c>
      <c r="C33017" s="1" t="s">
        <v>21</v>
      </c>
      <c r="D33017" s="1" t="s">
        <v>97461</v>
      </c>
      <c r="E33017" s="1" t="s">
        <v>19</v>
      </c>
      <c r="F33017" s="2" t="s">
        <v>97255</v>
      </c>
      <c r="G33017" s="1" t="s">
        <v>69934</v>
      </c>
      <c r="H33017" s="1" t="s">
        <v>106684</v>
      </c>
      <c r="I33017" s="1" t="s">
        <v>55</v>
      </c>
      <c r="J33017">
        <v>21924.894831799065</v>
      </c>
      <c r="K33017">
        <v>208</v>
      </c>
      <c r="L33017" s="1" t="s">
        <v>33</v>
      </c>
      <c r="M33017" s="2" t="s">
        <v>95812</v>
      </c>
      <c r="N33017" s="1" t="s">
        <v>26</v>
      </c>
      <c r="O33017" s="1" t="s">
        <v>27</v>
      </c>
      <c r="P33017">
        <v>0</v>
      </c>
      <c r="Q33017">
        <v>0</v>
      </c>
      <c r="R33017">
        <v>0</v>
      </c>
      <c r="S33017">
        <v>0</v>
      </c>
      <c r="T33017">
        <v>1</v>
      </c>
    </row>
    <row r="33018" spans="1:20" x14ac:dyDescent="0.3">
      <c r="A33018" s="1" t="s">
        <v>26745</v>
      </c>
      <c r="B33018">
        <v>45</v>
      </c>
      <c r="C33018" s="1" t="s">
        <v>21</v>
      </c>
      <c r="D33018" s="1" t="s">
        <v>29</v>
      </c>
      <c r="E33018" s="1" t="s">
        <v>19</v>
      </c>
      <c r="F33018" s="2" t="s">
        <v>96867</v>
      </c>
      <c r="G33018" s="1" t="s">
        <v>70243</v>
      </c>
      <c r="H33018" s="1" t="s">
        <v>106685</v>
      </c>
      <c r="I33018" s="1" t="s">
        <v>55</v>
      </c>
      <c r="J33018">
        <v>14736.295687993908</v>
      </c>
      <c r="K33018">
        <v>336</v>
      </c>
      <c r="L33018" s="1" t="s">
        <v>33</v>
      </c>
      <c r="M33018" s="2" t="s">
        <v>96779</v>
      </c>
      <c r="N33018" s="1" t="s">
        <v>34</v>
      </c>
      <c r="O33018" s="1" t="s">
        <v>27</v>
      </c>
      <c r="P33018">
        <v>0</v>
      </c>
      <c r="Q33018">
        <v>0</v>
      </c>
      <c r="R33018">
        <v>0</v>
      </c>
      <c r="S33018">
        <v>0</v>
      </c>
      <c r="T33018">
        <v>1</v>
      </c>
    </row>
    <row r="33019" spans="1:20" x14ac:dyDescent="0.3">
      <c r="A33019" s="1" t="s">
        <v>70284</v>
      </c>
      <c r="B33019">
        <v>45</v>
      </c>
      <c r="C33019" s="1" t="s">
        <v>21</v>
      </c>
      <c r="D33019" s="1" t="s">
        <v>92</v>
      </c>
      <c r="E33019" s="1" t="s">
        <v>15</v>
      </c>
      <c r="F33019" s="2" t="s">
        <v>97196</v>
      </c>
      <c r="G33019" s="1" t="s">
        <v>70285</v>
      </c>
      <c r="H33019" s="1" t="s">
        <v>55095</v>
      </c>
      <c r="I33019" s="1" t="s">
        <v>62</v>
      </c>
      <c r="J33019">
        <v>37626.721284701052</v>
      </c>
      <c r="K33019">
        <v>202</v>
      </c>
      <c r="L33019" s="1" t="s">
        <v>47</v>
      </c>
      <c r="M33019" s="2" t="s">
        <v>96304</v>
      </c>
      <c r="N33019" s="1" t="s">
        <v>73</v>
      </c>
      <c r="O33019" s="1" t="s">
        <v>35</v>
      </c>
      <c r="P33019">
        <v>1</v>
      </c>
      <c r="Q33019">
        <v>0</v>
      </c>
      <c r="R33019">
        <v>0</v>
      </c>
      <c r="S33019">
        <v>0</v>
      </c>
      <c r="T33019">
        <v>0</v>
      </c>
    </row>
    <row r="33020" spans="1:20" x14ac:dyDescent="0.3">
      <c r="A33020" s="1" t="s">
        <v>70331</v>
      </c>
      <c r="B33020">
        <v>45</v>
      </c>
      <c r="C33020" s="1" t="s">
        <v>21</v>
      </c>
      <c r="D33020" s="1" t="s">
        <v>50</v>
      </c>
      <c r="E33020" s="1" t="s">
        <v>19</v>
      </c>
      <c r="F33020" s="2" t="s">
        <v>96801</v>
      </c>
      <c r="G33020" s="1" t="s">
        <v>70332</v>
      </c>
      <c r="H33020" s="1" t="s">
        <v>70333</v>
      </c>
      <c r="I33020" s="1" t="s">
        <v>24</v>
      </c>
      <c r="J33020">
        <v>41028.94694265748</v>
      </c>
      <c r="K33020">
        <v>248</v>
      </c>
      <c r="L33020" s="1" t="s">
        <v>25</v>
      </c>
      <c r="M33020" s="2" t="s">
        <v>96919</v>
      </c>
      <c r="N33020" s="1" t="s">
        <v>52</v>
      </c>
      <c r="O33020" s="1" t="s">
        <v>48</v>
      </c>
      <c r="P33020">
        <v>0</v>
      </c>
      <c r="Q33020">
        <v>0</v>
      </c>
      <c r="R33020">
        <v>0</v>
      </c>
      <c r="S33020">
        <v>0</v>
      </c>
      <c r="T33020">
        <v>1</v>
      </c>
    </row>
    <row r="33021" spans="1:20" x14ac:dyDescent="0.3">
      <c r="A33021" s="1" t="s">
        <v>46305</v>
      </c>
      <c r="B33021">
        <v>45</v>
      </c>
      <c r="C33021" s="1" t="s">
        <v>21</v>
      </c>
      <c r="D33021" s="1" t="s">
        <v>97461</v>
      </c>
      <c r="E33021" s="1" t="s">
        <v>44</v>
      </c>
      <c r="F33021" s="2" t="s">
        <v>96384</v>
      </c>
      <c r="G33021" s="1" t="s">
        <v>70637</v>
      </c>
      <c r="H33021" s="1" t="s">
        <v>70638</v>
      </c>
      <c r="I33021" s="1" t="s">
        <v>55</v>
      </c>
      <c r="J33021">
        <v>40905.435008075605</v>
      </c>
      <c r="K33021">
        <v>483</v>
      </c>
      <c r="L33021" s="1" t="s">
        <v>47</v>
      </c>
      <c r="M33021" s="2" t="s">
        <v>97104</v>
      </c>
      <c r="N33021" s="1" t="s">
        <v>73</v>
      </c>
      <c r="O33021" s="1" t="s">
        <v>27</v>
      </c>
      <c r="P33021">
        <v>0</v>
      </c>
      <c r="Q33021">
        <v>0</v>
      </c>
      <c r="R33021">
        <v>0</v>
      </c>
      <c r="S33021">
        <v>0</v>
      </c>
      <c r="T33021">
        <v>0</v>
      </c>
    </row>
    <row r="33022" spans="1:20" x14ac:dyDescent="0.3">
      <c r="A33022" s="1" t="s">
        <v>70710</v>
      </c>
      <c r="B33022">
        <v>45</v>
      </c>
      <c r="C33022" s="1" t="s">
        <v>21</v>
      </c>
      <c r="D33022" s="1" t="s">
        <v>92</v>
      </c>
      <c r="E33022" s="1" t="s">
        <v>15</v>
      </c>
      <c r="F33022" s="2" t="s">
        <v>97111</v>
      </c>
      <c r="G33022" s="1" t="s">
        <v>70711</v>
      </c>
      <c r="H33022" s="1" t="s">
        <v>5205</v>
      </c>
      <c r="I33022" s="1" t="s">
        <v>55</v>
      </c>
      <c r="J33022">
        <v>37599.939383626013</v>
      </c>
      <c r="K33022">
        <v>347</v>
      </c>
      <c r="L33022" s="1" t="s">
        <v>33</v>
      </c>
      <c r="M33022" s="2" t="s">
        <v>96607</v>
      </c>
      <c r="N33022" s="1" t="s">
        <v>73</v>
      </c>
      <c r="O33022" s="1" t="s">
        <v>27</v>
      </c>
      <c r="P33022">
        <v>1</v>
      </c>
      <c r="Q33022">
        <v>0</v>
      </c>
      <c r="R33022">
        <v>0</v>
      </c>
      <c r="S33022">
        <v>0</v>
      </c>
      <c r="T33022">
        <v>0</v>
      </c>
    </row>
    <row r="33023" spans="1:20" x14ac:dyDescent="0.3">
      <c r="A33023" s="1" t="s">
        <v>6590</v>
      </c>
      <c r="B33023">
        <v>45</v>
      </c>
      <c r="C33023" s="1" t="s">
        <v>21</v>
      </c>
      <c r="D33023" s="1" t="s">
        <v>50</v>
      </c>
      <c r="E33023" s="1" t="s">
        <v>19</v>
      </c>
      <c r="F33023" s="2" t="s">
        <v>96708</v>
      </c>
      <c r="G33023" s="1" t="s">
        <v>70888</v>
      </c>
      <c r="H33023" s="1" t="s">
        <v>70889</v>
      </c>
      <c r="I33023" s="1" t="s">
        <v>62</v>
      </c>
      <c r="J33023">
        <v>12611.436649516336</v>
      </c>
      <c r="K33023">
        <v>212</v>
      </c>
      <c r="L33023" s="1" t="s">
        <v>33</v>
      </c>
      <c r="M33023" s="2" t="s">
        <v>96166</v>
      </c>
      <c r="N33023" s="1" t="s">
        <v>26</v>
      </c>
      <c r="O33023" s="1" t="s">
        <v>27</v>
      </c>
      <c r="P33023">
        <v>0</v>
      </c>
      <c r="Q33023">
        <v>0</v>
      </c>
      <c r="R33023">
        <v>0</v>
      </c>
      <c r="S33023">
        <v>0</v>
      </c>
      <c r="T33023">
        <v>1</v>
      </c>
    </row>
    <row r="33024" spans="1:20" x14ac:dyDescent="0.3">
      <c r="A33024" s="1" t="s">
        <v>51515</v>
      </c>
      <c r="B33024">
        <v>45</v>
      </c>
      <c r="C33024" s="1" t="s">
        <v>21</v>
      </c>
      <c r="D33024" s="1" t="s">
        <v>29</v>
      </c>
      <c r="E33024" s="1" t="s">
        <v>19</v>
      </c>
      <c r="F33024" s="2" t="s">
        <v>96557</v>
      </c>
      <c r="G33024" s="1" t="s">
        <v>51668</v>
      </c>
      <c r="H33024" s="1" t="s">
        <v>71009</v>
      </c>
      <c r="I33024" s="1" t="s">
        <v>55</v>
      </c>
      <c r="J33024">
        <v>5326.3992185143679</v>
      </c>
      <c r="K33024">
        <v>462</v>
      </c>
      <c r="L33024" s="1" t="s">
        <v>47</v>
      </c>
      <c r="M33024" s="2" t="s">
        <v>96462</v>
      </c>
      <c r="N33024" s="1" t="s">
        <v>41</v>
      </c>
      <c r="O33024" s="1" t="s">
        <v>48</v>
      </c>
      <c r="P33024">
        <v>0</v>
      </c>
      <c r="Q33024">
        <v>0</v>
      </c>
      <c r="R33024">
        <v>0</v>
      </c>
      <c r="S33024">
        <v>0</v>
      </c>
      <c r="T33024">
        <v>1</v>
      </c>
    </row>
    <row r="33025" spans="1:20" x14ac:dyDescent="0.3">
      <c r="A33025" s="1" t="s">
        <v>18064</v>
      </c>
      <c r="B33025">
        <v>45</v>
      </c>
      <c r="C33025" s="1" t="s">
        <v>21</v>
      </c>
      <c r="D33025" s="1" t="s">
        <v>97459</v>
      </c>
      <c r="E33025" s="1" t="s">
        <v>17</v>
      </c>
      <c r="F33025" s="2" t="s">
        <v>95961</v>
      </c>
      <c r="G33025" s="1" t="s">
        <v>34747</v>
      </c>
      <c r="H33025" s="1" t="s">
        <v>71157</v>
      </c>
      <c r="I33025" s="1" t="s">
        <v>40</v>
      </c>
      <c r="J33025">
        <v>44715.402952976918</v>
      </c>
      <c r="K33025">
        <v>399</v>
      </c>
      <c r="L33025" s="1" t="s">
        <v>25</v>
      </c>
      <c r="M33025" s="2" t="s">
        <v>97094</v>
      </c>
      <c r="N33025" s="1" t="s">
        <v>52</v>
      </c>
      <c r="O33025" s="1" t="s">
        <v>27</v>
      </c>
      <c r="P33025">
        <v>0</v>
      </c>
      <c r="Q33025">
        <v>0</v>
      </c>
      <c r="R33025">
        <v>1</v>
      </c>
      <c r="S33025">
        <v>0</v>
      </c>
      <c r="T33025">
        <v>0</v>
      </c>
    </row>
    <row r="33026" spans="1:20" x14ac:dyDescent="0.3">
      <c r="A33026" s="1" t="s">
        <v>62564</v>
      </c>
      <c r="B33026">
        <v>45</v>
      </c>
      <c r="C33026" s="1" t="s">
        <v>21</v>
      </c>
      <c r="D33026" s="1" t="s">
        <v>43</v>
      </c>
      <c r="E33026" s="1" t="s">
        <v>19</v>
      </c>
      <c r="F33026" s="2" t="s">
        <v>96026</v>
      </c>
      <c r="G33026" s="1" t="s">
        <v>6233</v>
      </c>
      <c r="H33026" s="1" t="s">
        <v>71306</v>
      </c>
      <c r="I33026" s="1" t="s">
        <v>55</v>
      </c>
      <c r="J33026">
        <v>18568.204569361693</v>
      </c>
      <c r="K33026">
        <v>172</v>
      </c>
      <c r="L33026" s="1" t="s">
        <v>47</v>
      </c>
      <c r="M33026" s="2" t="s">
        <v>97257</v>
      </c>
      <c r="N33026" s="1" t="s">
        <v>26</v>
      </c>
      <c r="O33026" s="1" t="s">
        <v>27</v>
      </c>
      <c r="P33026">
        <v>0</v>
      </c>
      <c r="Q33026">
        <v>0</v>
      </c>
      <c r="R33026">
        <v>0</v>
      </c>
      <c r="S33026">
        <v>0</v>
      </c>
      <c r="T33026">
        <v>1</v>
      </c>
    </row>
    <row r="33027" spans="1:20" x14ac:dyDescent="0.3">
      <c r="A33027" s="1" t="s">
        <v>71486</v>
      </c>
      <c r="B33027">
        <v>45</v>
      </c>
      <c r="C33027" s="1" t="s">
        <v>21</v>
      </c>
      <c r="D33027" s="1" t="s">
        <v>97458</v>
      </c>
      <c r="E33027" s="1" t="s">
        <v>19</v>
      </c>
      <c r="F33027" s="2" t="s">
        <v>96137</v>
      </c>
      <c r="G33027" s="1" t="s">
        <v>71487</v>
      </c>
      <c r="H33027" s="1" t="s">
        <v>106686</v>
      </c>
      <c r="I33027" s="1" t="s">
        <v>24</v>
      </c>
      <c r="J33027">
        <v>37531.868145369226</v>
      </c>
      <c r="K33027">
        <v>240</v>
      </c>
      <c r="L33027" s="1" t="s">
        <v>33</v>
      </c>
      <c r="M33027" s="2" t="s">
        <v>97368</v>
      </c>
      <c r="N33027" s="1" t="s">
        <v>34</v>
      </c>
      <c r="O33027" s="1" t="s">
        <v>27</v>
      </c>
      <c r="P33027">
        <v>0</v>
      </c>
      <c r="Q33027">
        <v>0</v>
      </c>
      <c r="R33027">
        <v>0</v>
      </c>
      <c r="S33027">
        <v>0</v>
      </c>
      <c r="T33027">
        <v>1</v>
      </c>
    </row>
    <row r="33028" spans="1:20" x14ac:dyDescent="0.3">
      <c r="A33028" s="1" t="s">
        <v>71681</v>
      </c>
      <c r="B33028">
        <v>45</v>
      </c>
      <c r="C33028" s="1" t="s">
        <v>21</v>
      </c>
      <c r="D33028" s="1" t="s">
        <v>97459</v>
      </c>
      <c r="E33028" s="1" t="s">
        <v>15</v>
      </c>
      <c r="F33028" s="2" t="s">
        <v>97314</v>
      </c>
      <c r="G33028" s="1" t="s">
        <v>12835</v>
      </c>
      <c r="H33028" s="1" t="s">
        <v>106687</v>
      </c>
      <c r="I33028" s="1" t="s">
        <v>62</v>
      </c>
      <c r="J33028">
        <v>38918.670374056732</v>
      </c>
      <c r="K33028">
        <v>235</v>
      </c>
      <c r="L33028" s="1" t="s">
        <v>47</v>
      </c>
      <c r="M33028" s="2" t="s">
        <v>95638</v>
      </c>
      <c r="N33028" s="1" t="s">
        <v>73</v>
      </c>
      <c r="O33028" s="1" t="s">
        <v>35</v>
      </c>
      <c r="P33028">
        <v>1</v>
      </c>
      <c r="Q33028">
        <v>0</v>
      </c>
      <c r="R33028">
        <v>0</v>
      </c>
      <c r="S33028">
        <v>0</v>
      </c>
      <c r="T33028">
        <v>0</v>
      </c>
    </row>
    <row r="33029" spans="1:20" x14ac:dyDescent="0.3">
      <c r="A33029" s="1" t="s">
        <v>32242</v>
      </c>
      <c r="B33029">
        <v>45</v>
      </c>
      <c r="C33029" s="1" t="s">
        <v>21</v>
      </c>
      <c r="D33029" s="1" t="s">
        <v>92</v>
      </c>
      <c r="E33029" s="1" t="s">
        <v>16</v>
      </c>
      <c r="F33029" s="2" t="s">
        <v>96939</v>
      </c>
      <c r="G33029" s="1" t="s">
        <v>15873</v>
      </c>
      <c r="H33029" s="1" t="s">
        <v>71752</v>
      </c>
      <c r="I33029" s="1" t="s">
        <v>62</v>
      </c>
      <c r="J33029">
        <v>40647.45835213604</v>
      </c>
      <c r="K33029">
        <v>446</v>
      </c>
      <c r="L33029" s="1" t="s">
        <v>25</v>
      </c>
      <c r="M33029" s="2" t="s">
        <v>96915</v>
      </c>
      <c r="N33029" s="1" t="s">
        <v>52</v>
      </c>
      <c r="O33029" s="1" t="s">
        <v>27</v>
      </c>
      <c r="P33029">
        <v>0</v>
      </c>
      <c r="Q33029">
        <v>1</v>
      </c>
      <c r="R33029">
        <v>0</v>
      </c>
      <c r="S33029">
        <v>0</v>
      </c>
      <c r="T33029">
        <v>0</v>
      </c>
    </row>
    <row r="33030" spans="1:20" x14ac:dyDescent="0.3">
      <c r="A33030" s="1" t="s">
        <v>72237</v>
      </c>
      <c r="B33030">
        <v>45</v>
      </c>
      <c r="C33030" s="1" t="s">
        <v>21</v>
      </c>
      <c r="D33030" s="1" t="s">
        <v>92</v>
      </c>
      <c r="E33030" s="1" t="s">
        <v>71</v>
      </c>
      <c r="F33030" s="2" t="s">
        <v>97182</v>
      </c>
      <c r="G33030" s="1" t="s">
        <v>72238</v>
      </c>
      <c r="H33030" s="1" t="s">
        <v>72239</v>
      </c>
      <c r="I33030" s="1" t="s">
        <v>55</v>
      </c>
      <c r="J33030">
        <v>22162.338488540128</v>
      </c>
      <c r="K33030">
        <v>318</v>
      </c>
      <c r="L33030" s="1" t="s">
        <v>25</v>
      </c>
      <c r="M33030" s="2" t="s">
        <v>96099</v>
      </c>
      <c r="N33030" s="1" t="s">
        <v>52</v>
      </c>
      <c r="O33030" s="1" t="s">
        <v>27</v>
      </c>
      <c r="P33030">
        <v>0</v>
      </c>
      <c r="Q33030">
        <v>0</v>
      </c>
      <c r="R33030">
        <v>0</v>
      </c>
      <c r="S33030">
        <v>1</v>
      </c>
      <c r="T33030">
        <v>0</v>
      </c>
    </row>
    <row r="33031" spans="1:20" x14ac:dyDescent="0.3">
      <c r="A33031" s="1" t="s">
        <v>32613</v>
      </c>
      <c r="B33031">
        <v>45</v>
      </c>
      <c r="C33031" s="1" t="s">
        <v>21</v>
      </c>
      <c r="D33031" s="1" t="s">
        <v>43</v>
      </c>
      <c r="E33031" s="1" t="s">
        <v>15</v>
      </c>
      <c r="F33031" s="2" t="s">
        <v>96550</v>
      </c>
      <c r="G33031" s="1" t="s">
        <v>16246</v>
      </c>
      <c r="H33031" s="1" t="s">
        <v>73057</v>
      </c>
      <c r="I33031" s="1" t="s">
        <v>40</v>
      </c>
      <c r="J33031">
        <v>29610.782904168962</v>
      </c>
      <c r="K33031">
        <v>130</v>
      </c>
      <c r="L33031" s="1" t="s">
        <v>47</v>
      </c>
      <c r="M33031" s="2" t="s">
        <v>96604</v>
      </c>
      <c r="N33031" s="1" t="s">
        <v>41</v>
      </c>
      <c r="O33031" s="1" t="s">
        <v>27</v>
      </c>
      <c r="P33031">
        <v>1</v>
      </c>
      <c r="Q33031">
        <v>0</v>
      </c>
      <c r="R33031">
        <v>0</v>
      </c>
      <c r="S33031">
        <v>0</v>
      </c>
      <c r="T33031">
        <v>0</v>
      </c>
    </row>
    <row r="33032" spans="1:20" x14ac:dyDescent="0.3">
      <c r="A33032" s="1" t="s">
        <v>11373</v>
      </c>
      <c r="B33032">
        <v>45</v>
      </c>
      <c r="C33032" s="1" t="s">
        <v>21</v>
      </c>
      <c r="D33032" s="1" t="s">
        <v>92</v>
      </c>
      <c r="E33032" s="1" t="s">
        <v>71</v>
      </c>
      <c r="F33032" s="2" t="s">
        <v>96093</v>
      </c>
      <c r="G33032" s="1" t="s">
        <v>73076</v>
      </c>
      <c r="H33032" s="1" t="s">
        <v>73077</v>
      </c>
      <c r="I33032" s="1" t="s">
        <v>24</v>
      </c>
      <c r="J33032">
        <v>4703.9226316597233</v>
      </c>
      <c r="K33032">
        <v>265</v>
      </c>
      <c r="L33032" s="1" t="s">
        <v>47</v>
      </c>
      <c r="M33032" s="2" t="s">
        <v>97371</v>
      </c>
      <c r="N33032" s="1" t="s">
        <v>34</v>
      </c>
      <c r="O33032" s="1" t="s">
        <v>35</v>
      </c>
      <c r="P33032">
        <v>0</v>
      </c>
      <c r="Q33032">
        <v>0</v>
      </c>
      <c r="R33032">
        <v>0</v>
      </c>
      <c r="S33032">
        <v>1</v>
      </c>
      <c r="T33032">
        <v>0</v>
      </c>
    </row>
    <row r="33033" spans="1:20" x14ac:dyDescent="0.3">
      <c r="A33033" s="1" t="s">
        <v>73115</v>
      </c>
      <c r="B33033">
        <v>45</v>
      </c>
      <c r="C33033" s="1" t="s">
        <v>21</v>
      </c>
      <c r="D33033" s="1" t="s">
        <v>97459</v>
      </c>
      <c r="E33033" s="1" t="s">
        <v>16</v>
      </c>
      <c r="F33033" s="2" t="s">
        <v>95869</v>
      </c>
      <c r="G33033" s="1" t="s">
        <v>73116</v>
      </c>
      <c r="H33033" s="1" t="s">
        <v>73117</v>
      </c>
      <c r="I33033" s="1" t="s">
        <v>55</v>
      </c>
      <c r="J33033">
        <v>47312.523690923648</v>
      </c>
      <c r="K33033">
        <v>462</v>
      </c>
      <c r="L33033" s="1" t="s">
        <v>25</v>
      </c>
      <c r="M33033" s="2" t="s">
        <v>97177</v>
      </c>
      <c r="N33033" s="1" t="s">
        <v>73</v>
      </c>
      <c r="O33033" s="1" t="s">
        <v>27</v>
      </c>
      <c r="P33033">
        <v>0</v>
      </c>
      <c r="Q33033">
        <v>1</v>
      </c>
      <c r="R33033">
        <v>0</v>
      </c>
      <c r="S33033">
        <v>0</v>
      </c>
      <c r="T33033">
        <v>0</v>
      </c>
    </row>
    <row r="33034" spans="1:20" x14ac:dyDescent="0.3">
      <c r="A33034" s="1" t="s">
        <v>73192</v>
      </c>
      <c r="B33034">
        <v>45</v>
      </c>
      <c r="C33034" s="1" t="s">
        <v>21</v>
      </c>
      <c r="D33034" s="1" t="s">
        <v>43</v>
      </c>
      <c r="E33034" s="1" t="s">
        <v>16</v>
      </c>
      <c r="F33034" s="2" t="s">
        <v>96670</v>
      </c>
      <c r="G33034" s="1" t="s">
        <v>73193</v>
      </c>
      <c r="H33034" s="1" t="s">
        <v>106688</v>
      </c>
      <c r="I33034" s="1" t="s">
        <v>55</v>
      </c>
      <c r="J33034">
        <v>49866.077606849773</v>
      </c>
      <c r="K33034">
        <v>181</v>
      </c>
      <c r="L33034" s="1" t="s">
        <v>33</v>
      </c>
      <c r="M33034" s="2" t="s">
        <v>96620</v>
      </c>
      <c r="N33034" s="1" t="s">
        <v>52</v>
      </c>
      <c r="O33034" s="1" t="s">
        <v>27</v>
      </c>
      <c r="P33034">
        <v>0</v>
      </c>
      <c r="Q33034">
        <v>1</v>
      </c>
      <c r="R33034">
        <v>0</v>
      </c>
      <c r="S33034">
        <v>0</v>
      </c>
      <c r="T33034">
        <v>0</v>
      </c>
    </row>
    <row r="33035" spans="1:20" x14ac:dyDescent="0.3">
      <c r="A33035" s="1" t="s">
        <v>1766</v>
      </c>
      <c r="B33035">
        <v>45</v>
      </c>
      <c r="C33035" s="1" t="s">
        <v>21</v>
      </c>
      <c r="D33035" s="1" t="s">
        <v>92</v>
      </c>
      <c r="E33035" s="1" t="s">
        <v>17</v>
      </c>
      <c r="F33035" s="2" t="s">
        <v>95757</v>
      </c>
      <c r="G33035" s="1" t="s">
        <v>73273</v>
      </c>
      <c r="H33035" s="1" t="s">
        <v>64114</v>
      </c>
      <c r="I33035" s="1" t="s">
        <v>55</v>
      </c>
      <c r="J33035">
        <v>41454.743886481803</v>
      </c>
      <c r="K33035">
        <v>288</v>
      </c>
      <c r="L33035" s="1" t="s">
        <v>33</v>
      </c>
      <c r="M33035" s="2" t="s">
        <v>97312</v>
      </c>
      <c r="N33035" s="1" t="s">
        <v>34</v>
      </c>
      <c r="O33035" s="1" t="s">
        <v>27</v>
      </c>
      <c r="P33035">
        <v>0</v>
      </c>
      <c r="Q33035">
        <v>0</v>
      </c>
      <c r="R33035">
        <v>1</v>
      </c>
      <c r="S33035">
        <v>0</v>
      </c>
      <c r="T33035">
        <v>0</v>
      </c>
    </row>
    <row r="33036" spans="1:20" x14ac:dyDescent="0.3">
      <c r="A33036" s="1" t="s">
        <v>73503</v>
      </c>
      <c r="B33036">
        <v>45</v>
      </c>
      <c r="C33036" s="1" t="s">
        <v>21</v>
      </c>
      <c r="D33036" s="1" t="s">
        <v>97461</v>
      </c>
      <c r="E33036" s="1" t="s">
        <v>19</v>
      </c>
      <c r="F33036" s="2" t="s">
        <v>97352</v>
      </c>
      <c r="G33036" s="1" t="s">
        <v>3976</v>
      </c>
      <c r="H33036" s="1" t="s">
        <v>73504</v>
      </c>
      <c r="I33036" s="1" t="s">
        <v>62</v>
      </c>
      <c r="J33036">
        <v>50087.090583708603</v>
      </c>
      <c r="K33036">
        <v>162</v>
      </c>
      <c r="L33036" s="1" t="s">
        <v>33</v>
      </c>
      <c r="M33036" s="2" t="s">
        <v>96830</v>
      </c>
      <c r="N33036" s="1" t="s">
        <v>41</v>
      </c>
      <c r="O33036" s="1" t="s">
        <v>48</v>
      </c>
      <c r="P33036">
        <v>0</v>
      </c>
      <c r="Q33036">
        <v>0</v>
      </c>
      <c r="R33036">
        <v>0</v>
      </c>
      <c r="S33036">
        <v>0</v>
      </c>
      <c r="T33036">
        <v>1</v>
      </c>
    </row>
    <row r="33037" spans="1:20" x14ac:dyDescent="0.3">
      <c r="A33037" s="1" t="s">
        <v>20504</v>
      </c>
      <c r="B33037">
        <v>45</v>
      </c>
      <c r="C33037" s="1" t="s">
        <v>21</v>
      </c>
      <c r="D33037" s="1" t="s">
        <v>97458</v>
      </c>
      <c r="E33037" s="1" t="s">
        <v>15</v>
      </c>
      <c r="F33037" s="2" t="s">
        <v>96202</v>
      </c>
      <c r="G33037" s="1" t="s">
        <v>73567</v>
      </c>
      <c r="H33037" s="1" t="s">
        <v>73568</v>
      </c>
      <c r="I33037" s="1" t="s">
        <v>55</v>
      </c>
      <c r="J33037">
        <v>41313.522848006854</v>
      </c>
      <c r="K33037">
        <v>423</v>
      </c>
      <c r="L33037" s="1" t="s">
        <v>33</v>
      </c>
      <c r="M33037" s="2" t="s">
        <v>96392</v>
      </c>
      <c r="N33037" s="1" t="s">
        <v>34</v>
      </c>
      <c r="O33037" s="1" t="s">
        <v>27</v>
      </c>
      <c r="P33037">
        <v>1</v>
      </c>
      <c r="Q33037">
        <v>0</v>
      </c>
      <c r="R33037">
        <v>0</v>
      </c>
      <c r="S33037">
        <v>0</v>
      </c>
      <c r="T33037">
        <v>0</v>
      </c>
    </row>
    <row r="33038" spans="1:20" x14ac:dyDescent="0.3">
      <c r="A33038" s="1" t="s">
        <v>73583</v>
      </c>
      <c r="B33038">
        <v>45</v>
      </c>
      <c r="C33038" s="1" t="s">
        <v>21</v>
      </c>
      <c r="D33038" s="1" t="s">
        <v>97460</v>
      </c>
      <c r="E33038" s="1" t="s">
        <v>15</v>
      </c>
      <c r="F33038" s="2" t="s">
        <v>96303</v>
      </c>
      <c r="G33038" s="1" t="s">
        <v>64855</v>
      </c>
      <c r="H33038" s="1" t="s">
        <v>73584</v>
      </c>
      <c r="I33038" s="1" t="s">
        <v>32</v>
      </c>
      <c r="J33038">
        <v>32108.65277711337</v>
      </c>
      <c r="K33038">
        <v>349</v>
      </c>
      <c r="L33038" s="1" t="s">
        <v>25</v>
      </c>
      <c r="M33038" s="2" t="s">
        <v>97068</v>
      </c>
      <c r="N33038" s="1" t="s">
        <v>73</v>
      </c>
      <c r="O33038" s="1" t="s">
        <v>35</v>
      </c>
      <c r="P33038">
        <v>1</v>
      </c>
      <c r="Q33038">
        <v>0</v>
      </c>
      <c r="R33038">
        <v>0</v>
      </c>
      <c r="S33038">
        <v>0</v>
      </c>
      <c r="T33038">
        <v>0</v>
      </c>
    </row>
    <row r="33039" spans="1:20" x14ac:dyDescent="0.3">
      <c r="A33039" s="1" t="s">
        <v>58659</v>
      </c>
      <c r="B33039">
        <v>45</v>
      </c>
      <c r="C33039" s="1" t="s">
        <v>21</v>
      </c>
      <c r="D33039" s="1" t="s">
        <v>50</v>
      </c>
      <c r="E33039" s="1" t="s">
        <v>19</v>
      </c>
      <c r="F33039" s="2" t="s">
        <v>95781</v>
      </c>
      <c r="G33039" s="1" t="s">
        <v>36323</v>
      </c>
      <c r="H33039" s="1" t="s">
        <v>103055</v>
      </c>
      <c r="I33039" s="1" t="s">
        <v>62</v>
      </c>
      <c r="J33039">
        <v>2223.6871590663072</v>
      </c>
      <c r="K33039">
        <v>115</v>
      </c>
      <c r="L33039" s="1" t="s">
        <v>25</v>
      </c>
      <c r="M33039" s="2" t="s">
        <v>96775</v>
      </c>
      <c r="N33039" s="1" t="s">
        <v>34</v>
      </c>
      <c r="O33039" s="1" t="s">
        <v>27</v>
      </c>
      <c r="P33039">
        <v>0</v>
      </c>
      <c r="Q33039">
        <v>0</v>
      </c>
      <c r="R33039">
        <v>0</v>
      </c>
      <c r="S33039">
        <v>0</v>
      </c>
      <c r="T33039">
        <v>1</v>
      </c>
    </row>
    <row r="33040" spans="1:20" x14ac:dyDescent="0.3">
      <c r="A33040" s="1" t="s">
        <v>74619</v>
      </c>
      <c r="B33040">
        <v>45</v>
      </c>
      <c r="C33040" s="1" t="s">
        <v>21</v>
      </c>
      <c r="D33040" s="1" t="s">
        <v>43</v>
      </c>
      <c r="E33040" s="1" t="s">
        <v>17</v>
      </c>
      <c r="F33040" s="2" t="s">
        <v>97051</v>
      </c>
      <c r="G33040" s="1" t="s">
        <v>74620</v>
      </c>
      <c r="H33040" s="1" t="s">
        <v>55457</v>
      </c>
      <c r="I33040" s="1" t="s">
        <v>40</v>
      </c>
      <c r="J33040">
        <v>42327.042991898255</v>
      </c>
      <c r="K33040">
        <v>156</v>
      </c>
      <c r="L33040" s="1" t="s">
        <v>25</v>
      </c>
      <c r="M33040" s="2" t="s">
        <v>95607</v>
      </c>
      <c r="N33040" s="1" t="s">
        <v>34</v>
      </c>
      <c r="O33040" s="1" t="s">
        <v>27</v>
      </c>
      <c r="P33040">
        <v>0</v>
      </c>
      <c r="Q33040">
        <v>0</v>
      </c>
      <c r="R33040">
        <v>1</v>
      </c>
      <c r="S33040">
        <v>0</v>
      </c>
      <c r="T33040">
        <v>0</v>
      </c>
    </row>
    <row r="33041" spans="1:20" x14ac:dyDescent="0.3">
      <c r="A33041" s="1" t="s">
        <v>26040</v>
      </c>
      <c r="B33041">
        <v>45</v>
      </c>
      <c r="C33041" s="1" t="s">
        <v>21</v>
      </c>
      <c r="D33041" s="1" t="s">
        <v>50</v>
      </c>
      <c r="E33041" s="1" t="s">
        <v>44</v>
      </c>
      <c r="F33041" s="2" t="s">
        <v>97257</v>
      </c>
      <c r="G33041" s="1" t="s">
        <v>12702</v>
      </c>
      <c r="H33041" s="1" t="s">
        <v>106493</v>
      </c>
      <c r="I33041" s="1" t="s">
        <v>62</v>
      </c>
      <c r="J33041">
        <v>24860.009274705833</v>
      </c>
      <c r="K33041">
        <v>232</v>
      </c>
      <c r="L33041" s="1" t="s">
        <v>25</v>
      </c>
      <c r="M33041" s="2" t="s">
        <v>95718</v>
      </c>
      <c r="N33041" s="1" t="s">
        <v>41</v>
      </c>
      <c r="O33041" s="1" t="s">
        <v>27</v>
      </c>
      <c r="P33041">
        <v>0</v>
      </c>
      <c r="Q33041">
        <v>0</v>
      </c>
      <c r="R33041">
        <v>0</v>
      </c>
      <c r="S33041">
        <v>0</v>
      </c>
      <c r="T33041">
        <v>0</v>
      </c>
    </row>
    <row r="33042" spans="1:20" x14ac:dyDescent="0.3">
      <c r="A33042" s="1" t="s">
        <v>75848</v>
      </c>
      <c r="B33042">
        <v>45</v>
      </c>
      <c r="C33042" s="1" t="s">
        <v>21</v>
      </c>
      <c r="D33042" s="1" t="s">
        <v>97458</v>
      </c>
      <c r="E33042" s="1" t="s">
        <v>44</v>
      </c>
      <c r="F33042" s="2" t="s">
        <v>96324</v>
      </c>
      <c r="G33042" s="1" t="s">
        <v>17243</v>
      </c>
      <c r="H33042" s="1" t="s">
        <v>46205</v>
      </c>
      <c r="I33042" s="1" t="s">
        <v>32</v>
      </c>
      <c r="J33042">
        <v>40028.988702696479</v>
      </c>
      <c r="K33042">
        <v>432</v>
      </c>
      <c r="L33042" s="1" t="s">
        <v>33</v>
      </c>
      <c r="M33042" s="2" t="s">
        <v>96990</v>
      </c>
      <c r="N33042" s="1" t="s">
        <v>41</v>
      </c>
      <c r="O33042" s="1" t="s">
        <v>27</v>
      </c>
      <c r="P33042">
        <v>0</v>
      </c>
      <c r="Q33042">
        <v>0</v>
      </c>
      <c r="R33042">
        <v>0</v>
      </c>
      <c r="S33042">
        <v>0</v>
      </c>
      <c r="T33042">
        <v>0</v>
      </c>
    </row>
    <row r="33043" spans="1:20" x14ac:dyDescent="0.3">
      <c r="A33043" s="1" t="s">
        <v>76152</v>
      </c>
      <c r="B33043">
        <v>45</v>
      </c>
      <c r="C33043" s="1" t="s">
        <v>21</v>
      </c>
      <c r="D33043" s="1" t="s">
        <v>50</v>
      </c>
      <c r="E33043" s="1" t="s">
        <v>19</v>
      </c>
      <c r="F33043" s="2" t="s">
        <v>96607</v>
      </c>
      <c r="G33043" s="1" t="s">
        <v>76153</v>
      </c>
      <c r="H33043" s="1" t="s">
        <v>44949</v>
      </c>
      <c r="I33043" s="1" t="s">
        <v>55</v>
      </c>
      <c r="J33043">
        <v>11919.317081072495</v>
      </c>
      <c r="K33043">
        <v>435</v>
      </c>
      <c r="L33043" s="1" t="s">
        <v>25</v>
      </c>
      <c r="M33043" s="2" t="s">
        <v>96624</v>
      </c>
      <c r="N33043" s="1" t="s">
        <v>41</v>
      </c>
      <c r="O33043" s="1" t="s">
        <v>35</v>
      </c>
      <c r="P33043">
        <v>0</v>
      </c>
      <c r="Q33043">
        <v>0</v>
      </c>
      <c r="R33043">
        <v>0</v>
      </c>
      <c r="S33043">
        <v>0</v>
      </c>
      <c r="T33043">
        <v>1</v>
      </c>
    </row>
    <row r="33044" spans="1:20" x14ac:dyDescent="0.3">
      <c r="A33044" s="1" t="s">
        <v>76214</v>
      </c>
      <c r="B33044">
        <v>45</v>
      </c>
      <c r="C33044" s="1" t="s">
        <v>21</v>
      </c>
      <c r="D33044" s="1" t="s">
        <v>97459</v>
      </c>
      <c r="E33044" s="1" t="s">
        <v>71</v>
      </c>
      <c r="F33044" s="2" t="s">
        <v>96712</v>
      </c>
      <c r="G33044" s="1" t="s">
        <v>76215</v>
      </c>
      <c r="H33044" s="1" t="s">
        <v>76216</v>
      </c>
      <c r="I33044" s="1" t="s">
        <v>55</v>
      </c>
      <c r="J33044">
        <v>13641.268838633629</v>
      </c>
      <c r="K33044">
        <v>123</v>
      </c>
      <c r="L33044" s="1" t="s">
        <v>25</v>
      </c>
      <c r="M33044" s="2" t="s">
        <v>97346</v>
      </c>
      <c r="N33044" s="1" t="s">
        <v>26</v>
      </c>
      <c r="O33044" s="1" t="s">
        <v>48</v>
      </c>
      <c r="P33044">
        <v>0</v>
      </c>
      <c r="Q33044">
        <v>0</v>
      </c>
      <c r="R33044">
        <v>0</v>
      </c>
      <c r="S33044">
        <v>1</v>
      </c>
      <c r="T33044">
        <v>0</v>
      </c>
    </row>
    <row r="33045" spans="1:20" x14ac:dyDescent="0.3">
      <c r="A33045" s="1" t="s">
        <v>76471</v>
      </c>
      <c r="B33045">
        <v>45</v>
      </c>
      <c r="C33045" s="1" t="s">
        <v>21</v>
      </c>
      <c r="D33045" s="1" t="s">
        <v>29</v>
      </c>
      <c r="E33045" s="1" t="s">
        <v>17</v>
      </c>
      <c r="F33045" s="2" t="s">
        <v>96009</v>
      </c>
      <c r="G33045" s="1" t="s">
        <v>76472</v>
      </c>
      <c r="H33045" s="1" t="s">
        <v>76473</v>
      </c>
      <c r="I33045" s="1" t="s">
        <v>32</v>
      </c>
      <c r="J33045">
        <v>8476.550490035248</v>
      </c>
      <c r="K33045">
        <v>376</v>
      </c>
      <c r="L33045" s="1" t="s">
        <v>47</v>
      </c>
      <c r="M33045" s="2" t="s">
        <v>96347</v>
      </c>
      <c r="N33045" s="1" t="s">
        <v>34</v>
      </c>
      <c r="O33045" s="1" t="s">
        <v>35</v>
      </c>
      <c r="P33045">
        <v>0</v>
      </c>
      <c r="Q33045">
        <v>0</v>
      </c>
      <c r="R33045">
        <v>1</v>
      </c>
      <c r="S33045">
        <v>0</v>
      </c>
      <c r="T33045">
        <v>0</v>
      </c>
    </row>
    <row r="33046" spans="1:20" x14ac:dyDescent="0.3">
      <c r="A33046" s="1" t="s">
        <v>44889</v>
      </c>
      <c r="B33046">
        <v>45</v>
      </c>
      <c r="C33046" s="1" t="s">
        <v>21</v>
      </c>
      <c r="D33046" s="1" t="s">
        <v>43</v>
      </c>
      <c r="E33046" s="1" t="s">
        <v>19</v>
      </c>
      <c r="F33046" s="2" t="s">
        <v>96655</v>
      </c>
      <c r="G33046" s="1" t="s">
        <v>76488</v>
      </c>
      <c r="H33046" s="1" t="s">
        <v>76489</v>
      </c>
      <c r="I33046" s="1" t="s">
        <v>24</v>
      </c>
      <c r="J33046">
        <v>16364.999235740292</v>
      </c>
      <c r="K33046">
        <v>264</v>
      </c>
      <c r="L33046" s="1" t="s">
        <v>33</v>
      </c>
      <c r="M33046" s="2" t="s">
        <v>95760</v>
      </c>
      <c r="N33046" s="1" t="s">
        <v>73</v>
      </c>
      <c r="O33046" s="1" t="s">
        <v>35</v>
      </c>
      <c r="P33046">
        <v>0</v>
      </c>
      <c r="Q33046">
        <v>0</v>
      </c>
      <c r="R33046">
        <v>0</v>
      </c>
      <c r="S33046">
        <v>0</v>
      </c>
      <c r="T33046">
        <v>1</v>
      </c>
    </row>
    <row r="33047" spans="1:20" x14ac:dyDescent="0.3">
      <c r="A33047" s="1" t="s">
        <v>76591</v>
      </c>
      <c r="B33047">
        <v>45</v>
      </c>
      <c r="C33047" s="1" t="s">
        <v>21</v>
      </c>
      <c r="D33047" s="1" t="s">
        <v>97458</v>
      </c>
      <c r="E33047" s="1" t="s">
        <v>71</v>
      </c>
      <c r="F33047" s="2" t="s">
        <v>96090</v>
      </c>
      <c r="G33047" s="1" t="s">
        <v>33244</v>
      </c>
      <c r="H33047" s="1" t="s">
        <v>106689</v>
      </c>
      <c r="I33047" s="1" t="s">
        <v>55</v>
      </c>
      <c r="J33047">
        <v>17076.238773085202</v>
      </c>
      <c r="K33047">
        <v>220</v>
      </c>
      <c r="L33047" s="1" t="s">
        <v>47</v>
      </c>
      <c r="M33047" s="2" t="s">
        <v>97391</v>
      </c>
      <c r="N33047" s="1" t="s">
        <v>52</v>
      </c>
      <c r="O33047" s="1" t="s">
        <v>27</v>
      </c>
      <c r="P33047">
        <v>0</v>
      </c>
      <c r="Q33047">
        <v>0</v>
      </c>
      <c r="R33047">
        <v>0</v>
      </c>
      <c r="S33047">
        <v>1</v>
      </c>
      <c r="T33047">
        <v>0</v>
      </c>
    </row>
    <row r="33048" spans="1:20" x14ac:dyDescent="0.3">
      <c r="A33048" s="1" t="s">
        <v>77464</v>
      </c>
      <c r="B33048">
        <v>45</v>
      </c>
      <c r="C33048" s="1" t="s">
        <v>21</v>
      </c>
      <c r="D33048" s="1" t="s">
        <v>97460</v>
      </c>
      <c r="E33048" s="1" t="s">
        <v>44</v>
      </c>
      <c r="F33048" s="2" t="s">
        <v>96890</v>
      </c>
      <c r="G33048" s="1" t="s">
        <v>77465</v>
      </c>
      <c r="H33048" s="1" t="s">
        <v>106690</v>
      </c>
      <c r="I33048" s="1" t="s">
        <v>32</v>
      </c>
      <c r="J33048">
        <v>28226.864454866416</v>
      </c>
      <c r="K33048">
        <v>180</v>
      </c>
      <c r="L33048" s="1" t="s">
        <v>25</v>
      </c>
      <c r="M33048" s="2" t="s">
        <v>96620</v>
      </c>
      <c r="N33048" s="1" t="s">
        <v>41</v>
      </c>
      <c r="O33048" s="1" t="s">
        <v>27</v>
      </c>
      <c r="P33048">
        <v>0</v>
      </c>
      <c r="Q33048">
        <v>0</v>
      </c>
      <c r="R33048">
        <v>0</v>
      </c>
      <c r="S33048">
        <v>0</v>
      </c>
      <c r="T33048">
        <v>0</v>
      </c>
    </row>
    <row r="33049" spans="1:20" x14ac:dyDescent="0.3">
      <c r="A33049" s="1" t="s">
        <v>77592</v>
      </c>
      <c r="B33049">
        <v>45</v>
      </c>
      <c r="C33049" s="1" t="s">
        <v>21</v>
      </c>
      <c r="D33049" s="1" t="s">
        <v>43</v>
      </c>
      <c r="E33049" s="1" t="s">
        <v>71</v>
      </c>
      <c r="F33049" s="2" t="s">
        <v>95829</v>
      </c>
      <c r="G33049" s="1" t="s">
        <v>77593</v>
      </c>
      <c r="H33049" s="1" t="s">
        <v>65682</v>
      </c>
      <c r="I33049" s="1" t="s">
        <v>40</v>
      </c>
      <c r="J33049">
        <v>39749.06635333829</v>
      </c>
      <c r="K33049">
        <v>460</v>
      </c>
      <c r="L33049" s="1" t="s">
        <v>47</v>
      </c>
      <c r="M33049" s="2" t="s">
        <v>96600</v>
      </c>
      <c r="N33049" s="1" t="s">
        <v>73</v>
      </c>
      <c r="O33049" s="1" t="s">
        <v>35</v>
      </c>
      <c r="P33049">
        <v>0</v>
      </c>
      <c r="Q33049">
        <v>0</v>
      </c>
      <c r="R33049">
        <v>0</v>
      </c>
      <c r="S33049">
        <v>1</v>
      </c>
      <c r="T33049">
        <v>0</v>
      </c>
    </row>
    <row r="33050" spans="1:20" x14ac:dyDescent="0.3">
      <c r="A33050" s="1" t="s">
        <v>55242</v>
      </c>
      <c r="B33050">
        <v>45</v>
      </c>
      <c r="C33050" s="1" t="s">
        <v>21</v>
      </c>
      <c r="D33050" s="1" t="s">
        <v>97459</v>
      </c>
      <c r="E33050" s="1" t="s">
        <v>44</v>
      </c>
      <c r="F33050" s="2" t="s">
        <v>95920</v>
      </c>
      <c r="G33050" s="1" t="s">
        <v>77815</v>
      </c>
      <c r="H33050" s="1" t="s">
        <v>77816</v>
      </c>
      <c r="I33050" s="1" t="s">
        <v>24</v>
      </c>
      <c r="J33050">
        <v>26949.302561542027</v>
      </c>
      <c r="K33050">
        <v>223</v>
      </c>
      <c r="L33050" s="1" t="s">
        <v>25</v>
      </c>
      <c r="M33050" s="2" t="s">
        <v>96768</v>
      </c>
      <c r="N33050" s="1" t="s">
        <v>41</v>
      </c>
      <c r="O33050" s="1" t="s">
        <v>48</v>
      </c>
      <c r="P33050">
        <v>0</v>
      </c>
      <c r="Q33050">
        <v>0</v>
      </c>
      <c r="R33050">
        <v>0</v>
      </c>
      <c r="S33050">
        <v>0</v>
      </c>
      <c r="T33050">
        <v>0</v>
      </c>
    </row>
    <row r="33051" spans="1:20" x14ac:dyDescent="0.3">
      <c r="A33051" s="1" t="s">
        <v>78135</v>
      </c>
      <c r="B33051">
        <v>45</v>
      </c>
      <c r="C33051" s="1" t="s">
        <v>21</v>
      </c>
      <c r="D33051" s="1" t="s">
        <v>29</v>
      </c>
      <c r="E33051" s="1" t="s">
        <v>71</v>
      </c>
      <c r="F33051" s="2" t="s">
        <v>97038</v>
      </c>
      <c r="G33051" s="1" t="s">
        <v>78136</v>
      </c>
      <c r="H33051" s="1" t="s">
        <v>16192</v>
      </c>
      <c r="I33051" s="1" t="s">
        <v>62</v>
      </c>
      <c r="J33051">
        <v>2060.5947759128226</v>
      </c>
      <c r="K33051">
        <v>289</v>
      </c>
      <c r="L33051" s="1" t="s">
        <v>47</v>
      </c>
      <c r="M33051" s="2" t="s">
        <v>96945</v>
      </c>
      <c r="N33051" s="1" t="s">
        <v>73</v>
      </c>
      <c r="O33051" s="1" t="s">
        <v>27</v>
      </c>
      <c r="P33051">
        <v>0</v>
      </c>
      <c r="Q33051">
        <v>0</v>
      </c>
      <c r="R33051">
        <v>0</v>
      </c>
      <c r="S33051">
        <v>1</v>
      </c>
      <c r="T33051">
        <v>0</v>
      </c>
    </row>
    <row r="33052" spans="1:20" x14ac:dyDescent="0.3">
      <c r="A33052" s="1" t="s">
        <v>12293</v>
      </c>
      <c r="B33052">
        <v>45</v>
      </c>
      <c r="C33052" s="1" t="s">
        <v>21</v>
      </c>
      <c r="D33052" s="1" t="s">
        <v>97460</v>
      </c>
      <c r="E33052" s="1" t="s">
        <v>17</v>
      </c>
      <c r="F33052" s="2" t="s">
        <v>96702</v>
      </c>
      <c r="G33052" s="1" t="s">
        <v>78274</v>
      </c>
      <c r="H33052" s="1" t="s">
        <v>106691</v>
      </c>
      <c r="I33052" s="1" t="s">
        <v>24</v>
      </c>
      <c r="J33052">
        <v>45641.089705626982</v>
      </c>
      <c r="K33052">
        <v>321</v>
      </c>
      <c r="L33052" s="1" t="s">
        <v>47</v>
      </c>
      <c r="M33052" s="2" t="s">
        <v>96473</v>
      </c>
      <c r="N33052" s="1" t="s">
        <v>26</v>
      </c>
      <c r="O33052" s="1" t="s">
        <v>35</v>
      </c>
      <c r="P33052">
        <v>0</v>
      </c>
      <c r="Q33052">
        <v>0</v>
      </c>
      <c r="R33052">
        <v>1</v>
      </c>
      <c r="S33052">
        <v>0</v>
      </c>
      <c r="T33052">
        <v>0</v>
      </c>
    </row>
    <row r="33053" spans="1:20" x14ac:dyDescent="0.3">
      <c r="A33053" s="1" t="s">
        <v>79042</v>
      </c>
      <c r="B33053">
        <v>45</v>
      </c>
      <c r="C33053" s="1" t="s">
        <v>21</v>
      </c>
      <c r="D33053" s="1" t="s">
        <v>29</v>
      </c>
      <c r="E33053" s="1" t="s">
        <v>16</v>
      </c>
      <c r="F33053" s="2" t="s">
        <v>96574</v>
      </c>
      <c r="G33053" s="1" t="s">
        <v>64113</v>
      </c>
      <c r="H33053" s="1" t="s">
        <v>79043</v>
      </c>
      <c r="I33053" s="1" t="s">
        <v>55</v>
      </c>
      <c r="J33053">
        <v>13538.037507330104</v>
      </c>
      <c r="K33053">
        <v>283</v>
      </c>
      <c r="L33053" s="1" t="s">
        <v>47</v>
      </c>
      <c r="M33053" s="2" t="s">
        <v>97215</v>
      </c>
      <c r="N33053" s="1" t="s">
        <v>26</v>
      </c>
      <c r="O33053" s="1" t="s">
        <v>35</v>
      </c>
      <c r="P33053">
        <v>0</v>
      </c>
      <c r="Q33053">
        <v>1</v>
      </c>
      <c r="R33053">
        <v>0</v>
      </c>
      <c r="S33053">
        <v>0</v>
      </c>
      <c r="T33053">
        <v>0</v>
      </c>
    </row>
    <row r="33054" spans="1:20" x14ac:dyDescent="0.3">
      <c r="A33054" s="1" t="s">
        <v>79150</v>
      </c>
      <c r="B33054">
        <v>45</v>
      </c>
      <c r="C33054" s="1" t="s">
        <v>21</v>
      </c>
      <c r="D33054" s="1" t="s">
        <v>29</v>
      </c>
      <c r="E33054" s="1" t="s">
        <v>19</v>
      </c>
      <c r="F33054" s="2" t="s">
        <v>97051</v>
      </c>
      <c r="G33054" s="1" t="s">
        <v>7680</v>
      </c>
      <c r="H33054" s="1" t="s">
        <v>106692</v>
      </c>
      <c r="I33054" s="1" t="s">
        <v>40</v>
      </c>
      <c r="J33054">
        <v>7951.2633662776416</v>
      </c>
      <c r="K33054">
        <v>157</v>
      </c>
      <c r="L33054" s="1" t="s">
        <v>33</v>
      </c>
      <c r="M33054" s="2" t="s">
        <v>97292</v>
      </c>
      <c r="N33054" s="1" t="s">
        <v>41</v>
      </c>
      <c r="O33054" s="1" t="s">
        <v>48</v>
      </c>
      <c r="P33054">
        <v>0</v>
      </c>
      <c r="Q33054">
        <v>0</v>
      </c>
      <c r="R33054">
        <v>0</v>
      </c>
      <c r="S33054">
        <v>0</v>
      </c>
      <c r="T33054">
        <v>1</v>
      </c>
    </row>
    <row r="33055" spans="1:20" x14ac:dyDescent="0.3">
      <c r="A33055" s="1" t="s">
        <v>79178</v>
      </c>
      <c r="B33055">
        <v>45</v>
      </c>
      <c r="C33055" s="1" t="s">
        <v>21</v>
      </c>
      <c r="D33055" s="1" t="s">
        <v>97460</v>
      </c>
      <c r="E33055" s="1" t="s">
        <v>15</v>
      </c>
      <c r="F33055" s="2" t="s">
        <v>96678</v>
      </c>
      <c r="G33055" s="1" t="s">
        <v>79179</v>
      </c>
      <c r="H33055" s="1" t="s">
        <v>29842</v>
      </c>
      <c r="I33055" s="1" t="s">
        <v>40</v>
      </c>
      <c r="J33055">
        <v>24153.871141497344</v>
      </c>
      <c r="K33055">
        <v>125</v>
      </c>
      <c r="L33055" s="1" t="s">
        <v>47</v>
      </c>
      <c r="M33055" s="2" t="s">
        <v>95824</v>
      </c>
      <c r="N33055" s="1" t="s">
        <v>34</v>
      </c>
      <c r="O33055" s="1" t="s">
        <v>27</v>
      </c>
      <c r="P33055">
        <v>1</v>
      </c>
      <c r="Q33055">
        <v>0</v>
      </c>
      <c r="R33055">
        <v>0</v>
      </c>
      <c r="S33055">
        <v>0</v>
      </c>
      <c r="T33055">
        <v>0</v>
      </c>
    </row>
    <row r="33056" spans="1:20" x14ac:dyDescent="0.3">
      <c r="A33056" s="1" t="s">
        <v>79389</v>
      </c>
      <c r="B33056">
        <v>45</v>
      </c>
      <c r="C33056" s="1" t="s">
        <v>21</v>
      </c>
      <c r="D33056" s="1" t="s">
        <v>92</v>
      </c>
      <c r="E33056" s="1" t="s">
        <v>71</v>
      </c>
      <c r="F33056" s="2" t="s">
        <v>96446</v>
      </c>
      <c r="G33056" s="1" t="s">
        <v>79390</v>
      </c>
      <c r="H33056" s="1" t="s">
        <v>79391</v>
      </c>
      <c r="I33056" s="1" t="s">
        <v>62</v>
      </c>
      <c r="J33056">
        <v>11371.777859018935</v>
      </c>
      <c r="K33056">
        <v>384</v>
      </c>
      <c r="L33056" s="1" t="s">
        <v>25</v>
      </c>
      <c r="M33056" s="2" t="s">
        <v>97426</v>
      </c>
      <c r="N33056" s="1" t="s">
        <v>26</v>
      </c>
      <c r="O33056" s="1" t="s">
        <v>27</v>
      </c>
      <c r="P33056">
        <v>0</v>
      </c>
      <c r="Q33056">
        <v>0</v>
      </c>
      <c r="R33056">
        <v>0</v>
      </c>
      <c r="S33056">
        <v>1</v>
      </c>
      <c r="T33056">
        <v>0</v>
      </c>
    </row>
    <row r="33057" spans="1:20" x14ac:dyDescent="0.3">
      <c r="A33057" s="1" t="s">
        <v>79413</v>
      </c>
      <c r="B33057">
        <v>45</v>
      </c>
      <c r="C33057" s="1" t="s">
        <v>21</v>
      </c>
      <c r="D33057" s="1" t="s">
        <v>97459</v>
      </c>
      <c r="E33057" s="1" t="s">
        <v>15</v>
      </c>
      <c r="F33057" s="2" t="s">
        <v>97083</v>
      </c>
      <c r="G33057" s="1" t="s">
        <v>79414</v>
      </c>
      <c r="H33057" s="1" t="s">
        <v>79415</v>
      </c>
      <c r="I33057" s="1" t="s">
        <v>32</v>
      </c>
      <c r="J33057">
        <v>23758.684177971285</v>
      </c>
      <c r="K33057">
        <v>412</v>
      </c>
      <c r="L33057" s="1" t="s">
        <v>47</v>
      </c>
      <c r="M33057" s="2" t="s">
        <v>96367</v>
      </c>
      <c r="N33057" s="1" t="s">
        <v>26</v>
      </c>
      <c r="O33057" s="1" t="s">
        <v>35</v>
      </c>
      <c r="P33057">
        <v>1</v>
      </c>
      <c r="Q33057">
        <v>0</v>
      </c>
      <c r="R33057">
        <v>0</v>
      </c>
      <c r="S33057">
        <v>0</v>
      </c>
      <c r="T33057">
        <v>0</v>
      </c>
    </row>
    <row r="33058" spans="1:20" x14ac:dyDescent="0.3">
      <c r="A33058" s="1" t="s">
        <v>80008</v>
      </c>
      <c r="B33058">
        <v>45</v>
      </c>
      <c r="C33058" s="1" t="s">
        <v>21</v>
      </c>
      <c r="D33058" s="1" t="s">
        <v>97459</v>
      </c>
      <c r="E33058" s="1" t="s">
        <v>19</v>
      </c>
      <c r="F33058" s="2" t="s">
        <v>95704</v>
      </c>
      <c r="G33058" s="1" t="s">
        <v>80009</v>
      </c>
      <c r="H33058" s="1" t="s">
        <v>65627</v>
      </c>
      <c r="I33058" s="1" t="s">
        <v>32</v>
      </c>
      <c r="J33058">
        <v>37652.755849015499</v>
      </c>
      <c r="K33058">
        <v>240</v>
      </c>
      <c r="L33058" s="1" t="s">
        <v>33</v>
      </c>
      <c r="M33058" s="2" t="s">
        <v>96364</v>
      </c>
      <c r="N33058" s="1" t="s">
        <v>41</v>
      </c>
      <c r="O33058" s="1" t="s">
        <v>27</v>
      </c>
      <c r="P33058">
        <v>0</v>
      </c>
      <c r="Q33058">
        <v>0</v>
      </c>
      <c r="R33058">
        <v>0</v>
      </c>
      <c r="S33058">
        <v>0</v>
      </c>
      <c r="T33058">
        <v>1</v>
      </c>
    </row>
    <row r="33059" spans="1:20" x14ac:dyDescent="0.3">
      <c r="A33059" s="1" t="s">
        <v>80094</v>
      </c>
      <c r="B33059">
        <v>45</v>
      </c>
      <c r="C33059" s="1" t="s">
        <v>21</v>
      </c>
      <c r="D33059" s="1" t="s">
        <v>50</v>
      </c>
      <c r="E33059" s="1" t="s">
        <v>44</v>
      </c>
      <c r="F33059" s="2" t="s">
        <v>96808</v>
      </c>
      <c r="G33059" s="1" t="s">
        <v>80095</v>
      </c>
      <c r="H33059" s="1" t="s">
        <v>80096</v>
      </c>
      <c r="I33059" s="1" t="s">
        <v>40</v>
      </c>
      <c r="J33059">
        <v>45316.824600241052</v>
      </c>
      <c r="K33059">
        <v>223</v>
      </c>
      <c r="L33059" s="1" t="s">
        <v>33</v>
      </c>
      <c r="M33059" s="2" t="s">
        <v>96444</v>
      </c>
      <c r="N33059" s="1" t="s">
        <v>73</v>
      </c>
      <c r="O33059" s="1" t="s">
        <v>35</v>
      </c>
      <c r="P33059">
        <v>0</v>
      </c>
      <c r="Q33059">
        <v>0</v>
      </c>
      <c r="R33059">
        <v>0</v>
      </c>
      <c r="S33059">
        <v>0</v>
      </c>
      <c r="T33059">
        <v>0</v>
      </c>
    </row>
    <row r="33060" spans="1:20" x14ac:dyDescent="0.3">
      <c r="A33060" s="1" t="s">
        <v>80144</v>
      </c>
      <c r="B33060">
        <v>45</v>
      </c>
      <c r="C33060" s="1" t="s">
        <v>21</v>
      </c>
      <c r="D33060" s="1" t="s">
        <v>97460</v>
      </c>
      <c r="E33060" s="1" t="s">
        <v>16</v>
      </c>
      <c r="F33060" s="2" t="s">
        <v>97189</v>
      </c>
      <c r="G33060" s="1" t="s">
        <v>80145</v>
      </c>
      <c r="H33060" s="1" t="s">
        <v>80146</v>
      </c>
      <c r="I33060" s="1" t="s">
        <v>55</v>
      </c>
      <c r="J33060">
        <v>37530.116430195289</v>
      </c>
      <c r="K33060">
        <v>122</v>
      </c>
      <c r="L33060" s="1" t="s">
        <v>47</v>
      </c>
      <c r="M33060" s="2" t="s">
        <v>96934</v>
      </c>
      <c r="N33060" s="1" t="s">
        <v>41</v>
      </c>
      <c r="O33060" s="1" t="s">
        <v>35</v>
      </c>
      <c r="P33060">
        <v>0</v>
      </c>
      <c r="Q33060">
        <v>1</v>
      </c>
      <c r="R33060">
        <v>0</v>
      </c>
      <c r="S33060">
        <v>0</v>
      </c>
      <c r="T33060">
        <v>0</v>
      </c>
    </row>
    <row r="33061" spans="1:20" x14ac:dyDescent="0.3">
      <c r="A33061" s="1" t="s">
        <v>80226</v>
      </c>
      <c r="B33061">
        <v>45</v>
      </c>
      <c r="C33061" s="1" t="s">
        <v>21</v>
      </c>
      <c r="D33061" s="1" t="s">
        <v>97458</v>
      </c>
      <c r="E33061" s="1" t="s">
        <v>71</v>
      </c>
      <c r="F33061" s="2" t="s">
        <v>97287</v>
      </c>
      <c r="G33061" s="1" t="s">
        <v>80227</v>
      </c>
      <c r="H33061" s="1" t="s">
        <v>101257</v>
      </c>
      <c r="I33061" s="1" t="s">
        <v>24</v>
      </c>
      <c r="J33061">
        <v>33945.2311833614</v>
      </c>
      <c r="K33061">
        <v>372</v>
      </c>
      <c r="L33061" s="1" t="s">
        <v>47</v>
      </c>
      <c r="M33061" s="2" t="s">
        <v>97142</v>
      </c>
      <c r="N33061" s="1" t="s">
        <v>41</v>
      </c>
      <c r="O33061" s="1" t="s">
        <v>48</v>
      </c>
      <c r="P33061">
        <v>0</v>
      </c>
      <c r="Q33061">
        <v>0</v>
      </c>
      <c r="R33061">
        <v>0</v>
      </c>
      <c r="S33061">
        <v>1</v>
      </c>
      <c r="T33061">
        <v>0</v>
      </c>
    </row>
    <row r="33062" spans="1:20" x14ac:dyDescent="0.3">
      <c r="A33062" s="1" t="s">
        <v>80290</v>
      </c>
      <c r="B33062">
        <v>45</v>
      </c>
      <c r="C33062" s="1" t="s">
        <v>21</v>
      </c>
      <c r="D33062" s="1" t="s">
        <v>50</v>
      </c>
      <c r="E33062" s="1" t="s">
        <v>17</v>
      </c>
      <c r="F33062" s="2" t="s">
        <v>96924</v>
      </c>
      <c r="G33062" s="1" t="s">
        <v>80291</v>
      </c>
      <c r="H33062" s="1" t="s">
        <v>106693</v>
      </c>
      <c r="I33062" s="1" t="s">
        <v>40</v>
      </c>
      <c r="J33062">
        <v>34993.784233645762</v>
      </c>
      <c r="K33062">
        <v>208</v>
      </c>
      <c r="L33062" s="1" t="s">
        <v>47</v>
      </c>
      <c r="M33062" s="2" t="s">
        <v>96333</v>
      </c>
      <c r="N33062" s="1" t="s">
        <v>34</v>
      </c>
      <c r="O33062" s="1" t="s">
        <v>48</v>
      </c>
      <c r="P33062">
        <v>0</v>
      </c>
      <c r="Q33062">
        <v>0</v>
      </c>
      <c r="R33062">
        <v>1</v>
      </c>
      <c r="S33062">
        <v>0</v>
      </c>
      <c r="T33062">
        <v>0</v>
      </c>
    </row>
    <row r="33063" spans="1:20" x14ac:dyDescent="0.3">
      <c r="A33063" s="1" t="s">
        <v>80364</v>
      </c>
      <c r="B33063">
        <v>45</v>
      </c>
      <c r="C33063" s="1" t="s">
        <v>21</v>
      </c>
      <c r="D33063" s="1" t="s">
        <v>97460</v>
      </c>
      <c r="E33063" s="1" t="s">
        <v>15</v>
      </c>
      <c r="F33063" s="2" t="s">
        <v>96767</v>
      </c>
      <c r="G33063" s="1" t="s">
        <v>80365</v>
      </c>
      <c r="H33063" s="1" t="s">
        <v>80366</v>
      </c>
      <c r="I33063" s="1" t="s">
        <v>62</v>
      </c>
      <c r="J33063">
        <v>16248.509099836112</v>
      </c>
      <c r="K33063">
        <v>404</v>
      </c>
      <c r="L33063" s="1" t="s">
        <v>33</v>
      </c>
      <c r="M33063" s="2" t="s">
        <v>96510</v>
      </c>
      <c r="N33063" s="1" t="s">
        <v>41</v>
      </c>
      <c r="O33063" s="1" t="s">
        <v>35</v>
      </c>
      <c r="P33063">
        <v>1</v>
      </c>
      <c r="Q33063">
        <v>0</v>
      </c>
      <c r="R33063">
        <v>0</v>
      </c>
      <c r="S33063">
        <v>0</v>
      </c>
      <c r="T33063">
        <v>0</v>
      </c>
    </row>
    <row r="33064" spans="1:20" x14ac:dyDescent="0.3">
      <c r="A33064" s="1" t="s">
        <v>62849</v>
      </c>
      <c r="B33064">
        <v>45</v>
      </c>
      <c r="C33064" s="1" t="s">
        <v>21</v>
      </c>
      <c r="D33064" s="1" t="s">
        <v>50</v>
      </c>
      <c r="E33064" s="1" t="s">
        <v>71</v>
      </c>
      <c r="F33064" s="2" t="s">
        <v>95934</v>
      </c>
      <c r="G33064" s="1" t="s">
        <v>80416</v>
      </c>
      <c r="H33064" s="1" t="s">
        <v>80417</v>
      </c>
      <c r="I33064" s="1" t="s">
        <v>55</v>
      </c>
      <c r="J33064">
        <v>10355.717371636261</v>
      </c>
      <c r="K33064">
        <v>405</v>
      </c>
      <c r="L33064" s="1" t="s">
        <v>47</v>
      </c>
      <c r="M33064" s="2" t="s">
        <v>95885</v>
      </c>
      <c r="N33064" s="1" t="s">
        <v>41</v>
      </c>
      <c r="O33064" s="1" t="s">
        <v>48</v>
      </c>
      <c r="P33064">
        <v>0</v>
      </c>
      <c r="Q33064">
        <v>0</v>
      </c>
      <c r="R33064">
        <v>0</v>
      </c>
      <c r="S33064">
        <v>1</v>
      </c>
      <c r="T33064">
        <v>0</v>
      </c>
    </row>
    <row r="33065" spans="1:20" x14ac:dyDescent="0.3">
      <c r="A33065" s="1" t="s">
        <v>7929</v>
      </c>
      <c r="B33065">
        <v>45</v>
      </c>
      <c r="C33065" s="1" t="s">
        <v>21</v>
      </c>
      <c r="D33065" s="1" t="s">
        <v>97458</v>
      </c>
      <c r="E33065" s="1" t="s">
        <v>44</v>
      </c>
      <c r="F33065" s="2" t="s">
        <v>96885</v>
      </c>
      <c r="G33065" s="1" t="s">
        <v>80704</v>
      </c>
      <c r="H33065" s="1" t="s">
        <v>80705</v>
      </c>
      <c r="I33065" s="1" t="s">
        <v>55</v>
      </c>
      <c r="J33065">
        <v>43675.750965458574</v>
      </c>
      <c r="K33065">
        <v>400</v>
      </c>
      <c r="L33065" s="1" t="s">
        <v>33</v>
      </c>
      <c r="M33065" s="2" t="s">
        <v>96690</v>
      </c>
      <c r="N33065" s="1" t="s">
        <v>26</v>
      </c>
      <c r="O33065" s="1" t="s">
        <v>35</v>
      </c>
      <c r="P33065">
        <v>0</v>
      </c>
      <c r="Q33065">
        <v>0</v>
      </c>
      <c r="R33065">
        <v>0</v>
      </c>
      <c r="S33065">
        <v>0</v>
      </c>
      <c r="T33065">
        <v>0</v>
      </c>
    </row>
    <row r="33066" spans="1:20" x14ac:dyDescent="0.3">
      <c r="A33066" s="1" t="s">
        <v>80804</v>
      </c>
      <c r="B33066">
        <v>45</v>
      </c>
      <c r="C33066" s="1" t="s">
        <v>21</v>
      </c>
      <c r="D33066" s="1" t="s">
        <v>97461</v>
      </c>
      <c r="E33066" s="1" t="s">
        <v>44</v>
      </c>
      <c r="F33066" s="2" t="s">
        <v>96759</v>
      </c>
      <c r="G33066" s="1" t="s">
        <v>80805</v>
      </c>
      <c r="H33066" s="1" t="s">
        <v>106694</v>
      </c>
      <c r="I33066" s="1" t="s">
        <v>24</v>
      </c>
      <c r="J33066">
        <v>30497.840824264837</v>
      </c>
      <c r="K33066">
        <v>413</v>
      </c>
      <c r="L33066" s="1" t="s">
        <v>33</v>
      </c>
      <c r="M33066" s="2" t="s">
        <v>96437</v>
      </c>
      <c r="N33066" s="1" t="s">
        <v>52</v>
      </c>
      <c r="O33066" s="1" t="s">
        <v>35</v>
      </c>
      <c r="P33066">
        <v>0</v>
      </c>
      <c r="Q33066">
        <v>0</v>
      </c>
      <c r="R33066">
        <v>0</v>
      </c>
      <c r="S33066">
        <v>0</v>
      </c>
      <c r="T33066">
        <v>0</v>
      </c>
    </row>
    <row r="33067" spans="1:20" x14ac:dyDescent="0.3">
      <c r="A33067" s="1" t="s">
        <v>572</v>
      </c>
      <c r="B33067">
        <v>45</v>
      </c>
      <c r="C33067" s="1" t="s">
        <v>21</v>
      </c>
      <c r="D33067" s="1" t="s">
        <v>97460</v>
      </c>
      <c r="E33067" s="1" t="s">
        <v>15</v>
      </c>
      <c r="F33067" s="2" t="s">
        <v>96022</v>
      </c>
      <c r="G33067" s="1" t="s">
        <v>78242</v>
      </c>
      <c r="H33067" s="1" t="s">
        <v>80832</v>
      </c>
      <c r="I33067" s="1" t="s">
        <v>32</v>
      </c>
      <c r="J33067">
        <v>13346.013762041985</v>
      </c>
      <c r="K33067">
        <v>221</v>
      </c>
      <c r="L33067" s="1" t="s">
        <v>25</v>
      </c>
      <c r="M33067" s="2" t="s">
        <v>97269</v>
      </c>
      <c r="N33067" s="1" t="s">
        <v>34</v>
      </c>
      <c r="O33067" s="1" t="s">
        <v>48</v>
      </c>
      <c r="P33067">
        <v>1</v>
      </c>
      <c r="Q33067">
        <v>0</v>
      </c>
      <c r="R33067">
        <v>0</v>
      </c>
      <c r="S33067">
        <v>0</v>
      </c>
      <c r="T33067">
        <v>0</v>
      </c>
    </row>
    <row r="33068" spans="1:20" x14ac:dyDescent="0.3">
      <c r="A33068" s="1" t="s">
        <v>81177</v>
      </c>
      <c r="B33068">
        <v>45</v>
      </c>
      <c r="C33068" s="1" t="s">
        <v>21</v>
      </c>
      <c r="D33068" s="1" t="s">
        <v>50</v>
      </c>
      <c r="E33068" s="1" t="s">
        <v>15</v>
      </c>
      <c r="F33068" s="2" t="s">
        <v>95714</v>
      </c>
      <c r="G33068" s="1" t="s">
        <v>16604</v>
      </c>
      <c r="H33068" s="1" t="s">
        <v>81178</v>
      </c>
      <c r="I33068" s="1" t="s">
        <v>32</v>
      </c>
      <c r="J33068">
        <v>27711.40299570706</v>
      </c>
      <c r="K33068">
        <v>347</v>
      </c>
      <c r="L33068" s="1" t="s">
        <v>47</v>
      </c>
      <c r="M33068" s="2" t="s">
        <v>95728</v>
      </c>
      <c r="N33068" s="1" t="s">
        <v>73</v>
      </c>
      <c r="O33068" s="1" t="s">
        <v>35</v>
      </c>
      <c r="P33068">
        <v>1</v>
      </c>
      <c r="Q33068">
        <v>0</v>
      </c>
      <c r="R33068">
        <v>0</v>
      </c>
      <c r="S33068">
        <v>0</v>
      </c>
      <c r="T33068">
        <v>0</v>
      </c>
    </row>
    <row r="33069" spans="1:20" x14ac:dyDescent="0.3">
      <c r="A33069" s="1" t="s">
        <v>81421</v>
      </c>
      <c r="B33069">
        <v>45</v>
      </c>
      <c r="C33069" s="1" t="s">
        <v>21</v>
      </c>
      <c r="D33069" s="1" t="s">
        <v>29</v>
      </c>
      <c r="E33069" s="1" t="s">
        <v>15</v>
      </c>
      <c r="F33069" s="2" t="s">
        <v>97241</v>
      </c>
      <c r="G33069" s="1" t="s">
        <v>99</v>
      </c>
      <c r="H33069" s="1" t="s">
        <v>81422</v>
      </c>
      <c r="I33069" s="1" t="s">
        <v>55</v>
      </c>
      <c r="J33069">
        <v>2283.3542338623233</v>
      </c>
      <c r="K33069">
        <v>365</v>
      </c>
      <c r="L33069" s="1" t="s">
        <v>47</v>
      </c>
      <c r="M33069" s="2" t="s">
        <v>97118</v>
      </c>
      <c r="N33069" s="1" t="s">
        <v>73</v>
      </c>
      <c r="O33069" s="1" t="s">
        <v>35</v>
      </c>
      <c r="P33069">
        <v>1</v>
      </c>
      <c r="Q33069">
        <v>0</v>
      </c>
      <c r="R33069">
        <v>0</v>
      </c>
      <c r="S33069">
        <v>0</v>
      </c>
      <c r="T33069">
        <v>0</v>
      </c>
    </row>
    <row r="33070" spans="1:20" x14ac:dyDescent="0.3">
      <c r="A33070" s="1" t="s">
        <v>38820</v>
      </c>
      <c r="B33070">
        <v>45</v>
      </c>
      <c r="C33070" s="1" t="s">
        <v>21</v>
      </c>
      <c r="D33070" s="1" t="s">
        <v>97460</v>
      </c>
      <c r="E33070" s="1" t="s">
        <v>17</v>
      </c>
      <c r="F33070" s="2" t="s">
        <v>97047</v>
      </c>
      <c r="G33070" s="1" t="s">
        <v>81476</v>
      </c>
      <c r="H33070" s="1" t="s">
        <v>81477</v>
      </c>
      <c r="I33070" s="1" t="s">
        <v>32</v>
      </c>
      <c r="J33070">
        <v>15808.733066101395</v>
      </c>
      <c r="K33070">
        <v>293</v>
      </c>
      <c r="L33070" s="1" t="s">
        <v>25</v>
      </c>
      <c r="M33070" s="2" t="s">
        <v>95865</v>
      </c>
      <c r="N33070" s="1" t="s">
        <v>52</v>
      </c>
      <c r="O33070" s="1" t="s">
        <v>48</v>
      </c>
      <c r="P33070">
        <v>0</v>
      </c>
      <c r="Q33070">
        <v>0</v>
      </c>
      <c r="R33070">
        <v>1</v>
      </c>
      <c r="S33070">
        <v>0</v>
      </c>
      <c r="T33070">
        <v>0</v>
      </c>
    </row>
    <row r="33071" spans="1:20" x14ac:dyDescent="0.3">
      <c r="A33071" s="1" t="s">
        <v>81570</v>
      </c>
      <c r="B33071">
        <v>45</v>
      </c>
      <c r="C33071" s="1" t="s">
        <v>21</v>
      </c>
      <c r="D33071" s="1" t="s">
        <v>97458</v>
      </c>
      <c r="E33071" s="1" t="s">
        <v>44</v>
      </c>
      <c r="F33071" s="2" t="s">
        <v>96376</v>
      </c>
      <c r="G33071" s="1" t="s">
        <v>81571</v>
      </c>
      <c r="H33071" s="1" t="s">
        <v>81572</v>
      </c>
      <c r="I33071" s="1" t="s">
        <v>24</v>
      </c>
      <c r="J33071">
        <v>18971.592758802515</v>
      </c>
      <c r="K33071">
        <v>479</v>
      </c>
      <c r="L33071" s="1" t="s">
        <v>25</v>
      </c>
      <c r="M33071" s="2" t="s">
        <v>97033</v>
      </c>
      <c r="N33071" s="1" t="s">
        <v>73</v>
      </c>
      <c r="O33071" s="1" t="s">
        <v>27</v>
      </c>
      <c r="P33071">
        <v>0</v>
      </c>
      <c r="Q33071">
        <v>0</v>
      </c>
      <c r="R33071">
        <v>0</v>
      </c>
      <c r="S33071">
        <v>0</v>
      </c>
      <c r="T33071">
        <v>0</v>
      </c>
    </row>
    <row r="33072" spans="1:20" x14ac:dyDescent="0.3">
      <c r="A33072" s="1" t="s">
        <v>81824</v>
      </c>
      <c r="B33072">
        <v>45</v>
      </c>
      <c r="C33072" s="1" t="s">
        <v>21</v>
      </c>
      <c r="D33072" s="1" t="s">
        <v>43</v>
      </c>
      <c r="E33072" s="1" t="s">
        <v>19</v>
      </c>
      <c r="F33072" s="2" t="s">
        <v>96758</v>
      </c>
      <c r="G33072" s="1" t="s">
        <v>81825</v>
      </c>
      <c r="H33072" s="1" t="s">
        <v>106491</v>
      </c>
      <c r="I33072" s="1" t="s">
        <v>24</v>
      </c>
      <c r="J33072">
        <v>43881.542191829321</v>
      </c>
      <c r="K33072">
        <v>158</v>
      </c>
      <c r="L33072" s="1" t="s">
        <v>25</v>
      </c>
      <c r="M33072" s="2" t="s">
        <v>97333</v>
      </c>
      <c r="N33072" s="1" t="s">
        <v>41</v>
      </c>
      <c r="O33072" s="1" t="s">
        <v>27</v>
      </c>
      <c r="P33072">
        <v>0</v>
      </c>
      <c r="Q33072">
        <v>0</v>
      </c>
      <c r="R33072">
        <v>0</v>
      </c>
      <c r="S33072">
        <v>0</v>
      </c>
      <c r="T33072">
        <v>1</v>
      </c>
    </row>
    <row r="33073" spans="1:20" x14ac:dyDescent="0.3">
      <c r="A33073" s="1" t="s">
        <v>82035</v>
      </c>
      <c r="B33073">
        <v>45</v>
      </c>
      <c r="C33073" s="1" t="s">
        <v>21</v>
      </c>
      <c r="D33073" s="1" t="s">
        <v>50</v>
      </c>
      <c r="E33073" s="1" t="s">
        <v>16</v>
      </c>
      <c r="F33073" s="2" t="s">
        <v>97100</v>
      </c>
      <c r="G33073" s="1" t="s">
        <v>82036</v>
      </c>
      <c r="H33073" s="1" t="s">
        <v>82037</v>
      </c>
      <c r="I33073" s="1" t="s">
        <v>24</v>
      </c>
      <c r="J33073">
        <v>22486.649629162999</v>
      </c>
      <c r="K33073">
        <v>163</v>
      </c>
      <c r="L33073" s="1" t="s">
        <v>25</v>
      </c>
      <c r="M33073" s="2" t="s">
        <v>96565</v>
      </c>
      <c r="N33073" s="1" t="s">
        <v>34</v>
      </c>
      <c r="O33073" s="1" t="s">
        <v>35</v>
      </c>
      <c r="P33073">
        <v>0</v>
      </c>
      <c r="Q33073">
        <v>1</v>
      </c>
      <c r="R33073">
        <v>0</v>
      </c>
      <c r="S33073">
        <v>0</v>
      </c>
      <c r="T33073">
        <v>0</v>
      </c>
    </row>
    <row r="33074" spans="1:20" x14ac:dyDescent="0.3">
      <c r="A33074" s="1" t="s">
        <v>82047</v>
      </c>
      <c r="B33074">
        <v>45</v>
      </c>
      <c r="C33074" s="1" t="s">
        <v>21</v>
      </c>
      <c r="D33074" s="1" t="s">
        <v>97458</v>
      </c>
      <c r="E33074" s="1" t="s">
        <v>19</v>
      </c>
      <c r="F33074" s="2" t="s">
        <v>95779</v>
      </c>
      <c r="G33074" s="1" t="s">
        <v>82048</v>
      </c>
      <c r="H33074" s="1" t="s">
        <v>106695</v>
      </c>
      <c r="I33074" s="1" t="s">
        <v>32</v>
      </c>
      <c r="J33074">
        <v>50691.170711903535</v>
      </c>
      <c r="K33074">
        <v>446</v>
      </c>
      <c r="L33074" s="1" t="s">
        <v>25</v>
      </c>
      <c r="M33074" s="2" t="s">
        <v>97144</v>
      </c>
      <c r="N33074" s="1" t="s">
        <v>73</v>
      </c>
      <c r="O33074" s="1" t="s">
        <v>35</v>
      </c>
      <c r="P33074">
        <v>0</v>
      </c>
      <c r="Q33074">
        <v>0</v>
      </c>
      <c r="R33074">
        <v>0</v>
      </c>
      <c r="S33074">
        <v>0</v>
      </c>
      <c r="T33074">
        <v>1</v>
      </c>
    </row>
    <row r="33075" spans="1:20" x14ac:dyDescent="0.3">
      <c r="A33075" s="1" t="s">
        <v>82145</v>
      </c>
      <c r="B33075">
        <v>45</v>
      </c>
      <c r="C33075" s="1" t="s">
        <v>21</v>
      </c>
      <c r="D33075" s="1" t="s">
        <v>92</v>
      </c>
      <c r="E33075" s="1" t="s">
        <v>16</v>
      </c>
      <c r="F33075" s="2" t="s">
        <v>97031</v>
      </c>
      <c r="G33075" s="1" t="s">
        <v>82146</v>
      </c>
      <c r="H33075" s="1" t="s">
        <v>82147</v>
      </c>
      <c r="I33075" s="1" t="s">
        <v>24</v>
      </c>
      <c r="J33075">
        <v>23773.840636882964</v>
      </c>
      <c r="K33075">
        <v>415</v>
      </c>
      <c r="L33075" s="1" t="s">
        <v>25</v>
      </c>
      <c r="M33075" s="2" t="s">
        <v>96663</v>
      </c>
      <c r="N33075" s="1" t="s">
        <v>52</v>
      </c>
      <c r="O33075" s="1" t="s">
        <v>48</v>
      </c>
      <c r="P33075">
        <v>0</v>
      </c>
      <c r="Q33075">
        <v>1</v>
      </c>
      <c r="R33075">
        <v>0</v>
      </c>
      <c r="S33075">
        <v>0</v>
      </c>
      <c r="T33075">
        <v>0</v>
      </c>
    </row>
    <row r="33076" spans="1:20" x14ac:dyDescent="0.3">
      <c r="A33076" s="1" t="s">
        <v>82298</v>
      </c>
      <c r="B33076">
        <v>45</v>
      </c>
      <c r="C33076" s="1" t="s">
        <v>21</v>
      </c>
      <c r="D33076" s="1" t="s">
        <v>43</v>
      </c>
      <c r="E33076" s="1" t="s">
        <v>71</v>
      </c>
      <c r="F33076" s="2" t="s">
        <v>97340</v>
      </c>
      <c r="G33076" s="1" t="s">
        <v>82299</v>
      </c>
      <c r="H33076" s="1" t="s">
        <v>82300</v>
      </c>
      <c r="I33076" s="1" t="s">
        <v>62</v>
      </c>
      <c r="J33076">
        <v>43058.192093188198</v>
      </c>
      <c r="K33076">
        <v>243</v>
      </c>
      <c r="L33076" s="1" t="s">
        <v>47</v>
      </c>
      <c r="M33076" s="2" t="s">
        <v>95771</v>
      </c>
      <c r="N33076" s="1" t="s">
        <v>41</v>
      </c>
      <c r="O33076" s="1" t="s">
        <v>35</v>
      </c>
      <c r="P33076">
        <v>0</v>
      </c>
      <c r="Q33076">
        <v>0</v>
      </c>
      <c r="R33076">
        <v>0</v>
      </c>
      <c r="S33076">
        <v>1</v>
      </c>
      <c r="T33076">
        <v>0</v>
      </c>
    </row>
    <row r="33077" spans="1:20" x14ac:dyDescent="0.3">
      <c r="A33077" s="1" t="s">
        <v>78986</v>
      </c>
      <c r="B33077">
        <v>45</v>
      </c>
      <c r="C33077" s="1" t="s">
        <v>21</v>
      </c>
      <c r="D33077" s="1" t="s">
        <v>29</v>
      </c>
      <c r="E33077" s="1" t="s">
        <v>16</v>
      </c>
      <c r="F33077" s="2" t="s">
        <v>95822</v>
      </c>
      <c r="G33077" s="1" t="s">
        <v>765</v>
      </c>
      <c r="H33077" s="1" t="s">
        <v>82320</v>
      </c>
      <c r="I33077" s="1" t="s">
        <v>40</v>
      </c>
      <c r="J33077">
        <v>18069.33030921832</v>
      </c>
      <c r="K33077">
        <v>303</v>
      </c>
      <c r="L33077" s="1" t="s">
        <v>47</v>
      </c>
      <c r="M33077" s="2" t="s">
        <v>96649</v>
      </c>
      <c r="N33077" s="1" t="s">
        <v>52</v>
      </c>
      <c r="O33077" s="1" t="s">
        <v>35</v>
      </c>
      <c r="P33077">
        <v>0</v>
      </c>
      <c r="Q33077">
        <v>1</v>
      </c>
      <c r="R33077">
        <v>0</v>
      </c>
      <c r="S33077">
        <v>0</v>
      </c>
      <c r="T33077">
        <v>0</v>
      </c>
    </row>
    <row r="33078" spans="1:20" x14ac:dyDescent="0.3">
      <c r="A33078" s="1" t="s">
        <v>11267</v>
      </c>
      <c r="B33078">
        <v>45</v>
      </c>
      <c r="C33078" s="1" t="s">
        <v>21</v>
      </c>
      <c r="D33078" s="1" t="s">
        <v>97461</v>
      </c>
      <c r="E33078" s="1" t="s">
        <v>19</v>
      </c>
      <c r="F33078" s="2" t="s">
        <v>97200</v>
      </c>
      <c r="G33078" s="1" t="s">
        <v>82575</v>
      </c>
      <c r="H33078" s="1" t="s">
        <v>106696</v>
      </c>
      <c r="I33078" s="1" t="s">
        <v>32</v>
      </c>
      <c r="J33078">
        <v>5707.0411080409776</v>
      </c>
      <c r="K33078">
        <v>296</v>
      </c>
      <c r="L33078" s="1" t="s">
        <v>47</v>
      </c>
      <c r="M33078" s="2" t="s">
        <v>95758</v>
      </c>
      <c r="N33078" s="1" t="s">
        <v>41</v>
      </c>
      <c r="O33078" s="1" t="s">
        <v>48</v>
      </c>
      <c r="P33078">
        <v>0</v>
      </c>
      <c r="Q33078">
        <v>0</v>
      </c>
      <c r="R33078">
        <v>0</v>
      </c>
      <c r="S33078">
        <v>0</v>
      </c>
      <c r="T33078">
        <v>1</v>
      </c>
    </row>
    <row r="33079" spans="1:20" x14ac:dyDescent="0.3">
      <c r="A33079" s="1" t="s">
        <v>44422</v>
      </c>
      <c r="B33079">
        <v>45</v>
      </c>
      <c r="C33079" s="1" t="s">
        <v>21</v>
      </c>
      <c r="D33079" s="1" t="s">
        <v>97458</v>
      </c>
      <c r="E33079" s="1" t="s">
        <v>17</v>
      </c>
      <c r="F33079" s="2" t="s">
        <v>96805</v>
      </c>
      <c r="G33079" s="1" t="s">
        <v>82733</v>
      </c>
      <c r="H33079" s="1" t="s">
        <v>106697</v>
      </c>
      <c r="I33079" s="1" t="s">
        <v>62</v>
      </c>
      <c r="J33079">
        <v>16515.530444100885</v>
      </c>
      <c r="K33079">
        <v>135</v>
      </c>
      <c r="L33079" s="1" t="s">
        <v>25</v>
      </c>
      <c r="M33079" s="2" t="s">
        <v>95972</v>
      </c>
      <c r="N33079" s="1" t="s">
        <v>41</v>
      </c>
      <c r="O33079" s="1" t="s">
        <v>35</v>
      </c>
      <c r="P33079">
        <v>0</v>
      </c>
      <c r="Q33079">
        <v>0</v>
      </c>
      <c r="R33079">
        <v>1</v>
      </c>
      <c r="S33079">
        <v>0</v>
      </c>
      <c r="T33079">
        <v>0</v>
      </c>
    </row>
    <row r="33080" spans="1:20" x14ac:dyDescent="0.3">
      <c r="A33080" s="1" t="s">
        <v>17159</v>
      </c>
      <c r="B33080">
        <v>45</v>
      </c>
      <c r="C33080" s="1" t="s">
        <v>21</v>
      </c>
      <c r="D33080" s="1" t="s">
        <v>97460</v>
      </c>
      <c r="E33080" s="1" t="s">
        <v>17</v>
      </c>
      <c r="F33080" s="2" t="s">
        <v>96152</v>
      </c>
      <c r="G33080" s="1" t="s">
        <v>26682</v>
      </c>
      <c r="H33080" s="1" t="s">
        <v>83052</v>
      </c>
      <c r="I33080" s="1" t="s">
        <v>24</v>
      </c>
      <c r="J33080">
        <v>38793.01234557663</v>
      </c>
      <c r="K33080">
        <v>251</v>
      </c>
      <c r="L33080" s="1" t="s">
        <v>25</v>
      </c>
      <c r="M33080" s="2" t="s">
        <v>97360</v>
      </c>
      <c r="N33080" s="1" t="s">
        <v>52</v>
      </c>
      <c r="O33080" s="1" t="s">
        <v>35</v>
      </c>
      <c r="P33080">
        <v>0</v>
      </c>
      <c r="Q33080">
        <v>0</v>
      </c>
      <c r="R33080">
        <v>1</v>
      </c>
      <c r="S33080">
        <v>0</v>
      </c>
      <c r="T33080">
        <v>0</v>
      </c>
    </row>
    <row r="33081" spans="1:20" x14ac:dyDescent="0.3">
      <c r="A33081" s="1" t="s">
        <v>83194</v>
      </c>
      <c r="B33081">
        <v>45</v>
      </c>
      <c r="C33081" s="1" t="s">
        <v>21</v>
      </c>
      <c r="D33081" s="1" t="s">
        <v>97458</v>
      </c>
      <c r="E33081" s="1" t="s">
        <v>16</v>
      </c>
      <c r="F33081" s="2" t="s">
        <v>97419</v>
      </c>
      <c r="G33081" s="1" t="s">
        <v>5061</v>
      </c>
      <c r="H33081" s="1" t="s">
        <v>22396</v>
      </c>
      <c r="I33081" s="1" t="s">
        <v>40</v>
      </c>
      <c r="J33081">
        <v>733.56790640756344</v>
      </c>
      <c r="K33081">
        <v>434</v>
      </c>
      <c r="L33081" s="1" t="s">
        <v>33</v>
      </c>
      <c r="M33081" s="2" t="s">
        <v>96340</v>
      </c>
      <c r="N33081" s="1" t="s">
        <v>34</v>
      </c>
      <c r="O33081" s="1" t="s">
        <v>48</v>
      </c>
      <c r="P33081">
        <v>0</v>
      </c>
      <c r="Q33081">
        <v>1</v>
      </c>
      <c r="R33081">
        <v>0</v>
      </c>
      <c r="S33081">
        <v>0</v>
      </c>
      <c r="T33081">
        <v>0</v>
      </c>
    </row>
    <row r="33082" spans="1:20" x14ac:dyDescent="0.3">
      <c r="A33082" s="1" t="s">
        <v>83282</v>
      </c>
      <c r="B33082">
        <v>45</v>
      </c>
      <c r="C33082" s="1" t="s">
        <v>21</v>
      </c>
      <c r="D33082" s="1" t="s">
        <v>97458</v>
      </c>
      <c r="E33082" s="1" t="s">
        <v>15</v>
      </c>
      <c r="F33082" s="2" t="s">
        <v>96742</v>
      </c>
      <c r="G33082" s="1" t="s">
        <v>83283</v>
      </c>
      <c r="H33082" s="1" t="s">
        <v>83284</v>
      </c>
      <c r="I33082" s="1" t="s">
        <v>55</v>
      </c>
      <c r="J33082">
        <v>26259.820804004175</v>
      </c>
      <c r="K33082">
        <v>197</v>
      </c>
      <c r="L33082" s="1" t="s">
        <v>25</v>
      </c>
      <c r="M33082" s="2" t="s">
        <v>96830</v>
      </c>
      <c r="N33082" s="1" t="s">
        <v>26</v>
      </c>
      <c r="O33082" s="1" t="s">
        <v>27</v>
      </c>
      <c r="P33082">
        <v>1</v>
      </c>
      <c r="Q33082">
        <v>0</v>
      </c>
      <c r="R33082">
        <v>0</v>
      </c>
      <c r="S33082">
        <v>0</v>
      </c>
      <c r="T33082">
        <v>0</v>
      </c>
    </row>
    <row r="33083" spans="1:20" x14ac:dyDescent="0.3">
      <c r="A33083" s="1" t="s">
        <v>83291</v>
      </c>
      <c r="B33083">
        <v>45</v>
      </c>
      <c r="C33083" s="1" t="s">
        <v>21</v>
      </c>
      <c r="D33083" s="1" t="s">
        <v>97458</v>
      </c>
      <c r="E33083" s="1" t="s">
        <v>71</v>
      </c>
      <c r="F33083" s="2" t="s">
        <v>96441</v>
      </c>
      <c r="G33083" s="1" t="s">
        <v>83292</v>
      </c>
      <c r="H33083" s="1" t="s">
        <v>83293</v>
      </c>
      <c r="I33083" s="1" t="s">
        <v>24</v>
      </c>
      <c r="J33083">
        <v>47823.238916245486</v>
      </c>
      <c r="K33083">
        <v>317</v>
      </c>
      <c r="L33083" s="1" t="s">
        <v>33</v>
      </c>
      <c r="M33083" s="2" t="s">
        <v>96712</v>
      </c>
      <c r="N33083" s="1" t="s">
        <v>73</v>
      </c>
      <c r="O33083" s="1" t="s">
        <v>27</v>
      </c>
      <c r="P33083">
        <v>0</v>
      </c>
      <c r="Q33083">
        <v>0</v>
      </c>
      <c r="R33083">
        <v>0</v>
      </c>
      <c r="S33083">
        <v>1</v>
      </c>
      <c r="T33083">
        <v>0</v>
      </c>
    </row>
    <row r="33084" spans="1:20" x14ac:dyDescent="0.3">
      <c r="A33084" s="1" t="s">
        <v>83606</v>
      </c>
      <c r="B33084">
        <v>45</v>
      </c>
      <c r="C33084" s="1" t="s">
        <v>21</v>
      </c>
      <c r="D33084" s="1" t="s">
        <v>97460</v>
      </c>
      <c r="E33084" s="1" t="s">
        <v>44</v>
      </c>
      <c r="F33084" s="2" t="s">
        <v>96215</v>
      </c>
      <c r="G33084" s="1" t="s">
        <v>83607</v>
      </c>
      <c r="H33084" s="1" t="s">
        <v>83608</v>
      </c>
      <c r="I33084" s="1" t="s">
        <v>62</v>
      </c>
      <c r="J33084">
        <v>32619.023813380551</v>
      </c>
      <c r="K33084">
        <v>443</v>
      </c>
      <c r="L33084" s="1" t="s">
        <v>33</v>
      </c>
      <c r="M33084" s="2" t="s">
        <v>96222</v>
      </c>
      <c r="N33084" s="1" t="s">
        <v>52</v>
      </c>
      <c r="O33084" s="1" t="s">
        <v>27</v>
      </c>
      <c r="P33084">
        <v>0</v>
      </c>
      <c r="Q33084">
        <v>0</v>
      </c>
      <c r="R33084">
        <v>0</v>
      </c>
      <c r="S33084">
        <v>0</v>
      </c>
      <c r="T33084">
        <v>0</v>
      </c>
    </row>
    <row r="33085" spans="1:20" x14ac:dyDescent="0.3">
      <c r="A33085" s="1" t="s">
        <v>84005</v>
      </c>
      <c r="B33085">
        <v>45</v>
      </c>
      <c r="C33085" s="1" t="s">
        <v>21</v>
      </c>
      <c r="D33085" s="1" t="s">
        <v>97460</v>
      </c>
      <c r="E33085" s="1" t="s">
        <v>15</v>
      </c>
      <c r="F33085" s="2" t="s">
        <v>95717</v>
      </c>
      <c r="G33085" s="1" t="s">
        <v>84006</v>
      </c>
      <c r="H33085" s="1" t="s">
        <v>106698</v>
      </c>
      <c r="I33085" s="1" t="s">
        <v>62</v>
      </c>
      <c r="J33085">
        <v>23105.672294788616</v>
      </c>
      <c r="K33085">
        <v>395</v>
      </c>
      <c r="L33085" s="1" t="s">
        <v>33</v>
      </c>
      <c r="M33085" s="2" t="s">
        <v>97302</v>
      </c>
      <c r="N33085" s="1" t="s">
        <v>41</v>
      </c>
      <c r="O33085" s="1" t="s">
        <v>35</v>
      </c>
      <c r="P33085">
        <v>1</v>
      </c>
      <c r="Q33085">
        <v>0</v>
      </c>
      <c r="R33085">
        <v>0</v>
      </c>
      <c r="S33085">
        <v>0</v>
      </c>
      <c r="T33085">
        <v>0</v>
      </c>
    </row>
    <row r="33086" spans="1:20" x14ac:dyDescent="0.3">
      <c r="A33086" s="1" t="s">
        <v>84241</v>
      </c>
      <c r="B33086">
        <v>45</v>
      </c>
      <c r="C33086" s="1" t="s">
        <v>21</v>
      </c>
      <c r="D33086" s="1" t="s">
        <v>97459</v>
      </c>
      <c r="E33086" s="1" t="s">
        <v>16</v>
      </c>
      <c r="F33086" s="2" t="s">
        <v>96348</v>
      </c>
      <c r="G33086" s="1" t="s">
        <v>84242</v>
      </c>
      <c r="H33086" s="1" t="s">
        <v>84243</v>
      </c>
      <c r="I33086" s="1" t="s">
        <v>32</v>
      </c>
      <c r="J33086">
        <v>32266.308711716101</v>
      </c>
      <c r="K33086">
        <v>460</v>
      </c>
      <c r="L33086" s="1" t="s">
        <v>47</v>
      </c>
      <c r="M33086" s="2" t="s">
        <v>96350</v>
      </c>
      <c r="N33086" s="1" t="s">
        <v>52</v>
      </c>
      <c r="O33086" s="1" t="s">
        <v>27</v>
      </c>
      <c r="P33086">
        <v>0</v>
      </c>
      <c r="Q33086">
        <v>1</v>
      </c>
      <c r="R33086">
        <v>0</v>
      </c>
      <c r="S33086">
        <v>0</v>
      </c>
      <c r="T33086">
        <v>0</v>
      </c>
    </row>
    <row r="33087" spans="1:20" x14ac:dyDescent="0.3">
      <c r="A33087" s="1" t="s">
        <v>83191</v>
      </c>
      <c r="B33087">
        <v>45</v>
      </c>
      <c r="C33087" s="1" t="s">
        <v>21</v>
      </c>
      <c r="D33087" s="1" t="s">
        <v>92</v>
      </c>
      <c r="E33087" s="1" t="s">
        <v>17</v>
      </c>
      <c r="F33087" s="2" t="s">
        <v>97133</v>
      </c>
      <c r="G33087" s="1" t="s">
        <v>84358</v>
      </c>
      <c r="H33087" s="1" t="s">
        <v>84359</v>
      </c>
      <c r="I33087" s="1" t="s">
        <v>40</v>
      </c>
      <c r="J33087">
        <v>956.96178603508906</v>
      </c>
      <c r="K33087">
        <v>427</v>
      </c>
      <c r="L33087" s="1" t="s">
        <v>47</v>
      </c>
      <c r="M33087" s="2" t="s">
        <v>96924</v>
      </c>
      <c r="N33087" s="1" t="s">
        <v>41</v>
      </c>
      <c r="O33087" s="1" t="s">
        <v>35</v>
      </c>
      <c r="P33087">
        <v>0</v>
      </c>
      <c r="Q33087">
        <v>0</v>
      </c>
      <c r="R33087">
        <v>1</v>
      </c>
      <c r="S33087">
        <v>0</v>
      </c>
      <c r="T33087">
        <v>0</v>
      </c>
    </row>
    <row r="33088" spans="1:20" x14ac:dyDescent="0.3">
      <c r="A33088" s="1" t="s">
        <v>84722</v>
      </c>
      <c r="B33088">
        <v>45</v>
      </c>
      <c r="C33088" s="1" t="s">
        <v>21</v>
      </c>
      <c r="D33088" s="1" t="s">
        <v>29</v>
      </c>
      <c r="E33088" s="1" t="s">
        <v>44</v>
      </c>
      <c r="F33088" s="2" t="s">
        <v>96869</v>
      </c>
      <c r="G33088" s="1" t="s">
        <v>84723</v>
      </c>
      <c r="H33088" s="1" t="s">
        <v>84724</v>
      </c>
      <c r="I33088" s="1" t="s">
        <v>40</v>
      </c>
      <c r="J33088">
        <v>9471.5671051551672</v>
      </c>
      <c r="K33088">
        <v>126</v>
      </c>
      <c r="L33088" s="1" t="s">
        <v>33</v>
      </c>
      <c r="M33088" s="2" t="s">
        <v>96482</v>
      </c>
      <c r="N33088" s="1" t="s">
        <v>34</v>
      </c>
      <c r="O33088" s="1" t="s">
        <v>27</v>
      </c>
      <c r="P33088">
        <v>0</v>
      </c>
      <c r="Q33088">
        <v>0</v>
      </c>
      <c r="R33088">
        <v>0</v>
      </c>
      <c r="S33088">
        <v>0</v>
      </c>
      <c r="T33088">
        <v>0</v>
      </c>
    </row>
    <row r="33089" spans="1:20" x14ac:dyDescent="0.3">
      <c r="A33089" s="1" t="s">
        <v>85352</v>
      </c>
      <c r="B33089">
        <v>45</v>
      </c>
      <c r="C33089" s="1" t="s">
        <v>21</v>
      </c>
      <c r="D33089" s="1" t="s">
        <v>97458</v>
      </c>
      <c r="E33089" s="1" t="s">
        <v>71</v>
      </c>
      <c r="F33089" s="2" t="s">
        <v>96725</v>
      </c>
      <c r="G33089" s="1" t="s">
        <v>2944</v>
      </c>
      <c r="H33089" s="1" t="s">
        <v>85353</v>
      </c>
      <c r="I33089" s="1" t="s">
        <v>24</v>
      </c>
      <c r="J33089">
        <v>34624.012833944398</v>
      </c>
      <c r="K33089">
        <v>483</v>
      </c>
      <c r="L33089" s="1" t="s">
        <v>33</v>
      </c>
      <c r="M33089" s="2" t="s">
        <v>96668</v>
      </c>
      <c r="N33089" s="1" t="s">
        <v>52</v>
      </c>
      <c r="O33089" s="1" t="s">
        <v>35</v>
      </c>
      <c r="P33089">
        <v>0</v>
      </c>
      <c r="Q33089">
        <v>0</v>
      </c>
      <c r="R33089">
        <v>0</v>
      </c>
      <c r="S33089">
        <v>1</v>
      </c>
      <c r="T33089">
        <v>0</v>
      </c>
    </row>
    <row r="33090" spans="1:20" x14ac:dyDescent="0.3">
      <c r="A33090" s="1" t="s">
        <v>85376</v>
      </c>
      <c r="B33090">
        <v>45</v>
      </c>
      <c r="C33090" s="1" t="s">
        <v>21</v>
      </c>
      <c r="D33090" s="1" t="s">
        <v>97460</v>
      </c>
      <c r="E33090" s="1" t="s">
        <v>15</v>
      </c>
      <c r="F33090" s="2" t="s">
        <v>96997</v>
      </c>
      <c r="G33090" s="1" t="s">
        <v>85377</v>
      </c>
      <c r="H33090" s="1" t="s">
        <v>106699</v>
      </c>
      <c r="I33090" s="1" t="s">
        <v>24</v>
      </c>
      <c r="J33090">
        <v>6252.6468683544381</v>
      </c>
      <c r="K33090">
        <v>360</v>
      </c>
      <c r="L33090" s="1" t="s">
        <v>33</v>
      </c>
      <c r="M33090" s="2" t="s">
        <v>95695</v>
      </c>
      <c r="N33090" s="1" t="s">
        <v>34</v>
      </c>
      <c r="O33090" s="1" t="s">
        <v>48</v>
      </c>
      <c r="P33090">
        <v>1</v>
      </c>
      <c r="Q33090">
        <v>0</v>
      </c>
      <c r="R33090">
        <v>0</v>
      </c>
      <c r="S33090">
        <v>0</v>
      </c>
      <c r="T33090">
        <v>0</v>
      </c>
    </row>
    <row r="33091" spans="1:20" x14ac:dyDescent="0.3">
      <c r="A33091" s="1" t="s">
        <v>85391</v>
      </c>
      <c r="B33091">
        <v>45</v>
      </c>
      <c r="C33091" s="1" t="s">
        <v>21</v>
      </c>
      <c r="D33091" s="1" t="s">
        <v>97458</v>
      </c>
      <c r="E33091" s="1" t="s">
        <v>44</v>
      </c>
      <c r="F33091" s="2" t="s">
        <v>97010</v>
      </c>
      <c r="G33091" s="1" t="s">
        <v>85392</v>
      </c>
      <c r="H33091" s="1" t="s">
        <v>106700</v>
      </c>
      <c r="I33091" s="1" t="s">
        <v>32</v>
      </c>
      <c r="J33091">
        <v>48900.139696559658</v>
      </c>
      <c r="K33091">
        <v>207</v>
      </c>
      <c r="L33091" s="1" t="s">
        <v>33</v>
      </c>
      <c r="M33091" s="2" t="s">
        <v>96428</v>
      </c>
      <c r="N33091" s="1" t="s">
        <v>26</v>
      </c>
      <c r="O33091" s="1" t="s">
        <v>27</v>
      </c>
      <c r="P33091">
        <v>0</v>
      </c>
      <c r="Q33091">
        <v>0</v>
      </c>
      <c r="R33091">
        <v>0</v>
      </c>
      <c r="S33091">
        <v>0</v>
      </c>
      <c r="T33091">
        <v>0</v>
      </c>
    </row>
    <row r="33092" spans="1:20" x14ac:dyDescent="0.3">
      <c r="A33092" s="1" t="s">
        <v>15864</v>
      </c>
      <c r="B33092">
        <v>45</v>
      </c>
      <c r="C33092" s="1" t="s">
        <v>21</v>
      </c>
      <c r="D33092" s="1" t="s">
        <v>43</v>
      </c>
      <c r="E33092" s="1" t="s">
        <v>16</v>
      </c>
      <c r="F33092" s="2" t="s">
        <v>95716</v>
      </c>
      <c r="G33092" s="1" t="s">
        <v>56594</v>
      </c>
      <c r="H33092" s="1" t="s">
        <v>85487</v>
      </c>
      <c r="I33092" s="1" t="s">
        <v>24</v>
      </c>
      <c r="J33092">
        <v>46043.379447393505</v>
      </c>
      <c r="K33092">
        <v>425</v>
      </c>
      <c r="L33092" s="1" t="s">
        <v>47</v>
      </c>
      <c r="M33092" s="2" t="s">
        <v>97308</v>
      </c>
      <c r="N33092" s="1" t="s">
        <v>34</v>
      </c>
      <c r="O33092" s="1" t="s">
        <v>48</v>
      </c>
      <c r="P33092">
        <v>0</v>
      </c>
      <c r="Q33092">
        <v>1</v>
      </c>
      <c r="R33092">
        <v>0</v>
      </c>
      <c r="S33092">
        <v>0</v>
      </c>
      <c r="T33092">
        <v>0</v>
      </c>
    </row>
    <row r="33093" spans="1:20" x14ac:dyDescent="0.3">
      <c r="A33093" s="1" t="s">
        <v>85488</v>
      </c>
      <c r="B33093">
        <v>45</v>
      </c>
      <c r="C33093" s="1" t="s">
        <v>21</v>
      </c>
      <c r="D33093" s="1" t="s">
        <v>43</v>
      </c>
      <c r="E33093" s="1" t="s">
        <v>44</v>
      </c>
      <c r="F33093" s="2" t="s">
        <v>96428</v>
      </c>
      <c r="G33093" s="1" t="s">
        <v>22185</v>
      </c>
      <c r="H33093" s="1" t="s">
        <v>15709</v>
      </c>
      <c r="I33093" s="1" t="s">
        <v>62</v>
      </c>
      <c r="J33093">
        <v>40061.949760661919</v>
      </c>
      <c r="K33093">
        <v>160</v>
      </c>
      <c r="L33093" s="1" t="s">
        <v>25</v>
      </c>
      <c r="M33093" s="2" t="s">
        <v>96561</v>
      </c>
      <c r="N33093" s="1" t="s">
        <v>52</v>
      </c>
      <c r="O33093" s="1" t="s">
        <v>48</v>
      </c>
      <c r="P33093">
        <v>0</v>
      </c>
      <c r="Q33093">
        <v>0</v>
      </c>
      <c r="R33093">
        <v>0</v>
      </c>
      <c r="S33093">
        <v>0</v>
      </c>
      <c r="T33093">
        <v>0</v>
      </c>
    </row>
    <row r="33094" spans="1:20" x14ac:dyDescent="0.3">
      <c r="A33094" s="1" t="s">
        <v>85619</v>
      </c>
      <c r="B33094">
        <v>45</v>
      </c>
      <c r="C33094" s="1" t="s">
        <v>21</v>
      </c>
      <c r="D33094" s="1" t="s">
        <v>97458</v>
      </c>
      <c r="E33094" s="1" t="s">
        <v>19</v>
      </c>
      <c r="F33094" s="2" t="s">
        <v>97382</v>
      </c>
      <c r="G33094" s="1" t="s">
        <v>70522</v>
      </c>
      <c r="H33094" s="1" t="s">
        <v>85620</v>
      </c>
      <c r="I33094" s="1" t="s">
        <v>62</v>
      </c>
      <c r="J33094">
        <v>39029.460528911783</v>
      </c>
      <c r="K33094">
        <v>135</v>
      </c>
      <c r="L33094" s="1" t="s">
        <v>47</v>
      </c>
      <c r="M33094" s="2" t="s">
        <v>96879</v>
      </c>
      <c r="N33094" s="1" t="s">
        <v>41</v>
      </c>
      <c r="O33094" s="1" t="s">
        <v>27</v>
      </c>
      <c r="P33094">
        <v>0</v>
      </c>
      <c r="Q33094">
        <v>0</v>
      </c>
      <c r="R33094">
        <v>0</v>
      </c>
      <c r="S33094">
        <v>0</v>
      </c>
      <c r="T33094">
        <v>1</v>
      </c>
    </row>
    <row r="33095" spans="1:20" x14ac:dyDescent="0.3">
      <c r="A33095" s="1" t="s">
        <v>85785</v>
      </c>
      <c r="B33095">
        <v>45</v>
      </c>
      <c r="C33095" s="1" t="s">
        <v>21</v>
      </c>
      <c r="D33095" s="1" t="s">
        <v>43</v>
      </c>
      <c r="E33095" s="1" t="s">
        <v>17</v>
      </c>
      <c r="F33095" s="2" t="s">
        <v>96780</v>
      </c>
      <c r="G33095" s="1" t="s">
        <v>85786</v>
      </c>
      <c r="H33095" s="1" t="s">
        <v>12629</v>
      </c>
      <c r="I33095" s="1" t="s">
        <v>55</v>
      </c>
      <c r="J33095">
        <v>13565.907960353119</v>
      </c>
      <c r="K33095">
        <v>345</v>
      </c>
      <c r="L33095" s="1" t="s">
        <v>47</v>
      </c>
      <c r="M33095" s="2" t="s">
        <v>96025</v>
      </c>
      <c r="N33095" s="1" t="s">
        <v>73</v>
      </c>
      <c r="O33095" s="1" t="s">
        <v>27</v>
      </c>
      <c r="P33095">
        <v>0</v>
      </c>
      <c r="Q33095">
        <v>0</v>
      </c>
      <c r="R33095">
        <v>1</v>
      </c>
      <c r="S33095">
        <v>0</v>
      </c>
      <c r="T33095">
        <v>0</v>
      </c>
    </row>
    <row r="33096" spans="1:20" x14ac:dyDescent="0.3">
      <c r="A33096" s="1" t="s">
        <v>85798</v>
      </c>
      <c r="B33096">
        <v>45</v>
      </c>
      <c r="C33096" s="1" t="s">
        <v>21</v>
      </c>
      <c r="D33096" s="1" t="s">
        <v>97460</v>
      </c>
      <c r="E33096" s="1" t="s">
        <v>17</v>
      </c>
      <c r="F33096" s="2" t="s">
        <v>96426</v>
      </c>
      <c r="G33096" s="1" t="s">
        <v>85799</v>
      </c>
      <c r="H33096" s="1" t="s">
        <v>106701</v>
      </c>
      <c r="I33096" s="1" t="s">
        <v>62</v>
      </c>
      <c r="J33096">
        <v>48046.195660712634</v>
      </c>
      <c r="K33096">
        <v>138</v>
      </c>
      <c r="L33096" s="1" t="s">
        <v>33</v>
      </c>
      <c r="M33096" s="2" t="s">
        <v>96984</v>
      </c>
      <c r="N33096" s="1" t="s">
        <v>73</v>
      </c>
      <c r="O33096" s="1" t="s">
        <v>27</v>
      </c>
      <c r="P33096">
        <v>0</v>
      </c>
      <c r="Q33096">
        <v>0</v>
      </c>
      <c r="R33096">
        <v>1</v>
      </c>
      <c r="S33096">
        <v>0</v>
      </c>
      <c r="T33096">
        <v>0</v>
      </c>
    </row>
    <row r="33097" spans="1:20" x14ac:dyDescent="0.3">
      <c r="A33097" s="1" t="s">
        <v>85802</v>
      </c>
      <c r="B33097">
        <v>45</v>
      </c>
      <c r="C33097" s="1" t="s">
        <v>21</v>
      </c>
      <c r="D33097" s="1" t="s">
        <v>29</v>
      </c>
      <c r="E33097" s="1" t="s">
        <v>15</v>
      </c>
      <c r="F33097" s="2" t="s">
        <v>95801</v>
      </c>
      <c r="G33097" s="1" t="s">
        <v>85803</v>
      </c>
      <c r="H33097" s="1" t="s">
        <v>106702</v>
      </c>
      <c r="I33097" s="1" t="s">
        <v>55</v>
      </c>
      <c r="J33097">
        <v>38895.448438314146</v>
      </c>
      <c r="K33097">
        <v>493</v>
      </c>
      <c r="L33097" s="1" t="s">
        <v>47</v>
      </c>
      <c r="M33097" s="2" t="s">
        <v>97035</v>
      </c>
      <c r="N33097" s="1" t="s">
        <v>52</v>
      </c>
      <c r="O33097" s="1" t="s">
        <v>35</v>
      </c>
      <c r="P33097">
        <v>1</v>
      </c>
      <c r="Q33097">
        <v>0</v>
      </c>
      <c r="R33097">
        <v>0</v>
      </c>
      <c r="S33097">
        <v>0</v>
      </c>
      <c r="T33097">
        <v>0</v>
      </c>
    </row>
    <row r="33098" spans="1:20" x14ac:dyDescent="0.3">
      <c r="A33098" s="1" t="s">
        <v>85823</v>
      </c>
      <c r="B33098">
        <v>45</v>
      </c>
      <c r="C33098" s="1" t="s">
        <v>21</v>
      </c>
      <c r="D33098" s="1" t="s">
        <v>43</v>
      </c>
      <c r="E33098" s="1" t="s">
        <v>17</v>
      </c>
      <c r="F33098" s="2" t="s">
        <v>96253</v>
      </c>
      <c r="G33098" s="1" t="s">
        <v>85824</v>
      </c>
      <c r="H33098" s="1" t="s">
        <v>106703</v>
      </c>
      <c r="I33098" s="1" t="s">
        <v>62</v>
      </c>
      <c r="J33098">
        <v>4632.4019155249143</v>
      </c>
      <c r="K33098">
        <v>442</v>
      </c>
      <c r="L33098" s="1" t="s">
        <v>47</v>
      </c>
      <c r="M33098" s="2" t="s">
        <v>95609</v>
      </c>
      <c r="N33098" s="1" t="s">
        <v>34</v>
      </c>
      <c r="O33098" s="1" t="s">
        <v>35</v>
      </c>
      <c r="P33098">
        <v>0</v>
      </c>
      <c r="Q33098">
        <v>0</v>
      </c>
      <c r="R33098">
        <v>1</v>
      </c>
      <c r="S33098">
        <v>0</v>
      </c>
      <c r="T33098">
        <v>0</v>
      </c>
    </row>
    <row r="33099" spans="1:20" x14ac:dyDescent="0.3">
      <c r="A33099" s="1" t="s">
        <v>86096</v>
      </c>
      <c r="B33099">
        <v>45</v>
      </c>
      <c r="C33099" s="1" t="s">
        <v>21</v>
      </c>
      <c r="D33099" s="1" t="s">
        <v>29</v>
      </c>
      <c r="E33099" s="1" t="s">
        <v>71</v>
      </c>
      <c r="F33099" s="2" t="s">
        <v>95621</v>
      </c>
      <c r="G33099" s="1" t="s">
        <v>86097</v>
      </c>
      <c r="H33099" s="1" t="s">
        <v>86098</v>
      </c>
      <c r="I33099" s="1" t="s">
        <v>55</v>
      </c>
      <c r="J33099">
        <v>22445.183724512666</v>
      </c>
      <c r="K33099">
        <v>344</v>
      </c>
      <c r="L33099" s="1" t="s">
        <v>25</v>
      </c>
      <c r="M33099" s="2" t="s">
        <v>97415</v>
      </c>
      <c r="N33099" s="1" t="s">
        <v>41</v>
      </c>
      <c r="O33099" s="1" t="s">
        <v>48</v>
      </c>
      <c r="P33099">
        <v>0</v>
      </c>
      <c r="Q33099">
        <v>0</v>
      </c>
      <c r="R33099">
        <v>0</v>
      </c>
      <c r="S33099">
        <v>1</v>
      </c>
      <c r="T33099">
        <v>0</v>
      </c>
    </row>
    <row r="33100" spans="1:20" x14ac:dyDescent="0.3">
      <c r="A33100" s="1" t="s">
        <v>35449</v>
      </c>
      <c r="B33100">
        <v>45</v>
      </c>
      <c r="C33100" s="1" t="s">
        <v>21</v>
      </c>
      <c r="D33100" s="1" t="s">
        <v>43</v>
      </c>
      <c r="E33100" s="1" t="s">
        <v>17</v>
      </c>
      <c r="F33100" s="2" t="s">
        <v>97068</v>
      </c>
      <c r="G33100" s="1" t="s">
        <v>86288</v>
      </c>
      <c r="H33100" s="1" t="s">
        <v>86289</v>
      </c>
      <c r="I33100" s="1" t="s">
        <v>55</v>
      </c>
      <c r="J33100">
        <v>46555.991289884085</v>
      </c>
      <c r="K33100">
        <v>299</v>
      </c>
      <c r="L33100" s="1" t="s">
        <v>25</v>
      </c>
      <c r="M33100" s="2" t="s">
        <v>96695</v>
      </c>
      <c r="N33100" s="1" t="s">
        <v>52</v>
      </c>
      <c r="O33100" s="1" t="s">
        <v>35</v>
      </c>
      <c r="P33100">
        <v>0</v>
      </c>
      <c r="Q33100">
        <v>0</v>
      </c>
      <c r="R33100">
        <v>1</v>
      </c>
      <c r="S33100">
        <v>0</v>
      </c>
      <c r="T33100">
        <v>0</v>
      </c>
    </row>
    <row r="33101" spans="1:20" x14ac:dyDescent="0.3">
      <c r="A33101" s="1" t="s">
        <v>86698</v>
      </c>
      <c r="B33101">
        <v>45</v>
      </c>
      <c r="C33101" s="1" t="s">
        <v>21</v>
      </c>
      <c r="D33101" s="1" t="s">
        <v>43</v>
      </c>
      <c r="E33101" s="1" t="s">
        <v>15</v>
      </c>
      <c r="F33101" s="2" t="s">
        <v>95954</v>
      </c>
      <c r="G33101" s="1" t="s">
        <v>86699</v>
      </c>
      <c r="H33101" s="1" t="s">
        <v>86700</v>
      </c>
      <c r="I33101" s="1" t="s">
        <v>40</v>
      </c>
      <c r="J33101">
        <v>42401.381602620997</v>
      </c>
      <c r="K33101">
        <v>476</v>
      </c>
      <c r="L33101" s="1" t="s">
        <v>25</v>
      </c>
      <c r="M33101" s="2" t="s">
        <v>96353</v>
      </c>
      <c r="N33101" s="1" t="s">
        <v>41</v>
      </c>
      <c r="O33101" s="1" t="s">
        <v>27</v>
      </c>
      <c r="P33101">
        <v>1</v>
      </c>
      <c r="Q33101">
        <v>0</v>
      </c>
      <c r="R33101">
        <v>0</v>
      </c>
      <c r="S33101">
        <v>0</v>
      </c>
      <c r="T33101">
        <v>0</v>
      </c>
    </row>
    <row r="33102" spans="1:20" x14ac:dyDescent="0.3">
      <c r="A33102" s="1" t="s">
        <v>66309</v>
      </c>
      <c r="B33102">
        <v>45</v>
      </c>
      <c r="C33102" s="1" t="s">
        <v>21</v>
      </c>
      <c r="D33102" s="1" t="s">
        <v>92</v>
      </c>
      <c r="E33102" s="1" t="s">
        <v>71</v>
      </c>
      <c r="F33102" s="2" t="s">
        <v>96499</v>
      </c>
      <c r="G33102" s="1" t="s">
        <v>86714</v>
      </c>
      <c r="H33102" s="1" t="s">
        <v>86715</v>
      </c>
      <c r="I33102" s="1" t="s">
        <v>55</v>
      </c>
      <c r="J33102">
        <v>30868.019410123787</v>
      </c>
      <c r="K33102">
        <v>142</v>
      </c>
      <c r="L33102" s="1" t="s">
        <v>25</v>
      </c>
      <c r="M33102" s="2" t="s">
        <v>97090</v>
      </c>
      <c r="N33102" s="1" t="s">
        <v>34</v>
      </c>
      <c r="O33102" s="1" t="s">
        <v>48</v>
      </c>
      <c r="P33102">
        <v>0</v>
      </c>
      <c r="Q33102">
        <v>0</v>
      </c>
      <c r="R33102">
        <v>0</v>
      </c>
      <c r="S33102">
        <v>1</v>
      </c>
      <c r="T33102">
        <v>0</v>
      </c>
    </row>
    <row r="33103" spans="1:20" x14ac:dyDescent="0.3">
      <c r="A33103" s="1" t="s">
        <v>7606</v>
      </c>
      <c r="B33103">
        <v>45</v>
      </c>
      <c r="C33103" s="1" t="s">
        <v>21</v>
      </c>
      <c r="D33103" s="1" t="s">
        <v>97461</v>
      </c>
      <c r="E33103" s="1" t="s">
        <v>44</v>
      </c>
      <c r="F33103" s="2" t="s">
        <v>96169</v>
      </c>
      <c r="G33103" s="1" t="s">
        <v>86866</v>
      </c>
      <c r="H33103" s="1" t="s">
        <v>86867</v>
      </c>
      <c r="I33103" s="1" t="s">
        <v>24</v>
      </c>
      <c r="J33103">
        <v>41575.427740477055</v>
      </c>
      <c r="K33103">
        <v>287</v>
      </c>
      <c r="L33103" s="1" t="s">
        <v>33</v>
      </c>
      <c r="M33103" s="2" t="s">
        <v>96882</v>
      </c>
      <c r="N33103" s="1" t="s">
        <v>26</v>
      </c>
      <c r="O33103" s="1" t="s">
        <v>48</v>
      </c>
      <c r="P33103">
        <v>0</v>
      </c>
      <c r="Q33103">
        <v>0</v>
      </c>
      <c r="R33103">
        <v>0</v>
      </c>
      <c r="S33103">
        <v>0</v>
      </c>
      <c r="T33103">
        <v>0</v>
      </c>
    </row>
    <row r="33104" spans="1:20" x14ac:dyDescent="0.3">
      <c r="A33104" s="1" t="s">
        <v>87036</v>
      </c>
      <c r="B33104">
        <v>45</v>
      </c>
      <c r="C33104" s="1" t="s">
        <v>21</v>
      </c>
      <c r="D33104" s="1" t="s">
        <v>92</v>
      </c>
      <c r="E33104" s="1" t="s">
        <v>19</v>
      </c>
      <c r="F33104" s="2" t="s">
        <v>96982</v>
      </c>
      <c r="G33104" s="1" t="s">
        <v>14049</v>
      </c>
      <c r="H33104" s="1" t="s">
        <v>70432</v>
      </c>
      <c r="I33104" s="1" t="s">
        <v>62</v>
      </c>
      <c r="J33104">
        <v>33756.03979291088</v>
      </c>
      <c r="K33104">
        <v>412</v>
      </c>
      <c r="L33104" s="1" t="s">
        <v>25</v>
      </c>
      <c r="M33104" s="2" t="s">
        <v>95828</v>
      </c>
      <c r="N33104" s="1" t="s">
        <v>34</v>
      </c>
      <c r="O33104" s="1" t="s">
        <v>35</v>
      </c>
      <c r="P33104">
        <v>0</v>
      </c>
      <c r="Q33104">
        <v>0</v>
      </c>
      <c r="R33104">
        <v>0</v>
      </c>
      <c r="S33104">
        <v>0</v>
      </c>
      <c r="T33104">
        <v>1</v>
      </c>
    </row>
    <row r="33105" spans="1:20" x14ac:dyDescent="0.3">
      <c r="A33105" s="1" t="s">
        <v>87762</v>
      </c>
      <c r="B33105">
        <v>45</v>
      </c>
      <c r="C33105" s="1" t="s">
        <v>21</v>
      </c>
      <c r="D33105" s="1" t="s">
        <v>97461</v>
      </c>
      <c r="E33105" s="1" t="s">
        <v>71</v>
      </c>
      <c r="F33105" s="2" t="s">
        <v>96468</v>
      </c>
      <c r="G33105" s="1" t="s">
        <v>87763</v>
      </c>
      <c r="H33105" s="1" t="s">
        <v>42069</v>
      </c>
      <c r="I33105" s="1" t="s">
        <v>55</v>
      </c>
      <c r="J33105">
        <v>12195.889944809769</v>
      </c>
      <c r="K33105">
        <v>297</v>
      </c>
      <c r="L33105" s="1" t="s">
        <v>47</v>
      </c>
      <c r="M33105" s="2" t="s">
        <v>96249</v>
      </c>
      <c r="N33105" s="1" t="s">
        <v>52</v>
      </c>
      <c r="O33105" s="1" t="s">
        <v>48</v>
      </c>
      <c r="P33105">
        <v>0</v>
      </c>
      <c r="Q33105">
        <v>0</v>
      </c>
      <c r="R33105">
        <v>0</v>
      </c>
      <c r="S33105">
        <v>1</v>
      </c>
      <c r="T33105">
        <v>0</v>
      </c>
    </row>
    <row r="33106" spans="1:20" x14ac:dyDescent="0.3">
      <c r="A33106" s="1" t="s">
        <v>87804</v>
      </c>
      <c r="B33106">
        <v>45</v>
      </c>
      <c r="C33106" s="1" t="s">
        <v>21</v>
      </c>
      <c r="D33106" s="1" t="s">
        <v>97460</v>
      </c>
      <c r="E33106" s="1" t="s">
        <v>16</v>
      </c>
      <c r="F33106" s="2" t="s">
        <v>96866</v>
      </c>
      <c r="G33106" s="1" t="s">
        <v>87805</v>
      </c>
      <c r="H33106" s="1" t="s">
        <v>87806</v>
      </c>
      <c r="I33106" s="1" t="s">
        <v>62</v>
      </c>
      <c r="J33106">
        <v>31426.124919014277</v>
      </c>
      <c r="K33106">
        <v>216</v>
      </c>
      <c r="L33106" s="1" t="s">
        <v>33</v>
      </c>
      <c r="M33106" s="2" t="s">
        <v>97088</v>
      </c>
      <c r="N33106" s="1" t="s">
        <v>52</v>
      </c>
      <c r="O33106" s="1" t="s">
        <v>27</v>
      </c>
      <c r="P33106">
        <v>0</v>
      </c>
      <c r="Q33106">
        <v>1</v>
      </c>
      <c r="R33106">
        <v>0</v>
      </c>
      <c r="S33106">
        <v>0</v>
      </c>
      <c r="T33106">
        <v>0</v>
      </c>
    </row>
    <row r="33107" spans="1:20" x14ac:dyDescent="0.3">
      <c r="A33107" s="1" t="s">
        <v>87836</v>
      </c>
      <c r="B33107">
        <v>45</v>
      </c>
      <c r="C33107" s="1" t="s">
        <v>21</v>
      </c>
      <c r="D33107" s="1" t="s">
        <v>50</v>
      </c>
      <c r="E33107" s="1" t="s">
        <v>16</v>
      </c>
      <c r="F33107" s="2" t="s">
        <v>96709</v>
      </c>
      <c r="G33107" s="1" t="s">
        <v>87837</v>
      </c>
      <c r="H33107" s="1" t="s">
        <v>87838</v>
      </c>
      <c r="I33107" s="1" t="s">
        <v>62</v>
      </c>
      <c r="J33107">
        <v>3325.8229633453866</v>
      </c>
      <c r="K33107">
        <v>364</v>
      </c>
      <c r="L33107" s="1" t="s">
        <v>47</v>
      </c>
      <c r="M33107" s="2" t="s">
        <v>96816</v>
      </c>
      <c r="N33107" s="1" t="s">
        <v>41</v>
      </c>
      <c r="O33107" s="1" t="s">
        <v>35</v>
      </c>
      <c r="P33107">
        <v>0</v>
      </c>
      <c r="Q33107">
        <v>1</v>
      </c>
      <c r="R33107">
        <v>0</v>
      </c>
      <c r="S33107">
        <v>0</v>
      </c>
      <c r="T33107">
        <v>0</v>
      </c>
    </row>
    <row r="33108" spans="1:20" x14ac:dyDescent="0.3">
      <c r="A33108" s="1" t="s">
        <v>87968</v>
      </c>
      <c r="B33108">
        <v>45</v>
      </c>
      <c r="C33108" s="1" t="s">
        <v>21</v>
      </c>
      <c r="D33108" s="1" t="s">
        <v>43</v>
      </c>
      <c r="E33108" s="1" t="s">
        <v>44</v>
      </c>
      <c r="F33108" s="2" t="s">
        <v>97323</v>
      </c>
      <c r="G33108" s="1" t="s">
        <v>13077</v>
      </c>
      <c r="H33108" s="1" t="s">
        <v>106704</v>
      </c>
      <c r="I33108" s="1" t="s">
        <v>32</v>
      </c>
      <c r="J33108">
        <v>38704.391975470688</v>
      </c>
      <c r="K33108">
        <v>462</v>
      </c>
      <c r="L33108" s="1" t="s">
        <v>47</v>
      </c>
      <c r="M33108" s="2" t="s">
        <v>96221</v>
      </c>
      <c r="N33108" s="1" t="s">
        <v>41</v>
      </c>
      <c r="O33108" s="1" t="s">
        <v>48</v>
      </c>
      <c r="P33108">
        <v>0</v>
      </c>
      <c r="Q33108">
        <v>0</v>
      </c>
      <c r="R33108">
        <v>0</v>
      </c>
      <c r="S33108">
        <v>0</v>
      </c>
      <c r="T33108">
        <v>0</v>
      </c>
    </row>
    <row r="33109" spans="1:20" x14ac:dyDescent="0.3">
      <c r="A33109" s="1" t="s">
        <v>88288</v>
      </c>
      <c r="B33109">
        <v>45</v>
      </c>
      <c r="C33109" s="1" t="s">
        <v>21</v>
      </c>
      <c r="D33109" s="1" t="s">
        <v>97459</v>
      </c>
      <c r="E33109" s="1" t="s">
        <v>16</v>
      </c>
      <c r="F33109" s="2" t="s">
        <v>95646</v>
      </c>
      <c r="G33109" s="1" t="s">
        <v>88289</v>
      </c>
      <c r="H33109" s="1" t="s">
        <v>3969</v>
      </c>
      <c r="I33109" s="1" t="s">
        <v>62</v>
      </c>
      <c r="J33109">
        <v>29560.960793062703</v>
      </c>
      <c r="K33109">
        <v>356</v>
      </c>
      <c r="L33109" s="1" t="s">
        <v>33</v>
      </c>
      <c r="M33109" s="2" t="s">
        <v>95829</v>
      </c>
      <c r="N33109" s="1" t="s">
        <v>52</v>
      </c>
      <c r="O33109" s="1" t="s">
        <v>27</v>
      </c>
      <c r="P33109">
        <v>0</v>
      </c>
      <c r="Q33109">
        <v>1</v>
      </c>
      <c r="R33109">
        <v>0</v>
      </c>
      <c r="S33109">
        <v>0</v>
      </c>
      <c r="T33109">
        <v>0</v>
      </c>
    </row>
    <row r="33110" spans="1:20" x14ac:dyDescent="0.3">
      <c r="A33110" s="1" t="s">
        <v>53067</v>
      </c>
      <c r="B33110">
        <v>45</v>
      </c>
      <c r="C33110" s="1" t="s">
        <v>21</v>
      </c>
      <c r="D33110" s="1" t="s">
        <v>97459</v>
      </c>
      <c r="E33110" s="1" t="s">
        <v>44</v>
      </c>
      <c r="F33110" s="2" t="s">
        <v>95775</v>
      </c>
      <c r="G33110" s="1" t="s">
        <v>88365</v>
      </c>
      <c r="H33110" s="1" t="s">
        <v>85002</v>
      </c>
      <c r="I33110" s="1" t="s">
        <v>55</v>
      </c>
      <c r="J33110">
        <v>27467.420552971922</v>
      </c>
      <c r="K33110">
        <v>277</v>
      </c>
      <c r="L33110" s="1" t="s">
        <v>47</v>
      </c>
      <c r="M33110" s="2" t="s">
        <v>96085</v>
      </c>
      <c r="N33110" s="1" t="s">
        <v>34</v>
      </c>
      <c r="O33110" s="1" t="s">
        <v>35</v>
      </c>
      <c r="P33110">
        <v>0</v>
      </c>
      <c r="Q33110">
        <v>0</v>
      </c>
      <c r="R33110">
        <v>0</v>
      </c>
      <c r="S33110">
        <v>0</v>
      </c>
      <c r="T33110">
        <v>0</v>
      </c>
    </row>
    <row r="33111" spans="1:20" x14ac:dyDescent="0.3">
      <c r="A33111" s="1" t="s">
        <v>26939</v>
      </c>
      <c r="B33111">
        <v>45</v>
      </c>
      <c r="C33111" s="1" t="s">
        <v>21</v>
      </c>
      <c r="D33111" s="1" t="s">
        <v>43</v>
      </c>
      <c r="E33111" s="1" t="s">
        <v>17</v>
      </c>
      <c r="F33111" s="2" t="s">
        <v>97261</v>
      </c>
      <c r="G33111" s="1" t="s">
        <v>21104</v>
      </c>
      <c r="H33111" s="1" t="s">
        <v>106705</v>
      </c>
      <c r="I33111" s="1" t="s">
        <v>55</v>
      </c>
      <c r="J33111">
        <v>49233.633840476548</v>
      </c>
      <c r="K33111">
        <v>427</v>
      </c>
      <c r="L33111" s="1" t="s">
        <v>33</v>
      </c>
      <c r="M33111" s="2" t="s">
        <v>96062</v>
      </c>
      <c r="N33111" s="1" t="s">
        <v>26</v>
      </c>
      <c r="O33111" s="1" t="s">
        <v>48</v>
      </c>
      <c r="P33111">
        <v>0</v>
      </c>
      <c r="Q33111">
        <v>0</v>
      </c>
      <c r="R33111">
        <v>1</v>
      </c>
      <c r="S33111">
        <v>0</v>
      </c>
      <c r="T33111">
        <v>0</v>
      </c>
    </row>
    <row r="33112" spans="1:20" x14ac:dyDescent="0.3">
      <c r="A33112" s="1" t="s">
        <v>88599</v>
      </c>
      <c r="B33112">
        <v>45</v>
      </c>
      <c r="C33112" s="1" t="s">
        <v>21</v>
      </c>
      <c r="D33112" s="1" t="s">
        <v>43</v>
      </c>
      <c r="E33112" s="1" t="s">
        <v>15</v>
      </c>
      <c r="F33112" s="2" t="s">
        <v>96714</v>
      </c>
      <c r="G33112" s="1" t="s">
        <v>57083</v>
      </c>
      <c r="H33112" s="1" t="s">
        <v>71241</v>
      </c>
      <c r="I33112" s="1" t="s">
        <v>62</v>
      </c>
      <c r="J33112">
        <v>40770.486726441406</v>
      </c>
      <c r="K33112">
        <v>479</v>
      </c>
      <c r="L33112" s="1" t="s">
        <v>47</v>
      </c>
      <c r="M33112" s="2" t="s">
        <v>96575</v>
      </c>
      <c r="N33112" s="1" t="s">
        <v>26</v>
      </c>
      <c r="O33112" s="1" t="s">
        <v>27</v>
      </c>
      <c r="P33112">
        <v>1</v>
      </c>
      <c r="Q33112">
        <v>0</v>
      </c>
      <c r="R33112">
        <v>0</v>
      </c>
      <c r="S33112">
        <v>0</v>
      </c>
      <c r="T33112">
        <v>0</v>
      </c>
    </row>
    <row r="33113" spans="1:20" x14ac:dyDescent="0.3">
      <c r="A33113" s="1" t="s">
        <v>75923</v>
      </c>
      <c r="B33113">
        <v>45</v>
      </c>
      <c r="C33113" s="1" t="s">
        <v>21</v>
      </c>
      <c r="D33113" s="1" t="s">
        <v>50</v>
      </c>
      <c r="E33113" s="1" t="s">
        <v>17</v>
      </c>
      <c r="F33113" s="2" t="s">
        <v>96068</v>
      </c>
      <c r="G33113" s="1" t="s">
        <v>26701</v>
      </c>
      <c r="H33113" s="1" t="s">
        <v>106706</v>
      </c>
      <c r="I33113" s="1" t="s">
        <v>32</v>
      </c>
      <c r="J33113">
        <v>31660.393667155084</v>
      </c>
      <c r="K33113">
        <v>197</v>
      </c>
      <c r="L33113" s="1" t="s">
        <v>33</v>
      </c>
      <c r="M33113" s="2" t="s">
        <v>96306</v>
      </c>
      <c r="N33113" s="1" t="s">
        <v>41</v>
      </c>
      <c r="O33113" s="1" t="s">
        <v>35</v>
      </c>
      <c r="P33113">
        <v>0</v>
      </c>
      <c r="Q33113">
        <v>0</v>
      </c>
      <c r="R33113">
        <v>1</v>
      </c>
      <c r="S33113">
        <v>0</v>
      </c>
      <c r="T33113">
        <v>0</v>
      </c>
    </row>
    <row r="33114" spans="1:20" x14ac:dyDescent="0.3">
      <c r="A33114" s="1" t="s">
        <v>27725</v>
      </c>
      <c r="B33114">
        <v>45</v>
      </c>
      <c r="C33114" s="1" t="s">
        <v>21</v>
      </c>
      <c r="D33114" s="1" t="s">
        <v>29</v>
      </c>
      <c r="E33114" s="1" t="s">
        <v>17</v>
      </c>
      <c r="F33114" s="2" t="s">
        <v>97388</v>
      </c>
      <c r="G33114" s="1" t="s">
        <v>22517</v>
      </c>
      <c r="H33114" s="1" t="s">
        <v>106707</v>
      </c>
      <c r="I33114" s="1" t="s">
        <v>24</v>
      </c>
      <c r="J33114">
        <v>39540.039631625623</v>
      </c>
      <c r="K33114">
        <v>461</v>
      </c>
      <c r="L33114" s="1" t="s">
        <v>47</v>
      </c>
      <c r="M33114" s="2" t="s">
        <v>96086</v>
      </c>
      <c r="N33114" s="1" t="s">
        <v>73</v>
      </c>
      <c r="O33114" s="1" t="s">
        <v>27</v>
      </c>
      <c r="P33114">
        <v>0</v>
      </c>
      <c r="Q33114">
        <v>0</v>
      </c>
      <c r="R33114">
        <v>1</v>
      </c>
      <c r="S33114">
        <v>0</v>
      </c>
      <c r="T33114">
        <v>0</v>
      </c>
    </row>
    <row r="33115" spans="1:20" x14ac:dyDescent="0.3">
      <c r="A33115" s="1" t="s">
        <v>15692</v>
      </c>
      <c r="B33115">
        <v>45</v>
      </c>
      <c r="C33115" s="1" t="s">
        <v>21</v>
      </c>
      <c r="D33115" s="1" t="s">
        <v>97461</v>
      </c>
      <c r="E33115" s="1" t="s">
        <v>44</v>
      </c>
      <c r="F33115" s="2" t="s">
        <v>97068</v>
      </c>
      <c r="G33115" s="1" t="s">
        <v>6115</v>
      </c>
      <c r="H33115" s="1" t="s">
        <v>106708</v>
      </c>
      <c r="I33115" s="1" t="s">
        <v>62</v>
      </c>
      <c r="J33115">
        <v>18638.391647561966</v>
      </c>
      <c r="K33115">
        <v>299</v>
      </c>
      <c r="L33115" s="1" t="s">
        <v>25</v>
      </c>
      <c r="M33115" s="2" t="s">
        <v>96808</v>
      </c>
      <c r="N33115" s="1" t="s">
        <v>41</v>
      </c>
      <c r="O33115" s="1" t="s">
        <v>35</v>
      </c>
      <c r="P33115">
        <v>0</v>
      </c>
      <c r="Q33115">
        <v>0</v>
      </c>
      <c r="R33115">
        <v>0</v>
      </c>
      <c r="S33115">
        <v>0</v>
      </c>
      <c r="T33115">
        <v>0</v>
      </c>
    </row>
    <row r="33116" spans="1:20" x14ac:dyDescent="0.3">
      <c r="A33116" s="1" t="s">
        <v>89384</v>
      </c>
      <c r="B33116">
        <v>45</v>
      </c>
      <c r="C33116" s="1" t="s">
        <v>21</v>
      </c>
      <c r="D33116" s="1" t="s">
        <v>43</v>
      </c>
      <c r="E33116" s="1" t="s">
        <v>16</v>
      </c>
      <c r="F33116" s="2" t="s">
        <v>96706</v>
      </c>
      <c r="G33116" s="1" t="s">
        <v>89385</v>
      </c>
      <c r="H33116" s="1" t="s">
        <v>89386</v>
      </c>
      <c r="I33116" s="1" t="s">
        <v>32</v>
      </c>
      <c r="J33116">
        <v>41855.161062066232</v>
      </c>
      <c r="K33116">
        <v>305</v>
      </c>
      <c r="L33116" s="1" t="s">
        <v>47</v>
      </c>
      <c r="M33116" s="2" t="s">
        <v>96709</v>
      </c>
      <c r="N33116" s="1" t="s">
        <v>73</v>
      </c>
      <c r="O33116" s="1" t="s">
        <v>35</v>
      </c>
      <c r="P33116">
        <v>0</v>
      </c>
      <c r="Q33116">
        <v>1</v>
      </c>
      <c r="R33116">
        <v>0</v>
      </c>
      <c r="S33116">
        <v>0</v>
      </c>
      <c r="T33116">
        <v>0</v>
      </c>
    </row>
    <row r="33117" spans="1:20" x14ac:dyDescent="0.3">
      <c r="A33117" s="1" t="s">
        <v>89455</v>
      </c>
      <c r="B33117">
        <v>45</v>
      </c>
      <c r="C33117" s="1" t="s">
        <v>21</v>
      </c>
      <c r="D33117" s="1" t="s">
        <v>97459</v>
      </c>
      <c r="E33117" s="1" t="s">
        <v>19</v>
      </c>
      <c r="F33117" s="2" t="s">
        <v>96049</v>
      </c>
      <c r="G33117" s="1" t="s">
        <v>66477</v>
      </c>
      <c r="H33117" s="1" t="s">
        <v>74903</v>
      </c>
      <c r="I33117" s="1" t="s">
        <v>40</v>
      </c>
      <c r="J33117">
        <v>29458.177430728436</v>
      </c>
      <c r="K33117">
        <v>476</v>
      </c>
      <c r="L33117" s="1" t="s">
        <v>47</v>
      </c>
      <c r="M33117" s="2" t="s">
        <v>97057</v>
      </c>
      <c r="N33117" s="1" t="s">
        <v>73</v>
      </c>
      <c r="O33117" s="1" t="s">
        <v>48</v>
      </c>
      <c r="P33117">
        <v>0</v>
      </c>
      <c r="Q33117">
        <v>0</v>
      </c>
      <c r="R33117">
        <v>0</v>
      </c>
      <c r="S33117">
        <v>0</v>
      </c>
      <c r="T33117">
        <v>1</v>
      </c>
    </row>
    <row r="33118" spans="1:20" x14ac:dyDescent="0.3">
      <c r="A33118" s="1" t="s">
        <v>10359</v>
      </c>
      <c r="B33118">
        <v>45</v>
      </c>
      <c r="C33118" s="1" t="s">
        <v>21</v>
      </c>
      <c r="D33118" s="1" t="s">
        <v>97458</v>
      </c>
      <c r="E33118" s="1" t="s">
        <v>71</v>
      </c>
      <c r="F33118" s="2" t="s">
        <v>96477</v>
      </c>
      <c r="G33118" s="1" t="s">
        <v>89473</v>
      </c>
      <c r="H33118" s="1" t="s">
        <v>106709</v>
      </c>
      <c r="I33118" s="1" t="s">
        <v>24</v>
      </c>
      <c r="J33118">
        <v>28882.806719143802</v>
      </c>
      <c r="K33118">
        <v>369</v>
      </c>
      <c r="L33118" s="1" t="s">
        <v>25</v>
      </c>
      <c r="M33118" s="2" t="s">
        <v>97435</v>
      </c>
      <c r="N33118" s="1" t="s">
        <v>41</v>
      </c>
      <c r="O33118" s="1" t="s">
        <v>48</v>
      </c>
      <c r="P33118">
        <v>0</v>
      </c>
      <c r="Q33118">
        <v>0</v>
      </c>
      <c r="R33118">
        <v>0</v>
      </c>
      <c r="S33118">
        <v>1</v>
      </c>
      <c r="T33118">
        <v>0</v>
      </c>
    </row>
    <row r="33119" spans="1:20" x14ac:dyDescent="0.3">
      <c r="A33119" s="1" t="s">
        <v>90558</v>
      </c>
      <c r="B33119">
        <v>45</v>
      </c>
      <c r="C33119" s="1" t="s">
        <v>21</v>
      </c>
      <c r="D33119" s="1" t="s">
        <v>97459</v>
      </c>
      <c r="E33119" s="1" t="s">
        <v>15</v>
      </c>
      <c r="F33119" s="2" t="s">
        <v>96808</v>
      </c>
      <c r="G33119" s="1" t="s">
        <v>61749</v>
      </c>
      <c r="H33119" s="1" t="s">
        <v>106710</v>
      </c>
      <c r="I33119" s="1" t="s">
        <v>32</v>
      </c>
      <c r="J33119">
        <v>14916.943817329284</v>
      </c>
      <c r="K33119">
        <v>267</v>
      </c>
      <c r="L33119" s="1" t="s">
        <v>25</v>
      </c>
      <c r="M33119" s="2" t="s">
        <v>97017</v>
      </c>
      <c r="N33119" s="1" t="s">
        <v>41</v>
      </c>
      <c r="O33119" s="1" t="s">
        <v>35</v>
      </c>
      <c r="P33119">
        <v>1</v>
      </c>
      <c r="Q33119">
        <v>0</v>
      </c>
      <c r="R33119">
        <v>0</v>
      </c>
      <c r="S33119">
        <v>0</v>
      </c>
      <c r="T33119">
        <v>0</v>
      </c>
    </row>
    <row r="33120" spans="1:20" x14ac:dyDescent="0.3">
      <c r="A33120" s="1" t="s">
        <v>90667</v>
      </c>
      <c r="B33120">
        <v>45</v>
      </c>
      <c r="C33120" s="1" t="s">
        <v>21</v>
      </c>
      <c r="D33120" s="1" t="s">
        <v>50</v>
      </c>
      <c r="E33120" s="1" t="s">
        <v>16</v>
      </c>
      <c r="F33120" s="2" t="s">
        <v>96702</v>
      </c>
      <c r="G33120" s="1" t="s">
        <v>90668</v>
      </c>
      <c r="H33120" s="1" t="s">
        <v>106711</v>
      </c>
      <c r="I33120" s="1" t="s">
        <v>32</v>
      </c>
      <c r="J33120">
        <v>17111.745466848526</v>
      </c>
      <c r="K33120">
        <v>314</v>
      </c>
      <c r="L33120" s="1" t="s">
        <v>33</v>
      </c>
      <c r="M33120" s="2" t="s">
        <v>96935</v>
      </c>
      <c r="N33120" s="1" t="s">
        <v>41</v>
      </c>
      <c r="O33120" s="1" t="s">
        <v>35</v>
      </c>
      <c r="P33120">
        <v>0</v>
      </c>
      <c r="Q33120">
        <v>1</v>
      </c>
      <c r="R33120">
        <v>0</v>
      </c>
      <c r="S33120">
        <v>0</v>
      </c>
      <c r="T33120">
        <v>0</v>
      </c>
    </row>
    <row r="33121" spans="1:20" x14ac:dyDescent="0.3">
      <c r="A33121" s="1" t="s">
        <v>90940</v>
      </c>
      <c r="B33121">
        <v>45</v>
      </c>
      <c r="C33121" s="1" t="s">
        <v>21</v>
      </c>
      <c r="D33121" s="1" t="s">
        <v>43</v>
      </c>
      <c r="E33121" s="1" t="s">
        <v>19</v>
      </c>
      <c r="F33121" s="2" t="s">
        <v>96191</v>
      </c>
      <c r="G33121" s="1" t="s">
        <v>90941</v>
      </c>
      <c r="H33121" s="1" t="s">
        <v>90942</v>
      </c>
      <c r="I33121" s="1" t="s">
        <v>40</v>
      </c>
      <c r="J33121">
        <v>31580.9724281007</v>
      </c>
      <c r="K33121">
        <v>310</v>
      </c>
      <c r="L33121" s="1" t="s">
        <v>47</v>
      </c>
      <c r="M33121" s="2" t="s">
        <v>96762</v>
      </c>
      <c r="N33121" s="1" t="s">
        <v>52</v>
      </c>
      <c r="O33121" s="1" t="s">
        <v>35</v>
      </c>
      <c r="P33121">
        <v>0</v>
      </c>
      <c r="Q33121">
        <v>0</v>
      </c>
      <c r="R33121">
        <v>0</v>
      </c>
      <c r="S33121">
        <v>0</v>
      </c>
      <c r="T33121">
        <v>1</v>
      </c>
    </row>
    <row r="33122" spans="1:20" x14ac:dyDescent="0.3">
      <c r="A33122" s="1" t="s">
        <v>76024</v>
      </c>
      <c r="B33122">
        <v>45</v>
      </c>
      <c r="C33122" s="1" t="s">
        <v>21</v>
      </c>
      <c r="D33122" s="1" t="s">
        <v>97460</v>
      </c>
      <c r="E33122" s="1" t="s">
        <v>44</v>
      </c>
      <c r="F33122" s="2" t="s">
        <v>95658</v>
      </c>
      <c r="G33122" s="1" t="s">
        <v>91069</v>
      </c>
      <c r="H33122" s="1" t="s">
        <v>106712</v>
      </c>
      <c r="I33122" s="1" t="s">
        <v>40</v>
      </c>
      <c r="J33122">
        <v>19402.131800211577</v>
      </c>
      <c r="K33122">
        <v>398</v>
      </c>
      <c r="L33122" s="1" t="s">
        <v>25</v>
      </c>
      <c r="M33122" s="2" t="s">
        <v>95718</v>
      </c>
      <c r="N33122" s="1" t="s">
        <v>52</v>
      </c>
      <c r="O33122" s="1" t="s">
        <v>27</v>
      </c>
      <c r="P33122">
        <v>0</v>
      </c>
      <c r="Q33122">
        <v>0</v>
      </c>
      <c r="R33122">
        <v>0</v>
      </c>
      <c r="S33122">
        <v>0</v>
      </c>
      <c r="T33122">
        <v>0</v>
      </c>
    </row>
    <row r="33123" spans="1:20" x14ac:dyDescent="0.3">
      <c r="A33123" s="1" t="s">
        <v>23893</v>
      </c>
      <c r="B33123">
        <v>45</v>
      </c>
      <c r="C33123" s="1" t="s">
        <v>21</v>
      </c>
      <c r="D33123" s="1" t="s">
        <v>97458</v>
      </c>
      <c r="E33123" s="1" t="s">
        <v>16</v>
      </c>
      <c r="F33123" s="2" t="s">
        <v>96901</v>
      </c>
      <c r="G33123" s="1" t="s">
        <v>91415</v>
      </c>
      <c r="H33123" s="1" t="s">
        <v>91416</v>
      </c>
      <c r="I33123" s="1" t="s">
        <v>40</v>
      </c>
      <c r="J33123">
        <v>12925.595070399297</v>
      </c>
      <c r="K33123">
        <v>413</v>
      </c>
      <c r="L33123" s="1" t="s">
        <v>47</v>
      </c>
      <c r="M33123" s="2" t="s">
        <v>96344</v>
      </c>
      <c r="N33123" s="1" t="s">
        <v>52</v>
      </c>
      <c r="O33123" s="1" t="s">
        <v>35</v>
      </c>
      <c r="P33123">
        <v>0</v>
      </c>
      <c r="Q33123">
        <v>1</v>
      </c>
      <c r="R33123">
        <v>0</v>
      </c>
      <c r="S33123">
        <v>0</v>
      </c>
      <c r="T33123">
        <v>0</v>
      </c>
    </row>
    <row r="33124" spans="1:20" x14ac:dyDescent="0.3">
      <c r="A33124" s="1" t="s">
        <v>91697</v>
      </c>
      <c r="B33124">
        <v>45</v>
      </c>
      <c r="C33124" s="1" t="s">
        <v>21</v>
      </c>
      <c r="D33124" s="1" t="s">
        <v>29</v>
      </c>
      <c r="E33124" s="1" t="s">
        <v>16</v>
      </c>
      <c r="F33124" s="2" t="s">
        <v>97347</v>
      </c>
      <c r="G33124" s="1" t="s">
        <v>91698</v>
      </c>
      <c r="H33124" s="1" t="s">
        <v>91699</v>
      </c>
      <c r="I33124" s="1" t="s">
        <v>24</v>
      </c>
      <c r="J33124">
        <v>49137.659784409429</v>
      </c>
      <c r="K33124">
        <v>300</v>
      </c>
      <c r="L33124" s="1" t="s">
        <v>33</v>
      </c>
      <c r="M33124" s="2" t="s">
        <v>95796</v>
      </c>
      <c r="N33124" s="1" t="s">
        <v>73</v>
      </c>
      <c r="O33124" s="1" t="s">
        <v>35</v>
      </c>
      <c r="P33124">
        <v>0</v>
      </c>
      <c r="Q33124">
        <v>1</v>
      </c>
      <c r="R33124">
        <v>0</v>
      </c>
      <c r="S33124">
        <v>0</v>
      </c>
      <c r="T33124">
        <v>0</v>
      </c>
    </row>
    <row r="33125" spans="1:20" x14ac:dyDescent="0.3">
      <c r="A33125" s="1" t="s">
        <v>5041</v>
      </c>
      <c r="B33125">
        <v>45</v>
      </c>
      <c r="C33125" s="1" t="s">
        <v>21</v>
      </c>
      <c r="D33125" s="1" t="s">
        <v>97461</v>
      </c>
      <c r="E33125" s="1" t="s">
        <v>71</v>
      </c>
      <c r="F33125" s="2" t="s">
        <v>96661</v>
      </c>
      <c r="G33125" s="1" t="s">
        <v>91727</v>
      </c>
      <c r="H33125" s="1" t="s">
        <v>105644</v>
      </c>
      <c r="I33125" s="1" t="s">
        <v>62</v>
      </c>
      <c r="J33125">
        <v>36917.44146050643</v>
      </c>
      <c r="K33125">
        <v>147</v>
      </c>
      <c r="L33125" s="1" t="s">
        <v>47</v>
      </c>
      <c r="M33125" s="2" t="s">
        <v>95953</v>
      </c>
      <c r="N33125" s="1" t="s">
        <v>41</v>
      </c>
      <c r="O33125" s="1" t="s">
        <v>27</v>
      </c>
      <c r="P33125">
        <v>0</v>
      </c>
      <c r="Q33125">
        <v>0</v>
      </c>
      <c r="R33125">
        <v>0</v>
      </c>
      <c r="S33125">
        <v>1</v>
      </c>
      <c r="T33125">
        <v>0</v>
      </c>
    </row>
    <row r="33126" spans="1:20" x14ac:dyDescent="0.3">
      <c r="A33126" s="1" t="s">
        <v>92005</v>
      </c>
      <c r="B33126">
        <v>45</v>
      </c>
      <c r="C33126" s="1" t="s">
        <v>21</v>
      </c>
      <c r="D33126" s="1" t="s">
        <v>92</v>
      </c>
      <c r="E33126" s="1" t="s">
        <v>19</v>
      </c>
      <c r="F33126" s="2" t="s">
        <v>96419</v>
      </c>
      <c r="G33126" s="1" t="s">
        <v>60337</v>
      </c>
      <c r="H33126" s="1" t="s">
        <v>106713</v>
      </c>
      <c r="I33126" s="1" t="s">
        <v>62</v>
      </c>
      <c r="J33126">
        <v>39800.36035976118</v>
      </c>
      <c r="K33126">
        <v>405</v>
      </c>
      <c r="L33126" s="1" t="s">
        <v>33</v>
      </c>
      <c r="M33126" s="2" t="s">
        <v>96738</v>
      </c>
      <c r="N33126" s="1" t="s">
        <v>73</v>
      </c>
      <c r="O33126" s="1" t="s">
        <v>27</v>
      </c>
      <c r="P33126">
        <v>0</v>
      </c>
      <c r="Q33126">
        <v>0</v>
      </c>
      <c r="R33126">
        <v>0</v>
      </c>
      <c r="S33126">
        <v>0</v>
      </c>
      <c r="T33126">
        <v>1</v>
      </c>
    </row>
    <row r="33127" spans="1:20" x14ac:dyDescent="0.3">
      <c r="A33127" s="1" t="s">
        <v>56932</v>
      </c>
      <c r="B33127">
        <v>45</v>
      </c>
      <c r="C33127" s="1" t="s">
        <v>21</v>
      </c>
      <c r="D33127" s="1" t="s">
        <v>50</v>
      </c>
      <c r="E33127" s="1" t="s">
        <v>44</v>
      </c>
      <c r="F33127" s="2" t="s">
        <v>97436</v>
      </c>
      <c r="G33127" s="1" t="s">
        <v>64087</v>
      </c>
      <c r="H33127" s="1" t="s">
        <v>92308</v>
      </c>
      <c r="I33127" s="1" t="s">
        <v>62</v>
      </c>
      <c r="J33127">
        <v>37285.284129216765</v>
      </c>
      <c r="K33127">
        <v>264</v>
      </c>
      <c r="L33127" s="1" t="s">
        <v>33</v>
      </c>
      <c r="M33127" s="2" t="s">
        <v>95840</v>
      </c>
      <c r="N33127" s="1" t="s">
        <v>73</v>
      </c>
      <c r="O33127" s="1" t="s">
        <v>35</v>
      </c>
      <c r="P33127">
        <v>0</v>
      </c>
      <c r="Q33127">
        <v>0</v>
      </c>
      <c r="R33127">
        <v>0</v>
      </c>
      <c r="S33127">
        <v>0</v>
      </c>
      <c r="T33127">
        <v>0</v>
      </c>
    </row>
    <row r="33128" spans="1:20" x14ac:dyDescent="0.3">
      <c r="A33128" s="1" t="s">
        <v>31533</v>
      </c>
      <c r="B33128">
        <v>45</v>
      </c>
      <c r="C33128" s="1" t="s">
        <v>21</v>
      </c>
      <c r="D33128" s="1" t="s">
        <v>92</v>
      </c>
      <c r="E33128" s="1" t="s">
        <v>17</v>
      </c>
      <c r="F33128" s="2" t="s">
        <v>96395</v>
      </c>
      <c r="G33128" s="1" t="s">
        <v>72705</v>
      </c>
      <c r="H33128" s="1" t="s">
        <v>106714</v>
      </c>
      <c r="I33128" s="1" t="s">
        <v>32</v>
      </c>
      <c r="J33128">
        <v>42846.299372734393</v>
      </c>
      <c r="K33128">
        <v>123</v>
      </c>
      <c r="L33128" s="1" t="s">
        <v>25</v>
      </c>
      <c r="M33128" s="2" t="s">
        <v>97119</v>
      </c>
      <c r="N33128" s="1" t="s">
        <v>73</v>
      </c>
      <c r="O33128" s="1" t="s">
        <v>27</v>
      </c>
      <c r="P33128">
        <v>0</v>
      </c>
      <c r="Q33128">
        <v>0</v>
      </c>
      <c r="R33128">
        <v>1</v>
      </c>
      <c r="S33128">
        <v>0</v>
      </c>
      <c r="T33128">
        <v>0</v>
      </c>
    </row>
    <row r="33129" spans="1:20" x14ac:dyDescent="0.3">
      <c r="A33129" s="1" t="s">
        <v>92431</v>
      </c>
      <c r="B33129">
        <v>45</v>
      </c>
      <c r="C33129" s="1" t="s">
        <v>21</v>
      </c>
      <c r="D33129" s="1" t="s">
        <v>29</v>
      </c>
      <c r="E33129" s="1" t="s">
        <v>15</v>
      </c>
      <c r="F33129" s="2" t="s">
        <v>96288</v>
      </c>
      <c r="G33129" s="1" t="s">
        <v>29101</v>
      </c>
      <c r="H33129" s="1" t="s">
        <v>92432</v>
      </c>
      <c r="I33129" s="1" t="s">
        <v>32</v>
      </c>
      <c r="J33129">
        <v>44577.151540368912</v>
      </c>
      <c r="K33129">
        <v>214</v>
      </c>
      <c r="L33129" s="1" t="s">
        <v>25</v>
      </c>
      <c r="M33129" s="2" t="s">
        <v>96732</v>
      </c>
      <c r="N33129" s="1" t="s">
        <v>73</v>
      </c>
      <c r="O33129" s="1" t="s">
        <v>27</v>
      </c>
      <c r="P33129">
        <v>1</v>
      </c>
      <c r="Q33129">
        <v>0</v>
      </c>
      <c r="R33129">
        <v>0</v>
      </c>
      <c r="S33129">
        <v>0</v>
      </c>
      <c r="T33129">
        <v>0</v>
      </c>
    </row>
    <row r="33130" spans="1:20" x14ac:dyDescent="0.3">
      <c r="A33130" s="1" t="s">
        <v>92844</v>
      </c>
      <c r="B33130">
        <v>45</v>
      </c>
      <c r="C33130" s="1" t="s">
        <v>21</v>
      </c>
      <c r="D33130" s="1" t="s">
        <v>97459</v>
      </c>
      <c r="E33130" s="1" t="s">
        <v>19</v>
      </c>
      <c r="F33130" s="2" t="s">
        <v>97344</v>
      </c>
      <c r="G33130" s="1" t="s">
        <v>29686</v>
      </c>
      <c r="H33130" s="1" t="s">
        <v>106715</v>
      </c>
      <c r="I33130" s="1" t="s">
        <v>32</v>
      </c>
      <c r="J33130">
        <v>36514.544966991401</v>
      </c>
      <c r="K33130">
        <v>450</v>
      </c>
      <c r="L33130" s="1" t="s">
        <v>33</v>
      </c>
      <c r="M33130" s="2" t="s">
        <v>96835</v>
      </c>
      <c r="N33130" s="1" t="s">
        <v>73</v>
      </c>
      <c r="O33130" s="1" t="s">
        <v>48</v>
      </c>
      <c r="P33130">
        <v>0</v>
      </c>
      <c r="Q33130">
        <v>0</v>
      </c>
      <c r="R33130">
        <v>0</v>
      </c>
      <c r="S33130">
        <v>0</v>
      </c>
      <c r="T33130">
        <v>1</v>
      </c>
    </row>
    <row r="33131" spans="1:20" x14ac:dyDescent="0.3">
      <c r="A33131" s="1" t="s">
        <v>6057</v>
      </c>
      <c r="B33131">
        <v>45</v>
      </c>
      <c r="C33131" s="1" t="s">
        <v>21</v>
      </c>
      <c r="D33131" s="1" t="s">
        <v>50</v>
      </c>
      <c r="E33131" s="1" t="s">
        <v>16</v>
      </c>
      <c r="F33131" s="2" t="s">
        <v>97025</v>
      </c>
      <c r="G33131" s="1" t="s">
        <v>92885</v>
      </c>
      <c r="H33131" s="1" t="s">
        <v>106716</v>
      </c>
      <c r="I33131" s="1" t="s">
        <v>24</v>
      </c>
      <c r="J33131">
        <v>31385.702343460445</v>
      </c>
      <c r="K33131">
        <v>167</v>
      </c>
      <c r="L33131" s="1" t="s">
        <v>33</v>
      </c>
      <c r="M33131" s="2" t="s">
        <v>97360</v>
      </c>
      <c r="N33131" s="1" t="s">
        <v>34</v>
      </c>
      <c r="O33131" s="1" t="s">
        <v>27</v>
      </c>
      <c r="P33131">
        <v>0</v>
      </c>
      <c r="Q33131">
        <v>1</v>
      </c>
      <c r="R33131">
        <v>0</v>
      </c>
      <c r="S33131">
        <v>0</v>
      </c>
      <c r="T33131">
        <v>0</v>
      </c>
    </row>
    <row r="33132" spans="1:20" x14ac:dyDescent="0.3">
      <c r="A33132" s="1" t="s">
        <v>92963</v>
      </c>
      <c r="B33132">
        <v>45</v>
      </c>
      <c r="C33132" s="1" t="s">
        <v>21</v>
      </c>
      <c r="D33132" s="1" t="s">
        <v>97458</v>
      </c>
      <c r="E33132" s="1" t="s">
        <v>17</v>
      </c>
      <c r="F33132" s="2" t="s">
        <v>96177</v>
      </c>
      <c r="G33132" s="1" t="s">
        <v>904</v>
      </c>
      <c r="H33132" s="1" t="s">
        <v>106717</v>
      </c>
      <c r="I33132" s="1" t="s">
        <v>32</v>
      </c>
      <c r="J33132">
        <v>7716.6255568424413</v>
      </c>
      <c r="K33132">
        <v>342</v>
      </c>
      <c r="L33132" s="1" t="s">
        <v>47</v>
      </c>
      <c r="M33132" s="2" t="s">
        <v>97235</v>
      </c>
      <c r="N33132" s="1" t="s">
        <v>34</v>
      </c>
      <c r="O33132" s="1" t="s">
        <v>27</v>
      </c>
      <c r="P33132">
        <v>0</v>
      </c>
      <c r="Q33132">
        <v>0</v>
      </c>
      <c r="R33132">
        <v>1</v>
      </c>
      <c r="S33132">
        <v>0</v>
      </c>
      <c r="T33132">
        <v>0</v>
      </c>
    </row>
    <row r="33133" spans="1:20" x14ac:dyDescent="0.3">
      <c r="A33133" s="1" t="s">
        <v>93076</v>
      </c>
      <c r="B33133">
        <v>45</v>
      </c>
      <c r="C33133" s="1" t="s">
        <v>21</v>
      </c>
      <c r="D33133" s="1" t="s">
        <v>97458</v>
      </c>
      <c r="E33133" s="1" t="s">
        <v>44</v>
      </c>
      <c r="F33133" s="2" t="s">
        <v>97191</v>
      </c>
      <c r="G33133" s="1" t="s">
        <v>93077</v>
      </c>
      <c r="H33133" s="1" t="s">
        <v>9618</v>
      </c>
      <c r="I33133" s="1" t="s">
        <v>55</v>
      </c>
      <c r="J33133">
        <v>26451.151920867116</v>
      </c>
      <c r="K33133">
        <v>229</v>
      </c>
      <c r="L33133" s="1" t="s">
        <v>47</v>
      </c>
      <c r="M33133" s="2" t="s">
        <v>96875</v>
      </c>
      <c r="N33133" s="1" t="s">
        <v>73</v>
      </c>
      <c r="O33133" s="1" t="s">
        <v>27</v>
      </c>
      <c r="P33133">
        <v>0</v>
      </c>
      <c r="Q33133">
        <v>0</v>
      </c>
      <c r="R33133">
        <v>0</v>
      </c>
      <c r="S33133">
        <v>0</v>
      </c>
      <c r="T33133">
        <v>0</v>
      </c>
    </row>
    <row r="33134" spans="1:20" x14ac:dyDescent="0.3">
      <c r="A33134" s="1" t="s">
        <v>93340</v>
      </c>
      <c r="B33134">
        <v>45</v>
      </c>
      <c r="C33134" s="1" t="s">
        <v>21</v>
      </c>
      <c r="D33134" s="1" t="s">
        <v>50</v>
      </c>
      <c r="E33134" s="1" t="s">
        <v>16</v>
      </c>
      <c r="F33134" s="2" t="s">
        <v>97141</v>
      </c>
      <c r="G33134" s="1" t="s">
        <v>93341</v>
      </c>
      <c r="H33134" s="1" t="s">
        <v>93342</v>
      </c>
      <c r="I33134" s="1" t="s">
        <v>24</v>
      </c>
      <c r="J33134">
        <v>21655.027846982484</v>
      </c>
      <c r="K33134">
        <v>367</v>
      </c>
      <c r="L33134" s="1" t="s">
        <v>47</v>
      </c>
      <c r="M33134" s="2" t="s">
        <v>97355</v>
      </c>
      <c r="N33134" s="1" t="s">
        <v>34</v>
      </c>
      <c r="O33134" s="1" t="s">
        <v>48</v>
      </c>
      <c r="P33134">
        <v>0</v>
      </c>
      <c r="Q33134">
        <v>1</v>
      </c>
      <c r="R33134">
        <v>0</v>
      </c>
      <c r="S33134">
        <v>0</v>
      </c>
      <c r="T33134">
        <v>0</v>
      </c>
    </row>
    <row r="33135" spans="1:20" x14ac:dyDescent="0.3">
      <c r="A33135" s="1" t="s">
        <v>93394</v>
      </c>
      <c r="B33135">
        <v>45</v>
      </c>
      <c r="C33135" s="1" t="s">
        <v>21</v>
      </c>
      <c r="D33135" s="1" t="s">
        <v>92</v>
      </c>
      <c r="E33135" s="1" t="s">
        <v>71</v>
      </c>
      <c r="F33135" s="2" t="s">
        <v>96743</v>
      </c>
      <c r="G33135" s="1" t="s">
        <v>93395</v>
      </c>
      <c r="H33135" s="1" t="s">
        <v>30728</v>
      </c>
      <c r="I33135" s="1" t="s">
        <v>40</v>
      </c>
      <c r="J33135">
        <v>31347.141861170341</v>
      </c>
      <c r="K33135">
        <v>127</v>
      </c>
      <c r="L33135" s="1" t="s">
        <v>47</v>
      </c>
      <c r="M33135" s="2" t="s">
        <v>96999</v>
      </c>
      <c r="N33135" s="1" t="s">
        <v>34</v>
      </c>
      <c r="O33135" s="1" t="s">
        <v>48</v>
      </c>
      <c r="P33135">
        <v>0</v>
      </c>
      <c r="Q33135">
        <v>0</v>
      </c>
      <c r="R33135">
        <v>0</v>
      </c>
      <c r="S33135">
        <v>1</v>
      </c>
      <c r="T33135">
        <v>0</v>
      </c>
    </row>
    <row r="33136" spans="1:20" x14ac:dyDescent="0.3">
      <c r="A33136" s="1" t="s">
        <v>93483</v>
      </c>
      <c r="B33136">
        <v>45</v>
      </c>
      <c r="C33136" s="1" t="s">
        <v>21</v>
      </c>
      <c r="D33136" s="1" t="s">
        <v>43</v>
      </c>
      <c r="E33136" s="1" t="s">
        <v>15</v>
      </c>
      <c r="F33136" s="2" t="s">
        <v>96380</v>
      </c>
      <c r="G33136" s="1" t="s">
        <v>93484</v>
      </c>
      <c r="H33136" s="1" t="s">
        <v>106718</v>
      </c>
      <c r="I33136" s="1" t="s">
        <v>55</v>
      </c>
      <c r="J33136">
        <v>3621.0060250891179</v>
      </c>
      <c r="K33136">
        <v>296</v>
      </c>
      <c r="L33136" s="1" t="s">
        <v>33</v>
      </c>
      <c r="M33136" s="2" t="s">
        <v>96525</v>
      </c>
      <c r="N33136" s="1" t="s">
        <v>73</v>
      </c>
      <c r="O33136" s="1" t="s">
        <v>48</v>
      </c>
      <c r="P33136">
        <v>1</v>
      </c>
      <c r="Q33136">
        <v>0</v>
      </c>
      <c r="R33136">
        <v>0</v>
      </c>
      <c r="S33136">
        <v>0</v>
      </c>
      <c r="T33136">
        <v>0</v>
      </c>
    </row>
    <row r="33137" spans="1:20" x14ac:dyDescent="0.3">
      <c r="A33137" s="1" t="s">
        <v>9129</v>
      </c>
      <c r="B33137">
        <v>45</v>
      </c>
      <c r="C33137" s="1" t="s">
        <v>21</v>
      </c>
      <c r="D33137" s="1" t="s">
        <v>97460</v>
      </c>
      <c r="E33137" s="1" t="s">
        <v>19</v>
      </c>
      <c r="F33137" s="2" t="s">
        <v>95766</v>
      </c>
      <c r="G33137" s="1" t="s">
        <v>378</v>
      </c>
      <c r="H33137" s="1" t="s">
        <v>93610</v>
      </c>
      <c r="I33137" s="1" t="s">
        <v>24</v>
      </c>
      <c r="J33137">
        <v>25738.597321922236</v>
      </c>
      <c r="K33137">
        <v>493</v>
      </c>
      <c r="L33137" s="1" t="s">
        <v>33</v>
      </c>
      <c r="M33137" s="2" t="s">
        <v>97042</v>
      </c>
      <c r="N33137" s="1" t="s">
        <v>52</v>
      </c>
      <c r="O33137" s="1" t="s">
        <v>48</v>
      </c>
      <c r="P33137">
        <v>0</v>
      </c>
      <c r="Q33137">
        <v>0</v>
      </c>
      <c r="R33137">
        <v>0</v>
      </c>
      <c r="S33137">
        <v>0</v>
      </c>
      <c r="T33137">
        <v>1</v>
      </c>
    </row>
    <row r="33138" spans="1:20" x14ac:dyDescent="0.3">
      <c r="A33138" s="1" t="s">
        <v>9990</v>
      </c>
      <c r="B33138">
        <v>45</v>
      </c>
      <c r="C33138" s="1" t="s">
        <v>21</v>
      </c>
      <c r="D33138" s="1" t="s">
        <v>43</v>
      </c>
      <c r="E33138" s="1" t="s">
        <v>16</v>
      </c>
      <c r="F33138" s="2" t="s">
        <v>96679</v>
      </c>
      <c r="G33138" s="1" t="s">
        <v>71036</v>
      </c>
      <c r="H33138" s="1" t="s">
        <v>93637</v>
      </c>
      <c r="I33138" s="1" t="s">
        <v>40</v>
      </c>
      <c r="J33138">
        <v>3553.5462181788262</v>
      </c>
      <c r="K33138">
        <v>388</v>
      </c>
      <c r="L33138" s="1" t="s">
        <v>33</v>
      </c>
      <c r="M33138" s="2" t="s">
        <v>96629</v>
      </c>
      <c r="N33138" s="1" t="s">
        <v>52</v>
      </c>
      <c r="O33138" s="1" t="s">
        <v>27</v>
      </c>
      <c r="P33138">
        <v>0</v>
      </c>
      <c r="Q33138">
        <v>1</v>
      </c>
      <c r="R33138">
        <v>0</v>
      </c>
      <c r="S33138">
        <v>0</v>
      </c>
      <c r="T33138">
        <v>0</v>
      </c>
    </row>
    <row r="33139" spans="1:20" x14ac:dyDescent="0.3">
      <c r="A33139" s="1" t="s">
        <v>93786</v>
      </c>
      <c r="B33139">
        <v>45</v>
      </c>
      <c r="C33139" s="1" t="s">
        <v>21</v>
      </c>
      <c r="D33139" s="1" t="s">
        <v>97461</v>
      </c>
      <c r="E33139" s="1" t="s">
        <v>44</v>
      </c>
      <c r="F33139" s="2" t="s">
        <v>96236</v>
      </c>
      <c r="G33139" s="1" t="s">
        <v>54243</v>
      </c>
      <c r="H33139" s="1" t="s">
        <v>43508</v>
      </c>
      <c r="I33139" s="1" t="s">
        <v>24</v>
      </c>
      <c r="J33139">
        <v>36889.734117611246</v>
      </c>
      <c r="K33139">
        <v>300</v>
      </c>
      <c r="L33139" s="1" t="s">
        <v>25</v>
      </c>
      <c r="M33139" s="2" t="s">
        <v>95781</v>
      </c>
      <c r="N33139" s="1" t="s">
        <v>73</v>
      </c>
      <c r="O33139" s="1" t="s">
        <v>48</v>
      </c>
      <c r="P33139">
        <v>0</v>
      </c>
      <c r="Q33139">
        <v>0</v>
      </c>
      <c r="R33139">
        <v>0</v>
      </c>
      <c r="S33139">
        <v>0</v>
      </c>
      <c r="T33139">
        <v>0</v>
      </c>
    </row>
    <row r="33140" spans="1:20" x14ac:dyDescent="0.3">
      <c r="A33140" s="1" t="s">
        <v>93863</v>
      </c>
      <c r="B33140">
        <v>45</v>
      </c>
      <c r="C33140" s="1" t="s">
        <v>21</v>
      </c>
      <c r="D33140" s="1" t="s">
        <v>50</v>
      </c>
      <c r="E33140" s="1" t="s">
        <v>17</v>
      </c>
      <c r="F33140" s="2" t="s">
        <v>95961</v>
      </c>
      <c r="G33140" s="1" t="s">
        <v>93864</v>
      </c>
      <c r="H33140" s="1" t="s">
        <v>106719</v>
      </c>
      <c r="I33140" s="1" t="s">
        <v>55</v>
      </c>
      <c r="J33140">
        <v>48316.586189258385</v>
      </c>
      <c r="K33140">
        <v>383</v>
      </c>
      <c r="L33140" s="1" t="s">
        <v>33</v>
      </c>
      <c r="M33140" s="2" t="s">
        <v>97063</v>
      </c>
      <c r="N33140" s="1" t="s">
        <v>41</v>
      </c>
      <c r="O33140" s="1" t="s">
        <v>27</v>
      </c>
      <c r="P33140">
        <v>0</v>
      </c>
      <c r="Q33140">
        <v>0</v>
      </c>
      <c r="R33140">
        <v>1</v>
      </c>
      <c r="S33140">
        <v>0</v>
      </c>
      <c r="T33140">
        <v>0</v>
      </c>
    </row>
    <row r="33141" spans="1:20" x14ac:dyDescent="0.3">
      <c r="A33141" s="1" t="s">
        <v>34295</v>
      </c>
      <c r="B33141">
        <v>45</v>
      </c>
      <c r="C33141" s="1" t="s">
        <v>21</v>
      </c>
      <c r="D33141" s="1" t="s">
        <v>97461</v>
      </c>
      <c r="E33141" s="1" t="s">
        <v>71</v>
      </c>
      <c r="F33141" s="2" t="s">
        <v>95984</v>
      </c>
      <c r="G33141" s="1" t="s">
        <v>94012</v>
      </c>
      <c r="H33141" s="1" t="s">
        <v>106720</v>
      </c>
      <c r="I33141" s="1" t="s">
        <v>55</v>
      </c>
      <c r="J33141">
        <v>39434.653554941877</v>
      </c>
      <c r="K33141">
        <v>193</v>
      </c>
      <c r="L33141" s="1" t="s">
        <v>25</v>
      </c>
      <c r="M33141" s="2" t="s">
        <v>95851</v>
      </c>
      <c r="N33141" s="1" t="s">
        <v>26</v>
      </c>
      <c r="O33141" s="1" t="s">
        <v>35</v>
      </c>
      <c r="P33141">
        <v>0</v>
      </c>
      <c r="Q33141">
        <v>0</v>
      </c>
      <c r="R33141">
        <v>0</v>
      </c>
      <c r="S33141">
        <v>1</v>
      </c>
      <c r="T33141">
        <v>0</v>
      </c>
    </row>
    <row r="33142" spans="1:20" x14ac:dyDescent="0.3">
      <c r="A33142" s="1" t="s">
        <v>94158</v>
      </c>
      <c r="B33142">
        <v>45</v>
      </c>
      <c r="C33142" s="1" t="s">
        <v>21</v>
      </c>
      <c r="D33142" s="1" t="s">
        <v>29</v>
      </c>
      <c r="E33142" s="1" t="s">
        <v>19</v>
      </c>
      <c r="F33142" s="2" t="s">
        <v>95619</v>
      </c>
      <c r="G33142" s="1" t="s">
        <v>54197</v>
      </c>
      <c r="H33142" s="1" t="s">
        <v>106721</v>
      </c>
      <c r="I33142" s="1" t="s">
        <v>40</v>
      </c>
      <c r="J33142">
        <v>49167.133665209192</v>
      </c>
      <c r="K33142">
        <v>309</v>
      </c>
      <c r="L33142" s="1" t="s">
        <v>33</v>
      </c>
      <c r="M33142" s="2" t="s">
        <v>96003</v>
      </c>
      <c r="N33142" s="1" t="s">
        <v>73</v>
      </c>
      <c r="O33142" s="1" t="s">
        <v>35</v>
      </c>
      <c r="P33142">
        <v>0</v>
      </c>
      <c r="Q33142">
        <v>0</v>
      </c>
      <c r="R33142">
        <v>0</v>
      </c>
      <c r="S33142">
        <v>0</v>
      </c>
      <c r="T33142">
        <v>1</v>
      </c>
    </row>
    <row r="33143" spans="1:20" x14ac:dyDescent="0.3">
      <c r="A33143" s="1" t="s">
        <v>56497</v>
      </c>
      <c r="B33143">
        <v>45</v>
      </c>
      <c r="C33143" s="1" t="s">
        <v>21</v>
      </c>
      <c r="D33143" s="1" t="s">
        <v>97458</v>
      </c>
      <c r="E33143" s="1" t="s">
        <v>19</v>
      </c>
      <c r="F33143" s="2" t="s">
        <v>96062</v>
      </c>
      <c r="G33143" s="1" t="s">
        <v>94255</v>
      </c>
      <c r="H33143" s="1" t="s">
        <v>94256</v>
      </c>
      <c r="I33143" s="1" t="s">
        <v>62</v>
      </c>
      <c r="J33143">
        <v>34561.542597402382</v>
      </c>
      <c r="K33143">
        <v>315</v>
      </c>
      <c r="L33143" s="1" t="s">
        <v>33</v>
      </c>
      <c r="M33143" s="2" t="s">
        <v>96679</v>
      </c>
      <c r="N33143" s="1" t="s">
        <v>26</v>
      </c>
      <c r="O33143" s="1" t="s">
        <v>27</v>
      </c>
      <c r="P33143">
        <v>0</v>
      </c>
      <c r="Q33143">
        <v>0</v>
      </c>
      <c r="R33143">
        <v>0</v>
      </c>
      <c r="S33143">
        <v>0</v>
      </c>
      <c r="T33143">
        <v>1</v>
      </c>
    </row>
    <row r="33144" spans="1:20" x14ac:dyDescent="0.3">
      <c r="A33144" s="1" t="s">
        <v>32696</v>
      </c>
      <c r="B33144">
        <v>45</v>
      </c>
      <c r="C33144" s="1" t="s">
        <v>21</v>
      </c>
      <c r="D33144" s="1" t="s">
        <v>97461</v>
      </c>
      <c r="E33144" s="1" t="s">
        <v>44</v>
      </c>
      <c r="F33144" s="2" t="s">
        <v>96728</v>
      </c>
      <c r="G33144" s="1" t="s">
        <v>63456</v>
      </c>
      <c r="H33144" s="1" t="s">
        <v>89834</v>
      </c>
      <c r="I33144" s="1" t="s">
        <v>24</v>
      </c>
      <c r="J33144">
        <v>20888.922527503433</v>
      </c>
      <c r="K33144">
        <v>393</v>
      </c>
      <c r="L33144" s="1" t="s">
        <v>33</v>
      </c>
      <c r="M33144" s="2" t="s">
        <v>96997</v>
      </c>
      <c r="N33144" s="1" t="s">
        <v>26</v>
      </c>
      <c r="O33144" s="1" t="s">
        <v>35</v>
      </c>
      <c r="P33144">
        <v>0</v>
      </c>
      <c r="Q33144">
        <v>0</v>
      </c>
      <c r="R33144">
        <v>0</v>
      </c>
      <c r="S33144">
        <v>0</v>
      </c>
      <c r="T33144">
        <v>0</v>
      </c>
    </row>
    <row r="33145" spans="1:20" x14ac:dyDescent="0.3">
      <c r="A33145" s="1" t="s">
        <v>94792</v>
      </c>
      <c r="B33145">
        <v>45</v>
      </c>
      <c r="C33145" s="1" t="s">
        <v>21</v>
      </c>
      <c r="D33145" s="1" t="s">
        <v>50</v>
      </c>
      <c r="E33145" s="1" t="s">
        <v>44</v>
      </c>
      <c r="F33145" s="2" t="s">
        <v>95729</v>
      </c>
      <c r="G33145" s="1" t="s">
        <v>35438</v>
      </c>
      <c r="H33145" s="1" t="s">
        <v>106722</v>
      </c>
      <c r="I33145" s="1" t="s">
        <v>32</v>
      </c>
      <c r="J33145">
        <v>20027.353339886758</v>
      </c>
      <c r="K33145">
        <v>173</v>
      </c>
      <c r="L33145" s="1" t="s">
        <v>47</v>
      </c>
      <c r="M33145" s="2" t="s">
        <v>97002</v>
      </c>
      <c r="N33145" s="1" t="s">
        <v>34</v>
      </c>
      <c r="O33145" s="1" t="s">
        <v>48</v>
      </c>
      <c r="P33145">
        <v>0</v>
      </c>
      <c r="Q33145">
        <v>0</v>
      </c>
      <c r="R33145">
        <v>0</v>
      </c>
      <c r="S33145">
        <v>0</v>
      </c>
      <c r="T33145">
        <v>0</v>
      </c>
    </row>
    <row r="33146" spans="1:20" x14ac:dyDescent="0.3">
      <c r="A33146" s="1" t="s">
        <v>1008</v>
      </c>
      <c r="B33146">
        <v>45</v>
      </c>
      <c r="C33146" s="1" t="s">
        <v>21</v>
      </c>
      <c r="D33146" s="1" t="s">
        <v>92</v>
      </c>
      <c r="E33146" s="1" t="s">
        <v>16</v>
      </c>
      <c r="F33146" s="2" t="s">
        <v>96408</v>
      </c>
      <c r="G33146" s="1" t="s">
        <v>37386</v>
      </c>
      <c r="H33146" s="1" t="s">
        <v>6400</v>
      </c>
      <c r="I33146" s="1" t="s">
        <v>32</v>
      </c>
      <c r="J33146">
        <v>444.03936704621498</v>
      </c>
      <c r="K33146">
        <v>166</v>
      </c>
      <c r="L33146" s="1" t="s">
        <v>25</v>
      </c>
      <c r="M33146" s="2" t="s">
        <v>97062</v>
      </c>
      <c r="N33146" s="1" t="s">
        <v>52</v>
      </c>
      <c r="O33146" s="1" t="s">
        <v>48</v>
      </c>
      <c r="P33146">
        <v>0</v>
      </c>
      <c r="Q33146">
        <v>1</v>
      </c>
      <c r="R33146">
        <v>0</v>
      </c>
      <c r="S33146">
        <v>0</v>
      </c>
      <c r="T33146">
        <v>0</v>
      </c>
    </row>
    <row r="33147" spans="1:20" x14ac:dyDescent="0.3">
      <c r="A33147" s="1" t="s">
        <v>19013</v>
      </c>
      <c r="B33147">
        <v>45</v>
      </c>
      <c r="C33147" s="1" t="s">
        <v>21</v>
      </c>
      <c r="D33147" s="1" t="s">
        <v>97459</v>
      </c>
      <c r="E33147" s="1" t="s">
        <v>15</v>
      </c>
      <c r="F33147" s="2" t="s">
        <v>96468</v>
      </c>
      <c r="G33147" s="1" t="s">
        <v>95366</v>
      </c>
      <c r="H33147" s="1" t="s">
        <v>106723</v>
      </c>
      <c r="I33147" s="1" t="s">
        <v>55</v>
      </c>
      <c r="J33147">
        <v>37109.361334710273</v>
      </c>
      <c r="K33147">
        <v>230</v>
      </c>
      <c r="L33147" s="1" t="s">
        <v>25</v>
      </c>
      <c r="M33147" s="2" t="s">
        <v>97449</v>
      </c>
      <c r="N33147" s="1" t="s">
        <v>26</v>
      </c>
      <c r="O33147" s="1" t="s">
        <v>27</v>
      </c>
      <c r="P33147">
        <v>1</v>
      </c>
      <c r="Q33147">
        <v>0</v>
      </c>
      <c r="R33147">
        <v>0</v>
      </c>
      <c r="S33147">
        <v>0</v>
      </c>
      <c r="T33147">
        <v>0</v>
      </c>
    </row>
    <row r="33148" spans="1:20" x14ac:dyDescent="0.3">
      <c r="A33148" s="1" t="s">
        <v>95474</v>
      </c>
      <c r="B33148">
        <v>45</v>
      </c>
      <c r="C33148" s="1" t="s">
        <v>21</v>
      </c>
      <c r="D33148" s="1" t="s">
        <v>97460</v>
      </c>
      <c r="E33148" s="1" t="s">
        <v>44</v>
      </c>
      <c r="F33148" s="2" t="s">
        <v>97428</v>
      </c>
      <c r="G33148" s="1" t="s">
        <v>17522</v>
      </c>
      <c r="H33148" s="1" t="s">
        <v>42709</v>
      </c>
      <c r="I33148" s="1" t="s">
        <v>32</v>
      </c>
      <c r="J33148">
        <v>13542.072030472389</v>
      </c>
      <c r="K33148">
        <v>342</v>
      </c>
      <c r="L33148" s="1" t="s">
        <v>25</v>
      </c>
      <c r="M33148" s="2" t="s">
        <v>96648</v>
      </c>
      <c r="N33148" s="1" t="s">
        <v>52</v>
      </c>
      <c r="O33148" s="1" t="s">
        <v>27</v>
      </c>
      <c r="P33148">
        <v>0</v>
      </c>
      <c r="Q33148">
        <v>0</v>
      </c>
      <c r="R33148">
        <v>0</v>
      </c>
      <c r="S33148">
        <v>0</v>
      </c>
      <c r="T33148">
        <v>0</v>
      </c>
    </row>
    <row r="33149" spans="1:20" x14ac:dyDescent="0.3">
      <c r="A33149" s="1" t="s">
        <v>44902</v>
      </c>
      <c r="B33149">
        <v>45</v>
      </c>
      <c r="C33149" s="1" t="s">
        <v>21</v>
      </c>
      <c r="D33149" s="1" t="s">
        <v>92</v>
      </c>
      <c r="E33149" s="1" t="s">
        <v>17</v>
      </c>
      <c r="F33149" s="2" t="s">
        <v>96097</v>
      </c>
      <c r="G33149" s="1" t="s">
        <v>44903</v>
      </c>
      <c r="H33149" s="1" t="s">
        <v>44904</v>
      </c>
      <c r="I33149" s="1" t="s">
        <v>40</v>
      </c>
      <c r="J33149">
        <v>31601.973046065603</v>
      </c>
      <c r="K33149">
        <v>228</v>
      </c>
      <c r="L33149" s="1" t="s">
        <v>33</v>
      </c>
      <c r="M33149" s="2" t="s">
        <v>97193</v>
      </c>
      <c r="N33149" s="1" t="s">
        <v>52</v>
      </c>
      <c r="O33149" s="1" t="s">
        <v>35</v>
      </c>
      <c r="P33149">
        <v>0</v>
      </c>
      <c r="Q33149">
        <v>0</v>
      </c>
      <c r="R33149">
        <v>1</v>
      </c>
      <c r="S33149">
        <v>0</v>
      </c>
      <c r="T33149">
        <v>0</v>
      </c>
    </row>
    <row r="33150" spans="1:20" x14ac:dyDescent="0.3">
      <c r="A33150" s="1" t="s">
        <v>27502</v>
      </c>
      <c r="B33150">
        <v>45</v>
      </c>
      <c r="C33150" s="1" t="s">
        <v>21</v>
      </c>
      <c r="D33150" s="1" t="s">
        <v>92</v>
      </c>
      <c r="E33150" s="1" t="s">
        <v>15</v>
      </c>
      <c r="F33150" s="2" t="s">
        <v>96517</v>
      </c>
      <c r="G33150" s="1" t="s">
        <v>5529</v>
      </c>
      <c r="H33150" s="1" t="s">
        <v>106724</v>
      </c>
      <c r="I33150" s="1" t="s">
        <v>32</v>
      </c>
      <c r="J33150">
        <v>15750.450595181319</v>
      </c>
      <c r="K33150">
        <v>357</v>
      </c>
      <c r="L33150" s="1" t="s">
        <v>25</v>
      </c>
      <c r="M33150" s="2" t="s">
        <v>95736</v>
      </c>
      <c r="N33150" s="1" t="s">
        <v>73</v>
      </c>
      <c r="O33150" s="1" t="s">
        <v>27</v>
      </c>
      <c r="P33150">
        <v>1</v>
      </c>
      <c r="Q33150">
        <v>0</v>
      </c>
      <c r="R33150">
        <v>0</v>
      </c>
      <c r="S33150">
        <v>0</v>
      </c>
      <c r="T33150">
        <v>0</v>
      </c>
    </row>
    <row r="33151" spans="1:20" x14ac:dyDescent="0.3">
      <c r="A33151" s="1" t="s">
        <v>82700</v>
      </c>
      <c r="B33151">
        <v>45</v>
      </c>
      <c r="C33151" s="1" t="s">
        <v>21</v>
      </c>
      <c r="D33151" s="1" t="s">
        <v>43</v>
      </c>
      <c r="E33151" s="1" t="s">
        <v>19</v>
      </c>
      <c r="F33151" s="2" t="s">
        <v>96281</v>
      </c>
      <c r="G33151" s="1" t="s">
        <v>82701</v>
      </c>
      <c r="H33151" s="1" t="s">
        <v>106269</v>
      </c>
      <c r="I33151" s="1" t="s">
        <v>40</v>
      </c>
      <c r="J33151">
        <v>6914.4821655901515</v>
      </c>
      <c r="K33151">
        <v>420</v>
      </c>
      <c r="L33151" s="1" t="s">
        <v>33</v>
      </c>
      <c r="M33151" s="2" t="s">
        <v>96977</v>
      </c>
      <c r="N33151" s="1" t="s">
        <v>41</v>
      </c>
      <c r="O33151" s="1" t="s">
        <v>48</v>
      </c>
      <c r="P33151">
        <v>0</v>
      </c>
      <c r="Q33151">
        <v>0</v>
      </c>
      <c r="R33151">
        <v>0</v>
      </c>
      <c r="S33151">
        <v>0</v>
      </c>
      <c r="T33151">
        <v>1</v>
      </c>
    </row>
    <row r="33152" spans="1:20" x14ac:dyDescent="0.3">
      <c r="A33152" s="1" t="s">
        <v>30164</v>
      </c>
      <c r="B33152">
        <v>45</v>
      </c>
      <c r="C33152" s="1" t="s">
        <v>21</v>
      </c>
      <c r="D33152" s="1" t="s">
        <v>97458</v>
      </c>
      <c r="E33152" s="1" t="s">
        <v>44</v>
      </c>
      <c r="F33152" s="2" t="s">
        <v>96767</v>
      </c>
      <c r="G33152" s="1" t="s">
        <v>30165</v>
      </c>
      <c r="H33152" s="1" t="s">
        <v>106639</v>
      </c>
      <c r="I33152" s="1" t="s">
        <v>62</v>
      </c>
      <c r="J33152">
        <v>33272.199390268062</v>
      </c>
      <c r="K33152">
        <v>266</v>
      </c>
      <c r="L33152" s="1" t="s">
        <v>47</v>
      </c>
      <c r="M33152" s="2" t="s">
        <v>95757</v>
      </c>
      <c r="N33152" s="1" t="s">
        <v>26</v>
      </c>
      <c r="O33152" s="1" t="s">
        <v>48</v>
      </c>
      <c r="P33152">
        <v>0</v>
      </c>
      <c r="Q33152">
        <v>0</v>
      </c>
      <c r="R33152">
        <v>0</v>
      </c>
      <c r="S33152">
        <v>0</v>
      </c>
      <c r="T33152">
        <v>0</v>
      </c>
    </row>
    <row r="33153" spans="1:20" x14ac:dyDescent="0.3">
      <c r="A33153" s="1" t="s">
        <v>1936</v>
      </c>
      <c r="B33153">
        <v>45</v>
      </c>
      <c r="C33153" s="1" t="s">
        <v>21</v>
      </c>
      <c r="D33153" s="1" t="s">
        <v>29</v>
      </c>
      <c r="E33153" s="1" t="s">
        <v>16</v>
      </c>
      <c r="F33153" s="2" t="s">
        <v>96243</v>
      </c>
      <c r="G33153" s="1" t="s">
        <v>60027</v>
      </c>
      <c r="H33153" s="1" t="s">
        <v>60028</v>
      </c>
      <c r="I33153" s="1" t="s">
        <v>40</v>
      </c>
      <c r="J33153">
        <v>24650.593701822585</v>
      </c>
      <c r="K33153">
        <v>408</v>
      </c>
      <c r="L33153" s="1" t="s">
        <v>47</v>
      </c>
      <c r="M33153" s="2" t="s">
        <v>96150</v>
      </c>
      <c r="N33153" s="1" t="s">
        <v>52</v>
      </c>
      <c r="O33153" s="1" t="s">
        <v>35</v>
      </c>
      <c r="P33153">
        <v>0</v>
      </c>
      <c r="Q33153">
        <v>1</v>
      </c>
      <c r="R33153">
        <v>0</v>
      </c>
      <c r="S33153">
        <v>0</v>
      </c>
      <c r="T33153">
        <v>0</v>
      </c>
    </row>
    <row r="33154" spans="1:20" x14ac:dyDescent="0.3">
      <c r="A33154" s="1" t="s">
        <v>22937</v>
      </c>
      <c r="B33154">
        <v>45</v>
      </c>
      <c r="C33154" s="1" t="s">
        <v>21</v>
      </c>
      <c r="D33154" s="1" t="s">
        <v>97458</v>
      </c>
      <c r="E33154" s="1" t="s">
        <v>71</v>
      </c>
      <c r="F33154" s="2" t="s">
        <v>95841</v>
      </c>
      <c r="G33154" s="1" t="s">
        <v>22938</v>
      </c>
      <c r="H33154" s="1" t="s">
        <v>105537</v>
      </c>
      <c r="I33154" s="1" t="s">
        <v>40</v>
      </c>
      <c r="J33154">
        <v>23130.705055519942</v>
      </c>
      <c r="K33154">
        <v>277</v>
      </c>
      <c r="L33154" s="1" t="s">
        <v>33</v>
      </c>
      <c r="M33154" s="2" t="s">
        <v>97075</v>
      </c>
      <c r="N33154" s="1" t="s">
        <v>73</v>
      </c>
      <c r="O33154" s="1" t="s">
        <v>48</v>
      </c>
      <c r="P33154">
        <v>0</v>
      </c>
      <c r="Q33154">
        <v>0</v>
      </c>
      <c r="R33154">
        <v>0</v>
      </c>
      <c r="S33154">
        <v>1</v>
      </c>
      <c r="T33154">
        <v>0</v>
      </c>
    </row>
    <row r="33155" spans="1:20" x14ac:dyDescent="0.3">
      <c r="A33155" s="1" t="s">
        <v>43681</v>
      </c>
      <c r="B33155">
        <v>45</v>
      </c>
      <c r="C33155" s="1" t="s">
        <v>21</v>
      </c>
      <c r="D33155" s="1" t="s">
        <v>50</v>
      </c>
      <c r="E33155" s="1" t="s">
        <v>71</v>
      </c>
      <c r="F33155" s="2" t="s">
        <v>97110</v>
      </c>
      <c r="G33155" s="1" t="s">
        <v>43682</v>
      </c>
      <c r="H33155" s="1" t="s">
        <v>43683</v>
      </c>
      <c r="I33155" s="1" t="s">
        <v>40</v>
      </c>
      <c r="J33155">
        <v>13551.904484550832</v>
      </c>
      <c r="K33155">
        <v>362</v>
      </c>
      <c r="L33155" s="1" t="s">
        <v>47</v>
      </c>
      <c r="M33155" s="2" t="s">
        <v>96795</v>
      </c>
      <c r="N33155" s="1" t="s">
        <v>34</v>
      </c>
      <c r="O33155" s="1" t="s">
        <v>35</v>
      </c>
      <c r="P33155">
        <v>0</v>
      </c>
      <c r="Q33155">
        <v>0</v>
      </c>
      <c r="R33155">
        <v>0</v>
      </c>
      <c r="S33155">
        <v>1</v>
      </c>
      <c r="T33155">
        <v>0</v>
      </c>
    </row>
    <row r="33156" spans="1:20" x14ac:dyDescent="0.3">
      <c r="A33156" s="1" t="s">
        <v>27275</v>
      </c>
      <c r="B33156">
        <v>45</v>
      </c>
      <c r="C33156" s="1" t="s">
        <v>21</v>
      </c>
      <c r="D33156" s="1" t="s">
        <v>50</v>
      </c>
      <c r="E33156" s="1" t="s">
        <v>15</v>
      </c>
      <c r="F33156" s="2" t="s">
        <v>95993</v>
      </c>
      <c r="G33156" s="1" t="s">
        <v>15812</v>
      </c>
      <c r="H33156" s="1" t="s">
        <v>101053</v>
      </c>
      <c r="I33156" s="1" t="s">
        <v>32</v>
      </c>
      <c r="J33156">
        <v>46071.219402525378</v>
      </c>
      <c r="K33156">
        <v>320</v>
      </c>
      <c r="L33156" s="1" t="s">
        <v>47</v>
      </c>
      <c r="M33156" s="2" t="s">
        <v>95998</v>
      </c>
      <c r="N33156" s="1" t="s">
        <v>41</v>
      </c>
      <c r="O33156" s="1" t="s">
        <v>48</v>
      </c>
      <c r="P33156">
        <v>1</v>
      </c>
      <c r="Q33156">
        <v>0</v>
      </c>
      <c r="R33156">
        <v>0</v>
      </c>
      <c r="S33156">
        <v>0</v>
      </c>
      <c r="T33156">
        <v>0</v>
      </c>
    </row>
    <row r="33157" spans="1:20" x14ac:dyDescent="0.3">
      <c r="A33157" s="1" t="s">
        <v>36128</v>
      </c>
      <c r="B33157">
        <v>45</v>
      </c>
      <c r="C33157" s="1" t="s">
        <v>21</v>
      </c>
      <c r="D33157" s="1" t="s">
        <v>97458</v>
      </c>
      <c r="E33157" s="1" t="s">
        <v>44</v>
      </c>
      <c r="F33157" s="2" t="s">
        <v>96986</v>
      </c>
      <c r="G33157" s="1" t="s">
        <v>36129</v>
      </c>
      <c r="H33157" s="1" t="s">
        <v>36130</v>
      </c>
      <c r="I33157" s="1" t="s">
        <v>24</v>
      </c>
      <c r="J33157">
        <v>927.98145127662679</v>
      </c>
      <c r="K33157">
        <v>443</v>
      </c>
      <c r="L33157" s="1" t="s">
        <v>25</v>
      </c>
      <c r="M33157" s="2" t="s">
        <v>97080</v>
      </c>
      <c r="N33157" s="1" t="s">
        <v>26</v>
      </c>
      <c r="O33157" s="1" t="s">
        <v>35</v>
      </c>
      <c r="P33157">
        <v>0</v>
      </c>
      <c r="Q33157">
        <v>0</v>
      </c>
      <c r="R33157">
        <v>0</v>
      </c>
      <c r="S33157">
        <v>0</v>
      </c>
      <c r="T33157">
        <v>0</v>
      </c>
    </row>
    <row r="33158" spans="1:20" x14ac:dyDescent="0.3">
      <c r="A33158" s="1" t="s">
        <v>81022</v>
      </c>
      <c r="B33158">
        <v>45</v>
      </c>
      <c r="C33158" s="1" t="s">
        <v>21</v>
      </c>
      <c r="D33158" s="1" t="s">
        <v>50</v>
      </c>
      <c r="E33158" s="1" t="s">
        <v>15</v>
      </c>
      <c r="F33158" s="2" t="s">
        <v>96186</v>
      </c>
      <c r="G33158" s="1" t="s">
        <v>81023</v>
      </c>
      <c r="H33158" s="1" t="s">
        <v>4128</v>
      </c>
      <c r="I33158" s="1" t="s">
        <v>24</v>
      </c>
      <c r="J33158">
        <v>27157.998217340984</v>
      </c>
      <c r="K33158">
        <v>361</v>
      </c>
      <c r="L33158" s="1" t="s">
        <v>47</v>
      </c>
      <c r="M33158" s="2" t="s">
        <v>96715</v>
      </c>
      <c r="N33158" s="1" t="s">
        <v>34</v>
      </c>
      <c r="O33158" s="1" t="s">
        <v>48</v>
      </c>
      <c r="P33158">
        <v>1</v>
      </c>
      <c r="Q33158">
        <v>0</v>
      </c>
      <c r="R33158">
        <v>0</v>
      </c>
      <c r="S33158">
        <v>0</v>
      </c>
      <c r="T33158">
        <v>0</v>
      </c>
    </row>
    <row r="33159" spans="1:20" x14ac:dyDescent="0.3">
      <c r="A33159" s="1" t="s">
        <v>24919</v>
      </c>
      <c r="B33159">
        <v>45</v>
      </c>
      <c r="C33159" s="1" t="s">
        <v>21</v>
      </c>
      <c r="D33159" s="1" t="s">
        <v>29</v>
      </c>
      <c r="E33159" s="1" t="s">
        <v>17</v>
      </c>
      <c r="F33159" s="2" t="s">
        <v>95800</v>
      </c>
      <c r="G33159" s="1" t="s">
        <v>24920</v>
      </c>
      <c r="H33159" s="1" t="s">
        <v>106725</v>
      </c>
      <c r="I33159" s="1" t="s">
        <v>55</v>
      </c>
      <c r="J33159">
        <v>41493.455012696373</v>
      </c>
      <c r="K33159">
        <v>364</v>
      </c>
      <c r="L33159" s="1" t="s">
        <v>47</v>
      </c>
      <c r="M33159" s="2" t="s">
        <v>95626</v>
      </c>
      <c r="N33159" s="1" t="s">
        <v>73</v>
      </c>
      <c r="O33159" s="1" t="s">
        <v>48</v>
      </c>
      <c r="P33159">
        <v>0</v>
      </c>
      <c r="Q33159">
        <v>0</v>
      </c>
      <c r="R33159">
        <v>1</v>
      </c>
      <c r="S33159">
        <v>0</v>
      </c>
      <c r="T33159">
        <v>0</v>
      </c>
    </row>
    <row r="33160" spans="1:20" x14ac:dyDescent="0.3">
      <c r="A33160" s="1" t="s">
        <v>21759</v>
      </c>
      <c r="B33160">
        <v>45</v>
      </c>
      <c r="C33160" s="1" t="s">
        <v>21</v>
      </c>
      <c r="D33160" s="1" t="s">
        <v>92</v>
      </c>
      <c r="E33160" s="1" t="s">
        <v>71</v>
      </c>
      <c r="F33160" s="2" t="s">
        <v>97272</v>
      </c>
      <c r="G33160" s="1" t="s">
        <v>21760</v>
      </c>
      <c r="H33160" s="1" t="s">
        <v>21761</v>
      </c>
      <c r="I33160" s="1" t="s">
        <v>55</v>
      </c>
      <c r="J33160">
        <v>4109.4035434104944</v>
      </c>
      <c r="K33160">
        <v>214</v>
      </c>
      <c r="L33160" s="1" t="s">
        <v>33</v>
      </c>
      <c r="M33160" s="2" t="s">
        <v>97121</v>
      </c>
      <c r="N33160" s="1" t="s">
        <v>52</v>
      </c>
      <c r="O33160" s="1" t="s">
        <v>35</v>
      </c>
      <c r="P33160">
        <v>0</v>
      </c>
      <c r="Q33160">
        <v>0</v>
      </c>
      <c r="R33160">
        <v>0</v>
      </c>
      <c r="S33160">
        <v>1</v>
      </c>
      <c r="T33160">
        <v>0</v>
      </c>
    </row>
    <row r="33161" spans="1:20" x14ac:dyDescent="0.3">
      <c r="A33161" s="1" t="s">
        <v>9198</v>
      </c>
      <c r="B33161">
        <v>45</v>
      </c>
      <c r="C33161" s="1" t="s">
        <v>21</v>
      </c>
      <c r="D33161" s="1" t="s">
        <v>97459</v>
      </c>
      <c r="E33161" s="1" t="s">
        <v>19</v>
      </c>
      <c r="F33161" s="2" t="s">
        <v>95924</v>
      </c>
      <c r="G33161" s="1" t="s">
        <v>4485</v>
      </c>
      <c r="H33161" s="1" t="s">
        <v>9199</v>
      </c>
      <c r="I33161" s="1" t="s">
        <v>40</v>
      </c>
      <c r="J33161">
        <v>47603.332022705174</v>
      </c>
      <c r="K33161">
        <v>286</v>
      </c>
      <c r="L33161" s="1" t="s">
        <v>33</v>
      </c>
      <c r="M33161" s="2" t="s">
        <v>97288</v>
      </c>
      <c r="N33161" s="1" t="s">
        <v>41</v>
      </c>
      <c r="O33161" s="1" t="s">
        <v>27</v>
      </c>
      <c r="P33161">
        <v>0</v>
      </c>
      <c r="Q33161">
        <v>0</v>
      </c>
      <c r="R33161">
        <v>0</v>
      </c>
      <c r="S33161">
        <v>0</v>
      </c>
      <c r="T33161">
        <v>1</v>
      </c>
    </row>
    <row r="33162" spans="1:20" x14ac:dyDescent="0.3">
      <c r="A33162" s="1" t="s">
        <v>23004</v>
      </c>
      <c r="B33162">
        <v>45</v>
      </c>
      <c r="C33162" s="1" t="s">
        <v>21</v>
      </c>
      <c r="D33162" s="1" t="s">
        <v>97458</v>
      </c>
      <c r="E33162" s="1" t="s">
        <v>15</v>
      </c>
      <c r="F33162" s="2" t="s">
        <v>96748</v>
      </c>
      <c r="G33162" s="1" t="s">
        <v>5642</v>
      </c>
      <c r="H33162" s="1" t="s">
        <v>37964</v>
      </c>
      <c r="I33162" s="1" t="s">
        <v>62</v>
      </c>
      <c r="J33162">
        <v>23067.926762342897</v>
      </c>
      <c r="K33162">
        <v>462</v>
      </c>
      <c r="L33162" s="1" t="s">
        <v>25</v>
      </c>
      <c r="M33162" s="2" t="s">
        <v>95772</v>
      </c>
      <c r="N33162" s="1" t="s">
        <v>52</v>
      </c>
      <c r="O33162" s="1" t="s">
        <v>27</v>
      </c>
      <c r="P33162">
        <v>1</v>
      </c>
      <c r="Q33162">
        <v>0</v>
      </c>
      <c r="R33162">
        <v>0</v>
      </c>
      <c r="S33162">
        <v>0</v>
      </c>
      <c r="T33162">
        <v>0</v>
      </c>
    </row>
    <row r="33163" spans="1:20" x14ac:dyDescent="0.3">
      <c r="A33163" s="1" t="s">
        <v>23045</v>
      </c>
      <c r="B33163">
        <v>45</v>
      </c>
      <c r="C33163" s="1" t="s">
        <v>21</v>
      </c>
      <c r="D33163" s="1" t="s">
        <v>97459</v>
      </c>
      <c r="E33163" s="1" t="s">
        <v>16</v>
      </c>
      <c r="F33163" s="2" t="s">
        <v>96139</v>
      </c>
      <c r="G33163" s="1" t="s">
        <v>71736</v>
      </c>
      <c r="H33163" s="1" t="s">
        <v>98651</v>
      </c>
      <c r="I33163" s="1" t="s">
        <v>24</v>
      </c>
      <c r="J33163">
        <v>24931.319182637661</v>
      </c>
      <c r="K33163">
        <v>360</v>
      </c>
      <c r="L33163" s="1" t="s">
        <v>33</v>
      </c>
      <c r="M33163" s="2" t="s">
        <v>95785</v>
      </c>
      <c r="N33163" s="1" t="s">
        <v>52</v>
      </c>
      <c r="O33163" s="1" t="s">
        <v>27</v>
      </c>
      <c r="P33163">
        <v>0</v>
      </c>
      <c r="Q33163">
        <v>1</v>
      </c>
      <c r="R33163">
        <v>0</v>
      </c>
      <c r="S33163">
        <v>0</v>
      </c>
      <c r="T33163">
        <v>0</v>
      </c>
    </row>
    <row r="33164" spans="1:20" x14ac:dyDescent="0.3">
      <c r="A33164" s="1" t="s">
        <v>6946</v>
      </c>
      <c r="B33164">
        <v>45</v>
      </c>
      <c r="C33164" s="1" t="s">
        <v>21</v>
      </c>
      <c r="D33164" s="1" t="s">
        <v>97460</v>
      </c>
      <c r="E33164" s="1" t="s">
        <v>44</v>
      </c>
      <c r="F33164" s="2" t="s">
        <v>97105</v>
      </c>
      <c r="G33164" s="1" t="s">
        <v>33906</v>
      </c>
      <c r="H33164" s="1" t="s">
        <v>105549</v>
      </c>
      <c r="I33164" s="1" t="s">
        <v>24</v>
      </c>
      <c r="J33164">
        <v>21130.417172275502</v>
      </c>
      <c r="K33164">
        <v>148</v>
      </c>
      <c r="L33164" s="1" t="s">
        <v>47</v>
      </c>
      <c r="M33164" s="2" t="s">
        <v>95894</v>
      </c>
      <c r="N33164" s="1" t="s">
        <v>26</v>
      </c>
      <c r="O33164" s="1" t="s">
        <v>27</v>
      </c>
      <c r="P33164">
        <v>0</v>
      </c>
      <c r="Q33164">
        <v>0</v>
      </c>
      <c r="R33164">
        <v>0</v>
      </c>
      <c r="S33164">
        <v>0</v>
      </c>
      <c r="T33164">
        <v>0</v>
      </c>
    </row>
    <row r="33165" spans="1:20" x14ac:dyDescent="0.3">
      <c r="A33165" s="1" t="s">
        <v>7725</v>
      </c>
      <c r="B33165">
        <v>45</v>
      </c>
      <c r="C33165" s="1" t="s">
        <v>21</v>
      </c>
      <c r="D33165" s="1" t="s">
        <v>92</v>
      </c>
      <c r="E33165" s="1" t="s">
        <v>17</v>
      </c>
      <c r="F33165" s="2" t="s">
        <v>95686</v>
      </c>
      <c r="G33165" s="1" t="s">
        <v>29452</v>
      </c>
      <c r="H33165" s="1" t="s">
        <v>29453</v>
      </c>
      <c r="I33165" s="1" t="s">
        <v>55</v>
      </c>
      <c r="J33165">
        <v>13873.713332718989</v>
      </c>
      <c r="K33165">
        <v>120</v>
      </c>
      <c r="L33165" s="1" t="s">
        <v>33</v>
      </c>
      <c r="M33165" s="2" t="s">
        <v>96052</v>
      </c>
      <c r="N33165" s="1" t="s">
        <v>41</v>
      </c>
      <c r="O33165" s="1" t="s">
        <v>35</v>
      </c>
      <c r="P33165">
        <v>0</v>
      </c>
      <c r="Q33165">
        <v>0</v>
      </c>
      <c r="R33165">
        <v>1</v>
      </c>
      <c r="S33165">
        <v>0</v>
      </c>
      <c r="T33165">
        <v>0</v>
      </c>
    </row>
    <row r="33166" spans="1:20" x14ac:dyDescent="0.3">
      <c r="A33166" s="1" t="s">
        <v>84672</v>
      </c>
      <c r="B33166">
        <v>45</v>
      </c>
      <c r="C33166" s="1" t="s">
        <v>21</v>
      </c>
      <c r="D33166" s="1" t="s">
        <v>43</v>
      </c>
      <c r="E33166" s="1" t="s">
        <v>16</v>
      </c>
      <c r="F33166" s="2" t="s">
        <v>96679</v>
      </c>
      <c r="G33166" s="1" t="s">
        <v>3533</v>
      </c>
      <c r="H33166" s="1" t="s">
        <v>84673</v>
      </c>
      <c r="I33166" s="1" t="s">
        <v>32</v>
      </c>
      <c r="J33166">
        <v>33186.100524967798</v>
      </c>
      <c r="K33166">
        <v>488</v>
      </c>
      <c r="L33166" s="1" t="s">
        <v>25</v>
      </c>
      <c r="M33166" s="2" t="s">
        <v>96804</v>
      </c>
      <c r="N33166" s="1" t="s">
        <v>26</v>
      </c>
      <c r="O33166" s="1" t="s">
        <v>35</v>
      </c>
      <c r="P33166">
        <v>0</v>
      </c>
      <c r="Q33166">
        <v>1</v>
      </c>
      <c r="R33166">
        <v>0</v>
      </c>
      <c r="S33166">
        <v>0</v>
      </c>
      <c r="T33166">
        <v>0</v>
      </c>
    </row>
    <row r="33167" spans="1:20" x14ac:dyDescent="0.3">
      <c r="A33167" s="1" t="s">
        <v>31055</v>
      </c>
      <c r="B33167">
        <v>45</v>
      </c>
      <c r="C33167" s="1" t="s">
        <v>21</v>
      </c>
      <c r="D33167" s="1" t="s">
        <v>92</v>
      </c>
      <c r="E33167" s="1" t="s">
        <v>44</v>
      </c>
      <c r="F33167" s="2" t="s">
        <v>97390</v>
      </c>
      <c r="G33167" s="1" t="s">
        <v>38419</v>
      </c>
      <c r="H33167" s="1" t="s">
        <v>38420</v>
      </c>
      <c r="I33167" s="1" t="s">
        <v>24</v>
      </c>
      <c r="J33167">
        <v>47214.891709368472</v>
      </c>
      <c r="K33167">
        <v>130</v>
      </c>
      <c r="L33167" s="1" t="s">
        <v>47</v>
      </c>
      <c r="M33167" s="2" t="s">
        <v>96846</v>
      </c>
      <c r="N33167" s="1" t="s">
        <v>26</v>
      </c>
      <c r="O33167" s="1" t="s">
        <v>48</v>
      </c>
      <c r="P33167">
        <v>0</v>
      </c>
      <c r="Q33167">
        <v>0</v>
      </c>
      <c r="R33167">
        <v>0</v>
      </c>
      <c r="S33167">
        <v>0</v>
      </c>
      <c r="T33167">
        <v>0</v>
      </c>
    </row>
    <row r="33168" spans="1:20" x14ac:dyDescent="0.3">
      <c r="A33168" s="1" t="s">
        <v>74150</v>
      </c>
      <c r="B33168">
        <v>45</v>
      </c>
      <c r="C33168" s="1" t="s">
        <v>21</v>
      </c>
      <c r="D33168" s="1" t="s">
        <v>92</v>
      </c>
      <c r="E33168" s="1" t="s">
        <v>71</v>
      </c>
      <c r="F33168" s="2" t="s">
        <v>96213</v>
      </c>
      <c r="G33168" s="1" t="s">
        <v>52347</v>
      </c>
      <c r="H33168" s="1" t="s">
        <v>45664</v>
      </c>
      <c r="I33168" s="1" t="s">
        <v>62</v>
      </c>
      <c r="J33168">
        <v>45072.889603551783</v>
      </c>
      <c r="K33168">
        <v>406</v>
      </c>
      <c r="L33168" s="1" t="s">
        <v>33</v>
      </c>
      <c r="M33168" s="2" t="s">
        <v>96940</v>
      </c>
      <c r="N33168" s="1" t="s">
        <v>73</v>
      </c>
      <c r="O33168" s="1" t="s">
        <v>35</v>
      </c>
      <c r="P33168">
        <v>0</v>
      </c>
      <c r="Q33168">
        <v>0</v>
      </c>
      <c r="R33168">
        <v>0</v>
      </c>
      <c r="S33168">
        <v>1</v>
      </c>
      <c r="T33168">
        <v>0</v>
      </c>
    </row>
    <row r="33169" spans="1:20" x14ac:dyDescent="0.3">
      <c r="A33169" s="1" t="s">
        <v>55345</v>
      </c>
      <c r="B33169">
        <v>45</v>
      </c>
      <c r="C33169" s="1" t="s">
        <v>21</v>
      </c>
      <c r="D33169" s="1" t="s">
        <v>29</v>
      </c>
      <c r="E33169" s="1" t="s">
        <v>15</v>
      </c>
      <c r="F33169" s="2" t="s">
        <v>95947</v>
      </c>
      <c r="G33169" s="1" t="s">
        <v>55346</v>
      </c>
      <c r="H33169" s="1" t="s">
        <v>55347</v>
      </c>
      <c r="I33169" s="1" t="s">
        <v>55</v>
      </c>
      <c r="J33169">
        <v>10197.437666244514</v>
      </c>
      <c r="K33169">
        <v>463</v>
      </c>
      <c r="L33169" s="1" t="s">
        <v>25</v>
      </c>
      <c r="M33169" s="2" t="s">
        <v>96615</v>
      </c>
      <c r="N33169" s="1" t="s">
        <v>73</v>
      </c>
      <c r="O33169" s="1" t="s">
        <v>35</v>
      </c>
      <c r="P33169">
        <v>1</v>
      </c>
      <c r="Q33169">
        <v>0</v>
      </c>
      <c r="R33169">
        <v>0</v>
      </c>
      <c r="S33169">
        <v>0</v>
      </c>
      <c r="T33169">
        <v>0</v>
      </c>
    </row>
    <row r="33170" spans="1:20" x14ac:dyDescent="0.3">
      <c r="A33170" s="1" t="s">
        <v>50216</v>
      </c>
      <c r="B33170">
        <v>45</v>
      </c>
      <c r="C33170" s="1" t="s">
        <v>21</v>
      </c>
      <c r="D33170" s="1" t="s">
        <v>50</v>
      </c>
      <c r="E33170" s="1" t="s">
        <v>16</v>
      </c>
      <c r="F33170" s="2" t="s">
        <v>95846</v>
      </c>
      <c r="G33170" s="1" t="s">
        <v>50217</v>
      </c>
      <c r="H33170" s="1" t="s">
        <v>106726</v>
      </c>
      <c r="I33170" s="1" t="s">
        <v>55</v>
      </c>
      <c r="J33170">
        <v>8645.6472878385139</v>
      </c>
      <c r="K33170">
        <v>244</v>
      </c>
      <c r="L33170" s="1" t="s">
        <v>47</v>
      </c>
      <c r="M33170" s="2" t="s">
        <v>96063</v>
      </c>
      <c r="N33170" s="1" t="s">
        <v>41</v>
      </c>
      <c r="O33170" s="1" t="s">
        <v>35</v>
      </c>
      <c r="P33170">
        <v>0</v>
      </c>
      <c r="Q33170">
        <v>1</v>
      </c>
      <c r="R33170">
        <v>0</v>
      </c>
      <c r="S33170">
        <v>0</v>
      </c>
      <c r="T33170">
        <v>0</v>
      </c>
    </row>
    <row r="33171" spans="1:20" x14ac:dyDescent="0.3">
      <c r="A33171" s="1" t="s">
        <v>44582</v>
      </c>
      <c r="B33171">
        <v>45</v>
      </c>
      <c r="C33171" s="1" t="s">
        <v>21</v>
      </c>
      <c r="D33171" s="1" t="s">
        <v>50</v>
      </c>
      <c r="E33171" s="1" t="s">
        <v>19</v>
      </c>
      <c r="F33171" s="2" t="s">
        <v>96570</v>
      </c>
      <c r="G33171" s="1" t="s">
        <v>44583</v>
      </c>
      <c r="H33171" s="1" t="s">
        <v>44584</v>
      </c>
      <c r="I33171" s="1" t="s">
        <v>62</v>
      </c>
      <c r="J33171">
        <v>2417.5467483223397</v>
      </c>
      <c r="K33171">
        <v>282</v>
      </c>
      <c r="L33171" s="1" t="s">
        <v>33</v>
      </c>
      <c r="M33171" s="2" t="s">
        <v>96280</v>
      </c>
      <c r="N33171" s="1" t="s">
        <v>52</v>
      </c>
      <c r="O33171" s="1" t="s">
        <v>48</v>
      </c>
      <c r="P33171">
        <v>0</v>
      </c>
      <c r="Q33171">
        <v>0</v>
      </c>
      <c r="R33171">
        <v>0</v>
      </c>
      <c r="S33171">
        <v>0</v>
      </c>
      <c r="T33171">
        <v>1</v>
      </c>
    </row>
    <row r="33172" spans="1:20" x14ac:dyDescent="0.3">
      <c r="A33172" s="1" t="s">
        <v>35624</v>
      </c>
      <c r="B33172">
        <v>45</v>
      </c>
      <c r="C33172" s="1" t="s">
        <v>21</v>
      </c>
      <c r="D33172" s="1" t="s">
        <v>29</v>
      </c>
      <c r="E33172" s="1" t="s">
        <v>19</v>
      </c>
      <c r="F33172" s="2" t="s">
        <v>96996</v>
      </c>
      <c r="G33172" s="1" t="s">
        <v>29482</v>
      </c>
      <c r="H33172" s="1" t="s">
        <v>35625</v>
      </c>
      <c r="I33172" s="1" t="s">
        <v>24</v>
      </c>
      <c r="J33172">
        <v>32210.308581176792</v>
      </c>
      <c r="K33172">
        <v>133</v>
      </c>
      <c r="L33172" s="1" t="s">
        <v>25</v>
      </c>
      <c r="M33172" s="2" t="s">
        <v>97437</v>
      </c>
      <c r="N33172" s="1" t="s">
        <v>26</v>
      </c>
      <c r="O33172" s="1" t="s">
        <v>35</v>
      </c>
      <c r="P33172">
        <v>0</v>
      </c>
      <c r="Q33172">
        <v>0</v>
      </c>
      <c r="R33172">
        <v>0</v>
      </c>
      <c r="S33172">
        <v>0</v>
      </c>
      <c r="T33172">
        <v>1</v>
      </c>
    </row>
    <row r="33173" spans="1:20" x14ac:dyDescent="0.3">
      <c r="A33173" s="1" t="s">
        <v>40593</v>
      </c>
      <c r="B33173">
        <v>45</v>
      </c>
      <c r="C33173" s="1" t="s">
        <v>21</v>
      </c>
      <c r="D33173" s="1" t="s">
        <v>92</v>
      </c>
      <c r="E33173" s="1" t="s">
        <v>15</v>
      </c>
      <c r="F33173" s="2" t="s">
        <v>95788</v>
      </c>
      <c r="G33173" s="1" t="s">
        <v>40594</v>
      </c>
      <c r="H33173" s="1" t="s">
        <v>32336</v>
      </c>
      <c r="I33173" s="1" t="s">
        <v>24</v>
      </c>
      <c r="J33173">
        <v>46368.433200447158</v>
      </c>
      <c r="K33173">
        <v>144</v>
      </c>
      <c r="L33173" s="1" t="s">
        <v>25</v>
      </c>
      <c r="M33173" s="2" t="s">
        <v>97278</v>
      </c>
      <c r="N33173" s="1" t="s">
        <v>73</v>
      </c>
      <c r="O33173" s="1" t="s">
        <v>27</v>
      </c>
      <c r="P33173">
        <v>1</v>
      </c>
      <c r="Q33173">
        <v>0</v>
      </c>
      <c r="R33173">
        <v>0</v>
      </c>
      <c r="S33173">
        <v>0</v>
      </c>
      <c r="T33173">
        <v>0</v>
      </c>
    </row>
    <row r="33174" spans="1:20" x14ac:dyDescent="0.3">
      <c r="A33174" s="1" t="s">
        <v>10863</v>
      </c>
      <c r="B33174">
        <v>45</v>
      </c>
      <c r="C33174" s="1" t="s">
        <v>21</v>
      </c>
      <c r="D33174" s="1" t="s">
        <v>97458</v>
      </c>
      <c r="E33174" s="1" t="s">
        <v>15</v>
      </c>
      <c r="F33174" s="2" t="s">
        <v>95608</v>
      </c>
      <c r="G33174" s="1" t="s">
        <v>10864</v>
      </c>
      <c r="H33174" s="1" t="s">
        <v>10865</v>
      </c>
      <c r="I33174" s="1" t="s">
        <v>55</v>
      </c>
      <c r="J33174">
        <v>4921.1555916828347</v>
      </c>
      <c r="K33174">
        <v>470</v>
      </c>
      <c r="L33174" s="1" t="s">
        <v>25</v>
      </c>
      <c r="M33174" s="2" t="s">
        <v>95895</v>
      </c>
      <c r="N33174" s="1" t="s">
        <v>73</v>
      </c>
      <c r="O33174" s="1" t="s">
        <v>27</v>
      </c>
      <c r="P33174">
        <v>1</v>
      </c>
      <c r="Q33174">
        <v>0</v>
      </c>
      <c r="R33174">
        <v>0</v>
      </c>
      <c r="S33174">
        <v>0</v>
      </c>
      <c r="T33174">
        <v>0</v>
      </c>
    </row>
    <row r="33175" spans="1:20" x14ac:dyDescent="0.3">
      <c r="A33175" s="1" t="s">
        <v>43539</v>
      </c>
      <c r="B33175">
        <v>45</v>
      </c>
      <c r="C33175" s="1" t="s">
        <v>21</v>
      </c>
      <c r="D33175" s="1" t="s">
        <v>50</v>
      </c>
      <c r="E33175" s="1" t="s">
        <v>15</v>
      </c>
      <c r="F33175" s="2" t="s">
        <v>95857</v>
      </c>
      <c r="G33175" s="1" t="s">
        <v>11248</v>
      </c>
      <c r="H33175" s="1" t="s">
        <v>43540</v>
      </c>
      <c r="I33175" s="1" t="s">
        <v>40</v>
      </c>
      <c r="J33175">
        <v>48387.046529484724</v>
      </c>
      <c r="K33175">
        <v>382</v>
      </c>
      <c r="L33175" s="1" t="s">
        <v>25</v>
      </c>
      <c r="M33175" s="2" t="s">
        <v>96485</v>
      </c>
      <c r="N33175" s="1" t="s">
        <v>73</v>
      </c>
      <c r="O33175" s="1" t="s">
        <v>35</v>
      </c>
      <c r="P33175">
        <v>1</v>
      </c>
      <c r="Q33175">
        <v>0</v>
      </c>
      <c r="R33175">
        <v>0</v>
      </c>
      <c r="S33175">
        <v>0</v>
      </c>
      <c r="T33175">
        <v>0</v>
      </c>
    </row>
    <row r="33176" spans="1:20" x14ac:dyDescent="0.3">
      <c r="A33176" s="1" t="s">
        <v>80449</v>
      </c>
      <c r="B33176">
        <v>45</v>
      </c>
      <c r="C33176" s="1" t="s">
        <v>21</v>
      </c>
      <c r="D33176" s="1" t="s">
        <v>97460</v>
      </c>
      <c r="E33176" s="1" t="s">
        <v>16</v>
      </c>
      <c r="F33176" s="2" t="s">
        <v>95963</v>
      </c>
      <c r="G33176" s="1" t="s">
        <v>53534</v>
      </c>
      <c r="H33176" s="1" t="s">
        <v>80450</v>
      </c>
      <c r="I33176" s="1" t="s">
        <v>62</v>
      </c>
      <c r="J33176">
        <v>3079.6036846939114</v>
      </c>
      <c r="K33176">
        <v>252</v>
      </c>
      <c r="L33176" s="1" t="s">
        <v>47</v>
      </c>
      <c r="M33176" s="2" t="s">
        <v>97176</v>
      </c>
      <c r="N33176" s="1" t="s">
        <v>34</v>
      </c>
      <c r="O33176" s="1" t="s">
        <v>35</v>
      </c>
      <c r="P33176">
        <v>0</v>
      </c>
      <c r="Q33176">
        <v>1</v>
      </c>
      <c r="R33176">
        <v>0</v>
      </c>
      <c r="S33176">
        <v>0</v>
      </c>
      <c r="T33176">
        <v>0</v>
      </c>
    </row>
    <row r="33177" spans="1:20" x14ac:dyDescent="0.3">
      <c r="A33177" s="1" t="s">
        <v>82298</v>
      </c>
      <c r="B33177">
        <v>45</v>
      </c>
      <c r="C33177" s="1" t="s">
        <v>21</v>
      </c>
      <c r="D33177" s="1" t="s">
        <v>43</v>
      </c>
      <c r="E33177" s="1" t="s">
        <v>71</v>
      </c>
      <c r="F33177" s="2" t="s">
        <v>97340</v>
      </c>
      <c r="G33177" s="1" t="s">
        <v>82299</v>
      </c>
      <c r="H33177" s="1" t="s">
        <v>82300</v>
      </c>
      <c r="I33177" s="1" t="s">
        <v>62</v>
      </c>
      <c r="J33177">
        <v>43058.192093188198</v>
      </c>
      <c r="K33177">
        <v>243</v>
      </c>
      <c r="L33177" s="1" t="s">
        <v>47</v>
      </c>
      <c r="M33177" s="2" t="s">
        <v>95771</v>
      </c>
      <c r="N33177" s="1" t="s">
        <v>41</v>
      </c>
      <c r="O33177" s="1" t="s">
        <v>35</v>
      </c>
      <c r="P33177">
        <v>0</v>
      </c>
      <c r="Q33177">
        <v>0</v>
      </c>
      <c r="R33177">
        <v>0</v>
      </c>
      <c r="S33177">
        <v>1</v>
      </c>
      <c r="T33177">
        <v>0</v>
      </c>
    </row>
    <row r="33178" spans="1:20" x14ac:dyDescent="0.3">
      <c r="A33178" s="1" t="s">
        <v>48159</v>
      </c>
      <c r="B33178">
        <v>45</v>
      </c>
      <c r="C33178" s="1" t="s">
        <v>21</v>
      </c>
      <c r="D33178" s="1" t="s">
        <v>97458</v>
      </c>
      <c r="E33178" s="1" t="s">
        <v>17</v>
      </c>
      <c r="F33178" s="2" t="s">
        <v>96345</v>
      </c>
      <c r="G33178" s="1" t="s">
        <v>16419</v>
      </c>
      <c r="H33178" s="1" t="s">
        <v>48160</v>
      </c>
      <c r="I33178" s="1" t="s">
        <v>62</v>
      </c>
      <c r="J33178">
        <v>20719.444973242975</v>
      </c>
      <c r="K33178">
        <v>205</v>
      </c>
      <c r="L33178" s="1" t="s">
        <v>47</v>
      </c>
      <c r="M33178" s="2" t="s">
        <v>96915</v>
      </c>
      <c r="N33178" s="1" t="s">
        <v>34</v>
      </c>
      <c r="O33178" s="1" t="s">
        <v>27</v>
      </c>
      <c r="P33178">
        <v>0</v>
      </c>
      <c r="Q33178">
        <v>0</v>
      </c>
      <c r="R33178">
        <v>1</v>
      </c>
      <c r="S33178">
        <v>0</v>
      </c>
      <c r="T33178">
        <v>0</v>
      </c>
    </row>
    <row r="33179" spans="1:20" x14ac:dyDescent="0.3">
      <c r="A33179" s="1" t="s">
        <v>5301</v>
      </c>
      <c r="B33179">
        <v>45</v>
      </c>
      <c r="C33179" s="1" t="s">
        <v>21</v>
      </c>
      <c r="D33179" s="1" t="s">
        <v>97460</v>
      </c>
      <c r="E33179" s="1" t="s">
        <v>71</v>
      </c>
      <c r="F33179" s="2" t="s">
        <v>96169</v>
      </c>
      <c r="G33179" s="1" t="s">
        <v>53116</v>
      </c>
      <c r="H33179" s="1" t="s">
        <v>106727</v>
      </c>
      <c r="I33179" s="1" t="s">
        <v>24</v>
      </c>
      <c r="J33179">
        <v>7063.0887978576047</v>
      </c>
      <c r="K33179">
        <v>289</v>
      </c>
      <c r="L33179" s="1" t="s">
        <v>25</v>
      </c>
      <c r="M33179" s="2" t="s">
        <v>96680</v>
      </c>
      <c r="N33179" s="1" t="s">
        <v>73</v>
      </c>
      <c r="O33179" s="1" t="s">
        <v>48</v>
      </c>
      <c r="P33179">
        <v>0</v>
      </c>
      <c r="Q33179">
        <v>0</v>
      </c>
      <c r="R33179">
        <v>0</v>
      </c>
      <c r="S33179">
        <v>1</v>
      </c>
      <c r="T33179">
        <v>0</v>
      </c>
    </row>
    <row r="33180" spans="1:20" x14ac:dyDescent="0.3">
      <c r="A33180" s="1" t="s">
        <v>21409</v>
      </c>
      <c r="B33180">
        <v>45</v>
      </c>
      <c r="C33180" s="1" t="s">
        <v>21</v>
      </c>
      <c r="D33180" s="1" t="s">
        <v>50</v>
      </c>
      <c r="E33180" s="1" t="s">
        <v>17</v>
      </c>
      <c r="F33180" s="2" t="s">
        <v>96606</v>
      </c>
      <c r="G33180" s="1" t="s">
        <v>7973</v>
      </c>
      <c r="H33180" s="1" t="s">
        <v>21410</v>
      </c>
      <c r="I33180" s="1" t="s">
        <v>62</v>
      </c>
      <c r="J33180">
        <v>40341.322724766876</v>
      </c>
      <c r="K33180">
        <v>457</v>
      </c>
      <c r="L33180" s="1" t="s">
        <v>33</v>
      </c>
      <c r="M33180" s="2" t="s">
        <v>96995</v>
      </c>
      <c r="N33180" s="1" t="s">
        <v>73</v>
      </c>
      <c r="O33180" s="1" t="s">
        <v>35</v>
      </c>
      <c r="P33180">
        <v>0</v>
      </c>
      <c r="Q33180">
        <v>0</v>
      </c>
      <c r="R33180">
        <v>1</v>
      </c>
      <c r="S33180">
        <v>0</v>
      </c>
      <c r="T33180">
        <v>0</v>
      </c>
    </row>
    <row r="33181" spans="1:20" x14ac:dyDescent="0.3">
      <c r="A33181" s="1" t="s">
        <v>87099</v>
      </c>
      <c r="B33181">
        <v>45</v>
      </c>
      <c r="C33181" s="1" t="s">
        <v>21</v>
      </c>
      <c r="D33181" s="1" t="s">
        <v>97459</v>
      </c>
      <c r="E33181" s="1" t="s">
        <v>15</v>
      </c>
      <c r="F33181" s="2" t="s">
        <v>96358</v>
      </c>
      <c r="G33181" s="1" t="s">
        <v>672</v>
      </c>
      <c r="H33181" s="1" t="s">
        <v>106274</v>
      </c>
      <c r="I33181" s="1" t="s">
        <v>32</v>
      </c>
      <c r="J33181">
        <v>23930.748549798373</v>
      </c>
      <c r="K33181">
        <v>206</v>
      </c>
      <c r="L33181" s="1" t="s">
        <v>25</v>
      </c>
      <c r="M33181" s="2" t="s">
        <v>96275</v>
      </c>
      <c r="N33181" s="1" t="s">
        <v>41</v>
      </c>
      <c r="O33181" s="1" t="s">
        <v>27</v>
      </c>
      <c r="P33181">
        <v>1</v>
      </c>
      <c r="Q33181">
        <v>0</v>
      </c>
      <c r="R33181">
        <v>0</v>
      </c>
      <c r="S33181">
        <v>0</v>
      </c>
      <c r="T33181">
        <v>0</v>
      </c>
    </row>
    <row r="33182" spans="1:20" x14ac:dyDescent="0.3">
      <c r="A33182" s="1" t="s">
        <v>53063</v>
      </c>
      <c r="B33182">
        <v>45</v>
      </c>
      <c r="C33182" s="1" t="s">
        <v>21</v>
      </c>
      <c r="D33182" s="1" t="s">
        <v>92</v>
      </c>
      <c r="E33182" s="1" t="s">
        <v>15</v>
      </c>
      <c r="F33182" s="2" t="s">
        <v>97276</v>
      </c>
      <c r="G33182" s="1" t="s">
        <v>53064</v>
      </c>
      <c r="H33182" s="1" t="s">
        <v>53065</v>
      </c>
      <c r="I33182" s="1" t="s">
        <v>55</v>
      </c>
      <c r="J33182">
        <v>15971.344193570027</v>
      </c>
      <c r="K33182">
        <v>397</v>
      </c>
      <c r="L33182" s="1" t="s">
        <v>25</v>
      </c>
      <c r="M33182" s="2" t="s">
        <v>95795</v>
      </c>
      <c r="N33182" s="1" t="s">
        <v>26</v>
      </c>
      <c r="O33182" s="1" t="s">
        <v>35</v>
      </c>
      <c r="P33182">
        <v>1</v>
      </c>
      <c r="Q33182">
        <v>0</v>
      </c>
      <c r="R33182">
        <v>0</v>
      </c>
      <c r="S33182">
        <v>0</v>
      </c>
      <c r="T33182">
        <v>0</v>
      </c>
    </row>
    <row r="33183" spans="1:20" x14ac:dyDescent="0.3">
      <c r="A33183" s="1" t="s">
        <v>63308</v>
      </c>
      <c r="B33183">
        <v>45</v>
      </c>
      <c r="C33183" s="1" t="s">
        <v>21</v>
      </c>
      <c r="D33183" s="1" t="s">
        <v>97460</v>
      </c>
      <c r="E33183" s="1" t="s">
        <v>19</v>
      </c>
      <c r="F33183" s="2" t="s">
        <v>96408</v>
      </c>
      <c r="G33183" s="1" t="s">
        <v>17158</v>
      </c>
      <c r="H33183" s="1" t="s">
        <v>63309</v>
      </c>
      <c r="I33183" s="1" t="s">
        <v>24</v>
      </c>
      <c r="J33183">
        <v>27086.776668135681</v>
      </c>
      <c r="K33183">
        <v>244</v>
      </c>
      <c r="L33183" s="1" t="s">
        <v>47</v>
      </c>
      <c r="M33183" s="2" t="s">
        <v>95798</v>
      </c>
      <c r="N33183" s="1" t="s">
        <v>41</v>
      </c>
      <c r="O33183" s="1" t="s">
        <v>48</v>
      </c>
      <c r="P33183">
        <v>0</v>
      </c>
      <c r="Q33183">
        <v>0</v>
      </c>
      <c r="R33183">
        <v>0</v>
      </c>
      <c r="S33183">
        <v>0</v>
      </c>
      <c r="T33183">
        <v>1</v>
      </c>
    </row>
    <row r="33184" spans="1:20" x14ac:dyDescent="0.3">
      <c r="A33184" s="1" t="s">
        <v>4519</v>
      </c>
      <c r="B33184">
        <v>45</v>
      </c>
      <c r="C33184" s="1" t="s">
        <v>21</v>
      </c>
      <c r="D33184" s="1" t="s">
        <v>92</v>
      </c>
      <c r="E33184" s="1" t="s">
        <v>44</v>
      </c>
      <c r="F33184" s="2" t="s">
        <v>96148</v>
      </c>
      <c r="G33184" s="1" t="s">
        <v>40414</v>
      </c>
      <c r="H33184" s="1" t="s">
        <v>40415</v>
      </c>
      <c r="I33184" s="1" t="s">
        <v>55</v>
      </c>
      <c r="J33184">
        <v>37778.789149240794</v>
      </c>
      <c r="K33184">
        <v>246</v>
      </c>
      <c r="L33184" s="1" t="s">
        <v>47</v>
      </c>
      <c r="M33184" s="2" t="s">
        <v>96274</v>
      </c>
      <c r="N33184" s="1" t="s">
        <v>52</v>
      </c>
      <c r="O33184" s="1" t="s">
        <v>27</v>
      </c>
      <c r="P33184">
        <v>0</v>
      </c>
      <c r="Q33184">
        <v>0</v>
      </c>
      <c r="R33184">
        <v>0</v>
      </c>
      <c r="S33184">
        <v>0</v>
      </c>
      <c r="T33184">
        <v>0</v>
      </c>
    </row>
    <row r="33185" spans="1:20" x14ac:dyDescent="0.3">
      <c r="A33185" s="1" t="s">
        <v>90844</v>
      </c>
      <c r="B33185">
        <v>45</v>
      </c>
      <c r="C33185" s="1" t="s">
        <v>21</v>
      </c>
      <c r="D33185" s="1" t="s">
        <v>43</v>
      </c>
      <c r="E33185" s="1" t="s">
        <v>71</v>
      </c>
      <c r="F33185" s="2" t="s">
        <v>96656</v>
      </c>
      <c r="G33185" s="1" t="s">
        <v>90845</v>
      </c>
      <c r="H33185" s="1" t="s">
        <v>2249</v>
      </c>
      <c r="I33185" s="1" t="s">
        <v>24</v>
      </c>
      <c r="J33185">
        <v>13519.774337359484</v>
      </c>
      <c r="K33185">
        <v>436</v>
      </c>
      <c r="L33185" s="1" t="s">
        <v>33</v>
      </c>
      <c r="M33185" s="2" t="s">
        <v>96419</v>
      </c>
      <c r="N33185" s="1" t="s">
        <v>34</v>
      </c>
      <c r="O33185" s="1" t="s">
        <v>35</v>
      </c>
      <c r="P33185">
        <v>0</v>
      </c>
      <c r="Q33185">
        <v>0</v>
      </c>
      <c r="R33185">
        <v>0</v>
      </c>
      <c r="S33185">
        <v>1</v>
      </c>
      <c r="T33185">
        <v>0</v>
      </c>
    </row>
    <row r="33186" spans="1:20" x14ac:dyDescent="0.3">
      <c r="A33186" s="1" t="s">
        <v>13414</v>
      </c>
      <c r="B33186">
        <v>45</v>
      </c>
      <c r="C33186" s="1" t="s">
        <v>21</v>
      </c>
      <c r="D33186" s="1" t="s">
        <v>92</v>
      </c>
      <c r="E33186" s="1" t="s">
        <v>71</v>
      </c>
      <c r="F33186" s="2" t="s">
        <v>96389</v>
      </c>
      <c r="G33186" s="1" t="s">
        <v>13415</v>
      </c>
      <c r="H33186" s="1" t="s">
        <v>105979</v>
      </c>
      <c r="I33186" s="1" t="s">
        <v>55</v>
      </c>
      <c r="J33186">
        <v>41321.310847353394</v>
      </c>
      <c r="K33186">
        <v>109</v>
      </c>
      <c r="L33186" s="1" t="s">
        <v>47</v>
      </c>
      <c r="M33186" s="2" t="s">
        <v>95615</v>
      </c>
      <c r="N33186" s="1" t="s">
        <v>41</v>
      </c>
      <c r="O33186" s="1" t="s">
        <v>48</v>
      </c>
      <c r="P33186">
        <v>0</v>
      </c>
      <c r="Q33186">
        <v>0</v>
      </c>
      <c r="R33186">
        <v>0</v>
      </c>
      <c r="S33186">
        <v>1</v>
      </c>
      <c r="T33186">
        <v>0</v>
      </c>
    </row>
    <row r="33187" spans="1:20" x14ac:dyDescent="0.3">
      <c r="A33187" s="1" t="s">
        <v>38017</v>
      </c>
      <c r="B33187">
        <v>45</v>
      </c>
      <c r="C33187" s="1" t="s">
        <v>21</v>
      </c>
      <c r="D33187" s="1" t="s">
        <v>43</v>
      </c>
      <c r="E33187" s="1" t="s">
        <v>71</v>
      </c>
      <c r="F33187" s="2" t="s">
        <v>95931</v>
      </c>
      <c r="G33187" s="1" t="s">
        <v>38018</v>
      </c>
      <c r="H33187" s="1" t="s">
        <v>38019</v>
      </c>
      <c r="I33187" s="1" t="s">
        <v>40</v>
      </c>
      <c r="J33187">
        <v>39354.554534786228</v>
      </c>
      <c r="K33187">
        <v>139</v>
      </c>
      <c r="L33187" s="1" t="s">
        <v>33</v>
      </c>
      <c r="M33187" s="2" t="s">
        <v>97346</v>
      </c>
      <c r="N33187" s="1" t="s">
        <v>34</v>
      </c>
      <c r="O33187" s="1" t="s">
        <v>48</v>
      </c>
      <c r="P33187">
        <v>0</v>
      </c>
      <c r="Q33187">
        <v>0</v>
      </c>
      <c r="R33187">
        <v>0</v>
      </c>
      <c r="S33187">
        <v>1</v>
      </c>
      <c r="T33187">
        <v>0</v>
      </c>
    </row>
    <row r="33188" spans="1:20" x14ac:dyDescent="0.3">
      <c r="A33188" s="1" t="s">
        <v>425</v>
      </c>
      <c r="B33188">
        <v>45</v>
      </c>
      <c r="C33188" s="1" t="s">
        <v>37</v>
      </c>
      <c r="D33188" s="1" t="s">
        <v>50</v>
      </c>
      <c r="E33188" s="1" t="s">
        <v>44</v>
      </c>
      <c r="F33188" s="2" t="s">
        <v>96152</v>
      </c>
      <c r="G33188" s="1" t="s">
        <v>426</v>
      </c>
      <c r="H33188" s="1" t="s">
        <v>106728</v>
      </c>
      <c r="I33188" s="1" t="s">
        <v>32</v>
      </c>
      <c r="J33188">
        <v>22950.651139182566</v>
      </c>
      <c r="K33188">
        <v>233</v>
      </c>
      <c r="L33188" s="1" t="s">
        <v>47</v>
      </c>
      <c r="M33188" s="2" t="s">
        <v>96240</v>
      </c>
      <c r="N33188" s="1" t="s">
        <v>34</v>
      </c>
      <c r="O33188" s="1" t="s">
        <v>48</v>
      </c>
      <c r="P33188">
        <v>0</v>
      </c>
      <c r="Q33188">
        <v>0</v>
      </c>
      <c r="R33188">
        <v>0</v>
      </c>
      <c r="S33188">
        <v>0</v>
      </c>
      <c r="T33188">
        <v>0</v>
      </c>
    </row>
    <row r="33189" spans="1:20" x14ac:dyDescent="0.3">
      <c r="A33189" s="1" t="s">
        <v>597</v>
      </c>
      <c r="B33189">
        <v>45</v>
      </c>
      <c r="C33189" s="1" t="s">
        <v>37</v>
      </c>
      <c r="D33189" s="1" t="s">
        <v>92</v>
      </c>
      <c r="E33189" s="1" t="s">
        <v>15</v>
      </c>
      <c r="F33189" s="2" t="s">
        <v>96495</v>
      </c>
      <c r="G33189" s="1" t="s">
        <v>598</v>
      </c>
      <c r="H33189" s="1" t="s">
        <v>599</v>
      </c>
      <c r="I33189" s="1" t="s">
        <v>62</v>
      </c>
      <c r="J33189">
        <v>12356.560651293956</v>
      </c>
      <c r="K33189">
        <v>156</v>
      </c>
      <c r="L33189" s="1" t="s">
        <v>33</v>
      </c>
      <c r="M33189" s="2" t="s">
        <v>97364</v>
      </c>
      <c r="N33189" s="1" t="s">
        <v>41</v>
      </c>
      <c r="O33189" s="1" t="s">
        <v>35</v>
      </c>
      <c r="P33189">
        <v>1</v>
      </c>
      <c r="Q33189">
        <v>0</v>
      </c>
      <c r="R33189">
        <v>0</v>
      </c>
      <c r="S33189">
        <v>0</v>
      </c>
      <c r="T33189">
        <v>0</v>
      </c>
    </row>
    <row r="33190" spans="1:20" x14ac:dyDescent="0.3">
      <c r="A33190" s="1" t="s">
        <v>667</v>
      </c>
      <c r="B33190">
        <v>45</v>
      </c>
      <c r="C33190" s="1" t="s">
        <v>37</v>
      </c>
      <c r="D33190" s="1" t="s">
        <v>97460</v>
      </c>
      <c r="E33190" s="1" t="s">
        <v>15</v>
      </c>
      <c r="F33190" s="2" t="s">
        <v>97330</v>
      </c>
      <c r="G33190" s="1" t="s">
        <v>668</v>
      </c>
      <c r="H33190" s="1" t="s">
        <v>669</v>
      </c>
      <c r="I33190" s="1" t="s">
        <v>40</v>
      </c>
      <c r="J33190">
        <v>43567.144157970979</v>
      </c>
      <c r="K33190">
        <v>325</v>
      </c>
      <c r="L33190" s="1" t="s">
        <v>25</v>
      </c>
      <c r="M33190" s="2" t="s">
        <v>95859</v>
      </c>
      <c r="N33190" s="1" t="s">
        <v>26</v>
      </c>
      <c r="O33190" s="1" t="s">
        <v>27</v>
      </c>
      <c r="P33190">
        <v>1</v>
      </c>
      <c r="Q33190">
        <v>0</v>
      </c>
      <c r="R33190">
        <v>0</v>
      </c>
      <c r="S33190">
        <v>0</v>
      </c>
      <c r="T33190">
        <v>0</v>
      </c>
    </row>
    <row r="33191" spans="1:20" x14ac:dyDescent="0.3">
      <c r="A33191" s="1" t="s">
        <v>1694</v>
      </c>
      <c r="B33191">
        <v>45</v>
      </c>
      <c r="C33191" s="1" t="s">
        <v>37</v>
      </c>
      <c r="D33191" s="1" t="s">
        <v>29</v>
      </c>
      <c r="E33191" s="1" t="s">
        <v>19</v>
      </c>
      <c r="F33191" s="2" t="s">
        <v>96242</v>
      </c>
      <c r="G33191" s="1" t="s">
        <v>1695</v>
      </c>
      <c r="H33191" s="1" t="s">
        <v>1696</v>
      </c>
      <c r="I33191" s="1" t="s">
        <v>55</v>
      </c>
      <c r="J33191">
        <v>2735.0315749023775</v>
      </c>
      <c r="K33191">
        <v>497</v>
      </c>
      <c r="L33191" s="1" t="s">
        <v>33</v>
      </c>
      <c r="M33191" s="2" t="s">
        <v>97339</v>
      </c>
      <c r="N33191" s="1" t="s">
        <v>52</v>
      </c>
      <c r="O33191" s="1" t="s">
        <v>35</v>
      </c>
      <c r="P33191">
        <v>0</v>
      </c>
      <c r="Q33191">
        <v>0</v>
      </c>
      <c r="R33191">
        <v>0</v>
      </c>
      <c r="S33191">
        <v>0</v>
      </c>
      <c r="T33191">
        <v>1</v>
      </c>
    </row>
    <row r="33192" spans="1:20" x14ac:dyDescent="0.3">
      <c r="A33192" s="1" t="s">
        <v>1870</v>
      </c>
      <c r="B33192">
        <v>45</v>
      </c>
      <c r="C33192" s="1" t="s">
        <v>37</v>
      </c>
      <c r="D33192" s="1" t="s">
        <v>97460</v>
      </c>
      <c r="E33192" s="1" t="s">
        <v>15</v>
      </c>
      <c r="F33192" s="2" t="s">
        <v>96529</v>
      </c>
      <c r="G33192" s="1" t="s">
        <v>1871</v>
      </c>
      <c r="H33192" s="1" t="s">
        <v>106729</v>
      </c>
      <c r="I33192" s="1" t="s">
        <v>32</v>
      </c>
      <c r="J33192">
        <v>18467.079449113528</v>
      </c>
      <c r="K33192">
        <v>177</v>
      </c>
      <c r="L33192" s="1" t="s">
        <v>47</v>
      </c>
      <c r="M33192" s="2" t="s">
        <v>96067</v>
      </c>
      <c r="N33192" s="1" t="s">
        <v>52</v>
      </c>
      <c r="O33192" s="1" t="s">
        <v>48</v>
      </c>
      <c r="P33192">
        <v>1</v>
      </c>
      <c r="Q33192">
        <v>0</v>
      </c>
      <c r="R33192">
        <v>0</v>
      </c>
      <c r="S33192">
        <v>0</v>
      </c>
      <c r="T33192">
        <v>0</v>
      </c>
    </row>
    <row r="33193" spans="1:20" x14ac:dyDescent="0.3">
      <c r="A33193" s="1" t="s">
        <v>2713</v>
      </c>
      <c r="B33193">
        <v>45</v>
      </c>
      <c r="C33193" s="1" t="s">
        <v>37</v>
      </c>
      <c r="D33193" s="1" t="s">
        <v>50</v>
      </c>
      <c r="E33193" s="1" t="s">
        <v>17</v>
      </c>
      <c r="F33193" s="2" t="s">
        <v>95727</v>
      </c>
      <c r="G33193" s="1" t="s">
        <v>2714</v>
      </c>
      <c r="H33193" s="1" t="s">
        <v>106730</v>
      </c>
      <c r="I33193" s="1" t="s">
        <v>32</v>
      </c>
      <c r="J33193">
        <v>13534.109452421952</v>
      </c>
      <c r="K33193">
        <v>219</v>
      </c>
      <c r="L33193" s="1" t="s">
        <v>25</v>
      </c>
      <c r="M33193" s="2" t="s">
        <v>95794</v>
      </c>
      <c r="N33193" s="1" t="s">
        <v>34</v>
      </c>
      <c r="O33193" s="1" t="s">
        <v>48</v>
      </c>
      <c r="P33193">
        <v>0</v>
      </c>
      <c r="Q33193">
        <v>0</v>
      </c>
      <c r="R33193">
        <v>1</v>
      </c>
      <c r="S33193">
        <v>0</v>
      </c>
      <c r="T33193">
        <v>0</v>
      </c>
    </row>
    <row r="33194" spans="1:20" x14ac:dyDescent="0.3">
      <c r="A33194" s="1" t="s">
        <v>2778</v>
      </c>
      <c r="B33194">
        <v>45</v>
      </c>
      <c r="C33194" s="1" t="s">
        <v>37</v>
      </c>
      <c r="D33194" s="1" t="s">
        <v>43</v>
      </c>
      <c r="E33194" s="1" t="s">
        <v>44</v>
      </c>
      <c r="F33194" s="2" t="s">
        <v>95668</v>
      </c>
      <c r="G33194" s="1" t="s">
        <v>2779</v>
      </c>
      <c r="H33194" s="1" t="s">
        <v>2780</v>
      </c>
      <c r="I33194" s="1" t="s">
        <v>62</v>
      </c>
      <c r="J33194">
        <v>3553.8964713686455</v>
      </c>
      <c r="K33194">
        <v>375</v>
      </c>
      <c r="L33194" s="1" t="s">
        <v>33</v>
      </c>
      <c r="M33194" s="2" t="s">
        <v>95640</v>
      </c>
      <c r="N33194" s="1" t="s">
        <v>41</v>
      </c>
      <c r="O33194" s="1" t="s">
        <v>48</v>
      </c>
      <c r="P33194">
        <v>0</v>
      </c>
      <c r="Q33194">
        <v>0</v>
      </c>
      <c r="R33194">
        <v>0</v>
      </c>
      <c r="S33194">
        <v>0</v>
      </c>
      <c r="T33194">
        <v>0</v>
      </c>
    </row>
    <row r="33195" spans="1:20" x14ac:dyDescent="0.3">
      <c r="A33195" s="1" t="s">
        <v>3655</v>
      </c>
      <c r="B33195">
        <v>45</v>
      </c>
      <c r="C33195" s="1" t="s">
        <v>37</v>
      </c>
      <c r="D33195" s="1" t="s">
        <v>43</v>
      </c>
      <c r="E33195" s="1" t="s">
        <v>15</v>
      </c>
      <c r="F33195" s="2" t="s">
        <v>95766</v>
      </c>
      <c r="G33195" s="1" t="s">
        <v>3656</v>
      </c>
      <c r="H33195" s="1" t="s">
        <v>3657</v>
      </c>
      <c r="I33195" s="1" t="s">
        <v>55</v>
      </c>
      <c r="J33195">
        <v>3290.1474014435234</v>
      </c>
      <c r="K33195">
        <v>208</v>
      </c>
      <c r="L33195" s="1" t="s">
        <v>47</v>
      </c>
      <c r="M33195" s="2" t="s">
        <v>96613</v>
      </c>
      <c r="N33195" s="1" t="s">
        <v>34</v>
      </c>
      <c r="O33195" s="1" t="s">
        <v>27</v>
      </c>
      <c r="P33195">
        <v>1</v>
      </c>
      <c r="Q33195">
        <v>0</v>
      </c>
      <c r="R33195">
        <v>0</v>
      </c>
      <c r="S33195">
        <v>0</v>
      </c>
      <c r="T33195">
        <v>0</v>
      </c>
    </row>
    <row r="33196" spans="1:20" x14ac:dyDescent="0.3">
      <c r="A33196" s="1" t="s">
        <v>3908</v>
      </c>
      <c r="B33196">
        <v>45</v>
      </c>
      <c r="C33196" s="1" t="s">
        <v>37</v>
      </c>
      <c r="D33196" s="1" t="s">
        <v>92</v>
      </c>
      <c r="E33196" s="1" t="s">
        <v>17</v>
      </c>
      <c r="F33196" s="2" t="s">
        <v>96504</v>
      </c>
      <c r="G33196" s="1" t="s">
        <v>3909</v>
      </c>
      <c r="H33196" s="1" t="s">
        <v>3910</v>
      </c>
      <c r="I33196" s="1" t="s">
        <v>24</v>
      </c>
      <c r="J33196">
        <v>31028.001187322527</v>
      </c>
      <c r="K33196">
        <v>247</v>
      </c>
      <c r="L33196" s="1" t="s">
        <v>47</v>
      </c>
      <c r="M33196" s="2" t="s">
        <v>96542</v>
      </c>
      <c r="N33196" s="1" t="s">
        <v>34</v>
      </c>
      <c r="O33196" s="1" t="s">
        <v>27</v>
      </c>
      <c r="P33196">
        <v>0</v>
      </c>
      <c r="Q33196">
        <v>0</v>
      </c>
      <c r="R33196">
        <v>1</v>
      </c>
      <c r="S33196">
        <v>0</v>
      </c>
      <c r="T33196">
        <v>0</v>
      </c>
    </row>
    <row r="33197" spans="1:20" x14ac:dyDescent="0.3">
      <c r="A33197" s="1" t="s">
        <v>3922</v>
      </c>
      <c r="B33197">
        <v>45</v>
      </c>
      <c r="C33197" s="1" t="s">
        <v>37</v>
      </c>
      <c r="D33197" s="1" t="s">
        <v>29</v>
      </c>
      <c r="E33197" s="1" t="s">
        <v>71</v>
      </c>
      <c r="F33197" s="2" t="s">
        <v>96737</v>
      </c>
      <c r="G33197" s="1" t="s">
        <v>3923</v>
      </c>
      <c r="H33197" s="1" t="s">
        <v>3924</v>
      </c>
      <c r="I33197" s="1" t="s">
        <v>55</v>
      </c>
      <c r="J33197">
        <v>30430.100131769552</v>
      </c>
      <c r="K33197">
        <v>361</v>
      </c>
      <c r="L33197" s="1" t="s">
        <v>25</v>
      </c>
      <c r="M33197" s="2" t="s">
        <v>96938</v>
      </c>
      <c r="N33197" s="1" t="s">
        <v>26</v>
      </c>
      <c r="O33197" s="1" t="s">
        <v>27</v>
      </c>
      <c r="P33197">
        <v>0</v>
      </c>
      <c r="Q33197">
        <v>0</v>
      </c>
      <c r="R33197">
        <v>0</v>
      </c>
      <c r="S33197">
        <v>1</v>
      </c>
      <c r="T33197">
        <v>0</v>
      </c>
    </row>
    <row r="33198" spans="1:20" x14ac:dyDescent="0.3">
      <c r="A33198" s="1" t="s">
        <v>4118</v>
      </c>
      <c r="B33198">
        <v>45</v>
      </c>
      <c r="C33198" s="1" t="s">
        <v>37</v>
      </c>
      <c r="D33198" s="1" t="s">
        <v>92</v>
      </c>
      <c r="E33198" s="1" t="s">
        <v>71</v>
      </c>
      <c r="F33198" s="2" t="s">
        <v>96655</v>
      </c>
      <c r="G33198" s="1" t="s">
        <v>4119</v>
      </c>
      <c r="H33198" s="1" t="s">
        <v>4120</v>
      </c>
      <c r="I33198" s="1" t="s">
        <v>62</v>
      </c>
      <c r="J33198">
        <v>11605.19194943677</v>
      </c>
      <c r="K33198">
        <v>311</v>
      </c>
      <c r="L33198" s="1" t="s">
        <v>47</v>
      </c>
      <c r="M33198" s="2" t="s">
        <v>97402</v>
      </c>
      <c r="N33198" s="1" t="s">
        <v>26</v>
      </c>
      <c r="O33198" s="1" t="s">
        <v>48</v>
      </c>
      <c r="P33198">
        <v>0</v>
      </c>
      <c r="Q33198">
        <v>0</v>
      </c>
      <c r="R33198">
        <v>0</v>
      </c>
      <c r="S33198">
        <v>1</v>
      </c>
      <c r="T33198">
        <v>0</v>
      </c>
    </row>
    <row r="33199" spans="1:20" x14ac:dyDescent="0.3">
      <c r="A33199" s="1" t="s">
        <v>4795</v>
      </c>
      <c r="B33199">
        <v>45</v>
      </c>
      <c r="C33199" s="1" t="s">
        <v>37</v>
      </c>
      <c r="D33199" s="1" t="s">
        <v>43</v>
      </c>
      <c r="E33199" s="1" t="s">
        <v>15</v>
      </c>
      <c r="F33199" s="2" t="s">
        <v>96756</v>
      </c>
      <c r="G33199" s="1" t="s">
        <v>4796</v>
      </c>
      <c r="H33199" s="1" t="s">
        <v>4797</v>
      </c>
      <c r="I33199" s="1" t="s">
        <v>24</v>
      </c>
      <c r="J33199">
        <v>12448.688521969914</v>
      </c>
      <c r="K33199">
        <v>198</v>
      </c>
      <c r="L33199" s="1" t="s">
        <v>47</v>
      </c>
      <c r="M33199" s="2" t="s">
        <v>97340</v>
      </c>
      <c r="N33199" s="1" t="s">
        <v>26</v>
      </c>
      <c r="O33199" s="1" t="s">
        <v>27</v>
      </c>
      <c r="P33199">
        <v>1</v>
      </c>
      <c r="Q33199">
        <v>0</v>
      </c>
      <c r="R33199">
        <v>0</v>
      </c>
      <c r="S33199">
        <v>0</v>
      </c>
      <c r="T33199">
        <v>0</v>
      </c>
    </row>
    <row r="33200" spans="1:20" x14ac:dyDescent="0.3">
      <c r="A33200" s="1" t="s">
        <v>4818</v>
      </c>
      <c r="B33200">
        <v>45</v>
      </c>
      <c r="C33200" s="1" t="s">
        <v>37</v>
      </c>
      <c r="D33200" s="1" t="s">
        <v>97459</v>
      </c>
      <c r="E33200" s="1" t="s">
        <v>15</v>
      </c>
      <c r="F33200" s="2" t="s">
        <v>96791</v>
      </c>
      <c r="G33200" s="1" t="s">
        <v>4819</v>
      </c>
      <c r="H33200" s="1" t="s">
        <v>106731</v>
      </c>
      <c r="I33200" s="1" t="s">
        <v>32</v>
      </c>
      <c r="J33200">
        <v>5164.5363303760969</v>
      </c>
      <c r="K33200">
        <v>457</v>
      </c>
      <c r="L33200" s="1" t="s">
        <v>47</v>
      </c>
      <c r="M33200" s="2" t="s">
        <v>96034</v>
      </c>
      <c r="N33200" s="1" t="s">
        <v>52</v>
      </c>
      <c r="O33200" s="1" t="s">
        <v>48</v>
      </c>
      <c r="P33200">
        <v>1</v>
      </c>
      <c r="Q33200">
        <v>0</v>
      </c>
      <c r="R33200">
        <v>0</v>
      </c>
      <c r="S33200">
        <v>0</v>
      </c>
      <c r="T33200">
        <v>0</v>
      </c>
    </row>
    <row r="33201" spans="1:20" x14ac:dyDescent="0.3">
      <c r="A33201" s="1" t="s">
        <v>5006</v>
      </c>
      <c r="B33201">
        <v>45</v>
      </c>
      <c r="C33201" s="1" t="s">
        <v>37</v>
      </c>
      <c r="D33201" s="1" t="s">
        <v>97461</v>
      </c>
      <c r="E33201" s="1" t="s">
        <v>44</v>
      </c>
      <c r="F33201" s="2" t="s">
        <v>96430</v>
      </c>
      <c r="G33201" s="1" t="s">
        <v>5007</v>
      </c>
      <c r="H33201" s="1" t="s">
        <v>5008</v>
      </c>
      <c r="I33201" s="1" t="s">
        <v>55</v>
      </c>
      <c r="J33201">
        <v>48887.060516523292</v>
      </c>
      <c r="K33201">
        <v>258</v>
      </c>
      <c r="L33201" s="1" t="s">
        <v>33</v>
      </c>
      <c r="M33201" s="2" t="s">
        <v>96367</v>
      </c>
      <c r="N33201" s="1" t="s">
        <v>26</v>
      </c>
      <c r="O33201" s="1" t="s">
        <v>35</v>
      </c>
      <c r="P33201">
        <v>0</v>
      </c>
      <c r="Q33201">
        <v>0</v>
      </c>
      <c r="R33201">
        <v>0</v>
      </c>
      <c r="S33201">
        <v>0</v>
      </c>
      <c r="T33201">
        <v>0</v>
      </c>
    </row>
    <row r="33202" spans="1:20" x14ac:dyDescent="0.3">
      <c r="A33202" s="1" t="s">
        <v>5387</v>
      </c>
      <c r="B33202">
        <v>45</v>
      </c>
      <c r="C33202" s="1" t="s">
        <v>37</v>
      </c>
      <c r="D33202" s="1" t="s">
        <v>43</v>
      </c>
      <c r="E33202" s="1" t="s">
        <v>44</v>
      </c>
      <c r="F33202" s="2" t="s">
        <v>96179</v>
      </c>
      <c r="G33202" s="1" t="s">
        <v>5388</v>
      </c>
      <c r="H33202" s="1" t="s">
        <v>106732</v>
      </c>
      <c r="I33202" s="1" t="s">
        <v>40</v>
      </c>
      <c r="J33202">
        <v>38146.999686757888</v>
      </c>
      <c r="K33202">
        <v>491</v>
      </c>
      <c r="L33202" s="1" t="s">
        <v>25</v>
      </c>
      <c r="M33202" s="2" t="s">
        <v>96420</v>
      </c>
      <c r="N33202" s="1" t="s">
        <v>41</v>
      </c>
      <c r="O33202" s="1" t="s">
        <v>48</v>
      </c>
      <c r="P33202">
        <v>0</v>
      </c>
      <c r="Q33202">
        <v>0</v>
      </c>
      <c r="R33202">
        <v>0</v>
      </c>
      <c r="S33202">
        <v>0</v>
      </c>
      <c r="T33202">
        <v>0</v>
      </c>
    </row>
    <row r="33203" spans="1:20" x14ac:dyDescent="0.3">
      <c r="A33203" s="1" t="s">
        <v>6135</v>
      </c>
      <c r="B33203">
        <v>45</v>
      </c>
      <c r="C33203" s="1" t="s">
        <v>37</v>
      </c>
      <c r="D33203" s="1" t="s">
        <v>92</v>
      </c>
      <c r="E33203" s="1" t="s">
        <v>16</v>
      </c>
      <c r="F33203" s="2" t="s">
        <v>97363</v>
      </c>
      <c r="G33203" s="1" t="s">
        <v>6136</v>
      </c>
      <c r="H33203" s="1" t="s">
        <v>6137</v>
      </c>
      <c r="I33203" s="1" t="s">
        <v>55</v>
      </c>
      <c r="J33203">
        <v>33203.493164639927</v>
      </c>
      <c r="K33203">
        <v>457</v>
      </c>
      <c r="L33203" s="1" t="s">
        <v>47</v>
      </c>
      <c r="M33203" s="2" t="s">
        <v>97308</v>
      </c>
      <c r="N33203" s="1" t="s">
        <v>41</v>
      </c>
      <c r="O33203" s="1" t="s">
        <v>27</v>
      </c>
      <c r="P33203">
        <v>0</v>
      </c>
      <c r="Q33203">
        <v>1</v>
      </c>
      <c r="R33203">
        <v>0</v>
      </c>
      <c r="S33203">
        <v>0</v>
      </c>
      <c r="T33203">
        <v>0</v>
      </c>
    </row>
    <row r="33204" spans="1:20" x14ac:dyDescent="0.3">
      <c r="A33204" s="1" t="s">
        <v>6141</v>
      </c>
      <c r="B33204">
        <v>45</v>
      </c>
      <c r="C33204" s="1" t="s">
        <v>37</v>
      </c>
      <c r="D33204" s="1" t="s">
        <v>97461</v>
      </c>
      <c r="E33204" s="1" t="s">
        <v>15</v>
      </c>
      <c r="F33204" s="2" t="s">
        <v>95900</v>
      </c>
      <c r="G33204" s="1" t="s">
        <v>6142</v>
      </c>
      <c r="H33204" s="1" t="s">
        <v>6143</v>
      </c>
      <c r="I33204" s="1" t="s">
        <v>40</v>
      </c>
      <c r="J33204">
        <v>23450.783863645025</v>
      </c>
      <c r="K33204">
        <v>366</v>
      </c>
      <c r="L33204" s="1" t="s">
        <v>33</v>
      </c>
      <c r="M33204" s="2" t="s">
        <v>97159</v>
      </c>
      <c r="N33204" s="1" t="s">
        <v>41</v>
      </c>
      <c r="O33204" s="1" t="s">
        <v>27</v>
      </c>
      <c r="P33204">
        <v>1</v>
      </c>
      <c r="Q33204">
        <v>0</v>
      </c>
      <c r="R33204">
        <v>0</v>
      </c>
      <c r="S33204">
        <v>0</v>
      </c>
      <c r="T33204">
        <v>0</v>
      </c>
    </row>
    <row r="33205" spans="1:20" x14ac:dyDescent="0.3">
      <c r="A33205" s="1" t="s">
        <v>6158</v>
      </c>
      <c r="B33205">
        <v>45</v>
      </c>
      <c r="C33205" s="1" t="s">
        <v>37</v>
      </c>
      <c r="D33205" s="1" t="s">
        <v>97460</v>
      </c>
      <c r="E33205" s="1" t="s">
        <v>17</v>
      </c>
      <c r="F33205" s="2" t="s">
        <v>96021</v>
      </c>
      <c r="G33205" s="1" t="s">
        <v>6159</v>
      </c>
      <c r="H33205" s="1" t="s">
        <v>106733</v>
      </c>
      <c r="I33205" s="1" t="s">
        <v>40</v>
      </c>
      <c r="J33205">
        <v>30040.211342526411</v>
      </c>
      <c r="K33205">
        <v>447</v>
      </c>
      <c r="L33205" s="1" t="s">
        <v>33</v>
      </c>
      <c r="M33205" s="2" t="s">
        <v>96359</v>
      </c>
      <c r="N33205" s="1" t="s">
        <v>34</v>
      </c>
      <c r="O33205" s="1" t="s">
        <v>27</v>
      </c>
      <c r="P33205">
        <v>0</v>
      </c>
      <c r="Q33205">
        <v>0</v>
      </c>
      <c r="R33205">
        <v>1</v>
      </c>
      <c r="S33205">
        <v>0</v>
      </c>
      <c r="T33205">
        <v>0</v>
      </c>
    </row>
    <row r="33206" spans="1:20" x14ac:dyDescent="0.3">
      <c r="A33206" s="1" t="s">
        <v>6607</v>
      </c>
      <c r="B33206">
        <v>45</v>
      </c>
      <c r="C33206" s="1" t="s">
        <v>37</v>
      </c>
      <c r="D33206" s="1" t="s">
        <v>29</v>
      </c>
      <c r="E33206" s="1" t="s">
        <v>16</v>
      </c>
      <c r="F33206" s="2" t="s">
        <v>96440</v>
      </c>
      <c r="G33206" s="1" t="s">
        <v>6608</v>
      </c>
      <c r="H33206" s="1" t="s">
        <v>106734</v>
      </c>
      <c r="I33206" s="1" t="s">
        <v>55</v>
      </c>
      <c r="J33206">
        <v>43622.669439337238</v>
      </c>
      <c r="K33206">
        <v>317</v>
      </c>
      <c r="L33206" s="1" t="s">
        <v>25</v>
      </c>
      <c r="M33206" s="2" t="s">
        <v>96660</v>
      </c>
      <c r="N33206" s="1" t="s">
        <v>52</v>
      </c>
      <c r="O33206" s="1" t="s">
        <v>35</v>
      </c>
      <c r="P33206">
        <v>0</v>
      </c>
      <c r="Q33206">
        <v>1</v>
      </c>
      <c r="R33206">
        <v>0</v>
      </c>
      <c r="S33206">
        <v>0</v>
      </c>
      <c r="T33206">
        <v>0</v>
      </c>
    </row>
    <row r="33207" spans="1:20" x14ac:dyDescent="0.3">
      <c r="A33207" s="1" t="s">
        <v>6669</v>
      </c>
      <c r="B33207">
        <v>45</v>
      </c>
      <c r="C33207" s="1" t="s">
        <v>37</v>
      </c>
      <c r="D33207" s="1" t="s">
        <v>29</v>
      </c>
      <c r="E33207" s="1" t="s">
        <v>15</v>
      </c>
      <c r="F33207" s="2" t="s">
        <v>96552</v>
      </c>
      <c r="G33207" s="1" t="s">
        <v>6670</v>
      </c>
      <c r="H33207" s="1" t="s">
        <v>6671</v>
      </c>
      <c r="I33207" s="1" t="s">
        <v>62</v>
      </c>
      <c r="J33207">
        <v>9899.8450518247773</v>
      </c>
      <c r="K33207">
        <v>439</v>
      </c>
      <c r="L33207" s="1" t="s">
        <v>47</v>
      </c>
      <c r="M33207" s="2" t="s">
        <v>96654</v>
      </c>
      <c r="N33207" s="1" t="s">
        <v>34</v>
      </c>
      <c r="O33207" s="1" t="s">
        <v>27</v>
      </c>
      <c r="P33207">
        <v>1</v>
      </c>
      <c r="Q33207">
        <v>0</v>
      </c>
      <c r="R33207">
        <v>0</v>
      </c>
      <c r="S33207">
        <v>0</v>
      </c>
      <c r="T33207">
        <v>0</v>
      </c>
    </row>
    <row r="33208" spans="1:20" x14ac:dyDescent="0.3">
      <c r="A33208" s="1" t="s">
        <v>8423</v>
      </c>
      <c r="B33208">
        <v>45</v>
      </c>
      <c r="C33208" s="1" t="s">
        <v>37</v>
      </c>
      <c r="D33208" s="1" t="s">
        <v>97460</v>
      </c>
      <c r="E33208" s="1" t="s">
        <v>19</v>
      </c>
      <c r="F33208" s="2" t="s">
        <v>97192</v>
      </c>
      <c r="G33208" s="1" t="s">
        <v>8424</v>
      </c>
      <c r="H33208" s="1" t="s">
        <v>106735</v>
      </c>
      <c r="I33208" s="1" t="s">
        <v>62</v>
      </c>
      <c r="J33208">
        <v>29345.878412581849</v>
      </c>
      <c r="K33208">
        <v>150</v>
      </c>
      <c r="L33208" s="1" t="s">
        <v>33</v>
      </c>
      <c r="M33208" s="2" t="s">
        <v>96228</v>
      </c>
      <c r="N33208" s="1" t="s">
        <v>52</v>
      </c>
      <c r="O33208" s="1" t="s">
        <v>27</v>
      </c>
      <c r="P33208">
        <v>0</v>
      </c>
      <c r="Q33208">
        <v>0</v>
      </c>
      <c r="R33208">
        <v>0</v>
      </c>
      <c r="S33208">
        <v>0</v>
      </c>
      <c r="T33208">
        <v>1</v>
      </c>
    </row>
    <row r="33209" spans="1:20" x14ac:dyDescent="0.3">
      <c r="A33209" s="1" t="s">
        <v>8637</v>
      </c>
      <c r="B33209">
        <v>45</v>
      </c>
      <c r="C33209" s="1" t="s">
        <v>37</v>
      </c>
      <c r="D33209" s="1" t="s">
        <v>97459</v>
      </c>
      <c r="E33209" s="1" t="s">
        <v>15</v>
      </c>
      <c r="F33209" s="2" t="s">
        <v>96242</v>
      </c>
      <c r="G33209" s="1" t="s">
        <v>8638</v>
      </c>
      <c r="H33209" s="1" t="s">
        <v>106736</v>
      </c>
      <c r="I33209" s="1" t="s">
        <v>62</v>
      </c>
      <c r="J33209">
        <v>5020.5381243614302</v>
      </c>
      <c r="K33209">
        <v>125</v>
      </c>
      <c r="L33209" s="1" t="s">
        <v>33</v>
      </c>
      <c r="M33209" s="2" t="s">
        <v>96912</v>
      </c>
      <c r="N33209" s="1" t="s">
        <v>52</v>
      </c>
      <c r="O33209" s="1" t="s">
        <v>48</v>
      </c>
      <c r="P33209">
        <v>1</v>
      </c>
      <c r="Q33209">
        <v>0</v>
      </c>
      <c r="R33209">
        <v>0</v>
      </c>
      <c r="S33209">
        <v>0</v>
      </c>
      <c r="T33209">
        <v>0</v>
      </c>
    </row>
    <row r="33210" spans="1:20" x14ac:dyDescent="0.3">
      <c r="A33210" s="1" t="s">
        <v>8712</v>
      </c>
      <c r="B33210">
        <v>45</v>
      </c>
      <c r="C33210" s="1" t="s">
        <v>37</v>
      </c>
      <c r="D33210" s="1" t="s">
        <v>92</v>
      </c>
      <c r="E33210" s="1" t="s">
        <v>15</v>
      </c>
      <c r="F33210" s="2" t="s">
        <v>97021</v>
      </c>
      <c r="G33210" s="1" t="s">
        <v>8713</v>
      </c>
      <c r="H33210" s="1" t="s">
        <v>106737</v>
      </c>
      <c r="I33210" s="1" t="s">
        <v>62</v>
      </c>
      <c r="J33210">
        <v>18170.903933821934</v>
      </c>
      <c r="K33210">
        <v>415</v>
      </c>
      <c r="L33210" s="1" t="s">
        <v>25</v>
      </c>
      <c r="M33210" s="2" t="s">
        <v>96161</v>
      </c>
      <c r="N33210" s="1" t="s">
        <v>73</v>
      </c>
      <c r="O33210" s="1" t="s">
        <v>27</v>
      </c>
      <c r="P33210">
        <v>1</v>
      </c>
      <c r="Q33210">
        <v>0</v>
      </c>
      <c r="R33210">
        <v>0</v>
      </c>
      <c r="S33210">
        <v>0</v>
      </c>
      <c r="T33210">
        <v>0</v>
      </c>
    </row>
    <row r="33211" spans="1:20" x14ac:dyDescent="0.3">
      <c r="A33211" s="1" t="s">
        <v>8765</v>
      </c>
      <c r="B33211">
        <v>45</v>
      </c>
      <c r="C33211" s="1" t="s">
        <v>37</v>
      </c>
      <c r="D33211" s="1" t="s">
        <v>97459</v>
      </c>
      <c r="E33211" s="1" t="s">
        <v>19</v>
      </c>
      <c r="F33211" s="2" t="s">
        <v>97216</v>
      </c>
      <c r="G33211" s="1" t="s">
        <v>8766</v>
      </c>
      <c r="H33211" s="1" t="s">
        <v>106738</v>
      </c>
      <c r="I33211" s="1" t="s">
        <v>55</v>
      </c>
      <c r="J33211">
        <v>32764.468106506869</v>
      </c>
      <c r="K33211">
        <v>408</v>
      </c>
      <c r="L33211" s="1" t="s">
        <v>47</v>
      </c>
      <c r="M33211" s="2" t="s">
        <v>96576</v>
      </c>
      <c r="N33211" s="1" t="s">
        <v>26</v>
      </c>
      <c r="O33211" s="1" t="s">
        <v>27</v>
      </c>
      <c r="P33211">
        <v>0</v>
      </c>
      <c r="Q33211">
        <v>0</v>
      </c>
      <c r="R33211">
        <v>0</v>
      </c>
      <c r="S33211">
        <v>0</v>
      </c>
      <c r="T33211">
        <v>1</v>
      </c>
    </row>
    <row r="33212" spans="1:20" x14ac:dyDescent="0.3">
      <c r="A33212" s="1" t="s">
        <v>9163</v>
      </c>
      <c r="B33212">
        <v>45</v>
      </c>
      <c r="C33212" s="1" t="s">
        <v>37</v>
      </c>
      <c r="D33212" s="1" t="s">
        <v>97458</v>
      </c>
      <c r="E33212" s="1" t="s">
        <v>71</v>
      </c>
      <c r="F33212" s="2" t="s">
        <v>96719</v>
      </c>
      <c r="G33212" s="1" t="s">
        <v>9164</v>
      </c>
      <c r="H33212" s="1" t="s">
        <v>9165</v>
      </c>
      <c r="I33212" s="1" t="s">
        <v>24</v>
      </c>
      <c r="J33212">
        <v>10588.036062934209</v>
      </c>
      <c r="K33212">
        <v>254</v>
      </c>
      <c r="L33212" s="1" t="s">
        <v>47</v>
      </c>
      <c r="M33212" s="2" t="s">
        <v>96392</v>
      </c>
      <c r="N33212" s="1" t="s">
        <v>52</v>
      </c>
      <c r="O33212" s="1" t="s">
        <v>48</v>
      </c>
      <c r="P33212">
        <v>0</v>
      </c>
      <c r="Q33212">
        <v>0</v>
      </c>
      <c r="R33212">
        <v>0</v>
      </c>
      <c r="S33212">
        <v>1</v>
      </c>
      <c r="T33212">
        <v>0</v>
      </c>
    </row>
    <row r="33213" spans="1:20" x14ac:dyDescent="0.3">
      <c r="A33213" s="1" t="s">
        <v>9850</v>
      </c>
      <c r="B33213">
        <v>45</v>
      </c>
      <c r="C33213" s="1" t="s">
        <v>37</v>
      </c>
      <c r="D33213" s="1" t="s">
        <v>97459</v>
      </c>
      <c r="E33213" s="1" t="s">
        <v>71</v>
      </c>
      <c r="F33213" s="2" t="s">
        <v>96885</v>
      </c>
      <c r="G33213" s="1" t="s">
        <v>9851</v>
      </c>
      <c r="H33213" s="1" t="s">
        <v>106739</v>
      </c>
      <c r="I33213" s="1" t="s">
        <v>55</v>
      </c>
      <c r="J33213">
        <v>17975.327625760328</v>
      </c>
      <c r="K33213">
        <v>111</v>
      </c>
      <c r="L33213" s="1" t="s">
        <v>47</v>
      </c>
      <c r="M33213" s="2" t="s">
        <v>95887</v>
      </c>
      <c r="N33213" s="1" t="s">
        <v>52</v>
      </c>
      <c r="O33213" s="1" t="s">
        <v>35</v>
      </c>
      <c r="P33213">
        <v>0</v>
      </c>
      <c r="Q33213">
        <v>0</v>
      </c>
      <c r="R33213">
        <v>0</v>
      </c>
      <c r="S33213">
        <v>1</v>
      </c>
      <c r="T33213">
        <v>0</v>
      </c>
    </row>
    <row r="33214" spans="1:20" x14ac:dyDescent="0.3">
      <c r="A33214" s="1" t="s">
        <v>10387</v>
      </c>
      <c r="B33214">
        <v>45</v>
      </c>
      <c r="C33214" s="1" t="s">
        <v>37</v>
      </c>
      <c r="D33214" s="1" t="s">
        <v>50</v>
      </c>
      <c r="E33214" s="1" t="s">
        <v>16</v>
      </c>
      <c r="F33214" s="2" t="s">
        <v>96322</v>
      </c>
      <c r="G33214" s="1" t="s">
        <v>10388</v>
      </c>
      <c r="H33214" s="1" t="s">
        <v>106740</v>
      </c>
      <c r="I33214" s="1" t="s">
        <v>40</v>
      </c>
      <c r="J33214">
        <v>16342.839582731276</v>
      </c>
      <c r="K33214">
        <v>347</v>
      </c>
      <c r="L33214" s="1" t="s">
        <v>47</v>
      </c>
      <c r="M33214" s="2" t="s">
        <v>95741</v>
      </c>
      <c r="N33214" s="1" t="s">
        <v>52</v>
      </c>
      <c r="O33214" s="1" t="s">
        <v>35</v>
      </c>
      <c r="P33214">
        <v>0</v>
      </c>
      <c r="Q33214">
        <v>1</v>
      </c>
      <c r="R33214">
        <v>0</v>
      </c>
      <c r="S33214">
        <v>0</v>
      </c>
      <c r="T33214">
        <v>0</v>
      </c>
    </row>
    <row r="33215" spans="1:20" x14ac:dyDescent="0.3">
      <c r="A33215" s="1" t="s">
        <v>10492</v>
      </c>
      <c r="B33215">
        <v>45</v>
      </c>
      <c r="C33215" s="1" t="s">
        <v>37</v>
      </c>
      <c r="D33215" s="1" t="s">
        <v>97461</v>
      </c>
      <c r="E33215" s="1" t="s">
        <v>19</v>
      </c>
      <c r="F33215" s="2" t="s">
        <v>96818</v>
      </c>
      <c r="G33215" s="1" t="s">
        <v>10493</v>
      </c>
      <c r="H33215" s="1" t="s">
        <v>10494</v>
      </c>
      <c r="I33215" s="1" t="s">
        <v>24</v>
      </c>
      <c r="J33215">
        <v>27988.773640671767</v>
      </c>
      <c r="K33215">
        <v>345</v>
      </c>
      <c r="L33215" s="1" t="s">
        <v>25</v>
      </c>
      <c r="M33215" s="2" t="s">
        <v>97304</v>
      </c>
      <c r="N33215" s="1" t="s">
        <v>34</v>
      </c>
      <c r="O33215" s="1" t="s">
        <v>35</v>
      </c>
      <c r="P33215">
        <v>0</v>
      </c>
      <c r="Q33215">
        <v>0</v>
      </c>
      <c r="R33215">
        <v>0</v>
      </c>
      <c r="S33215">
        <v>0</v>
      </c>
      <c r="T33215">
        <v>1</v>
      </c>
    </row>
    <row r="33216" spans="1:20" x14ac:dyDescent="0.3">
      <c r="A33216" s="1" t="s">
        <v>10645</v>
      </c>
      <c r="B33216">
        <v>45</v>
      </c>
      <c r="C33216" s="1" t="s">
        <v>37</v>
      </c>
      <c r="D33216" s="1" t="s">
        <v>97458</v>
      </c>
      <c r="E33216" s="1" t="s">
        <v>15</v>
      </c>
      <c r="F33216" s="2" t="s">
        <v>95725</v>
      </c>
      <c r="G33216" s="1" t="s">
        <v>10646</v>
      </c>
      <c r="H33216" s="1" t="s">
        <v>10647</v>
      </c>
      <c r="I33216" s="1" t="s">
        <v>24</v>
      </c>
      <c r="J33216">
        <v>8456.9782874678367</v>
      </c>
      <c r="K33216">
        <v>110</v>
      </c>
      <c r="L33216" s="1" t="s">
        <v>33</v>
      </c>
      <c r="M33216" s="2" t="s">
        <v>96643</v>
      </c>
      <c r="N33216" s="1" t="s">
        <v>34</v>
      </c>
      <c r="O33216" s="1" t="s">
        <v>35</v>
      </c>
      <c r="P33216">
        <v>1</v>
      </c>
      <c r="Q33216">
        <v>0</v>
      </c>
      <c r="R33216">
        <v>0</v>
      </c>
      <c r="S33216">
        <v>0</v>
      </c>
      <c r="T33216">
        <v>0</v>
      </c>
    </row>
    <row r="33217" spans="1:20" x14ac:dyDescent="0.3">
      <c r="A33217" s="1" t="s">
        <v>10856</v>
      </c>
      <c r="B33217">
        <v>45</v>
      </c>
      <c r="C33217" s="1" t="s">
        <v>37</v>
      </c>
      <c r="D33217" s="1" t="s">
        <v>97460</v>
      </c>
      <c r="E33217" s="1" t="s">
        <v>44</v>
      </c>
      <c r="F33217" s="2" t="s">
        <v>96118</v>
      </c>
      <c r="G33217" s="1" t="s">
        <v>10857</v>
      </c>
      <c r="H33217" s="1" t="s">
        <v>10858</v>
      </c>
      <c r="I33217" s="1" t="s">
        <v>62</v>
      </c>
      <c r="J33217">
        <v>7939.729992016586</v>
      </c>
      <c r="K33217">
        <v>367</v>
      </c>
      <c r="L33217" s="1" t="s">
        <v>47</v>
      </c>
      <c r="M33217" s="2" t="s">
        <v>95923</v>
      </c>
      <c r="N33217" s="1" t="s">
        <v>52</v>
      </c>
      <c r="O33217" s="1" t="s">
        <v>48</v>
      </c>
      <c r="P33217">
        <v>0</v>
      </c>
      <c r="Q33217">
        <v>0</v>
      </c>
      <c r="R33217">
        <v>0</v>
      </c>
      <c r="S33217">
        <v>0</v>
      </c>
      <c r="T33217">
        <v>0</v>
      </c>
    </row>
    <row r="33218" spans="1:20" x14ac:dyDescent="0.3">
      <c r="A33218" s="1" t="s">
        <v>11361</v>
      </c>
      <c r="B33218">
        <v>45</v>
      </c>
      <c r="C33218" s="1" t="s">
        <v>37</v>
      </c>
      <c r="D33218" s="1" t="s">
        <v>29</v>
      </c>
      <c r="E33218" s="1" t="s">
        <v>17</v>
      </c>
      <c r="F33218" s="2" t="s">
        <v>96504</v>
      </c>
      <c r="G33218" s="1" t="s">
        <v>11362</v>
      </c>
      <c r="H33218" s="1" t="s">
        <v>11363</v>
      </c>
      <c r="I33218" s="1" t="s">
        <v>62</v>
      </c>
      <c r="J33218">
        <v>28599.968998709832</v>
      </c>
      <c r="K33218">
        <v>149</v>
      </c>
      <c r="L33218" s="1" t="s">
        <v>33</v>
      </c>
      <c r="M33218" s="2" t="s">
        <v>95985</v>
      </c>
      <c r="N33218" s="1" t="s">
        <v>73</v>
      </c>
      <c r="O33218" s="1" t="s">
        <v>27</v>
      </c>
      <c r="P33218">
        <v>0</v>
      </c>
      <c r="Q33218">
        <v>0</v>
      </c>
      <c r="R33218">
        <v>1</v>
      </c>
      <c r="S33218">
        <v>0</v>
      </c>
      <c r="T33218">
        <v>0</v>
      </c>
    </row>
    <row r="33219" spans="1:20" x14ac:dyDescent="0.3">
      <c r="A33219" s="1" t="s">
        <v>11522</v>
      </c>
      <c r="B33219">
        <v>45</v>
      </c>
      <c r="C33219" s="1" t="s">
        <v>37</v>
      </c>
      <c r="D33219" s="1" t="s">
        <v>97461</v>
      </c>
      <c r="E33219" s="1" t="s">
        <v>17</v>
      </c>
      <c r="F33219" s="2" t="s">
        <v>95944</v>
      </c>
      <c r="G33219" s="1" t="s">
        <v>11523</v>
      </c>
      <c r="H33219" s="1" t="s">
        <v>11524</v>
      </c>
      <c r="I33219" s="1" t="s">
        <v>40</v>
      </c>
      <c r="J33219">
        <v>45952.021475281821</v>
      </c>
      <c r="K33219">
        <v>223</v>
      </c>
      <c r="L33219" s="1" t="s">
        <v>47</v>
      </c>
      <c r="M33219" s="2" t="s">
        <v>95983</v>
      </c>
      <c r="N33219" s="1" t="s">
        <v>52</v>
      </c>
      <c r="O33219" s="1" t="s">
        <v>48</v>
      </c>
      <c r="P33219">
        <v>0</v>
      </c>
      <c r="Q33219">
        <v>0</v>
      </c>
      <c r="R33219">
        <v>1</v>
      </c>
      <c r="S33219">
        <v>0</v>
      </c>
      <c r="T33219">
        <v>0</v>
      </c>
    </row>
    <row r="33220" spans="1:20" x14ac:dyDescent="0.3">
      <c r="A33220" s="1" t="s">
        <v>11609</v>
      </c>
      <c r="B33220">
        <v>45</v>
      </c>
      <c r="C33220" s="1" t="s">
        <v>37</v>
      </c>
      <c r="D33220" s="1" t="s">
        <v>92</v>
      </c>
      <c r="E33220" s="1" t="s">
        <v>71</v>
      </c>
      <c r="F33220" s="2" t="s">
        <v>95944</v>
      </c>
      <c r="G33220" s="1" t="s">
        <v>11610</v>
      </c>
      <c r="H33220" s="1" t="s">
        <v>11611</v>
      </c>
      <c r="I33220" s="1" t="s">
        <v>55</v>
      </c>
      <c r="J33220">
        <v>9765.4954122135623</v>
      </c>
      <c r="K33220">
        <v>346</v>
      </c>
      <c r="L33220" s="1" t="s">
        <v>47</v>
      </c>
      <c r="M33220" s="2" t="s">
        <v>96056</v>
      </c>
      <c r="N33220" s="1" t="s">
        <v>34</v>
      </c>
      <c r="O33220" s="1" t="s">
        <v>27</v>
      </c>
      <c r="P33220">
        <v>0</v>
      </c>
      <c r="Q33220">
        <v>0</v>
      </c>
      <c r="R33220">
        <v>0</v>
      </c>
      <c r="S33220">
        <v>1</v>
      </c>
      <c r="T33220">
        <v>0</v>
      </c>
    </row>
    <row r="33221" spans="1:20" x14ac:dyDescent="0.3">
      <c r="A33221" s="1" t="s">
        <v>11771</v>
      </c>
      <c r="B33221">
        <v>45</v>
      </c>
      <c r="C33221" s="1" t="s">
        <v>37</v>
      </c>
      <c r="D33221" s="1" t="s">
        <v>43</v>
      </c>
      <c r="E33221" s="1" t="s">
        <v>16</v>
      </c>
      <c r="F33221" s="2" t="s">
        <v>96229</v>
      </c>
      <c r="G33221" s="1" t="s">
        <v>11772</v>
      </c>
      <c r="H33221" s="1" t="s">
        <v>11773</v>
      </c>
      <c r="I33221" s="1" t="s">
        <v>40</v>
      </c>
      <c r="J33221">
        <v>1633.2587028522707</v>
      </c>
      <c r="K33221">
        <v>465</v>
      </c>
      <c r="L33221" s="1" t="s">
        <v>47</v>
      </c>
      <c r="M33221" s="2" t="s">
        <v>95662</v>
      </c>
      <c r="N33221" s="1" t="s">
        <v>73</v>
      </c>
      <c r="O33221" s="1" t="s">
        <v>48</v>
      </c>
      <c r="P33221">
        <v>0</v>
      </c>
      <c r="Q33221">
        <v>1</v>
      </c>
      <c r="R33221">
        <v>0</v>
      </c>
      <c r="S33221">
        <v>0</v>
      </c>
      <c r="T33221">
        <v>0</v>
      </c>
    </row>
    <row r="33222" spans="1:20" x14ac:dyDescent="0.3">
      <c r="A33222" s="1" t="s">
        <v>12231</v>
      </c>
      <c r="B33222">
        <v>45</v>
      </c>
      <c r="C33222" s="1" t="s">
        <v>37</v>
      </c>
      <c r="D33222" s="1" t="s">
        <v>92</v>
      </c>
      <c r="E33222" s="1" t="s">
        <v>19</v>
      </c>
      <c r="F33222" s="2" t="s">
        <v>96453</v>
      </c>
      <c r="G33222" s="1" t="s">
        <v>12232</v>
      </c>
      <c r="H33222" s="1" t="s">
        <v>12233</v>
      </c>
      <c r="I33222" s="1" t="s">
        <v>24</v>
      </c>
      <c r="J33222">
        <v>13427.68008841618</v>
      </c>
      <c r="K33222">
        <v>306</v>
      </c>
      <c r="L33222" s="1" t="s">
        <v>47</v>
      </c>
      <c r="M33222" s="2" t="s">
        <v>95695</v>
      </c>
      <c r="N33222" s="1" t="s">
        <v>41</v>
      </c>
      <c r="O33222" s="1" t="s">
        <v>27</v>
      </c>
      <c r="P33222">
        <v>0</v>
      </c>
      <c r="Q33222">
        <v>0</v>
      </c>
      <c r="R33222">
        <v>0</v>
      </c>
      <c r="S33222">
        <v>0</v>
      </c>
      <c r="T33222">
        <v>1</v>
      </c>
    </row>
    <row r="33223" spans="1:20" x14ac:dyDescent="0.3">
      <c r="A33223" s="1" t="s">
        <v>12402</v>
      </c>
      <c r="B33223">
        <v>45</v>
      </c>
      <c r="C33223" s="1" t="s">
        <v>37</v>
      </c>
      <c r="D33223" s="1" t="s">
        <v>97458</v>
      </c>
      <c r="E33223" s="1" t="s">
        <v>16</v>
      </c>
      <c r="F33223" s="2" t="s">
        <v>97256</v>
      </c>
      <c r="G33223" s="1" t="s">
        <v>12403</v>
      </c>
      <c r="H33223" s="1" t="s">
        <v>106741</v>
      </c>
      <c r="I33223" s="1" t="s">
        <v>32</v>
      </c>
      <c r="J33223">
        <v>42080.165788297447</v>
      </c>
      <c r="K33223">
        <v>119</v>
      </c>
      <c r="L33223" s="1" t="s">
        <v>25</v>
      </c>
      <c r="M33223" s="2" t="s">
        <v>96280</v>
      </c>
      <c r="N33223" s="1" t="s">
        <v>52</v>
      </c>
      <c r="O33223" s="1" t="s">
        <v>27</v>
      </c>
      <c r="P33223">
        <v>0</v>
      </c>
      <c r="Q33223">
        <v>1</v>
      </c>
      <c r="R33223">
        <v>0</v>
      </c>
      <c r="S33223">
        <v>0</v>
      </c>
      <c r="T33223">
        <v>0</v>
      </c>
    </row>
    <row r="33224" spans="1:20" x14ac:dyDescent="0.3">
      <c r="A33224" s="1" t="s">
        <v>12638</v>
      </c>
      <c r="B33224">
        <v>45</v>
      </c>
      <c r="C33224" s="1" t="s">
        <v>37</v>
      </c>
      <c r="D33224" s="1" t="s">
        <v>97458</v>
      </c>
      <c r="E33224" s="1" t="s">
        <v>15</v>
      </c>
      <c r="F33224" s="2" t="s">
        <v>95853</v>
      </c>
      <c r="G33224" s="1" t="s">
        <v>3309</v>
      </c>
      <c r="H33224" s="1" t="s">
        <v>12639</v>
      </c>
      <c r="I33224" s="1" t="s">
        <v>40</v>
      </c>
      <c r="J33224">
        <v>32445.104554873178</v>
      </c>
      <c r="K33224">
        <v>468</v>
      </c>
      <c r="L33224" s="1" t="s">
        <v>47</v>
      </c>
      <c r="M33224" s="2" t="s">
        <v>97320</v>
      </c>
      <c r="N33224" s="1" t="s">
        <v>73</v>
      </c>
      <c r="O33224" s="1" t="s">
        <v>35</v>
      </c>
      <c r="P33224">
        <v>1</v>
      </c>
      <c r="Q33224">
        <v>0</v>
      </c>
      <c r="R33224">
        <v>0</v>
      </c>
      <c r="S33224">
        <v>0</v>
      </c>
      <c r="T33224">
        <v>0</v>
      </c>
    </row>
    <row r="33225" spans="1:20" x14ac:dyDescent="0.3">
      <c r="A33225" s="1" t="s">
        <v>12661</v>
      </c>
      <c r="B33225">
        <v>45</v>
      </c>
      <c r="C33225" s="1" t="s">
        <v>37</v>
      </c>
      <c r="D33225" s="1" t="s">
        <v>97459</v>
      </c>
      <c r="E33225" s="1" t="s">
        <v>19</v>
      </c>
      <c r="F33225" s="2" t="s">
        <v>95932</v>
      </c>
      <c r="G33225" s="1" t="s">
        <v>12662</v>
      </c>
      <c r="H33225" s="1" t="s">
        <v>12663</v>
      </c>
      <c r="I33225" s="1" t="s">
        <v>40</v>
      </c>
      <c r="J33225">
        <v>11857.902408935393</v>
      </c>
      <c r="K33225">
        <v>192</v>
      </c>
      <c r="L33225" s="1" t="s">
        <v>33</v>
      </c>
      <c r="M33225" s="2" t="s">
        <v>96985</v>
      </c>
      <c r="N33225" s="1" t="s">
        <v>73</v>
      </c>
      <c r="O33225" s="1" t="s">
        <v>35</v>
      </c>
      <c r="P33225">
        <v>0</v>
      </c>
      <c r="Q33225">
        <v>0</v>
      </c>
      <c r="R33225">
        <v>0</v>
      </c>
      <c r="S33225">
        <v>0</v>
      </c>
      <c r="T33225">
        <v>1</v>
      </c>
    </row>
    <row r="33226" spans="1:20" x14ac:dyDescent="0.3">
      <c r="A33226" s="1" t="s">
        <v>13003</v>
      </c>
      <c r="B33226">
        <v>45</v>
      </c>
      <c r="C33226" s="1" t="s">
        <v>37</v>
      </c>
      <c r="D33226" s="1" t="s">
        <v>97459</v>
      </c>
      <c r="E33226" s="1" t="s">
        <v>44</v>
      </c>
      <c r="F33226" s="2" t="s">
        <v>97450</v>
      </c>
      <c r="G33226" s="1" t="s">
        <v>13004</v>
      </c>
      <c r="H33226" s="1" t="s">
        <v>13005</v>
      </c>
      <c r="I33226" s="1" t="s">
        <v>32</v>
      </c>
      <c r="J33226">
        <v>46146.672107928069</v>
      </c>
      <c r="K33226">
        <v>334</v>
      </c>
      <c r="L33226" s="1" t="s">
        <v>47</v>
      </c>
      <c r="M33226" s="2" t="s">
        <v>96429</v>
      </c>
      <c r="N33226" s="1" t="s">
        <v>34</v>
      </c>
      <c r="O33226" s="1" t="s">
        <v>35</v>
      </c>
      <c r="P33226">
        <v>0</v>
      </c>
      <c r="Q33226">
        <v>0</v>
      </c>
      <c r="R33226">
        <v>0</v>
      </c>
      <c r="S33226">
        <v>0</v>
      </c>
      <c r="T33226">
        <v>0</v>
      </c>
    </row>
    <row r="33227" spans="1:20" x14ac:dyDescent="0.3">
      <c r="A33227" s="1" t="s">
        <v>13460</v>
      </c>
      <c r="B33227">
        <v>45</v>
      </c>
      <c r="C33227" s="1" t="s">
        <v>37</v>
      </c>
      <c r="D33227" s="1" t="s">
        <v>92</v>
      </c>
      <c r="E33227" s="1" t="s">
        <v>16</v>
      </c>
      <c r="F33227" s="2" t="s">
        <v>97266</v>
      </c>
      <c r="G33227" s="1" t="s">
        <v>13461</v>
      </c>
      <c r="H33227" s="1" t="s">
        <v>106742</v>
      </c>
      <c r="I33227" s="1" t="s">
        <v>24</v>
      </c>
      <c r="J33227">
        <v>9374.034552779196</v>
      </c>
      <c r="K33227">
        <v>284</v>
      </c>
      <c r="L33227" s="1" t="s">
        <v>25</v>
      </c>
      <c r="M33227" s="2" t="s">
        <v>95805</v>
      </c>
      <c r="N33227" s="1" t="s">
        <v>34</v>
      </c>
      <c r="O33227" s="1" t="s">
        <v>48</v>
      </c>
      <c r="P33227">
        <v>0</v>
      </c>
      <c r="Q33227">
        <v>1</v>
      </c>
      <c r="R33227">
        <v>0</v>
      </c>
      <c r="S33227">
        <v>0</v>
      </c>
      <c r="T33227">
        <v>0</v>
      </c>
    </row>
    <row r="33228" spans="1:20" x14ac:dyDescent="0.3">
      <c r="A33228" s="1" t="s">
        <v>13518</v>
      </c>
      <c r="B33228">
        <v>45</v>
      </c>
      <c r="C33228" s="1" t="s">
        <v>37</v>
      </c>
      <c r="D33228" s="1" t="s">
        <v>97459</v>
      </c>
      <c r="E33228" s="1" t="s">
        <v>17</v>
      </c>
      <c r="F33228" s="2" t="s">
        <v>96112</v>
      </c>
      <c r="G33228" s="1" t="s">
        <v>13519</v>
      </c>
      <c r="H33228" s="1" t="s">
        <v>106743</v>
      </c>
      <c r="I33228" s="1" t="s">
        <v>32</v>
      </c>
      <c r="J33228">
        <v>2495.739151982556</v>
      </c>
      <c r="K33228">
        <v>416</v>
      </c>
      <c r="L33228" s="1" t="s">
        <v>25</v>
      </c>
      <c r="M33228" s="2" t="s">
        <v>97320</v>
      </c>
      <c r="N33228" s="1" t="s">
        <v>34</v>
      </c>
      <c r="O33228" s="1" t="s">
        <v>35</v>
      </c>
      <c r="P33228">
        <v>0</v>
      </c>
      <c r="Q33228">
        <v>0</v>
      </c>
      <c r="R33228">
        <v>1</v>
      </c>
      <c r="S33228">
        <v>0</v>
      </c>
      <c r="T33228">
        <v>0</v>
      </c>
    </row>
    <row r="33229" spans="1:20" x14ac:dyDescent="0.3">
      <c r="A33229" s="1" t="s">
        <v>13534</v>
      </c>
      <c r="B33229">
        <v>45</v>
      </c>
      <c r="C33229" s="1" t="s">
        <v>37</v>
      </c>
      <c r="D33229" s="1" t="s">
        <v>29</v>
      </c>
      <c r="E33229" s="1" t="s">
        <v>71</v>
      </c>
      <c r="F33229" s="2" t="s">
        <v>95976</v>
      </c>
      <c r="G33229" s="1" t="s">
        <v>13535</v>
      </c>
      <c r="H33229" s="1" t="s">
        <v>13536</v>
      </c>
      <c r="I33229" s="1" t="s">
        <v>55</v>
      </c>
      <c r="J33229">
        <v>8903.1613343570607</v>
      </c>
      <c r="K33229">
        <v>216</v>
      </c>
      <c r="L33229" s="1" t="s">
        <v>33</v>
      </c>
      <c r="M33229" s="2" t="s">
        <v>96008</v>
      </c>
      <c r="N33229" s="1" t="s">
        <v>73</v>
      </c>
      <c r="O33229" s="1" t="s">
        <v>27</v>
      </c>
      <c r="P33229">
        <v>0</v>
      </c>
      <c r="Q33229">
        <v>0</v>
      </c>
      <c r="R33229">
        <v>0</v>
      </c>
      <c r="S33229">
        <v>1</v>
      </c>
      <c r="T33229">
        <v>0</v>
      </c>
    </row>
    <row r="33230" spans="1:20" x14ac:dyDescent="0.3">
      <c r="A33230" s="1" t="s">
        <v>13727</v>
      </c>
      <c r="B33230">
        <v>45</v>
      </c>
      <c r="C33230" s="1" t="s">
        <v>37</v>
      </c>
      <c r="D33230" s="1" t="s">
        <v>97459</v>
      </c>
      <c r="E33230" s="1" t="s">
        <v>16</v>
      </c>
      <c r="F33230" s="2" t="s">
        <v>95756</v>
      </c>
      <c r="G33230" s="1" t="s">
        <v>13728</v>
      </c>
      <c r="H33230" s="1" t="s">
        <v>106744</v>
      </c>
      <c r="I33230" s="1" t="s">
        <v>55</v>
      </c>
      <c r="J33230">
        <v>25562.62048615958</v>
      </c>
      <c r="K33230">
        <v>158</v>
      </c>
      <c r="L33230" s="1" t="s">
        <v>25</v>
      </c>
      <c r="M33230" s="2" t="s">
        <v>95718</v>
      </c>
      <c r="N33230" s="1" t="s">
        <v>34</v>
      </c>
      <c r="O33230" s="1" t="s">
        <v>48</v>
      </c>
      <c r="P33230">
        <v>0</v>
      </c>
      <c r="Q33230">
        <v>1</v>
      </c>
      <c r="R33230">
        <v>0</v>
      </c>
      <c r="S33230">
        <v>0</v>
      </c>
      <c r="T33230">
        <v>0</v>
      </c>
    </row>
    <row r="33231" spans="1:20" x14ac:dyDescent="0.3">
      <c r="A33231" s="1" t="s">
        <v>14645</v>
      </c>
      <c r="B33231">
        <v>45</v>
      </c>
      <c r="C33231" s="1" t="s">
        <v>37</v>
      </c>
      <c r="D33231" s="1" t="s">
        <v>29</v>
      </c>
      <c r="E33231" s="1" t="s">
        <v>19</v>
      </c>
      <c r="F33231" s="2" t="s">
        <v>96532</v>
      </c>
      <c r="G33231" s="1" t="s">
        <v>14646</v>
      </c>
      <c r="H33231" s="1" t="s">
        <v>4413</v>
      </c>
      <c r="I33231" s="1" t="s">
        <v>24</v>
      </c>
      <c r="J33231">
        <v>47728.9556754894</v>
      </c>
      <c r="K33231">
        <v>138</v>
      </c>
      <c r="L33231" s="1" t="s">
        <v>25</v>
      </c>
      <c r="M33231" s="2" t="s">
        <v>97251</v>
      </c>
      <c r="N33231" s="1" t="s">
        <v>34</v>
      </c>
      <c r="O33231" s="1" t="s">
        <v>48</v>
      </c>
      <c r="P33231">
        <v>0</v>
      </c>
      <c r="Q33231">
        <v>0</v>
      </c>
      <c r="R33231">
        <v>0</v>
      </c>
      <c r="S33231">
        <v>0</v>
      </c>
      <c r="T33231">
        <v>1</v>
      </c>
    </row>
    <row r="33232" spans="1:20" x14ac:dyDescent="0.3">
      <c r="A33232" s="1" t="s">
        <v>14824</v>
      </c>
      <c r="B33232">
        <v>45</v>
      </c>
      <c r="C33232" s="1" t="s">
        <v>37</v>
      </c>
      <c r="D33232" s="1" t="s">
        <v>50</v>
      </c>
      <c r="E33232" s="1" t="s">
        <v>16</v>
      </c>
      <c r="F33232" s="2" t="s">
        <v>96780</v>
      </c>
      <c r="G33232" s="1" t="s">
        <v>14825</v>
      </c>
      <c r="H33232" s="1" t="s">
        <v>106745</v>
      </c>
      <c r="I33232" s="1" t="s">
        <v>32</v>
      </c>
      <c r="J33232">
        <v>33926.142602128151</v>
      </c>
      <c r="K33232">
        <v>268</v>
      </c>
      <c r="L33232" s="1" t="s">
        <v>25</v>
      </c>
      <c r="M33232" s="2" t="s">
        <v>95965</v>
      </c>
      <c r="N33232" s="1" t="s">
        <v>26</v>
      </c>
      <c r="O33232" s="1" t="s">
        <v>35</v>
      </c>
      <c r="P33232">
        <v>0</v>
      </c>
      <c r="Q33232">
        <v>1</v>
      </c>
      <c r="R33232">
        <v>0</v>
      </c>
      <c r="S33232">
        <v>0</v>
      </c>
      <c r="T33232">
        <v>0</v>
      </c>
    </row>
    <row r="33233" spans="1:20" x14ac:dyDescent="0.3">
      <c r="A33233" s="1" t="s">
        <v>15254</v>
      </c>
      <c r="B33233">
        <v>45</v>
      </c>
      <c r="C33233" s="1" t="s">
        <v>37</v>
      </c>
      <c r="D33233" s="1" t="s">
        <v>97461</v>
      </c>
      <c r="E33233" s="1" t="s">
        <v>19</v>
      </c>
      <c r="F33233" s="2" t="s">
        <v>96500</v>
      </c>
      <c r="G33233" s="1" t="s">
        <v>15255</v>
      </c>
      <c r="H33233" s="1" t="s">
        <v>15256</v>
      </c>
      <c r="I33233" s="1" t="s">
        <v>40</v>
      </c>
      <c r="J33233">
        <v>27623.694842640518</v>
      </c>
      <c r="K33233">
        <v>198</v>
      </c>
      <c r="L33233" s="1" t="s">
        <v>47</v>
      </c>
      <c r="M33233" s="2" t="s">
        <v>97177</v>
      </c>
      <c r="N33233" s="1" t="s">
        <v>73</v>
      </c>
      <c r="O33233" s="1" t="s">
        <v>27</v>
      </c>
      <c r="P33233">
        <v>0</v>
      </c>
      <c r="Q33233">
        <v>0</v>
      </c>
      <c r="R33233">
        <v>0</v>
      </c>
      <c r="S33233">
        <v>0</v>
      </c>
      <c r="T33233">
        <v>1</v>
      </c>
    </row>
    <row r="33234" spans="1:20" x14ac:dyDescent="0.3">
      <c r="A33234" s="1" t="s">
        <v>15926</v>
      </c>
      <c r="B33234">
        <v>45</v>
      </c>
      <c r="C33234" s="1" t="s">
        <v>37</v>
      </c>
      <c r="D33234" s="1" t="s">
        <v>97460</v>
      </c>
      <c r="E33234" s="1" t="s">
        <v>17</v>
      </c>
      <c r="F33234" s="2" t="s">
        <v>96210</v>
      </c>
      <c r="G33234" s="1" t="s">
        <v>6375</v>
      </c>
      <c r="H33234" s="1" t="s">
        <v>106746</v>
      </c>
      <c r="I33234" s="1" t="s">
        <v>32</v>
      </c>
      <c r="J33234">
        <v>46729.789863488601</v>
      </c>
      <c r="K33234">
        <v>308</v>
      </c>
      <c r="L33234" s="1" t="s">
        <v>47</v>
      </c>
      <c r="M33234" s="2" t="s">
        <v>97444</v>
      </c>
      <c r="N33234" s="1" t="s">
        <v>34</v>
      </c>
      <c r="O33234" s="1" t="s">
        <v>27</v>
      </c>
      <c r="P33234">
        <v>0</v>
      </c>
      <c r="Q33234">
        <v>0</v>
      </c>
      <c r="R33234">
        <v>1</v>
      </c>
      <c r="S33234">
        <v>0</v>
      </c>
      <c r="T33234">
        <v>0</v>
      </c>
    </row>
    <row r="33235" spans="1:20" x14ac:dyDescent="0.3">
      <c r="A33235" s="1" t="s">
        <v>4073</v>
      </c>
      <c r="B33235">
        <v>45</v>
      </c>
      <c r="C33235" s="1" t="s">
        <v>37</v>
      </c>
      <c r="D33235" s="1" t="s">
        <v>97458</v>
      </c>
      <c r="E33235" s="1" t="s">
        <v>17</v>
      </c>
      <c r="F33235" s="2" t="s">
        <v>96301</v>
      </c>
      <c r="G33235" s="1" t="s">
        <v>16011</v>
      </c>
      <c r="H33235" s="1" t="s">
        <v>106747</v>
      </c>
      <c r="I33235" s="1" t="s">
        <v>32</v>
      </c>
      <c r="J33235">
        <v>21618.988182982132</v>
      </c>
      <c r="K33235">
        <v>497</v>
      </c>
      <c r="L33235" s="1" t="s">
        <v>47</v>
      </c>
      <c r="M33235" s="2" t="s">
        <v>96206</v>
      </c>
      <c r="N33235" s="1" t="s">
        <v>73</v>
      </c>
      <c r="O33235" s="1" t="s">
        <v>48</v>
      </c>
      <c r="P33235">
        <v>0</v>
      </c>
      <c r="Q33235">
        <v>0</v>
      </c>
      <c r="R33235">
        <v>1</v>
      </c>
      <c r="S33235">
        <v>0</v>
      </c>
      <c r="T33235">
        <v>0</v>
      </c>
    </row>
    <row r="33236" spans="1:20" x14ac:dyDescent="0.3">
      <c r="A33236" s="1" t="s">
        <v>16566</v>
      </c>
      <c r="B33236">
        <v>45</v>
      </c>
      <c r="C33236" s="1" t="s">
        <v>37</v>
      </c>
      <c r="D33236" s="1" t="s">
        <v>43</v>
      </c>
      <c r="E33236" s="1" t="s">
        <v>19</v>
      </c>
      <c r="F33236" s="2" t="s">
        <v>96931</v>
      </c>
      <c r="G33236" s="1" t="s">
        <v>16567</v>
      </c>
      <c r="H33236" s="1" t="s">
        <v>16568</v>
      </c>
      <c r="I33236" s="1" t="s">
        <v>24</v>
      </c>
      <c r="J33236">
        <v>37496.704727419019</v>
      </c>
      <c r="K33236">
        <v>167</v>
      </c>
      <c r="L33236" s="1" t="s">
        <v>25</v>
      </c>
      <c r="M33236" s="2" t="s">
        <v>95957</v>
      </c>
      <c r="N33236" s="1" t="s">
        <v>73</v>
      </c>
      <c r="O33236" s="1" t="s">
        <v>35</v>
      </c>
      <c r="P33236">
        <v>0</v>
      </c>
      <c r="Q33236">
        <v>0</v>
      </c>
      <c r="R33236">
        <v>0</v>
      </c>
      <c r="S33236">
        <v>0</v>
      </c>
      <c r="T33236">
        <v>1</v>
      </c>
    </row>
    <row r="33237" spans="1:20" x14ac:dyDescent="0.3">
      <c r="A33237" s="1" t="s">
        <v>17399</v>
      </c>
      <c r="B33237">
        <v>45</v>
      </c>
      <c r="C33237" s="1" t="s">
        <v>37</v>
      </c>
      <c r="D33237" s="1" t="s">
        <v>97458</v>
      </c>
      <c r="E33237" s="1" t="s">
        <v>16</v>
      </c>
      <c r="F33237" s="2" t="s">
        <v>95946</v>
      </c>
      <c r="G33237" s="1" t="s">
        <v>17400</v>
      </c>
      <c r="H33237" s="1" t="s">
        <v>10520</v>
      </c>
      <c r="I33237" s="1" t="s">
        <v>32</v>
      </c>
      <c r="J33237">
        <v>380.57534044588738</v>
      </c>
      <c r="K33237">
        <v>216</v>
      </c>
      <c r="L33237" s="1" t="s">
        <v>25</v>
      </c>
      <c r="M33237" s="2" t="s">
        <v>96723</v>
      </c>
      <c r="N33237" s="1" t="s">
        <v>73</v>
      </c>
      <c r="O33237" s="1" t="s">
        <v>48</v>
      </c>
      <c r="P33237">
        <v>0</v>
      </c>
      <c r="Q33237">
        <v>1</v>
      </c>
      <c r="R33237">
        <v>0</v>
      </c>
      <c r="S33237">
        <v>0</v>
      </c>
      <c r="T33237">
        <v>0</v>
      </c>
    </row>
    <row r="33238" spans="1:20" x14ac:dyDescent="0.3">
      <c r="A33238" s="1" t="s">
        <v>17694</v>
      </c>
      <c r="B33238">
        <v>45</v>
      </c>
      <c r="C33238" s="1" t="s">
        <v>37</v>
      </c>
      <c r="D33238" s="1" t="s">
        <v>50</v>
      </c>
      <c r="E33238" s="1" t="s">
        <v>19</v>
      </c>
      <c r="F33238" s="2" t="s">
        <v>96615</v>
      </c>
      <c r="G33238" s="1" t="s">
        <v>17073</v>
      </c>
      <c r="H33238" s="1" t="s">
        <v>106748</v>
      </c>
      <c r="I33238" s="1" t="s">
        <v>40</v>
      </c>
      <c r="J33238">
        <v>2586.6243383778387</v>
      </c>
      <c r="K33238">
        <v>202</v>
      </c>
      <c r="L33238" s="1" t="s">
        <v>47</v>
      </c>
      <c r="M33238" s="2" t="s">
        <v>96026</v>
      </c>
      <c r="N33238" s="1" t="s">
        <v>34</v>
      </c>
      <c r="O33238" s="1" t="s">
        <v>35</v>
      </c>
      <c r="P33238">
        <v>0</v>
      </c>
      <c r="Q33238">
        <v>0</v>
      </c>
      <c r="R33238">
        <v>0</v>
      </c>
      <c r="S33238">
        <v>0</v>
      </c>
      <c r="T33238">
        <v>1</v>
      </c>
    </row>
    <row r="33239" spans="1:20" x14ac:dyDescent="0.3">
      <c r="A33239" s="1" t="s">
        <v>17814</v>
      </c>
      <c r="B33239">
        <v>45</v>
      </c>
      <c r="C33239" s="1" t="s">
        <v>37</v>
      </c>
      <c r="D33239" s="1" t="s">
        <v>92</v>
      </c>
      <c r="E33239" s="1" t="s">
        <v>19</v>
      </c>
      <c r="F33239" s="2" t="s">
        <v>96385</v>
      </c>
      <c r="G33239" s="1" t="s">
        <v>17815</v>
      </c>
      <c r="H33239" s="1" t="s">
        <v>106749</v>
      </c>
      <c r="I33239" s="1" t="s">
        <v>32</v>
      </c>
      <c r="J33239">
        <v>43141.30196694169</v>
      </c>
      <c r="K33239">
        <v>229</v>
      </c>
      <c r="L33239" s="1" t="s">
        <v>25</v>
      </c>
      <c r="M33239" s="2" t="s">
        <v>95835</v>
      </c>
      <c r="N33239" s="1" t="s">
        <v>34</v>
      </c>
      <c r="O33239" s="1" t="s">
        <v>48</v>
      </c>
      <c r="P33239">
        <v>0</v>
      </c>
      <c r="Q33239">
        <v>0</v>
      </c>
      <c r="R33239">
        <v>0</v>
      </c>
      <c r="S33239">
        <v>0</v>
      </c>
      <c r="T33239">
        <v>1</v>
      </c>
    </row>
    <row r="33240" spans="1:20" x14ac:dyDescent="0.3">
      <c r="A33240" s="1" t="s">
        <v>18045</v>
      </c>
      <c r="B33240">
        <v>45</v>
      </c>
      <c r="C33240" s="1" t="s">
        <v>37</v>
      </c>
      <c r="D33240" s="1" t="s">
        <v>97459</v>
      </c>
      <c r="E33240" s="1" t="s">
        <v>16</v>
      </c>
      <c r="F33240" s="2" t="s">
        <v>96578</v>
      </c>
      <c r="G33240" s="1" t="s">
        <v>18046</v>
      </c>
      <c r="H33240" s="1" t="s">
        <v>11366</v>
      </c>
      <c r="I33240" s="1" t="s">
        <v>40</v>
      </c>
      <c r="J33240">
        <v>6289.1892614241688</v>
      </c>
      <c r="K33240">
        <v>355</v>
      </c>
      <c r="L33240" s="1" t="s">
        <v>47</v>
      </c>
      <c r="M33240" s="2" t="s">
        <v>96769</v>
      </c>
      <c r="N33240" s="1" t="s">
        <v>73</v>
      </c>
      <c r="O33240" s="1" t="s">
        <v>27</v>
      </c>
      <c r="P33240">
        <v>0</v>
      </c>
      <c r="Q33240">
        <v>1</v>
      </c>
      <c r="R33240">
        <v>0</v>
      </c>
      <c r="S33240">
        <v>0</v>
      </c>
      <c r="T33240">
        <v>0</v>
      </c>
    </row>
    <row r="33241" spans="1:20" x14ac:dyDescent="0.3">
      <c r="A33241" s="1" t="s">
        <v>18461</v>
      </c>
      <c r="B33241">
        <v>45</v>
      </c>
      <c r="C33241" s="1" t="s">
        <v>37</v>
      </c>
      <c r="D33241" s="1" t="s">
        <v>92</v>
      </c>
      <c r="E33241" s="1" t="s">
        <v>17</v>
      </c>
      <c r="F33241" s="2" t="s">
        <v>96952</v>
      </c>
      <c r="G33241" s="1" t="s">
        <v>18462</v>
      </c>
      <c r="H33241" s="1" t="s">
        <v>18463</v>
      </c>
      <c r="I33241" s="1" t="s">
        <v>40</v>
      </c>
      <c r="J33241">
        <v>19699.002153400459</v>
      </c>
      <c r="K33241">
        <v>153</v>
      </c>
      <c r="L33241" s="1" t="s">
        <v>25</v>
      </c>
      <c r="M33241" s="2" t="s">
        <v>96002</v>
      </c>
      <c r="N33241" s="1" t="s">
        <v>34</v>
      </c>
      <c r="O33241" s="1" t="s">
        <v>35</v>
      </c>
      <c r="P33241">
        <v>0</v>
      </c>
      <c r="Q33241">
        <v>0</v>
      </c>
      <c r="R33241">
        <v>1</v>
      </c>
      <c r="S33241">
        <v>0</v>
      </c>
      <c r="T33241">
        <v>0</v>
      </c>
    </row>
    <row r="33242" spans="1:20" x14ac:dyDescent="0.3">
      <c r="A33242" s="1" t="s">
        <v>18535</v>
      </c>
      <c r="B33242">
        <v>45</v>
      </c>
      <c r="C33242" s="1" t="s">
        <v>37</v>
      </c>
      <c r="D33242" s="1" t="s">
        <v>50</v>
      </c>
      <c r="E33242" s="1" t="s">
        <v>16</v>
      </c>
      <c r="F33242" s="2" t="s">
        <v>95856</v>
      </c>
      <c r="G33242" s="1" t="s">
        <v>18536</v>
      </c>
      <c r="H33242" s="1" t="s">
        <v>106750</v>
      </c>
      <c r="I33242" s="1" t="s">
        <v>24</v>
      </c>
      <c r="J33242">
        <v>29844.494307471705</v>
      </c>
      <c r="K33242">
        <v>321</v>
      </c>
      <c r="L33242" s="1" t="s">
        <v>33</v>
      </c>
      <c r="M33242" s="2" t="s">
        <v>95846</v>
      </c>
      <c r="N33242" s="1" t="s">
        <v>52</v>
      </c>
      <c r="O33242" s="1" t="s">
        <v>27</v>
      </c>
      <c r="P33242">
        <v>0</v>
      </c>
      <c r="Q33242">
        <v>1</v>
      </c>
      <c r="R33242">
        <v>0</v>
      </c>
      <c r="S33242">
        <v>0</v>
      </c>
      <c r="T33242">
        <v>0</v>
      </c>
    </row>
    <row r="33243" spans="1:20" x14ac:dyDescent="0.3">
      <c r="A33243" s="1" t="s">
        <v>18698</v>
      </c>
      <c r="B33243">
        <v>45</v>
      </c>
      <c r="C33243" s="1" t="s">
        <v>37</v>
      </c>
      <c r="D33243" s="1" t="s">
        <v>97458</v>
      </c>
      <c r="E33243" s="1" t="s">
        <v>17</v>
      </c>
      <c r="F33243" s="2" t="s">
        <v>97037</v>
      </c>
      <c r="G33243" s="1" t="s">
        <v>18699</v>
      </c>
      <c r="H33243" s="1" t="s">
        <v>18700</v>
      </c>
      <c r="I33243" s="1" t="s">
        <v>62</v>
      </c>
      <c r="J33243">
        <v>15267.924991461536</v>
      </c>
      <c r="K33243">
        <v>229</v>
      </c>
      <c r="L33243" s="1" t="s">
        <v>47</v>
      </c>
      <c r="M33243" s="2" t="s">
        <v>97348</v>
      </c>
      <c r="N33243" s="1" t="s">
        <v>26</v>
      </c>
      <c r="O33243" s="1" t="s">
        <v>48</v>
      </c>
      <c r="P33243">
        <v>0</v>
      </c>
      <c r="Q33243">
        <v>0</v>
      </c>
      <c r="R33243">
        <v>1</v>
      </c>
      <c r="S33243">
        <v>0</v>
      </c>
      <c r="T33243">
        <v>0</v>
      </c>
    </row>
    <row r="33244" spans="1:20" x14ac:dyDescent="0.3">
      <c r="A33244" s="1" t="s">
        <v>2479</v>
      </c>
      <c r="B33244">
        <v>45</v>
      </c>
      <c r="C33244" s="1" t="s">
        <v>37</v>
      </c>
      <c r="D33244" s="1" t="s">
        <v>92</v>
      </c>
      <c r="E33244" s="1" t="s">
        <v>71</v>
      </c>
      <c r="F33244" s="2" t="s">
        <v>97273</v>
      </c>
      <c r="G33244" s="1" t="s">
        <v>18750</v>
      </c>
      <c r="H33244" s="1" t="s">
        <v>106751</v>
      </c>
      <c r="I33244" s="1" t="s">
        <v>24</v>
      </c>
      <c r="J33244">
        <v>35628.431678368164</v>
      </c>
      <c r="K33244">
        <v>401</v>
      </c>
      <c r="L33244" s="1" t="s">
        <v>47</v>
      </c>
      <c r="M33244" s="2" t="s">
        <v>95723</v>
      </c>
      <c r="N33244" s="1" t="s">
        <v>73</v>
      </c>
      <c r="O33244" s="1" t="s">
        <v>35</v>
      </c>
      <c r="P33244">
        <v>0</v>
      </c>
      <c r="Q33244">
        <v>0</v>
      </c>
      <c r="R33244">
        <v>0</v>
      </c>
      <c r="S33244">
        <v>1</v>
      </c>
      <c r="T33244">
        <v>0</v>
      </c>
    </row>
    <row r="33245" spans="1:20" x14ac:dyDescent="0.3">
      <c r="A33245" s="1" t="s">
        <v>19037</v>
      </c>
      <c r="B33245">
        <v>45</v>
      </c>
      <c r="C33245" s="1" t="s">
        <v>37</v>
      </c>
      <c r="D33245" s="1" t="s">
        <v>50</v>
      </c>
      <c r="E33245" s="1" t="s">
        <v>71</v>
      </c>
      <c r="F33245" s="2" t="s">
        <v>97264</v>
      </c>
      <c r="G33245" s="1" t="s">
        <v>19038</v>
      </c>
      <c r="H33245" s="1" t="s">
        <v>19039</v>
      </c>
      <c r="I33245" s="1" t="s">
        <v>32</v>
      </c>
      <c r="J33245">
        <v>37051.179102267415</v>
      </c>
      <c r="K33245">
        <v>280</v>
      </c>
      <c r="L33245" s="1" t="s">
        <v>33</v>
      </c>
      <c r="M33245" s="2" t="s">
        <v>96228</v>
      </c>
      <c r="N33245" s="1" t="s">
        <v>52</v>
      </c>
      <c r="O33245" s="1" t="s">
        <v>48</v>
      </c>
      <c r="P33245">
        <v>0</v>
      </c>
      <c r="Q33245">
        <v>0</v>
      </c>
      <c r="R33245">
        <v>0</v>
      </c>
      <c r="S33245">
        <v>1</v>
      </c>
      <c r="T33245">
        <v>0</v>
      </c>
    </row>
    <row r="33246" spans="1:20" x14ac:dyDescent="0.3">
      <c r="A33246" s="1" t="s">
        <v>5647</v>
      </c>
      <c r="B33246">
        <v>45</v>
      </c>
      <c r="C33246" s="1" t="s">
        <v>37</v>
      </c>
      <c r="D33246" s="1" t="s">
        <v>97459</v>
      </c>
      <c r="E33246" s="1" t="s">
        <v>16</v>
      </c>
      <c r="F33246" s="2" t="s">
        <v>96000</v>
      </c>
      <c r="G33246" s="1" t="s">
        <v>19571</v>
      </c>
      <c r="H33246" s="1" t="s">
        <v>19572</v>
      </c>
      <c r="I33246" s="1" t="s">
        <v>24</v>
      </c>
      <c r="J33246">
        <v>16770.308091139832</v>
      </c>
      <c r="K33246">
        <v>352</v>
      </c>
      <c r="L33246" s="1" t="s">
        <v>25</v>
      </c>
      <c r="M33246" s="2" t="s">
        <v>97150</v>
      </c>
      <c r="N33246" s="1" t="s">
        <v>34</v>
      </c>
      <c r="O33246" s="1" t="s">
        <v>48</v>
      </c>
      <c r="P33246">
        <v>0</v>
      </c>
      <c r="Q33246">
        <v>1</v>
      </c>
      <c r="R33246">
        <v>0</v>
      </c>
      <c r="S33246">
        <v>0</v>
      </c>
      <c r="T33246">
        <v>0</v>
      </c>
    </row>
    <row r="33247" spans="1:20" x14ac:dyDescent="0.3">
      <c r="A33247" s="1" t="s">
        <v>19853</v>
      </c>
      <c r="B33247">
        <v>45</v>
      </c>
      <c r="C33247" s="1" t="s">
        <v>37</v>
      </c>
      <c r="D33247" s="1" t="s">
        <v>97459</v>
      </c>
      <c r="E33247" s="1" t="s">
        <v>71</v>
      </c>
      <c r="F33247" s="2" t="s">
        <v>95820</v>
      </c>
      <c r="G33247" s="1" t="s">
        <v>19854</v>
      </c>
      <c r="H33247" s="1" t="s">
        <v>19855</v>
      </c>
      <c r="I33247" s="1" t="s">
        <v>55</v>
      </c>
      <c r="J33247">
        <v>50016.861087065095</v>
      </c>
      <c r="K33247">
        <v>261</v>
      </c>
      <c r="L33247" s="1" t="s">
        <v>33</v>
      </c>
      <c r="M33247" s="2" t="s">
        <v>95910</v>
      </c>
      <c r="N33247" s="1" t="s">
        <v>73</v>
      </c>
      <c r="O33247" s="1" t="s">
        <v>48</v>
      </c>
      <c r="P33247">
        <v>0</v>
      </c>
      <c r="Q33247">
        <v>0</v>
      </c>
      <c r="R33247">
        <v>0</v>
      </c>
      <c r="S33247">
        <v>1</v>
      </c>
      <c r="T33247">
        <v>0</v>
      </c>
    </row>
    <row r="33248" spans="1:20" x14ac:dyDescent="0.3">
      <c r="A33248" s="1" t="s">
        <v>20279</v>
      </c>
      <c r="B33248">
        <v>45</v>
      </c>
      <c r="C33248" s="1" t="s">
        <v>37</v>
      </c>
      <c r="D33248" s="1" t="s">
        <v>97458</v>
      </c>
      <c r="E33248" s="1" t="s">
        <v>44</v>
      </c>
      <c r="F33248" s="2" t="s">
        <v>95604</v>
      </c>
      <c r="G33248" s="1" t="s">
        <v>2472</v>
      </c>
      <c r="H33248" s="1" t="s">
        <v>20280</v>
      </c>
      <c r="I33248" s="1" t="s">
        <v>24</v>
      </c>
      <c r="J33248">
        <v>20073.510891549573</v>
      </c>
      <c r="K33248">
        <v>313</v>
      </c>
      <c r="L33248" s="1" t="s">
        <v>25</v>
      </c>
      <c r="M33248" s="2" t="s">
        <v>95901</v>
      </c>
      <c r="N33248" s="1" t="s">
        <v>73</v>
      </c>
      <c r="O33248" s="1" t="s">
        <v>27</v>
      </c>
      <c r="P33248">
        <v>0</v>
      </c>
      <c r="Q33248">
        <v>0</v>
      </c>
      <c r="R33248">
        <v>0</v>
      </c>
      <c r="S33248">
        <v>0</v>
      </c>
      <c r="T33248">
        <v>0</v>
      </c>
    </row>
    <row r="33249" spans="1:20" x14ac:dyDescent="0.3">
      <c r="A33249" s="1" t="s">
        <v>9902</v>
      </c>
      <c r="B33249">
        <v>45</v>
      </c>
      <c r="C33249" s="1" t="s">
        <v>37</v>
      </c>
      <c r="D33249" s="1" t="s">
        <v>50</v>
      </c>
      <c r="E33249" s="1" t="s">
        <v>44</v>
      </c>
      <c r="F33249" s="2" t="s">
        <v>95684</v>
      </c>
      <c r="G33249" s="1" t="s">
        <v>20443</v>
      </c>
      <c r="H33249" s="1" t="s">
        <v>106752</v>
      </c>
      <c r="I33249" s="1" t="s">
        <v>62</v>
      </c>
      <c r="J33249">
        <v>35917.972079248728</v>
      </c>
      <c r="K33249">
        <v>279</v>
      </c>
      <c r="L33249" s="1" t="s">
        <v>25</v>
      </c>
      <c r="M33249" s="2" t="s">
        <v>96594</v>
      </c>
      <c r="N33249" s="1" t="s">
        <v>41</v>
      </c>
      <c r="O33249" s="1" t="s">
        <v>48</v>
      </c>
      <c r="P33249">
        <v>0</v>
      </c>
      <c r="Q33249">
        <v>0</v>
      </c>
      <c r="R33249">
        <v>0</v>
      </c>
      <c r="S33249">
        <v>0</v>
      </c>
      <c r="T33249">
        <v>0</v>
      </c>
    </row>
    <row r="33250" spans="1:20" x14ac:dyDescent="0.3">
      <c r="A33250" s="1" t="s">
        <v>20878</v>
      </c>
      <c r="B33250">
        <v>45</v>
      </c>
      <c r="C33250" s="1" t="s">
        <v>37</v>
      </c>
      <c r="D33250" s="1" t="s">
        <v>50</v>
      </c>
      <c r="E33250" s="1" t="s">
        <v>17</v>
      </c>
      <c r="F33250" s="2" t="s">
        <v>95960</v>
      </c>
      <c r="G33250" s="1" t="s">
        <v>20879</v>
      </c>
      <c r="H33250" s="1" t="s">
        <v>106753</v>
      </c>
      <c r="I33250" s="1" t="s">
        <v>40</v>
      </c>
      <c r="J33250">
        <v>14759.39929135517</v>
      </c>
      <c r="K33250">
        <v>397</v>
      </c>
      <c r="L33250" s="1" t="s">
        <v>33</v>
      </c>
      <c r="M33250" s="2" t="s">
        <v>96901</v>
      </c>
      <c r="N33250" s="1" t="s">
        <v>73</v>
      </c>
      <c r="O33250" s="1" t="s">
        <v>48</v>
      </c>
      <c r="P33250">
        <v>0</v>
      </c>
      <c r="Q33250">
        <v>0</v>
      </c>
      <c r="R33250">
        <v>1</v>
      </c>
      <c r="S33250">
        <v>0</v>
      </c>
      <c r="T33250">
        <v>0</v>
      </c>
    </row>
    <row r="33251" spans="1:20" x14ac:dyDescent="0.3">
      <c r="A33251" s="1" t="s">
        <v>20901</v>
      </c>
      <c r="B33251">
        <v>45</v>
      </c>
      <c r="C33251" s="1" t="s">
        <v>37</v>
      </c>
      <c r="D33251" s="1" t="s">
        <v>43</v>
      </c>
      <c r="E33251" s="1" t="s">
        <v>71</v>
      </c>
      <c r="F33251" s="2" t="s">
        <v>96097</v>
      </c>
      <c r="G33251" s="1" t="s">
        <v>20902</v>
      </c>
      <c r="H33251" s="1" t="s">
        <v>106754</v>
      </c>
      <c r="I33251" s="1" t="s">
        <v>62</v>
      </c>
      <c r="J33251">
        <v>40156.329441352435</v>
      </c>
      <c r="K33251">
        <v>176</v>
      </c>
      <c r="L33251" s="1" t="s">
        <v>47</v>
      </c>
      <c r="M33251" s="2" t="s">
        <v>96140</v>
      </c>
      <c r="N33251" s="1" t="s">
        <v>34</v>
      </c>
      <c r="O33251" s="1" t="s">
        <v>27</v>
      </c>
      <c r="P33251">
        <v>0</v>
      </c>
      <c r="Q33251">
        <v>0</v>
      </c>
      <c r="R33251">
        <v>0</v>
      </c>
      <c r="S33251">
        <v>1</v>
      </c>
      <c r="T33251">
        <v>0</v>
      </c>
    </row>
    <row r="33252" spans="1:20" x14ac:dyDescent="0.3">
      <c r="A33252" s="1" t="s">
        <v>18288</v>
      </c>
      <c r="B33252">
        <v>45</v>
      </c>
      <c r="C33252" s="1" t="s">
        <v>37</v>
      </c>
      <c r="D33252" s="1" t="s">
        <v>97460</v>
      </c>
      <c r="E33252" s="1" t="s">
        <v>71</v>
      </c>
      <c r="F33252" s="2" t="s">
        <v>96505</v>
      </c>
      <c r="G33252" s="1" t="s">
        <v>21190</v>
      </c>
      <c r="H33252" s="1" t="s">
        <v>21191</v>
      </c>
      <c r="I33252" s="1" t="s">
        <v>40</v>
      </c>
      <c r="J33252">
        <v>36388.907662844918</v>
      </c>
      <c r="K33252">
        <v>439</v>
      </c>
      <c r="L33252" s="1" t="s">
        <v>47</v>
      </c>
      <c r="M33252" s="2" t="s">
        <v>96203</v>
      </c>
      <c r="N33252" s="1" t="s">
        <v>41</v>
      </c>
      <c r="O33252" s="1" t="s">
        <v>48</v>
      </c>
      <c r="P33252">
        <v>0</v>
      </c>
      <c r="Q33252">
        <v>0</v>
      </c>
      <c r="R33252">
        <v>0</v>
      </c>
      <c r="S33252">
        <v>1</v>
      </c>
      <c r="T33252">
        <v>0</v>
      </c>
    </row>
    <row r="33253" spans="1:20" x14ac:dyDescent="0.3">
      <c r="A33253" s="1" t="s">
        <v>22011</v>
      </c>
      <c r="B33253">
        <v>45</v>
      </c>
      <c r="C33253" s="1" t="s">
        <v>37</v>
      </c>
      <c r="D33253" s="1" t="s">
        <v>97459</v>
      </c>
      <c r="E33253" s="1" t="s">
        <v>71</v>
      </c>
      <c r="F33253" s="2" t="s">
        <v>96447</v>
      </c>
      <c r="G33253" s="1" t="s">
        <v>22012</v>
      </c>
      <c r="H33253" s="1" t="s">
        <v>106755</v>
      </c>
      <c r="I33253" s="1" t="s">
        <v>32</v>
      </c>
      <c r="J33253">
        <v>23717.293434970819</v>
      </c>
      <c r="K33253">
        <v>240</v>
      </c>
      <c r="L33253" s="1" t="s">
        <v>47</v>
      </c>
      <c r="M33253" s="2" t="s">
        <v>96051</v>
      </c>
      <c r="N33253" s="1" t="s">
        <v>52</v>
      </c>
      <c r="O33253" s="1" t="s">
        <v>35</v>
      </c>
      <c r="P33253">
        <v>0</v>
      </c>
      <c r="Q33253">
        <v>0</v>
      </c>
      <c r="R33253">
        <v>0</v>
      </c>
      <c r="S33253">
        <v>1</v>
      </c>
      <c r="T33253">
        <v>0</v>
      </c>
    </row>
    <row r="33254" spans="1:20" x14ac:dyDescent="0.3">
      <c r="A33254" s="1" t="s">
        <v>22135</v>
      </c>
      <c r="B33254">
        <v>45</v>
      </c>
      <c r="C33254" s="1" t="s">
        <v>37</v>
      </c>
      <c r="D33254" s="1" t="s">
        <v>97461</v>
      </c>
      <c r="E33254" s="1" t="s">
        <v>15</v>
      </c>
      <c r="F33254" s="2" t="s">
        <v>95731</v>
      </c>
      <c r="G33254" s="1" t="s">
        <v>22136</v>
      </c>
      <c r="H33254" s="1" t="s">
        <v>106088</v>
      </c>
      <c r="I33254" s="1" t="s">
        <v>62</v>
      </c>
      <c r="J33254">
        <v>16056.059129557319</v>
      </c>
      <c r="K33254">
        <v>154</v>
      </c>
      <c r="L33254" s="1" t="s">
        <v>33</v>
      </c>
      <c r="M33254" s="2" t="s">
        <v>95793</v>
      </c>
      <c r="N33254" s="1" t="s">
        <v>52</v>
      </c>
      <c r="O33254" s="1" t="s">
        <v>27</v>
      </c>
      <c r="P33254">
        <v>1</v>
      </c>
      <c r="Q33254">
        <v>0</v>
      </c>
      <c r="R33254">
        <v>0</v>
      </c>
      <c r="S33254">
        <v>0</v>
      </c>
      <c r="T33254">
        <v>0</v>
      </c>
    </row>
    <row r="33255" spans="1:20" x14ac:dyDescent="0.3">
      <c r="A33255" s="1" t="s">
        <v>22213</v>
      </c>
      <c r="B33255">
        <v>45</v>
      </c>
      <c r="C33255" s="1" t="s">
        <v>37</v>
      </c>
      <c r="D33255" s="1" t="s">
        <v>29</v>
      </c>
      <c r="E33255" s="1" t="s">
        <v>71</v>
      </c>
      <c r="F33255" s="2" t="s">
        <v>97023</v>
      </c>
      <c r="G33255" s="1" t="s">
        <v>14861</v>
      </c>
      <c r="H33255" s="1" t="s">
        <v>106756</v>
      </c>
      <c r="I33255" s="1" t="s">
        <v>55</v>
      </c>
      <c r="J33255">
        <v>30952.858792672028</v>
      </c>
      <c r="K33255">
        <v>317</v>
      </c>
      <c r="L33255" s="1" t="s">
        <v>47</v>
      </c>
      <c r="M33255" s="2" t="s">
        <v>95713</v>
      </c>
      <c r="N33255" s="1" t="s">
        <v>41</v>
      </c>
      <c r="O33255" s="1" t="s">
        <v>48</v>
      </c>
      <c r="P33255">
        <v>0</v>
      </c>
      <c r="Q33255">
        <v>0</v>
      </c>
      <c r="R33255">
        <v>0</v>
      </c>
      <c r="S33255">
        <v>1</v>
      </c>
      <c r="T33255">
        <v>0</v>
      </c>
    </row>
    <row r="33256" spans="1:20" x14ac:dyDescent="0.3">
      <c r="A33256" s="1" t="s">
        <v>22700</v>
      </c>
      <c r="B33256">
        <v>45</v>
      </c>
      <c r="C33256" s="1" t="s">
        <v>37</v>
      </c>
      <c r="D33256" s="1" t="s">
        <v>43</v>
      </c>
      <c r="E33256" s="1" t="s">
        <v>44</v>
      </c>
      <c r="F33256" s="2" t="s">
        <v>96816</v>
      </c>
      <c r="G33256" s="1" t="s">
        <v>17008</v>
      </c>
      <c r="H33256" s="1" t="s">
        <v>106757</v>
      </c>
      <c r="I33256" s="1" t="s">
        <v>62</v>
      </c>
      <c r="J33256">
        <v>14116.508471275343</v>
      </c>
      <c r="K33256">
        <v>315</v>
      </c>
      <c r="L33256" s="1" t="s">
        <v>25</v>
      </c>
      <c r="M33256" s="2" t="s">
        <v>96118</v>
      </c>
      <c r="N33256" s="1" t="s">
        <v>34</v>
      </c>
      <c r="O33256" s="1" t="s">
        <v>27</v>
      </c>
      <c r="P33256">
        <v>0</v>
      </c>
      <c r="Q33256">
        <v>0</v>
      </c>
      <c r="R33256">
        <v>0</v>
      </c>
      <c r="S33256">
        <v>0</v>
      </c>
      <c r="T33256">
        <v>0</v>
      </c>
    </row>
    <row r="33257" spans="1:20" x14ac:dyDescent="0.3">
      <c r="A33257" s="1" t="s">
        <v>22726</v>
      </c>
      <c r="B33257">
        <v>45</v>
      </c>
      <c r="C33257" s="1" t="s">
        <v>37</v>
      </c>
      <c r="D33257" s="1" t="s">
        <v>97458</v>
      </c>
      <c r="E33257" s="1" t="s">
        <v>15</v>
      </c>
      <c r="F33257" s="2" t="s">
        <v>95839</v>
      </c>
      <c r="G33257" s="1" t="s">
        <v>22727</v>
      </c>
      <c r="H33257" s="1" t="s">
        <v>22728</v>
      </c>
      <c r="I33257" s="1" t="s">
        <v>62</v>
      </c>
      <c r="J33257">
        <v>29730.423604559008</v>
      </c>
      <c r="K33257">
        <v>411</v>
      </c>
      <c r="L33257" s="1" t="s">
        <v>47</v>
      </c>
      <c r="M33257" s="2" t="s">
        <v>96611</v>
      </c>
      <c r="N33257" s="1" t="s">
        <v>73</v>
      </c>
      <c r="O33257" s="1" t="s">
        <v>35</v>
      </c>
      <c r="P33257">
        <v>1</v>
      </c>
      <c r="Q33257">
        <v>0</v>
      </c>
      <c r="R33257">
        <v>0</v>
      </c>
      <c r="S33257">
        <v>0</v>
      </c>
      <c r="T33257">
        <v>0</v>
      </c>
    </row>
    <row r="33258" spans="1:20" x14ac:dyDescent="0.3">
      <c r="A33258" s="1" t="s">
        <v>22772</v>
      </c>
      <c r="B33258">
        <v>45</v>
      </c>
      <c r="C33258" s="1" t="s">
        <v>37</v>
      </c>
      <c r="D33258" s="1" t="s">
        <v>97461</v>
      </c>
      <c r="E33258" s="1" t="s">
        <v>15</v>
      </c>
      <c r="F33258" s="2" t="s">
        <v>97005</v>
      </c>
      <c r="G33258" s="1" t="s">
        <v>22773</v>
      </c>
      <c r="H33258" s="1" t="s">
        <v>106758</v>
      </c>
      <c r="I33258" s="1" t="s">
        <v>55</v>
      </c>
      <c r="J33258">
        <v>5263.6963027848651</v>
      </c>
      <c r="K33258">
        <v>221</v>
      </c>
      <c r="L33258" s="1" t="s">
        <v>33</v>
      </c>
      <c r="M33258" s="2" t="s">
        <v>95706</v>
      </c>
      <c r="N33258" s="1" t="s">
        <v>26</v>
      </c>
      <c r="O33258" s="1" t="s">
        <v>35</v>
      </c>
      <c r="P33258">
        <v>1</v>
      </c>
      <c r="Q33258">
        <v>0</v>
      </c>
      <c r="R33258">
        <v>0</v>
      </c>
      <c r="S33258">
        <v>0</v>
      </c>
      <c r="T33258">
        <v>0</v>
      </c>
    </row>
    <row r="33259" spans="1:20" x14ac:dyDescent="0.3">
      <c r="A33259" s="1" t="s">
        <v>22964</v>
      </c>
      <c r="B33259">
        <v>45</v>
      </c>
      <c r="C33259" s="1" t="s">
        <v>37</v>
      </c>
      <c r="D33259" s="1" t="s">
        <v>92</v>
      </c>
      <c r="E33259" s="1" t="s">
        <v>15</v>
      </c>
      <c r="F33259" s="2" t="s">
        <v>96018</v>
      </c>
      <c r="G33259" s="1" t="s">
        <v>22965</v>
      </c>
      <c r="H33259" s="1" t="s">
        <v>22966</v>
      </c>
      <c r="I33259" s="1" t="s">
        <v>24</v>
      </c>
      <c r="J33259">
        <v>29166.475451632214</v>
      </c>
      <c r="K33259">
        <v>231</v>
      </c>
      <c r="L33259" s="1" t="s">
        <v>33</v>
      </c>
      <c r="M33259" s="2" t="s">
        <v>95829</v>
      </c>
      <c r="N33259" s="1" t="s">
        <v>41</v>
      </c>
      <c r="O33259" s="1" t="s">
        <v>35</v>
      </c>
      <c r="P33259">
        <v>1</v>
      </c>
      <c r="Q33259">
        <v>0</v>
      </c>
      <c r="R33259">
        <v>0</v>
      </c>
      <c r="S33259">
        <v>0</v>
      </c>
      <c r="T33259">
        <v>0</v>
      </c>
    </row>
    <row r="33260" spans="1:20" x14ac:dyDescent="0.3">
      <c r="A33260" s="1" t="s">
        <v>23280</v>
      </c>
      <c r="B33260">
        <v>45</v>
      </c>
      <c r="C33260" s="1" t="s">
        <v>37</v>
      </c>
      <c r="D33260" s="1" t="s">
        <v>97458</v>
      </c>
      <c r="E33260" s="1" t="s">
        <v>19</v>
      </c>
      <c r="F33260" s="2" t="s">
        <v>95784</v>
      </c>
      <c r="G33260" s="1" t="s">
        <v>23281</v>
      </c>
      <c r="H33260" s="1" t="s">
        <v>23282</v>
      </c>
      <c r="I33260" s="1" t="s">
        <v>55</v>
      </c>
      <c r="J33260">
        <v>29273.21352360454</v>
      </c>
      <c r="K33260">
        <v>177</v>
      </c>
      <c r="L33260" s="1" t="s">
        <v>47</v>
      </c>
      <c r="M33260" s="2" t="s">
        <v>96719</v>
      </c>
      <c r="N33260" s="1" t="s">
        <v>52</v>
      </c>
      <c r="O33260" s="1" t="s">
        <v>35</v>
      </c>
      <c r="P33260">
        <v>0</v>
      </c>
      <c r="Q33260">
        <v>0</v>
      </c>
      <c r="R33260">
        <v>0</v>
      </c>
      <c r="S33260">
        <v>0</v>
      </c>
      <c r="T33260">
        <v>1</v>
      </c>
    </row>
    <row r="33261" spans="1:20" x14ac:dyDescent="0.3">
      <c r="A33261" s="1" t="s">
        <v>23865</v>
      </c>
      <c r="B33261">
        <v>45</v>
      </c>
      <c r="C33261" s="1" t="s">
        <v>37</v>
      </c>
      <c r="D33261" s="1" t="s">
        <v>50</v>
      </c>
      <c r="E33261" s="1" t="s">
        <v>19</v>
      </c>
      <c r="F33261" s="2" t="s">
        <v>95896</v>
      </c>
      <c r="G33261" s="1" t="s">
        <v>23866</v>
      </c>
      <c r="H33261" s="1" t="s">
        <v>103566</v>
      </c>
      <c r="I33261" s="1" t="s">
        <v>32</v>
      </c>
      <c r="J33261">
        <v>12322.855233153334</v>
      </c>
      <c r="K33261">
        <v>403</v>
      </c>
      <c r="L33261" s="1" t="s">
        <v>25</v>
      </c>
      <c r="M33261" s="2" t="s">
        <v>96125</v>
      </c>
      <c r="N33261" s="1" t="s">
        <v>73</v>
      </c>
      <c r="O33261" s="1" t="s">
        <v>48</v>
      </c>
      <c r="P33261">
        <v>0</v>
      </c>
      <c r="Q33261">
        <v>0</v>
      </c>
      <c r="R33261">
        <v>0</v>
      </c>
      <c r="S33261">
        <v>0</v>
      </c>
      <c r="T33261">
        <v>1</v>
      </c>
    </row>
    <row r="33262" spans="1:20" x14ac:dyDescent="0.3">
      <c r="A33262" s="1" t="s">
        <v>23881</v>
      </c>
      <c r="B33262">
        <v>45</v>
      </c>
      <c r="C33262" s="1" t="s">
        <v>37</v>
      </c>
      <c r="D33262" s="1" t="s">
        <v>97461</v>
      </c>
      <c r="E33262" s="1" t="s">
        <v>17</v>
      </c>
      <c r="F33262" s="2" t="s">
        <v>95863</v>
      </c>
      <c r="G33262" s="1" t="s">
        <v>23882</v>
      </c>
      <c r="H33262" s="1" t="s">
        <v>23883</v>
      </c>
      <c r="I33262" s="1" t="s">
        <v>62</v>
      </c>
      <c r="J33262">
        <v>46620.490456182422</v>
      </c>
      <c r="K33262">
        <v>344</v>
      </c>
      <c r="L33262" s="1" t="s">
        <v>25</v>
      </c>
      <c r="M33262" s="2" t="s">
        <v>96605</v>
      </c>
      <c r="N33262" s="1" t="s">
        <v>41</v>
      </c>
      <c r="O33262" s="1" t="s">
        <v>27</v>
      </c>
      <c r="P33262">
        <v>0</v>
      </c>
      <c r="Q33262">
        <v>0</v>
      </c>
      <c r="R33262">
        <v>1</v>
      </c>
      <c r="S33262">
        <v>0</v>
      </c>
      <c r="T33262">
        <v>0</v>
      </c>
    </row>
    <row r="33263" spans="1:20" x14ac:dyDescent="0.3">
      <c r="A33263" s="1" t="s">
        <v>21038</v>
      </c>
      <c r="B33263">
        <v>45</v>
      </c>
      <c r="C33263" s="1" t="s">
        <v>37</v>
      </c>
      <c r="D33263" s="1" t="s">
        <v>97459</v>
      </c>
      <c r="E33263" s="1" t="s">
        <v>19</v>
      </c>
      <c r="F33263" s="2" t="s">
        <v>96048</v>
      </c>
      <c r="G33263" s="1" t="s">
        <v>24095</v>
      </c>
      <c r="H33263" s="1" t="s">
        <v>24096</v>
      </c>
      <c r="I33263" s="1" t="s">
        <v>55</v>
      </c>
      <c r="J33263">
        <v>7522.8631103310581</v>
      </c>
      <c r="K33263">
        <v>358</v>
      </c>
      <c r="L33263" s="1" t="s">
        <v>47</v>
      </c>
      <c r="M33263" s="2" t="s">
        <v>96289</v>
      </c>
      <c r="N33263" s="1" t="s">
        <v>26</v>
      </c>
      <c r="O33263" s="1" t="s">
        <v>27</v>
      </c>
      <c r="P33263">
        <v>0</v>
      </c>
      <c r="Q33263">
        <v>0</v>
      </c>
      <c r="R33263">
        <v>0</v>
      </c>
      <c r="S33263">
        <v>0</v>
      </c>
      <c r="T33263">
        <v>1</v>
      </c>
    </row>
    <row r="33264" spans="1:20" x14ac:dyDescent="0.3">
      <c r="A33264" s="1" t="s">
        <v>24132</v>
      </c>
      <c r="B33264">
        <v>45</v>
      </c>
      <c r="C33264" s="1" t="s">
        <v>37</v>
      </c>
      <c r="D33264" s="1" t="s">
        <v>29</v>
      </c>
      <c r="E33264" s="1" t="s">
        <v>15</v>
      </c>
      <c r="F33264" s="2" t="s">
        <v>96905</v>
      </c>
      <c r="G33264" s="1" t="s">
        <v>24133</v>
      </c>
      <c r="H33264" s="1" t="s">
        <v>24134</v>
      </c>
      <c r="I33264" s="1" t="s">
        <v>32</v>
      </c>
      <c r="J33264">
        <v>46109.564131949977</v>
      </c>
      <c r="K33264">
        <v>302</v>
      </c>
      <c r="L33264" s="1" t="s">
        <v>47</v>
      </c>
      <c r="M33264" s="2" t="s">
        <v>95951</v>
      </c>
      <c r="N33264" s="1" t="s">
        <v>26</v>
      </c>
      <c r="O33264" s="1" t="s">
        <v>35</v>
      </c>
      <c r="P33264">
        <v>1</v>
      </c>
      <c r="Q33264">
        <v>0</v>
      </c>
      <c r="R33264">
        <v>0</v>
      </c>
      <c r="S33264">
        <v>0</v>
      </c>
      <c r="T33264">
        <v>0</v>
      </c>
    </row>
    <row r="33265" spans="1:20" x14ac:dyDescent="0.3">
      <c r="A33265" s="1" t="s">
        <v>24575</v>
      </c>
      <c r="B33265">
        <v>45</v>
      </c>
      <c r="C33265" s="1" t="s">
        <v>37</v>
      </c>
      <c r="D33265" s="1" t="s">
        <v>50</v>
      </c>
      <c r="E33265" s="1" t="s">
        <v>17</v>
      </c>
      <c r="F33265" s="2" t="s">
        <v>97058</v>
      </c>
      <c r="G33265" s="1" t="s">
        <v>13603</v>
      </c>
      <c r="H33265" s="1" t="s">
        <v>106759</v>
      </c>
      <c r="I33265" s="1" t="s">
        <v>40</v>
      </c>
      <c r="J33265">
        <v>39450.201321309032</v>
      </c>
      <c r="K33265">
        <v>382</v>
      </c>
      <c r="L33265" s="1" t="s">
        <v>25</v>
      </c>
      <c r="M33265" s="2" t="s">
        <v>96192</v>
      </c>
      <c r="N33265" s="1" t="s">
        <v>34</v>
      </c>
      <c r="O33265" s="1" t="s">
        <v>48</v>
      </c>
      <c r="P33265">
        <v>0</v>
      </c>
      <c r="Q33265">
        <v>0</v>
      </c>
      <c r="R33265">
        <v>1</v>
      </c>
      <c r="S33265">
        <v>0</v>
      </c>
      <c r="T33265">
        <v>0</v>
      </c>
    </row>
    <row r="33266" spans="1:20" x14ac:dyDescent="0.3">
      <c r="A33266" s="1" t="s">
        <v>25042</v>
      </c>
      <c r="B33266">
        <v>45</v>
      </c>
      <c r="C33266" s="1" t="s">
        <v>37</v>
      </c>
      <c r="D33266" s="1" t="s">
        <v>92</v>
      </c>
      <c r="E33266" s="1" t="s">
        <v>71</v>
      </c>
      <c r="F33266" s="2" t="s">
        <v>97109</v>
      </c>
      <c r="G33266" s="1" t="s">
        <v>25043</v>
      </c>
      <c r="H33266" s="1" t="s">
        <v>25044</v>
      </c>
      <c r="I33266" s="1" t="s">
        <v>32</v>
      </c>
      <c r="J33266">
        <v>26900.923773623243</v>
      </c>
      <c r="K33266">
        <v>419</v>
      </c>
      <c r="L33266" s="1" t="s">
        <v>25</v>
      </c>
      <c r="M33266" s="2" t="s">
        <v>96413</v>
      </c>
      <c r="N33266" s="1" t="s">
        <v>41</v>
      </c>
      <c r="O33266" s="1" t="s">
        <v>35</v>
      </c>
      <c r="P33266">
        <v>0</v>
      </c>
      <c r="Q33266">
        <v>0</v>
      </c>
      <c r="R33266">
        <v>0</v>
      </c>
      <c r="S33266">
        <v>1</v>
      </c>
      <c r="T33266">
        <v>0</v>
      </c>
    </row>
    <row r="33267" spans="1:20" x14ac:dyDescent="0.3">
      <c r="A33267" s="1" t="s">
        <v>3795</v>
      </c>
      <c r="B33267">
        <v>45</v>
      </c>
      <c r="C33267" s="1" t="s">
        <v>37</v>
      </c>
      <c r="D33267" s="1" t="s">
        <v>92</v>
      </c>
      <c r="E33267" s="1" t="s">
        <v>44</v>
      </c>
      <c r="F33267" s="2" t="s">
        <v>96507</v>
      </c>
      <c r="G33267" s="1" t="s">
        <v>25308</v>
      </c>
      <c r="H33267" s="1" t="s">
        <v>25309</v>
      </c>
      <c r="I33267" s="1" t="s">
        <v>24</v>
      </c>
      <c r="J33267">
        <v>17807.254159720549</v>
      </c>
      <c r="K33267">
        <v>445</v>
      </c>
      <c r="L33267" s="1" t="s">
        <v>33</v>
      </c>
      <c r="M33267" s="2" t="s">
        <v>96667</v>
      </c>
      <c r="N33267" s="1" t="s">
        <v>26</v>
      </c>
      <c r="O33267" s="1" t="s">
        <v>35</v>
      </c>
      <c r="P33267">
        <v>0</v>
      </c>
      <c r="Q33267">
        <v>0</v>
      </c>
      <c r="R33267">
        <v>0</v>
      </c>
      <c r="S33267">
        <v>0</v>
      </c>
      <c r="T33267">
        <v>0</v>
      </c>
    </row>
    <row r="33268" spans="1:20" x14ac:dyDescent="0.3">
      <c r="A33268" s="1" t="s">
        <v>11156</v>
      </c>
      <c r="B33268">
        <v>45</v>
      </c>
      <c r="C33268" s="1" t="s">
        <v>37</v>
      </c>
      <c r="D33268" s="1" t="s">
        <v>97460</v>
      </c>
      <c r="E33268" s="1" t="s">
        <v>71</v>
      </c>
      <c r="F33268" s="2" t="s">
        <v>96641</v>
      </c>
      <c r="G33268" s="1" t="s">
        <v>25400</v>
      </c>
      <c r="H33268" s="1" t="s">
        <v>25401</v>
      </c>
      <c r="I33268" s="1" t="s">
        <v>24</v>
      </c>
      <c r="J33268">
        <v>13673.955972035521</v>
      </c>
      <c r="K33268">
        <v>157</v>
      </c>
      <c r="L33268" s="1" t="s">
        <v>25</v>
      </c>
      <c r="M33268" s="2" t="s">
        <v>95696</v>
      </c>
      <c r="N33268" s="1" t="s">
        <v>26</v>
      </c>
      <c r="O33268" s="1" t="s">
        <v>48</v>
      </c>
      <c r="P33268">
        <v>0</v>
      </c>
      <c r="Q33268">
        <v>0</v>
      </c>
      <c r="R33268">
        <v>0</v>
      </c>
      <c r="S33268">
        <v>1</v>
      </c>
      <c r="T33268">
        <v>0</v>
      </c>
    </row>
    <row r="33269" spans="1:20" x14ac:dyDescent="0.3">
      <c r="A33269" s="1" t="s">
        <v>25578</v>
      </c>
      <c r="B33269">
        <v>45</v>
      </c>
      <c r="C33269" s="1" t="s">
        <v>37</v>
      </c>
      <c r="D33269" s="1" t="s">
        <v>97458</v>
      </c>
      <c r="E33269" s="1" t="s">
        <v>16</v>
      </c>
      <c r="F33269" s="2" t="s">
        <v>95909</v>
      </c>
      <c r="G33269" s="1" t="s">
        <v>25579</v>
      </c>
      <c r="H33269" s="1" t="s">
        <v>25580</v>
      </c>
      <c r="I33269" s="1" t="s">
        <v>24</v>
      </c>
      <c r="J33269">
        <v>23223.492953721292</v>
      </c>
      <c r="K33269">
        <v>247</v>
      </c>
      <c r="L33269" s="1" t="s">
        <v>33</v>
      </c>
      <c r="M33269" s="2" t="s">
        <v>96434</v>
      </c>
      <c r="N33269" s="1" t="s">
        <v>34</v>
      </c>
      <c r="O33269" s="1" t="s">
        <v>27</v>
      </c>
      <c r="P33269">
        <v>0</v>
      </c>
      <c r="Q33269">
        <v>1</v>
      </c>
      <c r="R33269">
        <v>0</v>
      </c>
      <c r="S33269">
        <v>0</v>
      </c>
      <c r="T33269">
        <v>0</v>
      </c>
    </row>
    <row r="33270" spans="1:20" x14ac:dyDescent="0.3">
      <c r="A33270" s="1" t="s">
        <v>25900</v>
      </c>
      <c r="B33270">
        <v>45</v>
      </c>
      <c r="C33270" s="1" t="s">
        <v>37</v>
      </c>
      <c r="D33270" s="1" t="s">
        <v>97458</v>
      </c>
      <c r="E33270" s="1" t="s">
        <v>44</v>
      </c>
      <c r="F33270" s="2" t="s">
        <v>96386</v>
      </c>
      <c r="G33270" s="1" t="s">
        <v>25901</v>
      </c>
      <c r="H33270" s="1" t="s">
        <v>25902</v>
      </c>
      <c r="I33270" s="1" t="s">
        <v>32</v>
      </c>
      <c r="J33270">
        <v>3166.4270535346304</v>
      </c>
      <c r="K33270">
        <v>112</v>
      </c>
      <c r="L33270" s="1" t="s">
        <v>25</v>
      </c>
      <c r="M33270" s="2" t="s">
        <v>96549</v>
      </c>
      <c r="N33270" s="1" t="s">
        <v>41</v>
      </c>
      <c r="O33270" s="1" t="s">
        <v>27</v>
      </c>
      <c r="P33270">
        <v>0</v>
      </c>
      <c r="Q33270">
        <v>0</v>
      </c>
      <c r="R33270">
        <v>0</v>
      </c>
      <c r="S33270">
        <v>0</v>
      </c>
      <c r="T33270">
        <v>0</v>
      </c>
    </row>
    <row r="33271" spans="1:20" x14ac:dyDescent="0.3">
      <c r="A33271" s="1" t="s">
        <v>26518</v>
      </c>
      <c r="B33271">
        <v>45</v>
      </c>
      <c r="C33271" s="1" t="s">
        <v>37</v>
      </c>
      <c r="D33271" s="1" t="s">
        <v>97460</v>
      </c>
      <c r="E33271" s="1" t="s">
        <v>15</v>
      </c>
      <c r="F33271" s="2" t="s">
        <v>96474</v>
      </c>
      <c r="G33271" s="1" t="s">
        <v>26519</v>
      </c>
      <c r="H33271" s="1" t="s">
        <v>26520</v>
      </c>
      <c r="I33271" s="1" t="s">
        <v>24</v>
      </c>
      <c r="J33271">
        <v>42095.547547690898</v>
      </c>
      <c r="K33271">
        <v>116</v>
      </c>
      <c r="L33271" s="1" t="s">
        <v>33</v>
      </c>
      <c r="M33271" s="2" t="s">
        <v>96984</v>
      </c>
      <c r="N33271" s="1" t="s">
        <v>52</v>
      </c>
      <c r="O33271" s="1" t="s">
        <v>27</v>
      </c>
      <c r="P33271">
        <v>1</v>
      </c>
      <c r="Q33271">
        <v>0</v>
      </c>
      <c r="R33271">
        <v>0</v>
      </c>
      <c r="S33271">
        <v>0</v>
      </c>
      <c r="T33271">
        <v>0</v>
      </c>
    </row>
    <row r="33272" spans="1:20" x14ac:dyDescent="0.3">
      <c r="A33272" s="1" t="s">
        <v>1551</v>
      </c>
      <c r="B33272">
        <v>45</v>
      </c>
      <c r="C33272" s="1" t="s">
        <v>37</v>
      </c>
      <c r="D33272" s="1" t="s">
        <v>97459</v>
      </c>
      <c r="E33272" s="1" t="s">
        <v>71</v>
      </c>
      <c r="F33272" s="2" t="s">
        <v>97322</v>
      </c>
      <c r="G33272" s="1" t="s">
        <v>5057</v>
      </c>
      <c r="H33272" s="1" t="s">
        <v>106760</v>
      </c>
      <c r="I33272" s="1" t="s">
        <v>55</v>
      </c>
      <c r="J33272">
        <v>39217.97888465938</v>
      </c>
      <c r="K33272">
        <v>445</v>
      </c>
      <c r="L33272" s="1" t="s">
        <v>47</v>
      </c>
      <c r="M33272" s="2" t="s">
        <v>96929</v>
      </c>
      <c r="N33272" s="1" t="s">
        <v>26</v>
      </c>
      <c r="O33272" s="1" t="s">
        <v>48</v>
      </c>
      <c r="P33272">
        <v>0</v>
      </c>
      <c r="Q33272">
        <v>0</v>
      </c>
      <c r="R33272">
        <v>0</v>
      </c>
      <c r="S33272">
        <v>1</v>
      </c>
      <c r="T33272">
        <v>0</v>
      </c>
    </row>
    <row r="33273" spans="1:20" x14ac:dyDescent="0.3">
      <c r="A33273" s="1" t="s">
        <v>26828</v>
      </c>
      <c r="B33273">
        <v>45</v>
      </c>
      <c r="C33273" s="1" t="s">
        <v>37</v>
      </c>
      <c r="D33273" s="1" t="s">
        <v>97459</v>
      </c>
      <c r="E33273" s="1" t="s">
        <v>15</v>
      </c>
      <c r="F33273" s="2" t="s">
        <v>96850</v>
      </c>
      <c r="G33273" s="1" t="s">
        <v>26829</v>
      </c>
      <c r="H33273" s="1" t="s">
        <v>26830</v>
      </c>
      <c r="I33273" s="1" t="s">
        <v>24</v>
      </c>
      <c r="J33273">
        <v>26036.300950258414</v>
      </c>
      <c r="K33273">
        <v>456</v>
      </c>
      <c r="L33273" s="1" t="s">
        <v>25</v>
      </c>
      <c r="M33273" s="2" t="s">
        <v>97225</v>
      </c>
      <c r="N33273" s="1" t="s">
        <v>73</v>
      </c>
      <c r="O33273" s="1" t="s">
        <v>35</v>
      </c>
      <c r="P33273">
        <v>1</v>
      </c>
      <c r="Q33273">
        <v>0</v>
      </c>
      <c r="R33273">
        <v>0</v>
      </c>
      <c r="S33273">
        <v>0</v>
      </c>
      <c r="T33273">
        <v>0</v>
      </c>
    </row>
    <row r="33274" spans="1:20" x14ac:dyDescent="0.3">
      <c r="A33274" s="1" t="s">
        <v>27736</v>
      </c>
      <c r="B33274">
        <v>45</v>
      </c>
      <c r="C33274" s="1" t="s">
        <v>37</v>
      </c>
      <c r="D33274" s="1" t="s">
        <v>50</v>
      </c>
      <c r="E33274" s="1" t="s">
        <v>17</v>
      </c>
      <c r="F33274" s="2" t="s">
        <v>95685</v>
      </c>
      <c r="G33274" s="1" t="s">
        <v>27737</v>
      </c>
      <c r="H33274" s="1" t="s">
        <v>106761</v>
      </c>
      <c r="I33274" s="1" t="s">
        <v>55</v>
      </c>
      <c r="J33274">
        <v>13503.69714771846</v>
      </c>
      <c r="K33274">
        <v>500</v>
      </c>
      <c r="L33274" s="1" t="s">
        <v>33</v>
      </c>
      <c r="M33274" s="2" t="s">
        <v>96449</v>
      </c>
      <c r="N33274" s="1" t="s">
        <v>73</v>
      </c>
      <c r="O33274" s="1" t="s">
        <v>48</v>
      </c>
      <c r="P33274">
        <v>0</v>
      </c>
      <c r="Q33274">
        <v>0</v>
      </c>
      <c r="R33274">
        <v>1</v>
      </c>
      <c r="S33274">
        <v>0</v>
      </c>
      <c r="T33274">
        <v>0</v>
      </c>
    </row>
    <row r="33275" spans="1:20" x14ac:dyDescent="0.3">
      <c r="A33275" s="1" t="s">
        <v>27514</v>
      </c>
      <c r="B33275">
        <v>45</v>
      </c>
      <c r="C33275" s="1" t="s">
        <v>37</v>
      </c>
      <c r="D33275" s="1" t="s">
        <v>97458</v>
      </c>
      <c r="E33275" s="1" t="s">
        <v>44</v>
      </c>
      <c r="F33275" s="2" t="s">
        <v>96475</v>
      </c>
      <c r="G33275" s="1" t="s">
        <v>24249</v>
      </c>
      <c r="H33275" s="1" t="s">
        <v>28004</v>
      </c>
      <c r="I33275" s="1" t="s">
        <v>32</v>
      </c>
      <c r="J33275">
        <v>40056.928821155911</v>
      </c>
      <c r="K33275">
        <v>494</v>
      </c>
      <c r="L33275" s="1" t="s">
        <v>33</v>
      </c>
      <c r="M33275" s="2" t="s">
        <v>95791</v>
      </c>
      <c r="N33275" s="1" t="s">
        <v>41</v>
      </c>
      <c r="O33275" s="1" t="s">
        <v>48</v>
      </c>
      <c r="P33275">
        <v>0</v>
      </c>
      <c r="Q33275">
        <v>0</v>
      </c>
      <c r="R33275">
        <v>0</v>
      </c>
      <c r="S33275">
        <v>0</v>
      </c>
      <c r="T33275">
        <v>0</v>
      </c>
    </row>
    <row r="33276" spans="1:20" x14ac:dyDescent="0.3">
      <c r="A33276" s="1" t="s">
        <v>20743</v>
      </c>
      <c r="B33276">
        <v>45</v>
      </c>
      <c r="C33276" s="1" t="s">
        <v>37</v>
      </c>
      <c r="D33276" s="1" t="s">
        <v>43</v>
      </c>
      <c r="E33276" s="1" t="s">
        <v>19</v>
      </c>
      <c r="F33276" s="2" t="s">
        <v>96150</v>
      </c>
      <c r="G33276" s="1" t="s">
        <v>28197</v>
      </c>
      <c r="H33276" s="1" t="s">
        <v>100531</v>
      </c>
      <c r="I33276" s="1" t="s">
        <v>32</v>
      </c>
      <c r="J33276">
        <v>14802.754299702587</v>
      </c>
      <c r="K33276">
        <v>180</v>
      </c>
      <c r="L33276" s="1" t="s">
        <v>47</v>
      </c>
      <c r="M33276" s="2" t="s">
        <v>95766</v>
      </c>
      <c r="N33276" s="1" t="s">
        <v>34</v>
      </c>
      <c r="O33276" s="1" t="s">
        <v>27</v>
      </c>
      <c r="P33276">
        <v>0</v>
      </c>
      <c r="Q33276">
        <v>0</v>
      </c>
      <c r="R33276">
        <v>0</v>
      </c>
      <c r="S33276">
        <v>0</v>
      </c>
      <c r="T33276">
        <v>1</v>
      </c>
    </row>
    <row r="33277" spans="1:20" x14ac:dyDescent="0.3">
      <c r="A33277" s="1" t="s">
        <v>28373</v>
      </c>
      <c r="B33277">
        <v>45</v>
      </c>
      <c r="C33277" s="1" t="s">
        <v>37</v>
      </c>
      <c r="D33277" s="1" t="s">
        <v>97459</v>
      </c>
      <c r="E33277" s="1" t="s">
        <v>17</v>
      </c>
      <c r="F33277" s="2" t="s">
        <v>96563</v>
      </c>
      <c r="G33277" s="1" t="s">
        <v>28374</v>
      </c>
      <c r="H33277" s="1" t="s">
        <v>28375</v>
      </c>
      <c r="I33277" s="1" t="s">
        <v>62</v>
      </c>
      <c r="J33277">
        <v>16106.902456265139</v>
      </c>
      <c r="K33277">
        <v>268</v>
      </c>
      <c r="L33277" s="1" t="s">
        <v>33</v>
      </c>
      <c r="M33277" s="2" t="s">
        <v>97182</v>
      </c>
      <c r="N33277" s="1" t="s">
        <v>34</v>
      </c>
      <c r="O33277" s="1" t="s">
        <v>35</v>
      </c>
      <c r="P33277">
        <v>0</v>
      </c>
      <c r="Q33277">
        <v>0</v>
      </c>
      <c r="R33277">
        <v>1</v>
      </c>
      <c r="S33277">
        <v>0</v>
      </c>
      <c r="T33277">
        <v>0</v>
      </c>
    </row>
    <row r="33278" spans="1:20" x14ac:dyDescent="0.3">
      <c r="A33278" s="1" t="s">
        <v>14521</v>
      </c>
      <c r="B33278">
        <v>45</v>
      </c>
      <c r="C33278" s="1" t="s">
        <v>37</v>
      </c>
      <c r="D33278" s="1" t="s">
        <v>97459</v>
      </c>
      <c r="E33278" s="1" t="s">
        <v>44</v>
      </c>
      <c r="F33278" s="2" t="s">
        <v>97006</v>
      </c>
      <c r="G33278" s="1" t="s">
        <v>28654</v>
      </c>
      <c r="H33278" s="1" t="s">
        <v>106762</v>
      </c>
      <c r="I33278" s="1" t="s">
        <v>32</v>
      </c>
      <c r="J33278">
        <v>14653.006440955563</v>
      </c>
      <c r="K33278">
        <v>362</v>
      </c>
      <c r="L33278" s="1" t="s">
        <v>33</v>
      </c>
      <c r="M33278" s="2" t="s">
        <v>95668</v>
      </c>
      <c r="N33278" s="1" t="s">
        <v>34</v>
      </c>
      <c r="O33278" s="1" t="s">
        <v>27</v>
      </c>
      <c r="P33278">
        <v>0</v>
      </c>
      <c r="Q33278">
        <v>0</v>
      </c>
      <c r="R33278">
        <v>0</v>
      </c>
      <c r="S33278">
        <v>0</v>
      </c>
      <c r="T33278">
        <v>0</v>
      </c>
    </row>
    <row r="33279" spans="1:20" x14ac:dyDescent="0.3">
      <c r="A33279" s="1" t="s">
        <v>28861</v>
      </c>
      <c r="B33279">
        <v>45</v>
      </c>
      <c r="C33279" s="1" t="s">
        <v>37</v>
      </c>
      <c r="D33279" s="1" t="s">
        <v>97460</v>
      </c>
      <c r="E33279" s="1" t="s">
        <v>16</v>
      </c>
      <c r="F33279" s="2" t="s">
        <v>96207</v>
      </c>
      <c r="G33279" s="1" t="s">
        <v>28862</v>
      </c>
      <c r="H33279" s="1" t="s">
        <v>106763</v>
      </c>
      <c r="I33279" s="1" t="s">
        <v>62</v>
      </c>
      <c r="J33279">
        <v>36326.834009201761</v>
      </c>
      <c r="K33279">
        <v>347</v>
      </c>
      <c r="L33279" s="1" t="s">
        <v>25</v>
      </c>
      <c r="M33279" s="2" t="s">
        <v>96013</v>
      </c>
      <c r="N33279" s="1" t="s">
        <v>34</v>
      </c>
      <c r="O33279" s="1" t="s">
        <v>48</v>
      </c>
      <c r="P33279">
        <v>0</v>
      </c>
      <c r="Q33279">
        <v>1</v>
      </c>
      <c r="R33279">
        <v>0</v>
      </c>
      <c r="S33279">
        <v>0</v>
      </c>
      <c r="T33279">
        <v>0</v>
      </c>
    </row>
    <row r="33280" spans="1:20" x14ac:dyDescent="0.3">
      <c r="A33280" s="1" t="s">
        <v>29432</v>
      </c>
      <c r="B33280">
        <v>45</v>
      </c>
      <c r="C33280" s="1" t="s">
        <v>37</v>
      </c>
      <c r="D33280" s="1" t="s">
        <v>92</v>
      </c>
      <c r="E33280" s="1" t="s">
        <v>15</v>
      </c>
      <c r="F33280" s="2" t="s">
        <v>95847</v>
      </c>
      <c r="G33280" s="1" t="s">
        <v>29433</v>
      </c>
      <c r="H33280" s="1" t="s">
        <v>29434</v>
      </c>
      <c r="I33280" s="1" t="s">
        <v>55</v>
      </c>
      <c r="J33280">
        <v>21388.080131507733</v>
      </c>
      <c r="K33280">
        <v>331</v>
      </c>
      <c r="L33280" s="1" t="s">
        <v>47</v>
      </c>
      <c r="M33280" s="2" t="s">
        <v>96800</v>
      </c>
      <c r="N33280" s="1" t="s">
        <v>52</v>
      </c>
      <c r="O33280" s="1" t="s">
        <v>35</v>
      </c>
      <c r="P33280">
        <v>1</v>
      </c>
      <c r="Q33280">
        <v>0</v>
      </c>
      <c r="R33280">
        <v>0</v>
      </c>
      <c r="S33280">
        <v>0</v>
      </c>
      <c r="T33280">
        <v>0</v>
      </c>
    </row>
    <row r="33281" spans="1:20" x14ac:dyDescent="0.3">
      <c r="A33281" s="1" t="s">
        <v>29774</v>
      </c>
      <c r="B33281">
        <v>45</v>
      </c>
      <c r="C33281" s="1" t="s">
        <v>37</v>
      </c>
      <c r="D33281" s="1" t="s">
        <v>97460</v>
      </c>
      <c r="E33281" s="1" t="s">
        <v>19</v>
      </c>
      <c r="F33281" s="2" t="s">
        <v>96195</v>
      </c>
      <c r="G33281" s="1" t="s">
        <v>29775</v>
      </c>
      <c r="H33281" s="1" t="s">
        <v>29776</v>
      </c>
      <c r="I33281" s="1" t="s">
        <v>62</v>
      </c>
      <c r="J33281">
        <v>37118.390418399504</v>
      </c>
      <c r="K33281">
        <v>433</v>
      </c>
      <c r="L33281" s="1" t="s">
        <v>25</v>
      </c>
      <c r="M33281" s="2" t="s">
        <v>96083</v>
      </c>
      <c r="N33281" s="1" t="s">
        <v>52</v>
      </c>
      <c r="O33281" s="1" t="s">
        <v>27</v>
      </c>
      <c r="P33281">
        <v>0</v>
      </c>
      <c r="Q33281">
        <v>0</v>
      </c>
      <c r="R33281">
        <v>0</v>
      </c>
      <c r="S33281">
        <v>0</v>
      </c>
      <c r="T33281">
        <v>1</v>
      </c>
    </row>
    <row r="33282" spans="1:20" x14ac:dyDescent="0.3">
      <c r="A33282" s="1" t="s">
        <v>29984</v>
      </c>
      <c r="B33282">
        <v>45</v>
      </c>
      <c r="C33282" s="1" t="s">
        <v>37</v>
      </c>
      <c r="D33282" s="1" t="s">
        <v>43</v>
      </c>
      <c r="E33282" s="1" t="s">
        <v>16</v>
      </c>
      <c r="F33282" s="2" t="s">
        <v>96122</v>
      </c>
      <c r="G33282" s="1" t="s">
        <v>29985</v>
      </c>
      <c r="H33282" s="1" t="s">
        <v>37337</v>
      </c>
      <c r="I33282" s="1" t="s">
        <v>32</v>
      </c>
      <c r="J33282">
        <v>11405.946163249215</v>
      </c>
      <c r="K33282">
        <v>297</v>
      </c>
      <c r="L33282" s="1" t="s">
        <v>47</v>
      </c>
      <c r="M33282" s="2" t="s">
        <v>97364</v>
      </c>
      <c r="N33282" s="1" t="s">
        <v>73</v>
      </c>
      <c r="O33282" s="1" t="s">
        <v>27</v>
      </c>
      <c r="P33282">
        <v>0</v>
      </c>
      <c r="Q33282">
        <v>1</v>
      </c>
      <c r="R33282">
        <v>0</v>
      </c>
      <c r="S33282">
        <v>0</v>
      </c>
      <c r="T33282">
        <v>0</v>
      </c>
    </row>
    <row r="33283" spans="1:20" x14ac:dyDescent="0.3">
      <c r="A33283" s="1" t="s">
        <v>30002</v>
      </c>
      <c r="B33283">
        <v>45</v>
      </c>
      <c r="C33283" s="1" t="s">
        <v>37</v>
      </c>
      <c r="D33283" s="1" t="s">
        <v>29</v>
      </c>
      <c r="E33283" s="1" t="s">
        <v>44</v>
      </c>
      <c r="F33283" s="2" t="s">
        <v>97278</v>
      </c>
      <c r="G33283" s="1" t="s">
        <v>29554</v>
      </c>
      <c r="H33283" s="1" t="s">
        <v>106764</v>
      </c>
      <c r="I33283" s="1" t="s">
        <v>24</v>
      </c>
      <c r="J33283">
        <v>46114.4491800303</v>
      </c>
      <c r="K33283">
        <v>288</v>
      </c>
      <c r="L33283" s="1" t="s">
        <v>47</v>
      </c>
      <c r="M33283" s="2" t="s">
        <v>96427</v>
      </c>
      <c r="N33283" s="1" t="s">
        <v>52</v>
      </c>
      <c r="O33283" s="1" t="s">
        <v>35</v>
      </c>
      <c r="P33283">
        <v>0</v>
      </c>
      <c r="Q33283">
        <v>0</v>
      </c>
      <c r="R33283">
        <v>0</v>
      </c>
      <c r="S33283">
        <v>0</v>
      </c>
      <c r="T33283">
        <v>0</v>
      </c>
    </row>
    <row r="33284" spans="1:20" x14ac:dyDescent="0.3">
      <c r="A33284" s="1" t="s">
        <v>30137</v>
      </c>
      <c r="B33284">
        <v>45</v>
      </c>
      <c r="C33284" s="1" t="s">
        <v>37</v>
      </c>
      <c r="D33284" s="1" t="s">
        <v>29</v>
      </c>
      <c r="E33284" s="1" t="s">
        <v>71</v>
      </c>
      <c r="F33284" s="2" t="s">
        <v>97202</v>
      </c>
      <c r="G33284" s="1" t="s">
        <v>28494</v>
      </c>
      <c r="H33284" s="1" t="s">
        <v>30138</v>
      </c>
      <c r="I33284" s="1" t="s">
        <v>40</v>
      </c>
      <c r="J33284">
        <v>18856.709602838764</v>
      </c>
      <c r="K33284">
        <v>377</v>
      </c>
      <c r="L33284" s="1" t="s">
        <v>47</v>
      </c>
      <c r="M33284" s="2" t="s">
        <v>96871</v>
      </c>
      <c r="N33284" s="1" t="s">
        <v>26</v>
      </c>
      <c r="O33284" s="1" t="s">
        <v>35</v>
      </c>
      <c r="P33284">
        <v>0</v>
      </c>
      <c r="Q33284">
        <v>0</v>
      </c>
      <c r="R33284">
        <v>0</v>
      </c>
      <c r="S33284">
        <v>1</v>
      </c>
      <c r="T33284">
        <v>0</v>
      </c>
    </row>
    <row r="33285" spans="1:20" x14ac:dyDescent="0.3">
      <c r="A33285" s="1" t="s">
        <v>30299</v>
      </c>
      <c r="B33285">
        <v>45</v>
      </c>
      <c r="C33285" s="1" t="s">
        <v>37</v>
      </c>
      <c r="D33285" s="1" t="s">
        <v>97459</v>
      </c>
      <c r="E33285" s="1" t="s">
        <v>17</v>
      </c>
      <c r="F33285" s="2" t="s">
        <v>96095</v>
      </c>
      <c r="G33285" s="1" t="s">
        <v>30300</v>
      </c>
      <c r="H33285" s="1" t="s">
        <v>106765</v>
      </c>
      <c r="I33285" s="1" t="s">
        <v>40</v>
      </c>
      <c r="J33285">
        <v>30926.585926152624</v>
      </c>
      <c r="K33285">
        <v>380</v>
      </c>
      <c r="L33285" s="1" t="s">
        <v>47</v>
      </c>
      <c r="M33285" s="2" t="s">
        <v>96351</v>
      </c>
      <c r="N33285" s="1" t="s">
        <v>52</v>
      </c>
      <c r="O33285" s="1" t="s">
        <v>35</v>
      </c>
      <c r="P33285">
        <v>0</v>
      </c>
      <c r="Q33285">
        <v>0</v>
      </c>
      <c r="R33285">
        <v>1</v>
      </c>
      <c r="S33285">
        <v>0</v>
      </c>
      <c r="T33285">
        <v>0</v>
      </c>
    </row>
    <row r="33286" spans="1:20" x14ac:dyDescent="0.3">
      <c r="A33286" s="1" t="s">
        <v>31300</v>
      </c>
      <c r="B33286">
        <v>45</v>
      </c>
      <c r="C33286" s="1" t="s">
        <v>37</v>
      </c>
      <c r="D33286" s="1" t="s">
        <v>97458</v>
      </c>
      <c r="E33286" s="1" t="s">
        <v>44</v>
      </c>
      <c r="F33286" s="2" t="s">
        <v>95839</v>
      </c>
      <c r="G33286" s="1" t="s">
        <v>31301</v>
      </c>
      <c r="H33286" s="1" t="s">
        <v>939</v>
      </c>
      <c r="I33286" s="1" t="s">
        <v>55</v>
      </c>
      <c r="J33286">
        <v>31780.526212961606</v>
      </c>
      <c r="K33286">
        <v>191</v>
      </c>
      <c r="L33286" s="1" t="s">
        <v>47</v>
      </c>
      <c r="M33286" s="2" t="s">
        <v>95883</v>
      </c>
      <c r="N33286" s="1" t="s">
        <v>52</v>
      </c>
      <c r="O33286" s="1" t="s">
        <v>27</v>
      </c>
      <c r="P33286">
        <v>0</v>
      </c>
      <c r="Q33286">
        <v>0</v>
      </c>
      <c r="R33286">
        <v>0</v>
      </c>
      <c r="S33286">
        <v>0</v>
      </c>
      <c r="T33286">
        <v>0</v>
      </c>
    </row>
    <row r="33287" spans="1:20" x14ac:dyDescent="0.3">
      <c r="A33287" s="1" t="s">
        <v>31960</v>
      </c>
      <c r="B33287">
        <v>45</v>
      </c>
      <c r="C33287" s="1" t="s">
        <v>37</v>
      </c>
      <c r="D33287" s="1" t="s">
        <v>97459</v>
      </c>
      <c r="E33287" s="1" t="s">
        <v>44</v>
      </c>
      <c r="F33287" s="2" t="s">
        <v>97301</v>
      </c>
      <c r="G33287" s="1" t="s">
        <v>27608</v>
      </c>
      <c r="H33287" s="1" t="s">
        <v>106766</v>
      </c>
      <c r="I33287" s="1" t="s">
        <v>24</v>
      </c>
      <c r="J33287">
        <v>36469.57819637905</v>
      </c>
      <c r="K33287">
        <v>279</v>
      </c>
      <c r="L33287" s="1" t="s">
        <v>33</v>
      </c>
      <c r="M33287" s="2" t="s">
        <v>96079</v>
      </c>
      <c r="N33287" s="1" t="s">
        <v>26</v>
      </c>
      <c r="O33287" s="1" t="s">
        <v>35</v>
      </c>
      <c r="P33287">
        <v>0</v>
      </c>
      <c r="Q33287">
        <v>0</v>
      </c>
      <c r="R33287">
        <v>0</v>
      </c>
      <c r="S33287">
        <v>0</v>
      </c>
      <c r="T33287">
        <v>0</v>
      </c>
    </row>
    <row r="33288" spans="1:20" x14ac:dyDescent="0.3">
      <c r="A33288" s="1" t="s">
        <v>218</v>
      </c>
      <c r="B33288">
        <v>45</v>
      </c>
      <c r="C33288" s="1" t="s">
        <v>37</v>
      </c>
      <c r="D33288" s="1" t="s">
        <v>29</v>
      </c>
      <c r="E33288" s="1" t="s">
        <v>71</v>
      </c>
      <c r="F33288" s="2" t="s">
        <v>96403</v>
      </c>
      <c r="G33288" s="1" t="s">
        <v>32346</v>
      </c>
      <c r="H33288" s="1" t="s">
        <v>32347</v>
      </c>
      <c r="I33288" s="1" t="s">
        <v>40</v>
      </c>
      <c r="J33288">
        <v>44106.594176095161</v>
      </c>
      <c r="K33288">
        <v>364</v>
      </c>
      <c r="L33288" s="1" t="s">
        <v>33</v>
      </c>
      <c r="M33288" s="2" t="s">
        <v>97208</v>
      </c>
      <c r="N33288" s="1" t="s">
        <v>41</v>
      </c>
      <c r="O33288" s="1" t="s">
        <v>27</v>
      </c>
      <c r="P33288">
        <v>0</v>
      </c>
      <c r="Q33288">
        <v>0</v>
      </c>
      <c r="R33288">
        <v>0</v>
      </c>
      <c r="S33288">
        <v>1</v>
      </c>
      <c r="T33288">
        <v>0</v>
      </c>
    </row>
    <row r="33289" spans="1:20" x14ac:dyDescent="0.3">
      <c r="A33289" s="1" t="s">
        <v>33049</v>
      </c>
      <c r="B33289">
        <v>45</v>
      </c>
      <c r="C33289" s="1" t="s">
        <v>37</v>
      </c>
      <c r="D33289" s="1" t="s">
        <v>92</v>
      </c>
      <c r="E33289" s="1" t="s">
        <v>44</v>
      </c>
      <c r="F33289" s="2" t="s">
        <v>97144</v>
      </c>
      <c r="G33289" s="1" t="s">
        <v>10314</v>
      </c>
      <c r="H33289" s="1" t="s">
        <v>106767</v>
      </c>
      <c r="I33289" s="1" t="s">
        <v>62</v>
      </c>
      <c r="J33289">
        <v>20571.447325756511</v>
      </c>
      <c r="K33289">
        <v>115</v>
      </c>
      <c r="L33289" s="1" t="s">
        <v>47</v>
      </c>
      <c r="M33289" s="2" t="s">
        <v>96027</v>
      </c>
      <c r="N33289" s="1" t="s">
        <v>73</v>
      </c>
      <c r="O33289" s="1" t="s">
        <v>48</v>
      </c>
      <c r="P33289">
        <v>0</v>
      </c>
      <c r="Q33289">
        <v>0</v>
      </c>
      <c r="R33289">
        <v>0</v>
      </c>
      <c r="S33289">
        <v>0</v>
      </c>
      <c r="T33289">
        <v>0</v>
      </c>
    </row>
    <row r="33290" spans="1:20" x14ac:dyDescent="0.3">
      <c r="A33290" s="1" t="s">
        <v>33637</v>
      </c>
      <c r="B33290">
        <v>45</v>
      </c>
      <c r="C33290" s="1" t="s">
        <v>37</v>
      </c>
      <c r="D33290" s="1" t="s">
        <v>97460</v>
      </c>
      <c r="E33290" s="1" t="s">
        <v>44</v>
      </c>
      <c r="F33290" s="2" t="s">
        <v>96994</v>
      </c>
      <c r="G33290" s="1" t="s">
        <v>33638</v>
      </c>
      <c r="H33290" s="1" t="s">
        <v>10269</v>
      </c>
      <c r="I33290" s="1" t="s">
        <v>55</v>
      </c>
      <c r="J33290">
        <v>12290.669436106155</v>
      </c>
      <c r="K33290">
        <v>331</v>
      </c>
      <c r="L33290" s="1" t="s">
        <v>47</v>
      </c>
      <c r="M33290" s="2" t="s">
        <v>96516</v>
      </c>
      <c r="N33290" s="1" t="s">
        <v>41</v>
      </c>
      <c r="O33290" s="1" t="s">
        <v>27</v>
      </c>
      <c r="P33290">
        <v>0</v>
      </c>
      <c r="Q33290">
        <v>0</v>
      </c>
      <c r="R33290">
        <v>0</v>
      </c>
      <c r="S33290">
        <v>0</v>
      </c>
      <c r="T33290">
        <v>0</v>
      </c>
    </row>
    <row r="33291" spans="1:20" x14ac:dyDescent="0.3">
      <c r="A33291" s="1" t="s">
        <v>33794</v>
      </c>
      <c r="B33291">
        <v>45</v>
      </c>
      <c r="C33291" s="1" t="s">
        <v>37</v>
      </c>
      <c r="D33291" s="1" t="s">
        <v>97460</v>
      </c>
      <c r="E33291" s="1" t="s">
        <v>15</v>
      </c>
      <c r="F33291" s="2" t="s">
        <v>97210</v>
      </c>
      <c r="G33291" s="1" t="s">
        <v>33795</v>
      </c>
      <c r="H33291" s="1" t="s">
        <v>6400</v>
      </c>
      <c r="I33291" s="1" t="s">
        <v>32</v>
      </c>
      <c r="J33291">
        <v>28406.33718004428</v>
      </c>
      <c r="K33291">
        <v>310</v>
      </c>
      <c r="L33291" s="1" t="s">
        <v>47</v>
      </c>
      <c r="M33291" s="2" t="s">
        <v>96655</v>
      </c>
      <c r="N33291" s="1" t="s">
        <v>73</v>
      </c>
      <c r="O33291" s="1" t="s">
        <v>35</v>
      </c>
      <c r="P33291">
        <v>1</v>
      </c>
      <c r="Q33291">
        <v>0</v>
      </c>
      <c r="R33291">
        <v>0</v>
      </c>
      <c r="S33291">
        <v>0</v>
      </c>
      <c r="T33291">
        <v>0</v>
      </c>
    </row>
    <row r="33292" spans="1:20" x14ac:dyDescent="0.3">
      <c r="A33292" s="1" t="s">
        <v>33808</v>
      </c>
      <c r="B33292">
        <v>45</v>
      </c>
      <c r="C33292" s="1" t="s">
        <v>37</v>
      </c>
      <c r="D33292" s="1" t="s">
        <v>29</v>
      </c>
      <c r="E33292" s="1" t="s">
        <v>16</v>
      </c>
      <c r="F33292" s="2" t="s">
        <v>97188</v>
      </c>
      <c r="G33292" s="1" t="s">
        <v>33809</v>
      </c>
      <c r="H33292" s="1" t="s">
        <v>33810</v>
      </c>
      <c r="I33292" s="1" t="s">
        <v>32</v>
      </c>
      <c r="J33292">
        <v>27795.204994164793</v>
      </c>
      <c r="K33292">
        <v>116</v>
      </c>
      <c r="L33292" s="1" t="s">
        <v>25</v>
      </c>
      <c r="M33292" s="2" t="s">
        <v>95981</v>
      </c>
      <c r="N33292" s="1" t="s">
        <v>34</v>
      </c>
      <c r="O33292" s="1" t="s">
        <v>35</v>
      </c>
      <c r="P33292">
        <v>0</v>
      </c>
      <c r="Q33292">
        <v>1</v>
      </c>
      <c r="R33292">
        <v>0</v>
      </c>
      <c r="S33292">
        <v>0</v>
      </c>
      <c r="T33292">
        <v>0</v>
      </c>
    </row>
    <row r="33293" spans="1:20" x14ac:dyDescent="0.3">
      <c r="A33293" s="1" t="s">
        <v>4584</v>
      </c>
      <c r="B33293">
        <v>45</v>
      </c>
      <c r="C33293" s="1" t="s">
        <v>37</v>
      </c>
      <c r="D33293" s="1" t="s">
        <v>29</v>
      </c>
      <c r="E33293" s="1" t="s">
        <v>71</v>
      </c>
      <c r="F33293" s="2" t="s">
        <v>97367</v>
      </c>
      <c r="G33293" s="1" t="s">
        <v>34001</v>
      </c>
      <c r="H33293" s="1" t="s">
        <v>34002</v>
      </c>
      <c r="I33293" s="1" t="s">
        <v>55</v>
      </c>
      <c r="J33293">
        <v>21288.069030314131</v>
      </c>
      <c r="K33293">
        <v>419</v>
      </c>
      <c r="L33293" s="1" t="s">
        <v>33</v>
      </c>
      <c r="M33293" s="2" t="s">
        <v>97297</v>
      </c>
      <c r="N33293" s="1" t="s">
        <v>41</v>
      </c>
      <c r="O33293" s="1" t="s">
        <v>35</v>
      </c>
      <c r="P33293">
        <v>0</v>
      </c>
      <c r="Q33293">
        <v>0</v>
      </c>
      <c r="R33293">
        <v>0</v>
      </c>
      <c r="S33293">
        <v>1</v>
      </c>
      <c r="T33293">
        <v>0</v>
      </c>
    </row>
    <row r="33294" spans="1:20" x14ac:dyDescent="0.3">
      <c r="A33294" s="1" t="s">
        <v>5501</v>
      </c>
      <c r="B33294">
        <v>45</v>
      </c>
      <c r="C33294" s="1" t="s">
        <v>37</v>
      </c>
      <c r="D33294" s="1" t="s">
        <v>97459</v>
      </c>
      <c r="E33294" s="1" t="s">
        <v>16</v>
      </c>
      <c r="F33294" s="2" t="s">
        <v>95934</v>
      </c>
      <c r="G33294" s="1" t="s">
        <v>34075</v>
      </c>
      <c r="H33294" s="1" t="s">
        <v>34076</v>
      </c>
      <c r="I33294" s="1" t="s">
        <v>24</v>
      </c>
      <c r="J33294">
        <v>31986.702486514027</v>
      </c>
      <c r="K33294">
        <v>344</v>
      </c>
      <c r="L33294" s="1" t="s">
        <v>47</v>
      </c>
      <c r="M33294" s="2" t="s">
        <v>96316</v>
      </c>
      <c r="N33294" s="1" t="s">
        <v>26</v>
      </c>
      <c r="O33294" s="1" t="s">
        <v>48</v>
      </c>
      <c r="P33294">
        <v>0</v>
      </c>
      <c r="Q33294">
        <v>1</v>
      </c>
      <c r="R33294">
        <v>0</v>
      </c>
      <c r="S33294">
        <v>0</v>
      </c>
      <c r="T33294">
        <v>0</v>
      </c>
    </row>
    <row r="33295" spans="1:20" x14ac:dyDescent="0.3">
      <c r="A33295" s="1" t="s">
        <v>34619</v>
      </c>
      <c r="B33295">
        <v>45</v>
      </c>
      <c r="C33295" s="1" t="s">
        <v>37</v>
      </c>
      <c r="D33295" s="1" t="s">
        <v>97460</v>
      </c>
      <c r="E33295" s="1" t="s">
        <v>15</v>
      </c>
      <c r="F33295" s="2" t="s">
        <v>97139</v>
      </c>
      <c r="G33295" s="1" t="s">
        <v>34620</v>
      </c>
      <c r="H33295" s="1" t="s">
        <v>5023</v>
      </c>
      <c r="I33295" s="1" t="s">
        <v>32</v>
      </c>
      <c r="J33295">
        <v>29431.2192896329</v>
      </c>
      <c r="K33295">
        <v>305</v>
      </c>
      <c r="L33295" s="1" t="s">
        <v>33</v>
      </c>
      <c r="M33295" s="2" t="s">
        <v>96350</v>
      </c>
      <c r="N33295" s="1" t="s">
        <v>52</v>
      </c>
      <c r="O33295" s="1" t="s">
        <v>35</v>
      </c>
      <c r="P33295">
        <v>1</v>
      </c>
      <c r="Q33295">
        <v>0</v>
      </c>
      <c r="R33295">
        <v>0</v>
      </c>
      <c r="S33295">
        <v>0</v>
      </c>
      <c r="T33295">
        <v>0</v>
      </c>
    </row>
    <row r="33296" spans="1:20" x14ac:dyDescent="0.3">
      <c r="A33296" s="1" t="s">
        <v>34674</v>
      </c>
      <c r="B33296">
        <v>45</v>
      </c>
      <c r="C33296" s="1" t="s">
        <v>37</v>
      </c>
      <c r="D33296" s="1" t="s">
        <v>92</v>
      </c>
      <c r="E33296" s="1" t="s">
        <v>44</v>
      </c>
      <c r="F33296" s="2" t="s">
        <v>96295</v>
      </c>
      <c r="G33296" s="1" t="s">
        <v>34675</v>
      </c>
      <c r="H33296" s="1" t="s">
        <v>106768</v>
      </c>
      <c r="I33296" s="1" t="s">
        <v>40</v>
      </c>
      <c r="J33296">
        <v>26563.442411865508</v>
      </c>
      <c r="K33296">
        <v>455</v>
      </c>
      <c r="L33296" s="1" t="s">
        <v>25</v>
      </c>
      <c r="M33296" s="2" t="s">
        <v>95709</v>
      </c>
      <c r="N33296" s="1" t="s">
        <v>73</v>
      </c>
      <c r="O33296" s="1" t="s">
        <v>35</v>
      </c>
      <c r="P33296">
        <v>0</v>
      </c>
      <c r="Q33296">
        <v>0</v>
      </c>
      <c r="R33296">
        <v>0</v>
      </c>
      <c r="S33296">
        <v>0</v>
      </c>
      <c r="T33296">
        <v>0</v>
      </c>
    </row>
    <row r="33297" spans="1:20" x14ac:dyDescent="0.3">
      <c r="A33297" s="1" t="s">
        <v>34814</v>
      </c>
      <c r="B33297">
        <v>45</v>
      </c>
      <c r="C33297" s="1" t="s">
        <v>37</v>
      </c>
      <c r="D33297" s="1" t="s">
        <v>97459</v>
      </c>
      <c r="E33297" s="1" t="s">
        <v>71</v>
      </c>
      <c r="F33297" s="2" t="s">
        <v>96708</v>
      </c>
      <c r="G33297" s="1" t="s">
        <v>34815</v>
      </c>
      <c r="H33297" s="1" t="s">
        <v>34816</v>
      </c>
      <c r="I33297" s="1" t="s">
        <v>62</v>
      </c>
      <c r="J33297">
        <v>48346.86399041261</v>
      </c>
      <c r="K33297">
        <v>391</v>
      </c>
      <c r="L33297" s="1" t="s">
        <v>25</v>
      </c>
      <c r="M33297" s="2" t="s">
        <v>96431</v>
      </c>
      <c r="N33297" s="1" t="s">
        <v>73</v>
      </c>
      <c r="O33297" s="1" t="s">
        <v>35</v>
      </c>
      <c r="P33297">
        <v>0</v>
      </c>
      <c r="Q33297">
        <v>0</v>
      </c>
      <c r="R33297">
        <v>0</v>
      </c>
      <c r="S33297">
        <v>1</v>
      </c>
      <c r="T33297">
        <v>0</v>
      </c>
    </row>
    <row r="33298" spans="1:20" x14ac:dyDescent="0.3">
      <c r="A33298" s="1" t="s">
        <v>35198</v>
      </c>
      <c r="B33298">
        <v>45</v>
      </c>
      <c r="C33298" s="1" t="s">
        <v>37</v>
      </c>
      <c r="D33298" s="1" t="s">
        <v>29</v>
      </c>
      <c r="E33298" s="1" t="s">
        <v>44</v>
      </c>
      <c r="F33298" s="2" t="s">
        <v>96167</v>
      </c>
      <c r="G33298" s="1" t="s">
        <v>1923</v>
      </c>
      <c r="H33298" s="1" t="s">
        <v>35199</v>
      </c>
      <c r="I33298" s="1" t="s">
        <v>62</v>
      </c>
      <c r="J33298">
        <v>25893.358406900719</v>
      </c>
      <c r="K33298">
        <v>159</v>
      </c>
      <c r="L33298" s="1" t="s">
        <v>33</v>
      </c>
      <c r="M33298" s="2" t="s">
        <v>97002</v>
      </c>
      <c r="N33298" s="1" t="s">
        <v>34</v>
      </c>
      <c r="O33298" s="1" t="s">
        <v>35</v>
      </c>
      <c r="P33298">
        <v>0</v>
      </c>
      <c r="Q33298">
        <v>0</v>
      </c>
      <c r="R33298">
        <v>0</v>
      </c>
      <c r="S33298">
        <v>0</v>
      </c>
      <c r="T33298">
        <v>0</v>
      </c>
    </row>
    <row r="33299" spans="1:20" x14ac:dyDescent="0.3">
      <c r="A33299" s="1" t="s">
        <v>36043</v>
      </c>
      <c r="B33299">
        <v>45</v>
      </c>
      <c r="C33299" s="1" t="s">
        <v>37</v>
      </c>
      <c r="D33299" s="1" t="s">
        <v>92</v>
      </c>
      <c r="E33299" s="1" t="s">
        <v>19</v>
      </c>
      <c r="F33299" s="2" t="s">
        <v>96494</v>
      </c>
      <c r="G33299" s="1" t="s">
        <v>36044</v>
      </c>
      <c r="H33299" s="1" t="s">
        <v>36045</v>
      </c>
      <c r="I33299" s="1" t="s">
        <v>55</v>
      </c>
      <c r="J33299">
        <v>47637.23463246438</v>
      </c>
      <c r="K33299">
        <v>449</v>
      </c>
      <c r="L33299" s="1" t="s">
        <v>47</v>
      </c>
      <c r="M33299" s="2" t="s">
        <v>95740</v>
      </c>
      <c r="N33299" s="1" t="s">
        <v>52</v>
      </c>
      <c r="O33299" s="1" t="s">
        <v>48</v>
      </c>
      <c r="P33299">
        <v>0</v>
      </c>
      <c r="Q33299">
        <v>0</v>
      </c>
      <c r="R33299">
        <v>0</v>
      </c>
      <c r="S33299">
        <v>0</v>
      </c>
      <c r="T33299">
        <v>1</v>
      </c>
    </row>
    <row r="33300" spans="1:20" x14ac:dyDescent="0.3">
      <c r="A33300" s="1" t="s">
        <v>23574</v>
      </c>
      <c r="B33300">
        <v>45</v>
      </c>
      <c r="C33300" s="1" t="s">
        <v>37</v>
      </c>
      <c r="D33300" s="1" t="s">
        <v>97460</v>
      </c>
      <c r="E33300" s="1" t="s">
        <v>44</v>
      </c>
      <c r="F33300" s="2" t="s">
        <v>95953</v>
      </c>
      <c r="G33300" s="1" t="s">
        <v>7310</v>
      </c>
      <c r="H33300" s="1" t="s">
        <v>36470</v>
      </c>
      <c r="I33300" s="1" t="s">
        <v>32</v>
      </c>
      <c r="J33300">
        <v>1362.7241164833911</v>
      </c>
      <c r="K33300">
        <v>140</v>
      </c>
      <c r="L33300" s="1" t="s">
        <v>25</v>
      </c>
      <c r="M33300" s="2" t="s">
        <v>96625</v>
      </c>
      <c r="N33300" s="1" t="s">
        <v>34</v>
      </c>
      <c r="O33300" s="1" t="s">
        <v>27</v>
      </c>
      <c r="P33300">
        <v>0</v>
      </c>
      <c r="Q33300">
        <v>0</v>
      </c>
      <c r="R33300">
        <v>0</v>
      </c>
      <c r="S33300">
        <v>0</v>
      </c>
      <c r="T33300">
        <v>0</v>
      </c>
    </row>
    <row r="33301" spans="1:20" x14ac:dyDescent="0.3">
      <c r="A33301" s="1" t="s">
        <v>36650</v>
      </c>
      <c r="B33301">
        <v>45</v>
      </c>
      <c r="C33301" s="1" t="s">
        <v>37</v>
      </c>
      <c r="D33301" s="1" t="s">
        <v>50</v>
      </c>
      <c r="E33301" s="1" t="s">
        <v>71</v>
      </c>
      <c r="F33301" s="2" t="s">
        <v>96216</v>
      </c>
      <c r="G33301" s="1" t="s">
        <v>17445</v>
      </c>
      <c r="H33301" s="1" t="s">
        <v>36517</v>
      </c>
      <c r="I33301" s="1" t="s">
        <v>32</v>
      </c>
      <c r="J33301">
        <v>46553.526730362522</v>
      </c>
      <c r="K33301">
        <v>281</v>
      </c>
      <c r="L33301" s="1" t="s">
        <v>47</v>
      </c>
      <c r="M33301" s="2" t="s">
        <v>96096</v>
      </c>
      <c r="N33301" s="1" t="s">
        <v>52</v>
      </c>
      <c r="O33301" s="1" t="s">
        <v>48</v>
      </c>
      <c r="P33301">
        <v>0</v>
      </c>
      <c r="Q33301">
        <v>0</v>
      </c>
      <c r="R33301">
        <v>0</v>
      </c>
      <c r="S33301">
        <v>1</v>
      </c>
      <c r="T33301">
        <v>0</v>
      </c>
    </row>
    <row r="33302" spans="1:20" x14ac:dyDescent="0.3">
      <c r="A33302" s="1" t="s">
        <v>37158</v>
      </c>
      <c r="B33302">
        <v>45</v>
      </c>
      <c r="C33302" s="1" t="s">
        <v>37</v>
      </c>
      <c r="D33302" s="1" t="s">
        <v>50</v>
      </c>
      <c r="E33302" s="1" t="s">
        <v>44</v>
      </c>
      <c r="F33302" s="2" t="s">
        <v>96214</v>
      </c>
      <c r="G33302" s="1" t="s">
        <v>37159</v>
      </c>
      <c r="H33302" s="1" t="s">
        <v>37160</v>
      </c>
      <c r="I33302" s="1" t="s">
        <v>32</v>
      </c>
      <c r="J33302">
        <v>42382.552479516293</v>
      </c>
      <c r="K33302">
        <v>204</v>
      </c>
      <c r="L33302" s="1" t="s">
        <v>33</v>
      </c>
      <c r="M33302" s="2" t="s">
        <v>97053</v>
      </c>
      <c r="N33302" s="1" t="s">
        <v>26</v>
      </c>
      <c r="O33302" s="1" t="s">
        <v>48</v>
      </c>
      <c r="P33302">
        <v>0</v>
      </c>
      <c r="Q33302">
        <v>0</v>
      </c>
      <c r="R33302">
        <v>0</v>
      </c>
      <c r="S33302">
        <v>0</v>
      </c>
      <c r="T33302">
        <v>0</v>
      </c>
    </row>
    <row r="33303" spans="1:20" x14ac:dyDescent="0.3">
      <c r="A33303" s="1" t="s">
        <v>37782</v>
      </c>
      <c r="B33303">
        <v>45</v>
      </c>
      <c r="C33303" s="1" t="s">
        <v>37</v>
      </c>
      <c r="D33303" s="1" t="s">
        <v>50</v>
      </c>
      <c r="E33303" s="1" t="s">
        <v>16</v>
      </c>
      <c r="F33303" s="2" t="s">
        <v>96126</v>
      </c>
      <c r="G33303" s="1" t="s">
        <v>19561</v>
      </c>
      <c r="H33303" s="1" t="s">
        <v>106769</v>
      </c>
      <c r="I33303" s="1" t="s">
        <v>62</v>
      </c>
      <c r="J33303">
        <v>39816.936943100445</v>
      </c>
      <c r="K33303">
        <v>491</v>
      </c>
      <c r="L33303" s="1" t="s">
        <v>25</v>
      </c>
      <c r="M33303" s="2" t="s">
        <v>96019</v>
      </c>
      <c r="N33303" s="1" t="s">
        <v>73</v>
      </c>
      <c r="O33303" s="1" t="s">
        <v>27</v>
      </c>
      <c r="P33303">
        <v>0</v>
      </c>
      <c r="Q33303">
        <v>1</v>
      </c>
      <c r="R33303">
        <v>0</v>
      </c>
      <c r="S33303">
        <v>0</v>
      </c>
      <c r="T33303">
        <v>0</v>
      </c>
    </row>
    <row r="33304" spans="1:20" x14ac:dyDescent="0.3">
      <c r="A33304" s="1" t="s">
        <v>38038</v>
      </c>
      <c r="B33304">
        <v>45</v>
      </c>
      <c r="C33304" s="1" t="s">
        <v>37</v>
      </c>
      <c r="D33304" s="1" t="s">
        <v>43</v>
      </c>
      <c r="E33304" s="1" t="s">
        <v>19</v>
      </c>
      <c r="F33304" s="2" t="s">
        <v>97119</v>
      </c>
      <c r="G33304" s="1" t="s">
        <v>38039</v>
      </c>
      <c r="H33304" s="1" t="s">
        <v>35155</v>
      </c>
      <c r="I33304" s="1" t="s">
        <v>62</v>
      </c>
      <c r="J33304">
        <v>31296.006916172359</v>
      </c>
      <c r="K33304">
        <v>244</v>
      </c>
      <c r="L33304" s="1" t="s">
        <v>47</v>
      </c>
      <c r="M33304" s="2" t="s">
        <v>96201</v>
      </c>
      <c r="N33304" s="1" t="s">
        <v>73</v>
      </c>
      <c r="O33304" s="1" t="s">
        <v>35</v>
      </c>
      <c r="P33304">
        <v>0</v>
      </c>
      <c r="Q33304">
        <v>0</v>
      </c>
      <c r="R33304">
        <v>0</v>
      </c>
      <c r="S33304">
        <v>0</v>
      </c>
      <c r="T33304">
        <v>1</v>
      </c>
    </row>
    <row r="33305" spans="1:20" x14ac:dyDescent="0.3">
      <c r="A33305" s="1" t="s">
        <v>38516</v>
      </c>
      <c r="B33305">
        <v>45</v>
      </c>
      <c r="C33305" s="1" t="s">
        <v>37</v>
      </c>
      <c r="D33305" s="1" t="s">
        <v>43</v>
      </c>
      <c r="E33305" s="1" t="s">
        <v>19</v>
      </c>
      <c r="F33305" s="2" t="s">
        <v>96201</v>
      </c>
      <c r="G33305" s="1" t="s">
        <v>38517</v>
      </c>
      <c r="H33305" s="1" t="s">
        <v>38518</v>
      </c>
      <c r="I33305" s="1" t="s">
        <v>62</v>
      </c>
      <c r="J33305">
        <v>26231.073328936229</v>
      </c>
      <c r="K33305">
        <v>331</v>
      </c>
      <c r="L33305" s="1" t="s">
        <v>25</v>
      </c>
      <c r="M33305" s="2" t="s">
        <v>97129</v>
      </c>
      <c r="N33305" s="1" t="s">
        <v>34</v>
      </c>
      <c r="O33305" s="1" t="s">
        <v>27</v>
      </c>
      <c r="P33305">
        <v>0</v>
      </c>
      <c r="Q33305">
        <v>0</v>
      </c>
      <c r="R33305">
        <v>0</v>
      </c>
      <c r="S33305">
        <v>0</v>
      </c>
      <c r="T33305">
        <v>1</v>
      </c>
    </row>
    <row r="33306" spans="1:20" x14ac:dyDescent="0.3">
      <c r="A33306" s="1" t="s">
        <v>38812</v>
      </c>
      <c r="B33306">
        <v>45</v>
      </c>
      <c r="C33306" s="1" t="s">
        <v>37</v>
      </c>
      <c r="D33306" s="1" t="s">
        <v>97461</v>
      </c>
      <c r="E33306" s="1" t="s">
        <v>15</v>
      </c>
      <c r="F33306" s="2" t="s">
        <v>95846</v>
      </c>
      <c r="G33306" s="1" t="s">
        <v>38813</v>
      </c>
      <c r="H33306" s="1" t="s">
        <v>106770</v>
      </c>
      <c r="I33306" s="1" t="s">
        <v>62</v>
      </c>
      <c r="J33306">
        <v>27514.543808828977</v>
      </c>
      <c r="K33306">
        <v>333</v>
      </c>
      <c r="L33306" s="1" t="s">
        <v>47</v>
      </c>
      <c r="M33306" s="2" t="s">
        <v>95653</v>
      </c>
      <c r="N33306" s="1" t="s">
        <v>52</v>
      </c>
      <c r="O33306" s="1" t="s">
        <v>48</v>
      </c>
      <c r="P33306">
        <v>1</v>
      </c>
      <c r="Q33306">
        <v>0</v>
      </c>
      <c r="R33306">
        <v>0</v>
      </c>
      <c r="S33306">
        <v>0</v>
      </c>
      <c r="T33306">
        <v>0</v>
      </c>
    </row>
    <row r="33307" spans="1:20" x14ac:dyDescent="0.3">
      <c r="A33307" s="1" t="s">
        <v>99</v>
      </c>
      <c r="B33307">
        <v>45</v>
      </c>
      <c r="C33307" s="1" t="s">
        <v>37</v>
      </c>
      <c r="D33307" s="1" t="s">
        <v>97458</v>
      </c>
      <c r="E33307" s="1" t="s">
        <v>16</v>
      </c>
      <c r="F33307" s="2" t="s">
        <v>97003</v>
      </c>
      <c r="G33307" s="1" t="s">
        <v>39062</v>
      </c>
      <c r="H33307" s="1" t="s">
        <v>4914</v>
      </c>
      <c r="I33307" s="1" t="s">
        <v>55</v>
      </c>
      <c r="J33307">
        <v>40250.673505885803</v>
      </c>
      <c r="K33307">
        <v>298</v>
      </c>
      <c r="L33307" s="1" t="s">
        <v>33</v>
      </c>
      <c r="M33307" s="2" t="s">
        <v>96840</v>
      </c>
      <c r="N33307" s="1" t="s">
        <v>26</v>
      </c>
      <c r="O33307" s="1" t="s">
        <v>27</v>
      </c>
      <c r="P33307">
        <v>0</v>
      </c>
      <c r="Q33307">
        <v>1</v>
      </c>
      <c r="R33307">
        <v>0</v>
      </c>
      <c r="S33307">
        <v>0</v>
      </c>
      <c r="T33307">
        <v>0</v>
      </c>
    </row>
    <row r="33308" spans="1:20" x14ac:dyDescent="0.3">
      <c r="A33308" s="1" t="s">
        <v>39216</v>
      </c>
      <c r="B33308">
        <v>45</v>
      </c>
      <c r="C33308" s="1" t="s">
        <v>37</v>
      </c>
      <c r="D33308" s="1" t="s">
        <v>97459</v>
      </c>
      <c r="E33308" s="1" t="s">
        <v>19</v>
      </c>
      <c r="F33308" s="2" t="s">
        <v>95944</v>
      </c>
      <c r="G33308" s="1" t="s">
        <v>39217</v>
      </c>
      <c r="H33308" s="1" t="s">
        <v>39218</v>
      </c>
      <c r="I33308" s="1" t="s">
        <v>40</v>
      </c>
      <c r="J33308">
        <v>37524.66513880399</v>
      </c>
      <c r="K33308">
        <v>461</v>
      </c>
      <c r="L33308" s="1" t="s">
        <v>33</v>
      </c>
      <c r="M33308" s="2" t="s">
        <v>95949</v>
      </c>
      <c r="N33308" s="1" t="s">
        <v>26</v>
      </c>
      <c r="O33308" s="1" t="s">
        <v>27</v>
      </c>
      <c r="P33308">
        <v>0</v>
      </c>
      <c r="Q33308">
        <v>0</v>
      </c>
      <c r="R33308">
        <v>0</v>
      </c>
      <c r="S33308">
        <v>0</v>
      </c>
      <c r="T33308">
        <v>1</v>
      </c>
    </row>
    <row r="33309" spans="1:20" x14ac:dyDescent="0.3">
      <c r="A33309" s="1" t="s">
        <v>39770</v>
      </c>
      <c r="B33309">
        <v>45</v>
      </c>
      <c r="C33309" s="1" t="s">
        <v>37</v>
      </c>
      <c r="D33309" s="1" t="s">
        <v>97461</v>
      </c>
      <c r="E33309" s="1" t="s">
        <v>17</v>
      </c>
      <c r="F33309" s="2" t="s">
        <v>96883</v>
      </c>
      <c r="G33309" s="1" t="s">
        <v>6250</v>
      </c>
      <c r="H33309" s="1" t="s">
        <v>39771</v>
      </c>
      <c r="I33309" s="1" t="s">
        <v>24</v>
      </c>
      <c r="J33309">
        <v>43997.605299259361</v>
      </c>
      <c r="K33309">
        <v>271</v>
      </c>
      <c r="L33309" s="1" t="s">
        <v>33</v>
      </c>
      <c r="M33309" s="2" t="s">
        <v>96873</v>
      </c>
      <c r="N33309" s="1" t="s">
        <v>34</v>
      </c>
      <c r="O33309" s="1" t="s">
        <v>48</v>
      </c>
      <c r="P33309">
        <v>0</v>
      </c>
      <c r="Q33309">
        <v>0</v>
      </c>
      <c r="R33309">
        <v>1</v>
      </c>
      <c r="S33309">
        <v>0</v>
      </c>
      <c r="T33309">
        <v>0</v>
      </c>
    </row>
    <row r="33310" spans="1:20" x14ac:dyDescent="0.3">
      <c r="A33310" s="1" t="s">
        <v>40742</v>
      </c>
      <c r="B33310">
        <v>45</v>
      </c>
      <c r="C33310" s="1" t="s">
        <v>37</v>
      </c>
      <c r="D33310" s="1" t="s">
        <v>92</v>
      </c>
      <c r="E33310" s="1" t="s">
        <v>17</v>
      </c>
      <c r="F33310" s="2" t="s">
        <v>96376</v>
      </c>
      <c r="G33310" s="1" t="s">
        <v>40743</v>
      </c>
      <c r="H33310" s="1" t="s">
        <v>106771</v>
      </c>
      <c r="I33310" s="1" t="s">
        <v>32</v>
      </c>
      <c r="J33310">
        <v>46658.270395527732</v>
      </c>
      <c r="K33310">
        <v>437</v>
      </c>
      <c r="L33310" s="1" t="s">
        <v>25</v>
      </c>
      <c r="M33310" s="2" t="s">
        <v>96239</v>
      </c>
      <c r="N33310" s="1" t="s">
        <v>26</v>
      </c>
      <c r="O33310" s="1" t="s">
        <v>48</v>
      </c>
      <c r="P33310">
        <v>0</v>
      </c>
      <c r="Q33310">
        <v>0</v>
      </c>
      <c r="R33310">
        <v>1</v>
      </c>
      <c r="S33310">
        <v>0</v>
      </c>
      <c r="T33310">
        <v>0</v>
      </c>
    </row>
    <row r="33311" spans="1:20" x14ac:dyDescent="0.3">
      <c r="A33311" s="1" t="s">
        <v>1343</v>
      </c>
      <c r="B33311">
        <v>45</v>
      </c>
      <c r="C33311" s="1" t="s">
        <v>37</v>
      </c>
      <c r="D33311" s="1" t="s">
        <v>97459</v>
      </c>
      <c r="E33311" s="1" t="s">
        <v>17</v>
      </c>
      <c r="F33311" s="2" t="s">
        <v>96770</v>
      </c>
      <c r="G33311" s="1" t="s">
        <v>40935</v>
      </c>
      <c r="H33311" s="1" t="s">
        <v>106772</v>
      </c>
      <c r="I33311" s="1" t="s">
        <v>32</v>
      </c>
      <c r="J33311">
        <v>43749.113615479611</v>
      </c>
      <c r="K33311">
        <v>331</v>
      </c>
      <c r="L33311" s="1" t="s">
        <v>47</v>
      </c>
      <c r="M33311" s="2" t="s">
        <v>95692</v>
      </c>
      <c r="N33311" s="1" t="s">
        <v>73</v>
      </c>
      <c r="O33311" s="1" t="s">
        <v>35</v>
      </c>
      <c r="P33311">
        <v>0</v>
      </c>
      <c r="Q33311">
        <v>0</v>
      </c>
      <c r="R33311">
        <v>1</v>
      </c>
      <c r="S33311">
        <v>0</v>
      </c>
      <c r="T33311">
        <v>0</v>
      </c>
    </row>
    <row r="33312" spans="1:20" x14ac:dyDescent="0.3">
      <c r="A33312" s="1" t="s">
        <v>41200</v>
      </c>
      <c r="B33312">
        <v>45</v>
      </c>
      <c r="C33312" s="1" t="s">
        <v>37</v>
      </c>
      <c r="D33312" s="1" t="s">
        <v>97461</v>
      </c>
      <c r="E33312" s="1" t="s">
        <v>17</v>
      </c>
      <c r="F33312" s="2" t="s">
        <v>96673</v>
      </c>
      <c r="G33312" s="1" t="s">
        <v>41201</v>
      </c>
      <c r="H33312" s="1" t="s">
        <v>41202</v>
      </c>
      <c r="I33312" s="1" t="s">
        <v>40</v>
      </c>
      <c r="J33312">
        <v>39308.714396983181</v>
      </c>
      <c r="K33312">
        <v>144</v>
      </c>
      <c r="L33312" s="1" t="s">
        <v>47</v>
      </c>
      <c r="M33312" s="2" t="s">
        <v>96226</v>
      </c>
      <c r="N33312" s="1" t="s">
        <v>26</v>
      </c>
      <c r="O33312" s="1" t="s">
        <v>27</v>
      </c>
      <c r="P33312">
        <v>0</v>
      </c>
      <c r="Q33312">
        <v>0</v>
      </c>
      <c r="R33312">
        <v>1</v>
      </c>
      <c r="S33312">
        <v>0</v>
      </c>
      <c r="T33312">
        <v>0</v>
      </c>
    </row>
    <row r="33313" spans="1:20" x14ac:dyDescent="0.3">
      <c r="A33313" s="1" t="s">
        <v>41227</v>
      </c>
      <c r="B33313">
        <v>45</v>
      </c>
      <c r="C33313" s="1" t="s">
        <v>37</v>
      </c>
      <c r="D33313" s="1" t="s">
        <v>50</v>
      </c>
      <c r="E33313" s="1" t="s">
        <v>71</v>
      </c>
      <c r="F33313" s="2" t="s">
        <v>96626</v>
      </c>
      <c r="G33313" s="1" t="s">
        <v>3793</v>
      </c>
      <c r="H33313" s="1" t="s">
        <v>106773</v>
      </c>
      <c r="I33313" s="1" t="s">
        <v>55</v>
      </c>
      <c r="J33313">
        <v>42758.364451203692</v>
      </c>
      <c r="K33313">
        <v>364</v>
      </c>
      <c r="L33313" s="1" t="s">
        <v>33</v>
      </c>
      <c r="M33313" s="2" t="s">
        <v>97110</v>
      </c>
      <c r="N33313" s="1" t="s">
        <v>41</v>
      </c>
      <c r="O33313" s="1" t="s">
        <v>27</v>
      </c>
      <c r="P33313">
        <v>0</v>
      </c>
      <c r="Q33313">
        <v>0</v>
      </c>
      <c r="R33313">
        <v>0</v>
      </c>
      <c r="S33313">
        <v>1</v>
      </c>
      <c r="T33313">
        <v>0</v>
      </c>
    </row>
    <row r="33314" spans="1:20" x14ac:dyDescent="0.3">
      <c r="A33314" s="1" t="s">
        <v>41421</v>
      </c>
      <c r="B33314">
        <v>45</v>
      </c>
      <c r="C33314" s="1" t="s">
        <v>37</v>
      </c>
      <c r="D33314" s="1" t="s">
        <v>92</v>
      </c>
      <c r="E33314" s="1" t="s">
        <v>17</v>
      </c>
      <c r="F33314" s="2" t="s">
        <v>95985</v>
      </c>
      <c r="G33314" s="1" t="s">
        <v>41422</v>
      </c>
      <c r="H33314" s="1" t="s">
        <v>106774</v>
      </c>
      <c r="I33314" s="1" t="s">
        <v>62</v>
      </c>
      <c r="J33314">
        <v>1476.630619040161</v>
      </c>
      <c r="K33314">
        <v>403</v>
      </c>
      <c r="L33314" s="1" t="s">
        <v>33</v>
      </c>
      <c r="M33314" s="2" t="s">
        <v>97111</v>
      </c>
      <c r="N33314" s="1" t="s">
        <v>73</v>
      </c>
      <c r="O33314" s="1" t="s">
        <v>35</v>
      </c>
      <c r="P33314">
        <v>0</v>
      </c>
      <c r="Q33314">
        <v>0</v>
      </c>
      <c r="R33314">
        <v>1</v>
      </c>
      <c r="S33314">
        <v>0</v>
      </c>
      <c r="T33314">
        <v>0</v>
      </c>
    </row>
    <row r="33315" spans="1:20" x14ac:dyDescent="0.3">
      <c r="A33315" s="1" t="s">
        <v>41508</v>
      </c>
      <c r="B33315">
        <v>45</v>
      </c>
      <c r="C33315" s="1" t="s">
        <v>37</v>
      </c>
      <c r="D33315" s="1" t="s">
        <v>29</v>
      </c>
      <c r="E33315" s="1" t="s">
        <v>19</v>
      </c>
      <c r="F33315" s="2" t="s">
        <v>95887</v>
      </c>
      <c r="G33315" s="1" t="s">
        <v>41509</v>
      </c>
      <c r="H33315" s="1" t="s">
        <v>41510</v>
      </c>
      <c r="I33315" s="1" t="s">
        <v>40</v>
      </c>
      <c r="J33315">
        <v>17128.28195887792</v>
      </c>
      <c r="K33315">
        <v>431</v>
      </c>
      <c r="L33315" s="1" t="s">
        <v>33</v>
      </c>
      <c r="M33315" s="2" t="s">
        <v>97377</v>
      </c>
      <c r="N33315" s="1" t="s">
        <v>52</v>
      </c>
      <c r="O33315" s="1" t="s">
        <v>27</v>
      </c>
      <c r="P33315">
        <v>0</v>
      </c>
      <c r="Q33315">
        <v>0</v>
      </c>
      <c r="R33315">
        <v>0</v>
      </c>
      <c r="S33315">
        <v>0</v>
      </c>
      <c r="T33315">
        <v>1</v>
      </c>
    </row>
    <row r="33316" spans="1:20" x14ac:dyDescent="0.3">
      <c r="A33316" s="1" t="s">
        <v>41688</v>
      </c>
      <c r="B33316">
        <v>45</v>
      </c>
      <c r="C33316" s="1" t="s">
        <v>37</v>
      </c>
      <c r="D33316" s="1" t="s">
        <v>50</v>
      </c>
      <c r="E33316" s="1" t="s">
        <v>16</v>
      </c>
      <c r="F33316" s="2" t="s">
        <v>96054</v>
      </c>
      <c r="G33316" s="1" t="s">
        <v>5941</v>
      </c>
      <c r="H33316" s="1" t="s">
        <v>41689</v>
      </c>
      <c r="I33316" s="1" t="s">
        <v>24</v>
      </c>
      <c r="J33316">
        <v>12724.941316669749</v>
      </c>
      <c r="K33316">
        <v>128</v>
      </c>
      <c r="L33316" s="1" t="s">
        <v>25</v>
      </c>
      <c r="M33316" s="2" t="s">
        <v>96507</v>
      </c>
      <c r="N33316" s="1" t="s">
        <v>52</v>
      </c>
      <c r="O33316" s="1" t="s">
        <v>35</v>
      </c>
      <c r="P33316">
        <v>0</v>
      </c>
      <c r="Q33316">
        <v>1</v>
      </c>
      <c r="R33316">
        <v>0</v>
      </c>
      <c r="S33316">
        <v>0</v>
      </c>
      <c r="T33316">
        <v>0</v>
      </c>
    </row>
    <row r="33317" spans="1:20" x14ac:dyDescent="0.3">
      <c r="A33317" s="1" t="s">
        <v>41963</v>
      </c>
      <c r="B33317">
        <v>45</v>
      </c>
      <c r="C33317" s="1" t="s">
        <v>37</v>
      </c>
      <c r="D33317" s="1" t="s">
        <v>97458</v>
      </c>
      <c r="E33317" s="1" t="s">
        <v>17</v>
      </c>
      <c r="F33317" s="2" t="s">
        <v>96040</v>
      </c>
      <c r="G33317" s="1" t="s">
        <v>42004</v>
      </c>
      <c r="H33317" s="1" t="s">
        <v>106775</v>
      </c>
      <c r="I33317" s="1" t="s">
        <v>40</v>
      </c>
      <c r="J33317">
        <v>45399.171701277934</v>
      </c>
      <c r="K33317">
        <v>221</v>
      </c>
      <c r="L33317" s="1" t="s">
        <v>47</v>
      </c>
      <c r="M33317" s="2" t="s">
        <v>96738</v>
      </c>
      <c r="N33317" s="1" t="s">
        <v>26</v>
      </c>
      <c r="O33317" s="1" t="s">
        <v>35</v>
      </c>
      <c r="P33317">
        <v>0</v>
      </c>
      <c r="Q33317">
        <v>0</v>
      </c>
      <c r="R33317">
        <v>1</v>
      </c>
      <c r="S33317">
        <v>0</v>
      </c>
      <c r="T33317">
        <v>0</v>
      </c>
    </row>
    <row r="33318" spans="1:20" x14ac:dyDescent="0.3">
      <c r="A33318" s="1" t="s">
        <v>42109</v>
      </c>
      <c r="B33318">
        <v>45</v>
      </c>
      <c r="C33318" s="1" t="s">
        <v>37</v>
      </c>
      <c r="D33318" s="1" t="s">
        <v>50</v>
      </c>
      <c r="E33318" s="1" t="s">
        <v>17</v>
      </c>
      <c r="F33318" s="2" t="s">
        <v>96857</v>
      </c>
      <c r="G33318" s="1" t="s">
        <v>42110</v>
      </c>
      <c r="H33318" s="1" t="s">
        <v>42111</v>
      </c>
      <c r="I33318" s="1" t="s">
        <v>24</v>
      </c>
      <c r="J33318">
        <v>39215.797037469863</v>
      </c>
      <c r="K33318">
        <v>367</v>
      </c>
      <c r="L33318" s="1" t="s">
        <v>25</v>
      </c>
      <c r="M33318" s="2" t="s">
        <v>97240</v>
      </c>
      <c r="N33318" s="1" t="s">
        <v>73</v>
      </c>
      <c r="O33318" s="1" t="s">
        <v>35</v>
      </c>
      <c r="P33318">
        <v>0</v>
      </c>
      <c r="Q33318">
        <v>0</v>
      </c>
      <c r="R33318">
        <v>1</v>
      </c>
      <c r="S33318">
        <v>0</v>
      </c>
      <c r="T33318">
        <v>0</v>
      </c>
    </row>
    <row r="33319" spans="1:20" x14ac:dyDescent="0.3">
      <c r="A33319" s="1" t="s">
        <v>42336</v>
      </c>
      <c r="B33319">
        <v>45</v>
      </c>
      <c r="C33319" s="1" t="s">
        <v>37</v>
      </c>
      <c r="D33319" s="1" t="s">
        <v>97460</v>
      </c>
      <c r="E33319" s="1" t="s">
        <v>71</v>
      </c>
      <c r="F33319" s="2" t="s">
        <v>95961</v>
      </c>
      <c r="G33319" s="1" t="s">
        <v>42337</v>
      </c>
      <c r="H33319" s="1" t="s">
        <v>42338</v>
      </c>
      <c r="I33319" s="1" t="s">
        <v>55</v>
      </c>
      <c r="J33319">
        <v>5894.8918530997544</v>
      </c>
      <c r="K33319">
        <v>323</v>
      </c>
      <c r="L33319" s="1" t="s">
        <v>47</v>
      </c>
      <c r="M33319" s="2" t="s">
        <v>95946</v>
      </c>
      <c r="N33319" s="1" t="s">
        <v>52</v>
      </c>
      <c r="O33319" s="1" t="s">
        <v>35</v>
      </c>
      <c r="P33319">
        <v>0</v>
      </c>
      <c r="Q33319">
        <v>0</v>
      </c>
      <c r="R33319">
        <v>0</v>
      </c>
      <c r="S33319">
        <v>1</v>
      </c>
      <c r="T33319">
        <v>0</v>
      </c>
    </row>
    <row r="33320" spans="1:20" x14ac:dyDescent="0.3">
      <c r="A33320" s="1" t="s">
        <v>42619</v>
      </c>
      <c r="B33320">
        <v>45</v>
      </c>
      <c r="C33320" s="1" t="s">
        <v>37</v>
      </c>
      <c r="D33320" s="1" t="s">
        <v>97459</v>
      </c>
      <c r="E33320" s="1" t="s">
        <v>44</v>
      </c>
      <c r="F33320" s="2" t="s">
        <v>96607</v>
      </c>
      <c r="G33320" s="1" t="s">
        <v>18291</v>
      </c>
      <c r="H33320" s="1" t="s">
        <v>42620</v>
      </c>
      <c r="I33320" s="1" t="s">
        <v>40</v>
      </c>
      <c r="J33320">
        <v>42086.109697711465</v>
      </c>
      <c r="K33320">
        <v>366</v>
      </c>
      <c r="L33320" s="1" t="s">
        <v>47</v>
      </c>
      <c r="M33320" s="2" t="s">
        <v>97306</v>
      </c>
      <c r="N33320" s="1" t="s">
        <v>41</v>
      </c>
      <c r="O33320" s="1" t="s">
        <v>27</v>
      </c>
      <c r="P33320">
        <v>0</v>
      </c>
      <c r="Q33320">
        <v>0</v>
      </c>
      <c r="R33320">
        <v>0</v>
      </c>
      <c r="S33320">
        <v>0</v>
      </c>
      <c r="T33320">
        <v>0</v>
      </c>
    </row>
    <row r="33321" spans="1:20" x14ac:dyDescent="0.3">
      <c r="A33321" s="1" t="s">
        <v>42697</v>
      </c>
      <c r="B33321">
        <v>45</v>
      </c>
      <c r="C33321" s="1" t="s">
        <v>37</v>
      </c>
      <c r="D33321" s="1" t="s">
        <v>97461</v>
      </c>
      <c r="E33321" s="1" t="s">
        <v>17</v>
      </c>
      <c r="F33321" s="2" t="s">
        <v>97100</v>
      </c>
      <c r="G33321" s="1" t="s">
        <v>42698</v>
      </c>
      <c r="H33321" s="1" t="s">
        <v>106776</v>
      </c>
      <c r="I33321" s="1" t="s">
        <v>55</v>
      </c>
      <c r="J33321">
        <v>31082.533092726473</v>
      </c>
      <c r="K33321">
        <v>313</v>
      </c>
      <c r="L33321" s="1" t="s">
        <v>33</v>
      </c>
      <c r="M33321" s="2" t="s">
        <v>96565</v>
      </c>
      <c r="N33321" s="1" t="s">
        <v>41</v>
      </c>
      <c r="O33321" s="1" t="s">
        <v>48</v>
      </c>
      <c r="P33321">
        <v>0</v>
      </c>
      <c r="Q33321">
        <v>0</v>
      </c>
      <c r="R33321">
        <v>1</v>
      </c>
      <c r="S33321">
        <v>0</v>
      </c>
      <c r="T33321">
        <v>0</v>
      </c>
    </row>
    <row r="33322" spans="1:20" x14ac:dyDescent="0.3">
      <c r="A33322" s="1" t="s">
        <v>42897</v>
      </c>
      <c r="B33322">
        <v>45</v>
      </c>
      <c r="C33322" s="1" t="s">
        <v>37</v>
      </c>
      <c r="D33322" s="1" t="s">
        <v>50</v>
      </c>
      <c r="E33322" s="1" t="s">
        <v>19</v>
      </c>
      <c r="F33322" s="2" t="s">
        <v>96257</v>
      </c>
      <c r="G33322" s="1" t="s">
        <v>14478</v>
      </c>
      <c r="H33322" s="1" t="s">
        <v>42898</v>
      </c>
      <c r="I33322" s="1" t="s">
        <v>32</v>
      </c>
      <c r="J33322">
        <v>34751.962505623698</v>
      </c>
      <c r="K33322">
        <v>453</v>
      </c>
      <c r="L33322" s="1" t="s">
        <v>33</v>
      </c>
      <c r="M33322" s="2" t="s">
        <v>96450</v>
      </c>
      <c r="N33322" s="1" t="s">
        <v>52</v>
      </c>
      <c r="O33322" s="1" t="s">
        <v>35</v>
      </c>
      <c r="P33322">
        <v>0</v>
      </c>
      <c r="Q33322">
        <v>0</v>
      </c>
      <c r="R33322">
        <v>0</v>
      </c>
      <c r="S33322">
        <v>0</v>
      </c>
      <c r="T33322">
        <v>1</v>
      </c>
    </row>
    <row r="33323" spans="1:20" x14ac:dyDescent="0.3">
      <c r="A33323" s="1" t="s">
        <v>20252</v>
      </c>
      <c r="B33323">
        <v>45</v>
      </c>
      <c r="C33323" s="1" t="s">
        <v>37</v>
      </c>
      <c r="D33323" s="1" t="s">
        <v>97458</v>
      </c>
      <c r="E33323" s="1" t="s">
        <v>16</v>
      </c>
      <c r="F33323" s="2" t="s">
        <v>96180</v>
      </c>
      <c r="G33323" s="1" t="s">
        <v>22724</v>
      </c>
      <c r="H33323" s="1" t="s">
        <v>43145</v>
      </c>
      <c r="I33323" s="1" t="s">
        <v>40</v>
      </c>
      <c r="J33323">
        <v>44983.464834255625</v>
      </c>
      <c r="K33323">
        <v>458</v>
      </c>
      <c r="L33323" s="1" t="s">
        <v>25</v>
      </c>
      <c r="M33323" s="2" t="s">
        <v>97191</v>
      </c>
      <c r="N33323" s="1" t="s">
        <v>52</v>
      </c>
      <c r="O33323" s="1" t="s">
        <v>48</v>
      </c>
      <c r="P33323">
        <v>0</v>
      </c>
      <c r="Q33323">
        <v>1</v>
      </c>
      <c r="R33323">
        <v>0</v>
      </c>
      <c r="S33323">
        <v>0</v>
      </c>
      <c r="T33323">
        <v>0</v>
      </c>
    </row>
    <row r="33324" spans="1:20" x14ac:dyDescent="0.3">
      <c r="A33324" s="1" t="s">
        <v>43295</v>
      </c>
      <c r="B33324">
        <v>45</v>
      </c>
      <c r="C33324" s="1" t="s">
        <v>37</v>
      </c>
      <c r="D33324" s="1" t="s">
        <v>50</v>
      </c>
      <c r="E33324" s="1" t="s">
        <v>16</v>
      </c>
      <c r="F33324" s="2" t="s">
        <v>96041</v>
      </c>
      <c r="G33324" s="1" t="s">
        <v>43296</v>
      </c>
      <c r="H33324" s="1" t="s">
        <v>5271</v>
      </c>
      <c r="I33324" s="1" t="s">
        <v>32</v>
      </c>
      <c r="J33324">
        <v>32625.681883953301</v>
      </c>
      <c r="K33324">
        <v>205</v>
      </c>
      <c r="L33324" s="1" t="s">
        <v>25</v>
      </c>
      <c r="M33324" s="2" t="s">
        <v>96316</v>
      </c>
      <c r="N33324" s="1" t="s">
        <v>34</v>
      </c>
      <c r="O33324" s="1" t="s">
        <v>35</v>
      </c>
      <c r="P33324">
        <v>0</v>
      </c>
      <c r="Q33324">
        <v>1</v>
      </c>
      <c r="R33324">
        <v>0</v>
      </c>
      <c r="S33324">
        <v>0</v>
      </c>
      <c r="T33324">
        <v>0</v>
      </c>
    </row>
    <row r="33325" spans="1:20" x14ac:dyDescent="0.3">
      <c r="A33325" s="1" t="s">
        <v>3806</v>
      </c>
      <c r="B33325">
        <v>45</v>
      </c>
      <c r="C33325" s="1" t="s">
        <v>37</v>
      </c>
      <c r="D33325" s="1" t="s">
        <v>97460</v>
      </c>
      <c r="E33325" s="1" t="s">
        <v>19</v>
      </c>
      <c r="F33325" s="2" t="s">
        <v>96969</v>
      </c>
      <c r="G33325" s="1" t="s">
        <v>31861</v>
      </c>
      <c r="H33325" s="1" t="s">
        <v>43816</v>
      </c>
      <c r="I33325" s="1" t="s">
        <v>24</v>
      </c>
      <c r="J33325">
        <v>9873.3924529710839</v>
      </c>
      <c r="K33325">
        <v>453</v>
      </c>
      <c r="L33325" s="1" t="s">
        <v>33</v>
      </c>
      <c r="M33325" s="2" t="s">
        <v>96283</v>
      </c>
      <c r="N33325" s="1" t="s">
        <v>52</v>
      </c>
      <c r="O33325" s="1" t="s">
        <v>48</v>
      </c>
      <c r="P33325">
        <v>0</v>
      </c>
      <c r="Q33325">
        <v>0</v>
      </c>
      <c r="R33325">
        <v>0</v>
      </c>
      <c r="S33325">
        <v>0</v>
      </c>
      <c r="T33325">
        <v>1</v>
      </c>
    </row>
    <row r="33326" spans="1:20" x14ac:dyDescent="0.3">
      <c r="A33326" s="1" t="s">
        <v>2216</v>
      </c>
      <c r="B33326">
        <v>45</v>
      </c>
      <c r="C33326" s="1" t="s">
        <v>37</v>
      </c>
      <c r="D33326" s="1" t="s">
        <v>97461</v>
      </c>
      <c r="E33326" s="1" t="s">
        <v>44</v>
      </c>
      <c r="F33326" s="2" t="s">
        <v>96452</v>
      </c>
      <c r="G33326" s="1" t="s">
        <v>44743</v>
      </c>
      <c r="H33326" s="1" t="s">
        <v>44744</v>
      </c>
      <c r="I33326" s="1" t="s">
        <v>62</v>
      </c>
      <c r="J33326">
        <v>31375.091976548843</v>
      </c>
      <c r="K33326">
        <v>285</v>
      </c>
      <c r="L33326" s="1" t="s">
        <v>33</v>
      </c>
      <c r="M33326" s="2" t="s">
        <v>97033</v>
      </c>
      <c r="N33326" s="1" t="s">
        <v>26</v>
      </c>
      <c r="O33326" s="1" t="s">
        <v>35</v>
      </c>
      <c r="P33326">
        <v>0</v>
      </c>
      <c r="Q33326">
        <v>0</v>
      </c>
      <c r="R33326">
        <v>0</v>
      </c>
      <c r="S33326">
        <v>0</v>
      </c>
      <c r="T33326">
        <v>0</v>
      </c>
    </row>
    <row r="33327" spans="1:20" x14ac:dyDescent="0.3">
      <c r="A33327" s="1" t="s">
        <v>45048</v>
      </c>
      <c r="B33327">
        <v>45</v>
      </c>
      <c r="C33327" s="1" t="s">
        <v>37</v>
      </c>
      <c r="D33327" s="1" t="s">
        <v>50</v>
      </c>
      <c r="E33327" s="1" t="s">
        <v>17</v>
      </c>
      <c r="F33327" s="2" t="s">
        <v>96967</v>
      </c>
      <c r="G33327" s="1" t="s">
        <v>5740</v>
      </c>
      <c r="H33327" s="1" t="s">
        <v>106777</v>
      </c>
      <c r="I33327" s="1" t="s">
        <v>32</v>
      </c>
      <c r="J33327">
        <v>22723.554847525174</v>
      </c>
      <c r="K33327">
        <v>270</v>
      </c>
      <c r="L33327" s="1" t="s">
        <v>47</v>
      </c>
      <c r="M33327" s="2" t="s">
        <v>95688</v>
      </c>
      <c r="N33327" s="1" t="s">
        <v>41</v>
      </c>
      <c r="O33327" s="1" t="s">
        <v>27</v>
      </c>
      <c r="P33327">
        <v>0</v>
      </c>
      <c r="Q33327">
        <v>0</v>
      </c>
      <c r="R33327">
        <v>1</v>
      </c>
      <c r="S33327">
        <v>0</v>
      </c>
      <c r="T33327">
        <v>0</v>
      </c>
    </row>
    <row r="33328" spans="1:20" x14ac:dyDescent="0.3">
      <c r="A33328" s="1" t="s">
        <v>37982</v>
      </c>
      <c r="B33328">
        <v>45</v>
      </c>
      <c r="C33328" s="1" t="s">
        <v>37</v>
      </c>
      <c r="D33328" s="1" t="s">
        <v>97459</v>
      </c>
      <c r="E33328" s="1" t="s">
        <v>71</v>
      </c>
      <c r="F33328" s="2" t="s">
        <v>96319</v>
      </c>
      <c r="G33328" s="1" t="s">
        <v>45275</v>
      </c>
      <c r="H33328" s="1" t="s">
        <v>27887</v>
      </c>
      <c r="I33328" s="1" t="s">
        <v>40</v>
      </c>
      <c r="J33328">
        <v>21926.110942173244</v>
      </c>
      <c r="K33328">
        <v>261</v>
      </c>
      <c r="L33328" s="1" t="s">
        <v>33</v>
      </c>
      <c r="M33328" s="2" t="s">
        <v>96940</v>
      </c>
      <c r="N33328" s="1" t="s">
        <v>52</v>
      </c>
      <c r="O33328" s="1" t="s">
        <v>27</v>
      </c>
      <c r="P33328">
        <v>0</v>
      </c>
      <c r="Q33328">
        <v>0</v>
      </c>
      <c r="R33328">
        <v>0</v>
      </c>
      <c r="S33328">
        <v>1</v>
      </c>
      <c r="T33328">
        <v>0</v>
      </c>
    </row>
    <row r="33329" spans="1:20" x14ac:dyDescent="0.3">
      <c r="A33329" s="1" t="s">
        <v>45366</v>
      </c>
      <c r="B33329">
        <v>45</v>
      </c>
      <c r="C33329" s="1" t="s">
        <v>37</v>
      </c>
      <c r="D33329" s="1" t="s">
        <v>43</v>
      </c>
      <c r="E33329" s="1" t="s">
        <v>19</v>
      </c>
      <c r="F33329" s="2" t="s">
        <v>96102</v>
      </c>
      <c r="G33329" s="1" t="s">
        <v>45367</v>
      </c>
      <c r="H33329" s="1" t="s">
        <v>45368</v>
      </c>
      <c r="I33329" s="1" t="s">
        <v>32</v>
      </c>
      <c r="J33329">
        <v>9292.607370440981</v>
      </c>
      <c r="K33329">
        <v>313</v>
      </c>
      <c r="L33329" s="1" t="s">
        <v>25</v>
      </c>
      <c r="M33329" s="2" t="s">
        <v>95692</v>
      </c>
      <c r="N33329" s="1" t="s">
        <v>73</v>
      </c>
      <c r="O33329" s="1" t="s">
        <v>27</v>
      </c>
      <c r="P33329">
        <v>0</v>
      </c>
      <c r="Q33329">
        <v>0</v>
      </c>
      <c r="R33329">
        <v>0</v>
      </c>
      <c r="S33329">
        <v>0</v>
      </c>
      <c r="T33329">
        <v>1</v>
      </c>
    </row>
    <row r="33330" spans="1:20" x14ac:dyDescent="0.3">
      <c r="A33330" s="1" t="s">
        <v>45460</v>
      </c>
      <c r="B33330">
        <v>45</v>
      </c>
      <c r="C33330" s="1" t="s">
        <v>37</v>
      </c>
      <c r="D33330" s="1" t="s">
        <v>50</v>
      </c>
      <c r="E33330" s="1" t="s">
        <v>15</v>
      </c>
      <c r="F33330" s="2" t="s">
        <v>96721</v>
      </c>
      <c r="G33330" s="1" t="s">
        <v>45461</v>
      </c>
      <c r="H33330" s="1" t="s">
        <v>45462</v>
      </c>
      <c r="I33330" s="1" t="s">
        <v>32</v>
      </c>
      <c r="J33330">
        <v>22084.943246462339</v>
      </c>
      <c r="K33330">
        <v>274</v>
      </c>
      <c r="L33330" s="1" t="s">
        <v>33</v>
      </c>
      <c r="M33330" s="2" t="s">
        <v>95932</v>
      </c>
      <c r="N33330" s="1" t="s">
        <v>41</v>
      </c>
      <c r="O33330" s="1" t="s">
        <v>48</v>
      </c>
      <c r="P33330">
        <v>1</v>
      </c>
      <c r="Q33330">
        <v>0</v>
      </c>
      <c r="R33330">
        <v>0</v>
      </c>
      <c r="S33330">
        <v>0</v>
      </c>
      <c r="T33330">
        <v>0</v>
      </c>
    </row>
    <row r="33331" spans="1:20" x14ac:dyDescent="0.3">
      <c r="A33331" s="1" t="s">
        <v>45621</v>
      </c>
      <c r="B33331">
        <v>45</v>
      </c>
      <c r="C33331" s="1" t="s">
        <v>37</v>
      </c>
      <c r="D33331" s="1" t="s">
        <v>50</v>
      </c>
      <c r="E33331" s="1" t="s">
        <v>15</v>
      </c>
      <c r="F33331" s="2" t="s">
        <v>95634</v>
      </c>
      <c r="G33331" s="1" t="s">
        <v>45622</v>
      </c>
      <c r="H33331" s="1" t="s">
        <v>41139</v>
      </c>
      <c r="I33331" s="1" t="s">
        <v>24</v>
      </c>
      <c r="J33331">
        <v>12285.201985270056</v>
      </c>
      <c r="K33331">
        <v>292</v>
      </c>
      <c r="L33331" s="1" t="s">
        <v>33</v>
      </c>
      <c r="M33331" s="2" t="s">
        <v>96122</v>
      </c>
      <c r="N33331" s="1" t="s">
        <v>73</v>
      </c>
      <c r="O33331" s="1" t="s">
        <v>27</v>
      </c>
      <c r="P33331">
        <v>1</v>
      </c>
      <c r="Q33331">
        <v>0</v>
      </c>
      <c r="R33331">
        <v>0</v>
      </c>
      <c r="S33331">
        <v>0</v>
      </c>
      <c r="T33331">
        <v>0</v>
      </c>
    </row>
    <row r="33332" spans="1:20" x14ac:dyDescent="0.3">
      <c r="A33332" s="1" t="s">
        <v>46011</v>
      </c>
      <c r="B33332">
        <v>45</v>
      </c>
      <c r="C33332" s="1" t="s">
        <v>37</v>
      </c>
      <c r="D33332" s="1" t="s">
        <v>97459</v>
      </c>
      <c r="E33332" s="1" t="s">
        <v>44</v>
      </c>
      <c r="F33332" s="2" t="s">
        <v>97230</v>
      </c>
      <c r="G33332" s="1" t="s">
        <v>29854</v>
      </c>
      <c r="H33332" s="1" t="s">
        <v>46012</v>
      </c>
      <c r="I33332" s="1" t="s">
        <v>62</v>
      </c>
      <c r="J33332">
        <v>39695.755467571413</v>
      </c>
      <c r="K33332">
        <v>417</v>
      </c>
      <c r="L33332" s="1" t="s">
        <v>47</v>
      </c>
      <c r="M33332" s="2" t="s">
        <v>96619</v>
      </c>
      <c r="N33332" s="1" t="s">
        <v>52</v>
      </c>
      <c r="O33332" s="1" t="s">
        <v>27</v>
      </c>
      <c r="P33332">
        <v>0</v>
      </c>
      <c r="Q33332">
        <v>0</v>
      </c>
      <c r="R33332">
        <v>0</v>
      </c>
      <c r="S33332">
        <v>0</v>
      </c>
      <c r="T33332">
        <v>0</v>
      </c>
    </row>
    <row r="33333" spans="1:20" x14ac:dyDescent="0.3">
      <c r="A33333" s="1" t="s">
        <v>46120</v>
      </c>
      <c r="B33333">
        <v>45</v>
      </c>
      <c r="C33333" s="1" t="s">
        <v>37</v>
      </c>
      <c r="D33333" s="1" t="s">
        <v>50</v>
      </c>
      <c r="E33333" s="1" t="s">
        <v>16</v>
      </c>
      <c r="F33333" s="2" t="s">
        <v>96377</v>
      </c>
      <c r="G33333" s="1" t="s">
        <v>46121</v>
      </c>
      <c r="H33333" s="1" t="s">
        <v>106778</v>
      </c>
      <c r="I33333" s="1" t="s">
        <v>55</v>
      </c>
      <c r="J33333">
        <v>16188.545263593252</v>
      </c>
      <c r="K33333">
        <v>454</v>
      </c>
      <c r="L33333" s="1" t="s">
        <v>33</v>
      </c>
      <c r="M33333" s="2" t="s">
        <v>96166</v>
      </c>
      <c r="N33333" s="1" t="s">
        <v>26</v>
      </c>
      <c r="O33333" s="1" t="s">
        <v>35</v>
      </c>
      <c r="P33333">
        <v>0</v>
      </c>
      <c r="Q33333">
        <v>1</v>
      </c>
      <c r="R33333">
        <v>0</v>
      </c>
      <c r="S33333">
        <v>0</v>
      </c>
      <c r="T33333">
        <v>0</v>
      </c>
    </row>
    <row r="33334" spans="1:20" x14ac:dyDescent="0.3">
      <c r="A33334" s="1" t="s">
        <v>27172</v>
      </c>
      <c r="B33334">
        <v>45</v>
      </c>
      <c r="C33334" s="1" t="s">
        <v>37</v>
      </c>
      <c r="D33334" s="1" t="s">
        <v>97458</v>
      </c>
      <c r="E33334" s="1" t="s">
        <v>17</v>
      </c>
      <c r="F33334" s="2" t="s">
        <v>96229</v>
      </c>
      <c r="G33334" s="1" t="s">
        <v>47322</v>
      </c>
      <c r="H33334" s="1" t="s">
        <v>47323</v>
      </c>
      <c r="I33334" s="1" t="s">
        <v>55</v>
      </c>
      <c r="J33334">
        <v>48701.936519584706</v>
      </c>
      <c r="K33334">
        <v>192</v>
      </c>
      <c r="L33334" s="1" t="s">
        <v>47</v>
      </c>
      <c r="M33334" s="2" t="s">
        <v>95809</v>
      </c>
      <c r="N33334" s="1" t="s">
        <v>26</v>
      </c>
      <c r="O33334" s="1" t="s">
        <v>35</v>
      </c>
      <c r="P33334">
        <v>0</v>
      </c>
      <c r="Q33334">
        <v>0</v>
      </c>
      <c r="R33334">
        <v>1</v>
      </c>
      <c r="S33334">
        <v>0</v>
      </c>
      <c r="T33334">
        <v>0</v>
      </c>
    </row>
    <row r="33335" spans="1:20" x14ac:dyDescent="0.3">
      <c r="A33335" s="1" t="s">
        <v>47478</v>
      </c>
      <c r="B33335">
        <v>45</v>
      </c>
      <c r="C33335" s="1" t="s">
        <v>37</v>
      </c>
      <c r="D33335" s="1" t="s">
        <v>50</v>
      </c>
      <c r="E33335" s="1" t="s">
        <v>16</v>
      </c>
      <c r="F33335" s="2" t="s">
        <v>95922</v>
      </c>
      <c r="G33335" s="1" t="s">
        <v>47479</v>
      </c>
      <c r="H33335" s="1" t="s">
        <v>106779</v>
      </c>
      <c r="I33335" s="1" t="s">
        <v>40</v>
      </c>
      <c r="J33335">
        <v>3594.9599488376844</v>
      </c>
      <c r="K33335">
        <v>326</v>
      </c>
      <c r="L33335" s="1" t="s">
        <v>47</v>
      </c>
      <c r="M33335" s="2" t="s">
        <v>97187</v>
      </c>
      <c r="N33335" s="1" t="s">
        <v>34</v>
      </c>
      <c r="O33335" s="1" t="s">
        <v>48</v>
      </c>
      <c r="P33335">
        <v>0</v>
      </c>
      <c r="Q33335">
        <v>1</v>
      </c>
      <c r="R33335">
        <v>0</v>
      </c>
      <c r="S33335">
        <v>0</v>
      </c>
      <c r="T33335">
        <v>0</v>
      </c>
    </row>
    <row r="33336" spans="1:20" x14ac:dyDescent="0.3">
      <c r="A33336" s="1" t="s">
        <v>47507</v>
      </c>
      <c r="B33336">
        <v>45</v>
      </c>
      <c r="C33336" s="1" t="s">
        <v>37</v>
      </c>
      <c r="D33336" s="1" t="s">
        <v>29</v>
      </c>
      <c r="E33336" s="1" t="s">
        <v>17</v>
      </c>
      <c r="F33336" s="2" t="s">
        <v>96869</v>
      </c>
      <c r="G33336" s="1" t="s">
        <v>47508</v>
      </c>
      <c r="H33336" s="1" t="s">
        <v>100315</v>
      </c>
      <c r="I33336" s="1" t="s">
        <v>62</v>
      </c>
      <c r="J33336">
        <v>18213.544391794119</v>
      </c>
      <c r="K33336">
        <v>390</v>
      </c>
      <c r="L33336" s="1" t="s">
        <v>47</v>
      </c>
      <c r="M33336" s="2" t="s">
        <v>97437</v>
      </c>
      <c r="N33336" s="1" t="s">
        <v>52</v>
      </c>
      <c r="O33336" s="1" t="s">
        <v>35</v>
      </c>
      <c r="P33336">
        <v>0</v>
      </c>
      <c r="Q33336">
        <v>0</v>
      </c>
      <c r="R33336">
        <v>1</v>
      </c>
      <c r="S33336">
        <v>0</v>
      </c>
      <c r="T33336">
        <v>0</v>
      </c>
    </row>
    <row r="33337" spans="1:20" x14ac:dyDescent="0.3">
      <c r="A33337" s="1" t="s">
        <v>48080</v>
      </c>
      <c r="B33337">
        <v>45</v>
      </c>
      <c r="C33337" s="1" t="s">
        <v>37</v>
      </c>
      <c r="D33337" s="1" t="s">
        <v>97458</v>
      </c>
      <c r="E33337" s="1" t="s">
        <v>17</v>
      </c>
      <c r="F33337" s="2" t="s">
        <v>97301</v>
      </c>
      <c r="G33337" s="1" t="s">
        <v>29758</v>
      </c>
      <c r="H33337" s="1" t="s">
        <v>48081</v>
      </c>
      <c r="I33337" s="1" t="s">
        <v>55</v>
      </c>
      <c r="J33337">
        <v>49959.259116067333</v>
      </c>
      <c r="K33337">
        <v>361</v>
      </c>
      <c r="L33337" s="1" t="s">
        <v>25</v>
      </c>
      <c r="M33337" s="2" t="s">
        <v>96535</v>
      </c>
      <c r="N33337" s="1" t="s">
        <v>52</v>
      </c>
      <c r="O33337" s="1" t="s">
        <v>35</v>
      </c>
      <c r="P33337">
        <v>0</v>
      </c>
      <c r="Q33337">
        <v>0</v>
      </c>
      <c r="R33337">
        <v>1</v>
      </c>
      <c r="S33337">
        <v>0</v>
      </c>
      <c r="T33337">
        <v>0</v>
      </c>
    </row>
    <row r="33338" spans="1:20" x14ac:dyDescent="0.3">
      <c r="A33338" s="1" t="s">
        <v>48216</v>
      </c>
      <c r="B33338">
        <v>45</v>
      </c>
      <c r="C33338" s="1" t="s">
        <v>37</v>
      </c>
      <c r="D33338" s="1" t="s">
        <v>97461</v>
      </c>
      <c r="E33338" s="1" t="s">
        <v>19</v>
      </c>
      <c r="F33338" s="2" t="s">
        <v>96271</v>
      </c>
      <c r="G33338" s="1" t="s">
        <v>6612</v>
      </c>
      <c r="H33338" s="1" t="s">
        <v>48217</v>
      </c>
      <c r="I33338" s="1" t="s">
        <v>32</v>
      </c>
      <c r="J33338">
        <v>44156.51381197929</v>
      </c>
      <c r="K33338">
        <v>441</v>
      </c>
      <c r="L33338" s="1" t="s">
        <v>47</v>
      </c>
      <c r="M33338" s="2" t="s">
        <v>96086</v>
      </c>
      <c r="N33338" s="1" t="s">
        <v>34</v>
      </c>
      <c r="O33338" s="1" t="s">
        <v>48</v>
      </c>
      <c r="P33338">
        <v>0</v>
      </c>
      <c r="Q33338">
        <v>0</v>
      </c>
      <c r="R33338">
        <v>0</v>
      </c>
      <c r="S33338">
        <v>0</v>
      </c>
      <c r="T33338">
        <v>1</v>
      </c>
    </row>
    <row r="33339" spans="1:20" x14ac:dyDescent="0.3">
      <c r="A33339" s="1" t="s">
        <v>8896</v>
      </c>
      <c r="B33339">
        <v>45</v>
      </c>
      <c r="C33339" s="1" t="s">
        <v>37</v>
      </c>
      <c r="D33339" s="1" t="s">
        <v>97461</v>
      </c>
      <c r="E33339" s="1" t="s">
        <v>15</v>
      </c>
      <c r="F33339" s="2" t="s">
        <v>97378</v>
      </c>
      <c r="G33339" s="1" t="s">
        <v>48337</v>
      </c>
      <c r="H33339" s="1" t="s">
        <v>48338</v>
      </c>
      <c r="I33339" s="1" t="s">
        <v>55</v>
      </c>
      <c r="J33339">
        <v>21618.30077339086</v>
      </c>
      <c r="K33339">
        <v>235</v>
      </c>
      <c r="L33339" s="1" t="s">
        <v>25</v>
      </c>
      <c r="M33339" s="2" t="s">
        <v>95767</v>
      </c>
      <c r="N33339" s="1" t="s">
        <v>73</v>
      </c>
      <c r="O33339" s="1" t="s">
        <v>48</v>
      </c>
      <c r="P33339">
        <v>1</v>
      </c>
      <c r="Q33339">
        <v>0</v>
      </c>
      <c r="R33339">
        <v>0</v>
      </c>
      <c r="S33339">
        <v>0</v>
      </c>
      <c r="T33339">
        <v>0</v>
      </c>
    </row>
    <row r="33340" spans="1:20" x14ac:dyDescent="0.3">
      <c r="A33340" s="1" t="s">
        <v>11427</v>
      </c>
      <c r="B33340">
        <v>45</v>
      </c>
      <c r="C33340" s="1" t="s">
        <v>37</v>
      </c>
      <c r="D33340" s="1" t="s">
        <v>92</v>
      </c>
      <c r="E33340" s="1" t="s">
        <v>44</v>
      </c>
      <c r="F33340" s="2" t="s">
        <v>96100</v>
      </c>
      <c r="G33340" s="1" t="s">
        <v>48431</v>
      </c>
      <c r="H33340" s="1" t="s">
        <v>48432</v>
      </c>
      <c r="I33340" s="1" t="s">
        <v>55</v>
      </c>
      <c r="J33340">
        <v>44286.961127537841</v>
      </c>
      <c r="K33340">
        <v>278</v>
      </c>
      <c r="L33340" s="1" t="s">
        <v>47</v>
      </c>
      <c r="M33340" s="2" t="s">
        <v>96648</v>
      </c>
      <c r="N33340" s="1" t="s">
        <v>73</v>
      </c>
      <c r="O33340" s="1" t="s">
        <v>35</v>
      </c>
      <c r="P33340">
        <v>0</v>
      </c>
      <c r="Q33340">
        <v>0</v>
      </c>
      <c r="R33340">
        <v>0</v>
      </c>
      <c r="S33340">
        <v>0</v>
      </c>
      <c r="T33340">
        <v>0</v>
      </c>
    </row>
    <row r="33341" spans="1:20" x14ac:dyDescent="0.3">
      <c r="A33341" s="1" t="s">
        <v>49065</v>
      </c>
      <c r="B33341">
        <v>45</v>
      </c>
      <c r="C33341" s="1" t="s">
        <v>37</v>
      </c>
      <c r="D33341" s="1" t="s">
        <v>97458</v>
      </c>
      <c r="E33341" s="1" t="s">
        <v>15</v>
      </c>
      <c r="F33341" s="2" t="s">
        <v>97133</v>
      </c>
      <c r="G33341" s="1" t="s">
        <v>49066</v>
      </c>
      <c r="H33341" s="1" t="s">
        <v>7601</v>
      </c>
      <c r="I33341" s="1" t="s">
        <v>32</v>
      </c>
      <c r="J33341">
        <v>25883.534783006577</v>
      </c>
      <c r="K33341">
        <v>213</v>
      </c>
      <c r="L33341" s="1" t="s">
        <v>25</v>
      </c>
      <c r="M33341" s="2" t="s">
        <v>97297</v>
      </c>
      <c r="N33341" s="1" t="s">
        <v>26</v>
      </c>
      <c r="O33341" s="1" t="s">
        <v>48</v>
      </c>
      <c r="P33341">
        <v>1</v>
      </c>
      <c r="Q33341">
        <v>0</v>
      </c>
      <c r="R33341">
        <v>0</v>
      </c>
      <c r="S33341">
        <v>0</v>
      </c>
      <c r="T33341">
        <v>0</v>
      </c>
    </row>
    <row r="33342" spans="1:20" x14ac:dyDescent="0.3">
      <c r="A33342" s="1" t="s">
        <v>49346</v>
      </c>
      <c r="B33342">
        <v>45</v>
      </c>
      <c r="C33342" s="1" t="s">
        <v>37</v>
      </c>
      <c r="D33342" s="1" t="s">
        <v>97460</v>
      </c>
      <c r="E33342" s="1" t="s">
        <v>16</v>
      </c>
      <c r="F33342" s="2" t="s">
        <v>96964</v>
      </c>
      <c r="G33342" s="1" t="s">
        <v>49347</v>
      </c>
      <c r="H33342" s="1" t="s">
        <v>106780</v>
      </c>
      <c r="I33342" s="1" t="s">
        <v>24</v>
      </c>
      <c r="J33342">
        <v>13412.60098230917</v>
      </c>
      <c r="K33342">
        <v>372</v>
      </c>
      <c r="L33342" s="1" t="s">
        <v>25</v>
      </c>
      <c r="M33342" s="2" t="s">
        <v>96045</v>
      </c>
      <c r="N33342" s="1" t="s">
        <v>41</v>
      </c>
      <c r="O33342" s="1" t="s">
        <v>27</v>
      </c>
      <c r="P33342">
        <v>0</v>
      </c>
      <c r="Q33342">
        <v>1</v>
      </c>
      <c r="R33342">
        <v>0</v>
      </c>
      <c r="S33342">
        <v>0</v>
      </c>
      <c r="T33342">
        <v>0</v>
      </c>
    </row>
    <row r="33343" spans="1:20" x14ac:dyDescent="0.3">
      <c r="A33343" s="1" t="s">
        <v>49695</v>
      </c>
      <c r="B33343">
        <v>45</v>
      </c>
      <c r="C33343" s="1" t="s">
        <v>37</v>
      </c>
      <c r="D33343" s="1" t="s">
        <v>97458</v>
      </c>
      <c r="E33343" s="1" t="s">
        <v>15</v>
      </c>
      <c r="F33343" s="2" t="s">
        <v>97199</v>
      </c>
      <c r="G33343" s="1" t="s">
        <v>49696</v>
      </c>
      <c r="H33343" s="1" t="s">
        <v>106781</v>
      </c>
      <c r="I33343" s="1" t="s">
        <v>40</v>
      </c>
      <c r="J33343">
        <v>20951.383655206941</v>
      </c>
      <c r="K33343">
        <v>440</v>
      </c>
      <c r="L33343" s="1" t="s">
        <v>25</v>
      </c>
      <c r="M33343" s="2" t="s">
        <v>95778</v>
      </c>
      <c r="N33343" s="1" t="s">
        <v>73</v>
      </c>
      <c r="O33343" s="1" t="s">
        <v>35</v>
      </c>
      <c r="P33343">
        <v>1</v>
      </c>
      <c r="Q33343">
        <v>0</v>
      </c>
      <c r="R33343">
        <v>0</v>
      </c>
      <c r="S33343">
        <v>0</v>
      </c>
      <c r="T33343">
        <v>0</v>
      </c>
    </row>
    <row r="33344" spans="1:20" x14ac:dyDescent="0.3">
      <c r="A33344" s="1" t="s">
        <v>49728</v>
      </c>
      <c r="B33344">
        <v>45</v>
      </c>
      <c r="C33344" s="1" t="s">
        <v>37</v>
      </c>
      <c r="D33344" s="1" t="s">
        <v>92</v>
      </c>
      <c r="E33344" s="1" t="s">
        <v>44</v>
      </c>
      <c r="F33344" s="2" t="s">
        <v>95995</v>
      </c>
      <c r="G33344" s="1" t="s">
        <v>4053</v>
      </c>
      <c r="H33344" s="1" t="s">
        <v>49729</v>
      </c>
      <c r="I33344" s="1" t="s">
        <v>24</v>
      </c>
      <c r="J33344">
        <v>20122.484035111782</v>
      </c>
      <c r="K33344">
        <v>231</v>
      </c>
      <c r="L33344" s="1" t="s">
        <v>33</v>
      </c>
      <c r="M33344" s="2" t="s">
        <v>96135</v>
      </c>
      <c r="N33344" s="1" t="s">
        <v>41</v>
      </c>
      <c r="O33344" s="1" t="s">
        <v>48</v>
      </c>
      <c r="P33344">
        <v>0</v>
      </c>
      <c r="Q33344">
        <v>0</v>
      </c>
      <c r="R33344">
        <v>0</v>
      </c>
      <c r="S33344">
        <v>0</v>
      </c>
      <c r="T33344">
        <v>0</v>
      </c>
    </row>
    <row r="33345" spans="1:20" x14ac:dyDescent="0.3">
      <c r="A33345" s="1" t="s">
        <v>49787</v>
      </c>
      <c r="B33345">
        <v>45</v>
      </c>
      <c r="C33345" s="1" t="s">
        <v>37</v>
      </c>
      <c r="D33345" s="1" t="s">
        <v>97460</v>
      </c>
      <c r="E33345" s="1" t="s">
        <v>71</v>
      </c>
      <c r="F33345" s="2" t="s">
        <v>96765</v>
      </c>
      <c r="G33345" s="1" t="s">
        <v>49788</v>
      </c>
      <c r="H33345" s="1" t="s">
        <v>106782</v>
      </c>
      <c r="I33345" s="1" t="s">
        <v>32</v>
      </c>
      <c r="J33345">
        <v>44017.032913009811</v>
      </c>
      <c r="K33345">
        <v>241</v>
      </c>
      <c r="L33345" s="1" t="s">
        <v>33</v>
      </c>
      <c r="M33345" s="2" t="s">
        <v>96734</v>
      </c>
      <c r="N33345" s="1" t="s">
        <v>41</v>
      </c>
      <c r="O33345" s="1" t="s">
        <v>35</v>
      </c>
      <c r="P33345">
        <v>0</v>
      </c>
      <c r="Q33345">
        <v>0</v>
      </c>
      <c r="R33345">
        <v>0</v>
      </c>
      <c r="S33345">
        <v>1</v>
      </c>
      <c r="T33345">
        <v>0</v>
      </c>
    </row>
    <row r="33346" spans="1:20" x14ac:dyDescent="0.3">
      <c r="A33346" s="1" t="s">
        <v>675</v>
      </c>
      <c r="B33346">
        <v>45</v>
      </c>
      <c r="C33346" s="1" t="s">
        <v>37</v>
      </c>
      <c r="D33346" s="1" t="s">
        <v>97458</v>
      </c>
      <c r="E33346" s="1" t="s">
        <v>16</v>
      </c>
      <c r="F33346" s="2" t="s">
        <v>97184</v>
      </c>
      <c r="G33346" s="1" t="s">
        <v>50300</v>
      </c>
      <c r="H33346" s="1" t="s">
        <v>50301</v>
      </c>
      <c r="I33346" s="1" t="s">
        <v>24</v>
      </c>
      <c r="J33346">
        <v>17831.966908150345</v>
      </c>
      <c r="K33346">
        <v>191</v>
      </c>
      <c r="L33346" s="1" t="s">
        <v>47</v>
      </c>
      <c r="M33346" s="2" t="s">
        <v>97110</v>
      </c>
      <c r="N33346" s="1" t="s">
        <v>73</v>
      </c>
      <c r="O33346" s="1" t="s">
        <v>35</v>
      </c>
      <c r="P33346">
        <v>0</v>
      </c>
      <c r="Q33346">
        <v>1</v>
      </c>
      <c r="R33346">
        <v>0</v>
      </c>
      <c r="S33346">
        <v>0</v>
      </c>
      <c r="T33346">
        <v>0</v>
      </c>
    </row>
    <row r="33347" spans="1:20" x14ac:dyDescent="0.3">
      <c r="A33347" s="1" t="s">
        <v>37142</v>
      </c>
      <c r="B33347">
        <v>45</v>
      </c>
      <c r="C33347" s="1" t="s">
        <v>37</v>
      </c>
      <c r="D33347" s="1" t="s">
        <v>43</v>
      </c>
      <c r="E33347" s="1" t="s">
        <v>15</v>
      </c>
      <c r="F33347" s="2" t="s">
        <v>95614</v>
      </c>
      <c r="G33347" s="1" t="s">
        <v>50597</v>
      </c>
      <c r="H33347" s="1" t="s">
        <v>50598</v>
      </c>
      <c r="I33347" s="1" t="s">
        <v>24</v>
      </c>
      <c r="J33347">
        <v>17275.511452956634</v>
      </c>
      <c r="K33347">
        <v>371</v>
      </c>
      <c r="L33347" s="1" t="s">
        <v>47</v>
      </c>
      <c r="M33347" s="2" t="s">
        <v>96355</v>
      </c>
      <c r="N33347" s="1" t="s">
        <v>34</v>
      </c>
      <c r="O33347" s="1" t="s">
        <v>27</v>
      </c>
      <c r="P33347">
        <v>1</v>
      </c>
      <c r="Q33347">
        <v>0</v>
      </c>
      <c r="R33347">
        <v>0</v>
      </c>
      <c r="S33347">
        <v>0</v>
      </c>
      <c r="T33347">
        <v>0</v>
      </c>
    </row>
    <row r="33348" spans="1:20" x14ac:dyDescent="0.3">
      <c r="A33348" s="1" t="s">
        <v>8689</v>
      </c>
      <c r="B33348">
        <v>45</v>
      </c>
      <c r="C33348" s="1" t="s">
        <v>37</v>
      </c>
      <c r="D33348" s="1" t="s">
        <v>97460</v>
      </c>
      <c r="E33348" s="1" t="s">
        <v>19</v>
      </c>
      <c r="F33348" s="2" t="s">
        <v>95875</v>
      </c>
      <c r="G33348" s="1" t="s">
        <v>50632</v>
      </c>
      <c r="H33348" s="1" t="s">
        <v>50633</v>
      </c>
      <c r="I33348" s="1" t="s">
        <v>40</v>
      </c>
      <c r="J33348">
        <v>9564.3595011653088</v>
      </c>
      <c r="K33348">
        <v>253</v>
      </c>
      <c r="L33348" s="1" t="s">
        <v>47</v>
      </c>
      <c r="M33348" s="2" t="s">
        <v>95829</v>
      </c>
      <c r="N33348" s="1" t="s">
        <v>26</v>
      </c>
      <c r="O33348" s="1" t="s">
        <v>35</v>
      </c>
      <c r="P33348">
        <v>0</v>
      </c>
      <c r="Q33348">
        <v>0</v>
      </c>
      <c r="R33348">
        <v>0</v>
      </c>
      <c r="S33348">
        <v>0</v>
      </c>
      <c r="T33348">
        <v>1</v>
      </c>
    </row>
    <row r="33349" spans="1:20" x14ac:dyDescent="0.3">
      <c r="A33349" s="1" t="s">
        <v>51159</v>
      </c>
      <c r="B33349">
        <v>45</v>
      </c>
      <c r="C33349" s="1" t="s">
        <v>37</v>
      </c>
      <c r="D33349" s="1" t="s">
        <v>97458</v>
      </c>
      <c r="E33349" s="1" t="s">
        <v>16</v>
      </c>
      <c r="F33349" s="2" t="s">
        <v>95666</v>
      </c>
      <c r="G33349" s="1" t="s">
        <v>7837</v>
      </c>
      <c r="H33349" s="1" t="s">
        <v>13405</v>
      </c>
      <c r="I33349" s="1" t="s">
        <v>62</v>
      </c>
      <c r="J33349">
        <v>39812.661991808425</v>
      </c>
      <c r="K33349">
        <v>145</v>
      </c>
      <c r="L33349" s="1" t="s">
        <v>33</v>
      </c>
      <c r="M33349" s="2" t="s">
        <v>96514</v>
      </c>
      <c r="N33349" s="1" t="s">
        <v>41</v>
      </c>
      <c r="O33349" s="1" t="s">
        <v>27</v>
      </c>
      <c r="P33349">
        <v>0</v>
      </c>
      <c r="Q33349">
        <v>1</v>
      </c>
      <c r="R33349">
        <v>0</v>
      </c>
      <c r="S33349">
        <v>0</v>
      </c>
      <c r="T33349">
        <v>0</v>
      </c>
    </row>
    <row r="33350" spans="1:20" x14ac:dyDescent="0.3">
      <c r="A33350" s="1" t="s">
        <v>23004</v>
      </c>
      <c r="B33350">
        <v>45</v>
      </c>
      <c r="C33350" s="1" t="s">
        <v>37</v>
      </c>
      <c r="D33350" s="1" t="s">
        <v>29</v>
      </c>
      <c r="E33350" s="1" t="s">
        <v>71</v>
      </c>
      <c r="F33350" s="2" t="s">
        <v>96352</v>
      </c>
      <c r="G33350" s="1" t="s">
        <v>51164</v>
      </c>
      <c r="H33350" s="1" t="s">
        <v>51165</v>
      </c>
      <c r="I33350" s="1" t="s">
        <v>32</v>
      </c>
      <c r="J33350">
        <v>2038.3368736510906</v>
      </c>
      <c r="K33350">
        <v>195</v>
      </c>
      <c r="L33350" s="1" t="s">
        <v>33</v>
      </c>
      <c r="M33350" s="2" t="s">
        <v>95924</v>
      </c>
      <c r="N33350" s="1" t="s">
        <v>41</v>
      </c>
      <c r="O33350" s="1" t="s">
        <v>48</v>
      </c>
      <c r="P33350">
        <v>0</v>
      </c>
      <c r="Q33350">
        <v>0</v>
      </c>
      <c r="R33350">
        <v>0</v>
      </c>
      <c r="S33350">
        <v>1</v>
      </c>
      <c r="T33350">
        <v>0</v>
      </c>
    </row>
    <row r="33351" spans="1:20" x14ac:dyDescent="0.3">
      <c r="A33351" s="1" t="s">
        <v>51390</v>
      </c>
      <c r="B33351">
        <v>45</v>
      </c>
      <c r="C33351" s="1" t="s">
        <v>37</v>
      </c>
      <c r="D33351" s="1" t="s">
        <v>29</v>
      </c>
      <c r="E33351" s="1" t="s">
        <v>44</v>
      </c>
      <c r="F33351" s="2" t="s">
        <v>96404</v>
      </c>
      <c r="G33351" s="1" t="s">
        <v>51391</v>
      </c>
      <c r="H33351" s="1" t="s">
        <v>51392</v>
      </c>
      <c r="I33351" s="1" t="s">
        <v>55</v>
      </c>
      <c r="J33351">
        <v>43191.886156118569</v>
      </c>
      <c r="K33351">
        <v>188</v>
      </c>
      <c r="L33351" s="1" t="s">
        <v>25</v>
      </c>
      <c r="M33351" s="2" t="s">
        <v>97296</v>
      </c>
      <c r="N33351" s="1" t="s">
        <v>34</v>
      </c>
      <c r="O33351" s="1" t="s">
        <v>27</v>
      </c>
      <c r="P33351">
        <v>0</v>
      </c>
      <c r="Q33351">
        <v>0</v>
      </c>
      <c r="R33351">
        <v>0</v>
      </c>
      <c r="S33351">
        <v>0</v>
      </c>
      <c r="T33351">
        <v>0</v>
      </c>
    </row>
    <row r="33352" spans="1:20" x14ac:dyDescent="0.3">
      <c r="A33352" s="1" t="s">
        <v>51447</v>
      </c>
      <c r="B33352">
        <v>45</v>
      </c>
      <c r="C33352" s="1" t="s">
        <v>37</v>
      </c>
      <c r="D33352" s="1" t="s">
        <v>50</v>
      </c>
      <c r="E33352" s="1" t="s">
        <v>44</v>
      </c>
      <c r="F33352" s="2" t="s">
        <v>95617</v>
      </c>
      <c r="G33352" s="1" t="s">
        <v>51448</v>
      </c>
      <c r="H33352" s="1" t="s">
        <v>106783</v>
      </c>
      <c r="I33352" s="1" t="s">
        <v>32</v>
      </c>
      <c r="J33352">
        <v>40962.537761216401</v>
      </c>
      <c r="K33352">
        <v>137</v>
      </c>
      <c r="L33352" s="1" t="s">
        <v>33</v>
      </c>
      <c r="M33352" s="2" t="s">
        <v>96620</v>
      </c>
      <c r="N33352" s="1" t="s">
        <v>41</v>
      </c>
      <c r="O33352" s="1" t="s">
        <v>27</v>
      </c>
      <c r="P33352">
        <v>0</v>
      </c>
      <c r="Q33352">
        <v>0</v>
      </c>
      <c r="R33352">
        <v>0</v>
      </c>
      <c r="S33352">
        <v>0</v>
      </c>
      <c r="T33352">
        <v>0</v>
      </c>
    </row>
    <row r="33353" spans="1:20" x14ac:dyDescent="0.3">
      <c r="A33353" s="1" t="s">
        <v>51703</v>
      </c>
      <c r="B33353">
        <v>45</v>
      </c>
      <c r="C33353" s="1" t="s">
        <v>37</v>
      </c>
      <c r="D33353" s="1" t="s">
        <v>97460</v>
      </c>
      <c r="E33353" s="1" t="s">
        <v>19</v>
      </c>
      <c r="F33353" s="2" t="s">
        <v>95770</v>
      </c>
      <c r="G33353" s="1" t="s">
        <v>51704</v>
      </c>
      <c r="H33353" s="1" t="s">
        <v>51705</v>
      </c>
      <c r="I33353" s="1" t="s">
        <v>62</v>
      </c>
      <c r="J33353">
        <v>27047.188532216831</v>
      </c>
      <c r="K33353">
        <v>105</v>
      </c>
      <c r="L33353" s="1" t="s">
        <v>25</v>
      </c>
      <c r="M33353" s="2" t="s">
        <v>96503</v>
      </c>
      <c r="N33353" s="1" t="s">
        <v>34</v>
      </c>
      <c r="O33353" s="1" t="s">
        <v>48</v>
      </c>
      <c r="P33353">
        <v>0</v>
      </c>
      <c r="Q33353">
        <v>0</v>
      </c>
      <c r="R33353">
        <v>0</v>
      </c>
      <c r="S33353">
        <v>0</v>
      </c>
      <c r="T33353">
        <v>1</v>
      </c>
    </row>
    <row r="33354" spans="1:20" x14ac:dyDescent="0.3">
      <c r="A33354" s="1" t="s">
        <v>53193</v>
      </c>
      <c r="B33354">
        <v>45</v>
      </c>
      <c r="C33354" s="1" t="s">
        <v>37</v>
      </c>
      <c r="D33354" s="1" t="s">
        <v>50</v>
      </c>
      <c r="E33354" s="1" t="s">
        <v>15</v>
      </c>
      <c r="F33354" s="2" t="s">
        <v>95839</v>
      </c>
      <c r="G33354" s="1" t="s">
        <v>15813</v>
      </c>
      <c r="H33354" s="1" t="s">
        <v>53194</v>
      </c>
      <c r="I33354" s="1" t="s">
        <v>62</v>
      </c>
      <c r="J33354">
        <v>9230.5547001700106</v>
      </c>
      <c r="K33354">
        <v>460</v>
      </c>
      <c r="L33354" s="1" t="s">
        <v>47</v>
      </c>
      <c r="M33354" s="2" t="s">
        <v>95883</v>
      </c>
      <c r="N33354" s="1" t="s">
        <v>52</v>
      </c>
      <c r="O33354" s="1" t="s">
        <v>27</v>
      </c>
      <c r="P33354">
        <v>1</v>
      </c>
      <c r="Q33354">
        <v>0</v>
      </c>
      <c r="R33354">
        <v>0</v>
      </c>
      <c r="S33354">
        <v>0</v>
      </c>
      <c r="T33354">
        <v>0</v>
      </c>
    </row>
    <row r="33355" spans="1:20" x14ac:dyDescent="0.3">
      <c r="A33355" s="1" t="s">
        <v>53508</v>
      </c>
      <c r="B33355">
        <v>45</v>
      </c>
      <c r="C33355" s="1" t="s">
        <v>37</v>
      </c>
      <c r="D33355" s="1" t="s">
        <v>97459</v>
      </c>
      <c r="E33355" s="1" t="s">
        <v>71</v>
      </c>
      <c r="F33355" s="2" t="s">
        <v>97383</v>
      </c>
      <c r="G33355" s="1" t="s">
        <v>53509</v>
      </c>
      <c r="H33355" s="1" t="s">
        <v>22479</v>
      </c>
      <c r="I33355" s="1" t="s">
        <v>55</v>
      </c>
      <c r="J33355">
        <v>6173.5420376825605</v>
      </c>
      <c r="K33355">
        <v>329</v>
      </c>
      <c r="L33355" s="1" t="s">
        <v>47</v>
      </c>
      <c r="M33355" s="2" t="s">
        <v>95775</v>
      </c>
      <c r="N33355" s="1" t="s">
        <v>73</v>
      </c>
      <c r="O33355" s="1" t="s">
        <v>35</v>
      </c>
      <c r="P33355">
        <v>0</v>
      </c>
      <c r="Q33355">
        <v>0</v>
      </c>
      <c r="R33355">
        <v>0</v>
      </c>
      <c r="S33355">
        <v>1</v>
      </c>
      <c r="T33355">
        <v>0</v>
      </c>
    </row>
    <row r="33356" spans="1:20" x14ac:dyDescent="0.3">
      <c r="A33356" s="1" t="s">
        <v>17399</v>
      </c>
      <c r="B33356">
        <v>45</v>
      </c>
      <c r="C33356" s="1" t="s">
        <v>37</v>
      </c>
      <c r="D33356" s="1" t="s">
        <v>97458</v>
      </c>
      <c r="E33356" s="1" t="s">
        <v>44</v>
      </c>
      <c r="F33356" s="2" t="s">
        <v>95700</v>
      </c>
      <c r="G33356" s="1" t="s">
        <v>53720</v>
      </c>
      <c r="H33356" s="1" t="s">
        <v>106784</v>
      </c>
      <c r="I33356" s="1" t="s">
        <v>24</v>
      </c>
      <c r="J33356">
        <v>44976.839772549065</v>
      </c>
      <c r="K33356">
        <v>494</v>
      </c>
      <c r="L33356" s="1" t="s">
        <v>47</v>
      </c>
      <c r="M33356" s="2" t="s">
        <v>96973</v>
      </c>
      <c r="N33356" s="1" t="s">
        <v>73</v>
      </c>
      <c r="O33356" s="1" t="s">
        <v>27</v>
      </c>
      <c r="P33356">
        <v>0</v>
      </c>
      <c r="Q33356">
        <v>0</v>
      </c>
      <c r="R33356">
        <v>0</v>
      </c>
      <c r="S33356">
        <v>0</v>
      </c>
      <c r="T33356">
        <v>0</v>
      </c>
    </row>
    <row r="33357" spans="1:20" x14ac:dyDescent="0.3">
      <c r="A33357" s="1" t="s">
        <v>54022</v>
      </c>
      <c r="B33357">
        <v>45</v>
      </c>
      <c r="C33357" s="1" t="s">
        <v>37</v>
      </c>
      <c r="D33357" s="1" t="s">
        <v>92</v>
      </c>
      <c r="E33357" s="1" t="s">
        <v>15</v>
      </c>
      <c r="F33357" s="2" t="s">
        <v>96166</v>
      </c>
      <c r="G33357" s="1" t="s">
        <v>20009</v>
      </c>
      <c r="H33357" s="1" t="s">
        <v>5371</v>
      </c>
      <c r="I33357" s="1" t="s">
        <v>24</v>
      </c>
      <c r="J33357">
        <v>18620.068382570906</v>
      </c>
      <c r="K33357">
        <v>290</v>
      </c>
      <c r="L33357" s="1" t="s">
        <v>47</v>
      </c>
      <c r="M33357" s="2" t="s">
        <v>96431</v>
      </c>
      <c r="N33357" s="1" t="s">
        <v>41</v>
      </c>
      <c r="O33357" s="1" t="s">
        <v>48</v>
      </c>
      <c r="P33357">
        <v>1</v>
      </c>
      <c r="Q33357">
        <v>0</v>
      </c>
      <c r="R33357">
        <v>0</v>
      </c>
      <c r="S33357">
        <v>0</v>
      </c>
      <c r="T33357">
        <v>0</v>
      </c>
    </row>
    <row r="33358" spans="1:20" x14ac:dyDescent="0.3">
      <c r="A33358" s="1" t="s">
        <v>54463</v>
      </c>
      <c r="B33358">
        <v>45</v>
      </c>
      <c r="C33358" s="1" t="s">
        <v>37</v>
      </c>
      <c r="D33358" s="1" t="s">
        <v>29</v>
      </c>
      <c r="E33358" s="1" t="s">
        <v>71</v>
      </c>
      <c r="F33358" s="2" t="s">
        <v>95814</v>
      </c>
      <c r="G33358" s="1" t="s">
        <v>9914</v>
      </c>
      <c r="H33358" s="1" t="s">
        <v>54464</v>
      </c>
      <c r="I33358" s="1" t="s">
        <v>62</v>
      </c>
      <c r="J33358">
        <v>28457.596890235029</v>
      </c>
      <c r="K33358">
        <v>194</v>
      </c>
      <c r="L33358" s="1" t="s">
        <v>25</v>
      </c>
      <c r="M33358" s="2" t="s">
        <v>97185</v>
      </c>
      <c r="N33358" s="1" t="s">
        <v>41</v>
      </c>
      <c r="O33358" s="1" t="s">
        <v>35</v>
      </c>
      <c r="P33358">
        <v>0</v>
      </c>
      <c r="Q33358">
        <v>0</v>
      </c>
      <c r="R33358">
        <v>0</v>
      </c>
      <c r="S33358">
        <v>1</v>
      </c>
      <c r="T33358">
        <v>0</v>
      </c>
    </row>
    <row r="33359" spans="1:20" x14ac:dyDescent="0.3">
      <c r="A33359" s="1" t="s">
        <v>54841</v>
      </c>
      <c r="B33359">
        <v>45</v>
      </c>
      <c r="C33359" s="1" t="s">
        <v>37</v>
      </c>
      <c r="D33359" s="1" t="s">
        <v>97461</v>
      </c>
      <c r="E33359" s="1" t="s">
        <v>44</v>
      </c>
      <c r="F33359" s="2" t="s">
        <v>95833</v>
      </c>
      <c r="G33359" s="1" t="s">
        <v>1802</v>
      </c>
      <c r="H33359" s="1" t="s">
        <v>54842</v>
      </c>
      <c r="I33359" s="1" t="s">
        <v>32</v>
      </c>
      <c r="J33359">
        <v>46481.452295284107</v>
      </c>
      <c r="K33359">
        <v>238</v>
      </c>
      <c r="L33359" s="1" t="s">
        <v>25</v>
      </c>
      <c r="M33359" s="2" t="s">
        <v>97366</v>
      </c>
      <c r="N33359" s="1" t="s">
        <v>41</v>
      </c>
      <c r="O33359" s="1" t="s">
        <v>27</v>
      </c>
      <c r="P33359">
        <v>0</v>
      </c>
      <c r="Q33359">
        <v>0</v>
      </c>
      <c r="R33359">
        <v>0</v>
      </c>
      <c r="S33359">
        <v>0</v>
      </c>
      <c r="T33359">
        <v>0</v>
      </c>
    </row>
    <row r="33360" spans="1:20" x14ac:dyDescent="0.3">
      <c r="A33360" s="1" t="s">
        <v>55019</v>
      </c>
      <c r="B33360">
        <v>45</v>
      </c>
      <c r="C33360" s="1" t="s">
        <v>37</v>
      </c>
      <c r="D33360" s="1" t="s">
        <v>50</v>
      </c>
      <c r="E33360" s="1" t="s">
        <v>71</v>
      </c>
      <c r="F33360" s="2" t="s">
        <v>95612</v>
      </c>
      <c r="G33360" s="1" t="s">
        <v>55020</v>
      </c>
      <c r="H33360" s="1" t="s">
        <v>106785</v>
      </c>
      <c r="I33360" s="1" t="s">
        <v>55</v>
      </c>
      <c r="J33360">
        <v>21419.304090474481</v>
      </c>
      <c r="K33360">
        <v>297</v>
      </c>
      <c r="L33360" s="1" t="s">
        <v>47</v>
      </c>
      <c r="M33360" s="2" t="s">
        <v>96329</v>
      </c>
      <c r="N33360" s="1" t="s">
        <v>73</v>
      </c>
      <c r="O33360" s="1" t="s">
        <v>48</v>
      </c>
      <c r="P33360">
        <v>0</v>
      </c>
      <c r="Q33360">
        <v>0</v>
      </c>
      <c r="R33360">
        <v>0</v>
      </c>
      <c r="S33360">
        <v>1</v>
      </c>
      <c r="T33360">
        <v>0</v>
      </c>
    </row>
    <row r="33361" spans="1:20" x14ac:dyDescent="0.3">
      <c r="A33361" s="1" t="s">
        <v>55496</v>
      </c>
      <c r="B33361">
        <v>45</v>
      </c>
      <c r="C33361" s="1" t="s">
        <v>37</v>
      </c>
      <c r="D33361" s="1" t="s">
        <v>92</v>
      </c>
      <c r="E33361" s="1" t="s">
        <v>15</v>
      </c>
      <c r="F33361" s="2" t="s">
        <v>96333</v>
      </c>
      <c r="G33361" s="1" t="s">
        <v>55497</v>
      </c>
      <c r="H33361" s="1" t="s">
        <v>42773</v>
      </c>
      <c r="I33361" s="1" t="s">
        <v>62</v>
      </c>
      <c r="J33361">
        <v>7419.1128315532424</v>
      </c>
      <c r="K33361">
        <v>190</v>
      </c>
      <c r="L33361" s="1" t="s">
        <v>33</v>
      </c>
      <c r="M33361" s="2" t="s">
        <v>97382</v>
      </c>
      <c r="N33361" s="1" t="s">
        <v>52</v>
      </c>
      <c r="O33361" s="1" t="s">
        <v>35</v>
      </c>
      <c r="P33361">
        <v>1</v>
      </c>
      <c r="Q33361">
        <v>0</v>
      </c>
      <c r="R33361">
        <v>0</v>
      </c>
      <c r="S33361">
        <v>0</v>
      </c>
      <c r="T33361">
        <v>0</v>
      </c>
    </row>
    <row r="33362" spans="1:20" x14ac:dyDescent="0.3">
      <c r="A33362" s="1" t="s">
        <v>38460</v>
      </c>
      <c r="B33362">
        <v>45</v>
      </c>
      <c r="C33362" s="1" t="s">
        <v>37</v>
      </c>
      <c r="D33362" s="1" t="s">
        <v>97460</v>
      </c>
      <c r="E33362" s="1" t="s">
        <v>19</v>
      </c>
      <c r="F33362" s="2" t="s">
        <v>97197</v>
      </c>
      <c r="G33362" s="1" t="s">
        <v>41649</v>
      </c>
      <c r="H33362" s="1" t="s">
        <v>106786</v>
      </c>
      <c r="I33362" s="1" t="s">
        <v>24</v>
      </c>
      <c r="J33362">
        <v>24088.382832330146</v>
      </c>
      <c r="K33362">
        <v>225</v>
      </c>
      <c r="L33362" s="1" t="s">
        <v>47</v>
      </c>
      <c r="M33362" s="2" t="s">
        <v>97033</v>
      </c>
      <c r="N33362" s="1" t="s">
        <v>26</v>
      </c>
      <c r="O33362" s="1" t="s">
        <v>48</v>
      </c>
      <c r="P33362">
        <v>0</v>
      </c>
      <c r="Q33362">
        <v>0</v>
      </c>
      <c r="R33362">
        <v>0</v>
      </c>
      <c r="S33362">
        <v>0</v>
      </c>
      <c r="T33362">
        <v>1</v>
      </c>
    </row>
    <row r="33363" spans="1:20" x14ac:dyDescent="0.3">
      <c r="A33363" s="1" t="s">
        <v>55926</v>
      </c>
      <c r="B33363">
        <v>45</v>
      </c>
      <c r="C33363" s="1" t="s">
        <v>37</v>
      </c>
      <c r="D33363" s="1" t="s">
        <v>97458</v>
      </c>
      <c r="E33363" s="1" t="s">
        <v>19</v>
      </c>
      <c r="F33363" s="2" t="s">
        <v>97268</v>
      </c>
      <c r="G33363" s="1" t="s">
        <v>55927</v>
      </c>
      <c r="H33363" s="1" t="s">
        <v>55928</v>
      </c>
      <c r="I33363" s="1" t="s">
        <v>40</v>
      </c>
      <c r="J33363">
        <v>40824.096763542439</v>
      </c>
      <c r="K33363">
        <v>197</v>
      </c>
      <c r="L33363" s="1" t="s">
        <v>25</v>
      </c>
      <c r="M33363" s="2" t="s">
        <v>96634</v>
      </c>
      <c r="N33363" s="1" t="s">
        <v>34</v>
      </c>
      <c r="O33363" s="1" t="s">
        <v>27</v>
      </c>
      <c r="P33363">
        <v>0</v>
      </c>
      <c r="Q33363">
        <v>0</v>
      </c>
      <c r="R33363">
        <v>0</v>
      </c>
      <c r="S33363">
        <v>0</v>
      </c>
      <c r="T33363">
        <v>1</v>
      </c>
    </row>
    <row r="33364" spans="1:20" x14ac:dyDescent="0.3">
      <c r="A33364" s="1" t="s">
        <v>56385</v>
      </c>
      <c r="B33364">
        <v>45</v>
      </c>
      <c r="C33364" s="1" t="s">
        <v>37</v>
      </c>
      <c r="D33364" s="1" t="s">
        <v>43</v>
      </c>
      <c r="E33364" s="1" t="s">
        <v>71</v>
      </c>
      <c r="F33364" s="2" t="s">
        <v>96291</v>
      </c>
      <c r="G33364" s="1" t="s">
        <v>56386</v>
      </c>
      <c r="H33364" s="1" t="s">
        <v>56387</v>
      </c>
      <c r="I33364" s="1" t="s">
        <v>40</v>
      </c>
      <c r="J33364">
        <v>5316.6103736267596</v>
      </c>
      <c r="K33364">
        <v>420</v>
      </c>
      <c r="L33364" s="1" t="s">
        <v>33</v>
      </c>
      <c r="M33364" s="2" t="s">
        <v>96975</v>
      </c>
      <c r="N33364" s="1" t="s">
        <v>26</v>
      </c>
      <c r="O33364" s="1" t="s">
        <v>27</v>
      </c>
      <c r="P33364">
        <v>0</v>
      </c>
      <c r="Q33364">
        <v>0</v>
      </c>
      <c r="R33364">
        <v>0</v>
      </c>
      <c r="S33364">
        <v>1</v>
      </c>
      <c r="T33364">
        <v>0</v>
      </c>
    </row>
    <row r="33365" spans="1:20" x14ac:dyDescent="0.3">
      <c r="A33365" s="1" t="s">
        <v>57024</v>
      </c>
      <c r="B33365">
        <v>45</v>
      </c>
      <c r="C33365" s="1" t="s">
        <v>37</v>
      </c>
      <c r="D33365" s="1" t="s">
        <v>29</v>
      </c>
      <c r="E33365" s="1" t="s">
        <v>17</v>
      </c>
      <c r="F33365" s="2" t="s">
        <v>95843</v>
      </c>
      <c r="G33365" s="1" t="s">
        <v>2219</v>
      </c>
      <c r="H33365" s="1" t="s">
        <v>57025</v>
      </c>
      <c r="I33365" s="1" t="s">
        <v>55</v>
      </c>
      <c r="J33365">
        <v>36759.915976417913</v>
      </c>
      <c r="K33365">
        <v>451</v>
      </c>
      <c r="L33365" s="1" t="s">
        <v>47</v>
      </c>
      <c r="M33365" s="2" t="s">
        <v>96333</v>
      </c>
      <c r="N33365" s="1" t="s">
        <v>41</v>
      </c>
      <c r="O33365" s="1" t="s">
        <v>48</v>
      </c>
      <c r="P33365">
        <v>0</v>
      </c>
      <c r="Q33365">
        <v>0</v>
      </c>
      <c r="R33365">
        <v>1</v>
      </c>
      <c r="S33365">
        <v>0</v>
      </c>
      <c r="T33365">
        <v>0</v>
      </c>
    </row>
    <row r="33366" spans="1:20" x14ac:dyDescent="0.3">
      <c r="A33366" s="1" t="s">
        <v>57273</v>
      </c>
      <c r="B33366">
        <v>45</v>
      </c>
      <c r="C33366" s="1" t="s">
        <v>37</v>
      </c>
      <c r="D33366" s="1" t="s">
        <v>50</v>
      </c>
      <c r="E33366" s="1" t="s">
        <v>16</v>
      </c>
      <c r="F33366" s="2" t="s">
        <v>95905</v>
      </c>
      <c r="G33366" s="1" t="s">
        <v>231</v>
      </c>
      <c r="H33366" s="1" t="s">
        <v>57274</v>
      </c>
      <c r="I33366" s="1" t="s">
        <v>32</v>
      </c>
      <c r="J33366">
        <v>32340.868876747434</v>
      </c>
      <c r="K33366">
        <v>443</v>
      </c>
      <c r="L33366" s="1" t="s">
        <v>33</v>
      </c>
      <c r="M33366" s="2" t="s">
        <v>96295</v>
      </c>
      <c r="N33366" s="1" t="s">
        <v>41</v>
      </c>
      <c r="O33366" s="1" t="s">
        <v>48</v>
      </c>
      <c r="P33366">
        <v>0</v>
      </c>
      <c r="Q33366">
        <v>1</v>
      </c>
      <c r="R33366">
        <v>0</v>
      </c>
      <c r="S33366">
        <v>0</v>
      </c>
      <c r="T33366">
        <v>0</v>
      </c>
    </row>
    <row r="33367" spans="1:20" x14ac:dyDescent="0.3">
      <c r="A33367" s="1" t="s">
        <v>17876</v>
      </c>
      <c r="B33367">
        <v>45</v>
      </c>
      <c r="C33367" s="1" t="s">
        <v>37</v>
      </c>
      <c r="D33367" s="1" t="s">
        <v>97458</v>
      </c>
      <c r="E33367" s="1" t="s">
        <v>16</v>
      </c>
      <c r="F33367" s="2" t="s">
        <v>96453</v>
      </c>
      <c r="G33367" s="1" t="s">
        <v>57301</v>
      </c>
      <c r="H33367" s="1" t="s">
        <v>106787</v>
      </c>
      <c r="I33367" s="1" t="s">
        <v>32</v>
      </c>
      <c r="J33367">
        <v>23201.326392727227</v>
      </c>
      <c r="K33367">
        <v>146</v>
      </c>
      <c r="L33367" s="1" t="s">
        <v>25</v>
      </c>
      <c r="M33367" s="2" t="s">
        <v>96226</v>
      </c>
      <c r="N33367" s="1" t="s">
        <v>26</v>
      </c>
      <c r="O33367" s="1" t="s">
        <v>35</v>
      </c>
      <c r="P33367">
        <v>0</v>
      </c>
      <c r="Q33367">
        <v>1</v>
      </c>
      <c r="R33367">
        <v>0</v>
      </c>
      <c r="S33367">
        <v>0</v>
      </c>
      <c r="T33367">
        <v>0</v>
      </c>
    </row>
    <row r="33368" spans="1:20" x14ac:dyDescent="0.3">
      <c r="A33368" s="1" t="s">
        <v>57824</v>
      </c>
      <c r="B33368">
        <v>45</v>
      </c>
      <c r="C33368" s="1" t="s">
        <v>37</v>
      </c>
      <c r="D33368" s="1" t="s">
        <v>43</v>
      </c>
      <c r="E33368" s="1" t="s">
        <v>19</v>
      </c>
      <c r="F33368" s="2" t="s">
        <v>97184</v>
      </c>
      <c r="G33368" s="1" t="s">
        <v>57825</v>
      </c>
      <c r="H33368" s="1" t="s">
        <v>57826</v>
      </c>
      <c r="I33368" s="1" t="s">
        <v>40</v>
      </c>
      <c r="J33368">
        <v>45586.521656252808</v>
      </c>
      <c r="K33368">
        <v>110</v>
      </c>
      <c r="L33368" s="1" t="s">
        <v>47</v>
      </c>
      <c r="M33368" s="2" t="s">
        <v>96280</v>
      </c>
      <c r="N33368" s="1" t="s">
        <v>26</v>
      </c>
      <c r="O33368" s="1" t="s">
        <v>27</v>
      </c>
      <c r="P33368">
        <v>0</v>
      </c>
      <c r="Q33368">
        <v>0</v>
      </c>
      <c r="R33368">
        <v>0</v>
      </c>
      <c r="S33368">
        <v>0</v>
      </c>
      <c r="T33368">
        <v>1</v>
      </c>
    </row>
    <row r="33369" spans="1:20" x14ac:dyDescent="0.3">
      <c r="A33369" s="1" t="s">
        <v>54981</v>
      </c>
      <c r="B33369">
        <v>45</v>
      </c>
      <c r="C33369" s="1" t="s">
        <v>37</v>
      </c>
      <c r="D33369" s="1" t="s">
        <v>97459</v>
      </c>
      <c r="E33369" s="1" t="s">
        <v>15</v>
      </c>
      <c r="F33369" s="2" t="s">
        <v>96897</v>
      </c>
      <c r="G33369" s="1" t="s">
        <v>58063</v>
      </c>
      <c r="H33369" s="1" t="s">
        <v>58064</v>
      </c>
      <c r="I33369" s="1" t="s">
        <v>32</v>
      </c>
      <c r="J33369">
        <v>8075.2960472504074</v>
      </c>
      <c r="K33369">
        <v>210</v>
      </c>
      <c r="L33369" s="1" t="s">
        <v>47</v>
      </c>
      <c r="M33369" s="2" t="s">
        <v>96816</v>
      </c>
      <c r="N33369" s="1" t="s">
        <v>26</v>
      </c>
      <c r="O33369" s="1" t="s">
        <v>35</v>
      </c>
      <c r="P33369">
        <v>1</v>
      </c>
      <c r="Q33369">
        <v>0</v>
      </c>
      <c r="R33369">
        <v>0</v>
      </c>
      <c r="S33369">
        <v>0</v>
      </c>
      <c r="T33369">
        <v>0</v>
      </c>
    </row>
    <row r="33370" spans="1:20" x14ac:dyDescent="0.3">
      <c r="A33370" s="1" t="s">
        <v>58212</v>
      </c>
      <c r="B33370">
        <v>45</v>
      </c>
      <c r="C33370" s="1" t="s">
        <v>37</v>
      </c>
      <c r="D33370" s="1" t="s">
        <v>97461</v>
      </c>
      <c r="E33370" s="1" t="s">
        <v>71</v>
      </c>
      <c r="F33370" s="2" t="s">
        <v>97434</v>
      </c>
      <c r="G33370" s="1" t="s">
        <v>58213</v>
      </c>
      <c r="H33370" s="1" t="s">
        <v>58214</v>
      </c>
      <c r="I33370" s="1" t="s">
        <v>62</v>
      </c>
      <c r="J33370">
        <v>28774.102410919462</v>
      </c>
      <c r="K33370">
        <v>348</v>
      </c>
      <c r="L33370" s="1" t="s">
        <v>47</v>
      </c>
      <c r="M33370" s="2" t="s">
        <v>95696</v>
      </c>
      <c r="N33370" s="1" t="s">
        <v>52</v>
      </c>
      <c r="O33370" s="1" t="s">
        <v>35</v>
      </c>
      <c r="P33370">
        <v>0</v>
      </c>
      <c r="Q33370">
        <v>0</v>
      </c>
      <c r="R33370">
        <v>0</v>
      </c>
      <c r="S33370">
        <v>1</v>
      </c>
      <c r="T33370">
        <v>0</v>
      </c>
    </row>
    <row r="33371" spans="1:20" x14ac:dyDescent="0.3">
      <c r="A33371" s="1" t="s">
        <v>58377</v>
      </c>
      <c r="B33371">
        <v>45</v>
      </c>
      <c r="C33371" s="1" t="s">
        <v>37</v>
      </c>
      <c r="D33371" s="1" t="s">
        <v>97458</v>
      </c>
      <c r="E33371" s="1" t="s">
        <v>17</v>
      </c>
      <c r="F33371" s="2" t="s">
        <v>96803</v>
      </c>
      <c r="G33371" s="1" t="s">
        <v>51666</v>
      </c>
      <c r="H33371" s="1" t="s">
        <v>58378</v>
      </c>
      <c r="I33371" s="1" t="s">
        <v>24</v>
      </c>
      <c r="J33371">
        <v>31786.602962242971</v>
      </c>
      <c r="K33371">
        <v>468</v>
      </c>
      <c r="L33371" s="1" t="s">
        <v>25</v>
      </c>
      <c r="M33371" s="2" t="s">
        <v>96830</v>
      </c>
      <c r="N33371" s="1" t="s">
        <v>34</v>
      </c>
      <c r="O33371" s="1" t="s">
        <v>48</v>
      </c>
      <c r="P33371">
        <v>0</v>
      </c>
      <c r="Q33371">
        <v>0</v>
      </c>
      <c r="R33371">
        <v>1</v>
      </c>
      <c r="S33371">
        <v>0</v>
      </c>
      <c r="T33371">
        <v>0</v>
      </c>
    </row>
    <row r="33372" spans="1:20" x14ac:dyDescent="0.3">
      <c r="A33372" s="1" t="s">
        <v>34186</v>
      </c>
      <c r="B33372">
        <v>45</v>
      </c>
      <c r="C33372" s="1" t="s">
        <v>37</v>
      </c>
      <c r="D33372" s="1" t="s">
        <v>50</v>
      </c>
      <c r="E33372" s="1" t="s">
        <v>17</v>
      </c>
      <c r="F33372" s="2" t="s">
        <v>95893</v>
      </c>
      <c r="G33372" s="1" t="s">
        <v>58462</v>
      </c>
      <c r="H33372" s="1" t="s">
        <v>58463</v>
      </c>
      <c r="I33372" s="1" t="s">
        <v>32</v>
      </c>
      <c r="J33372">
        <v>31312.550361024703</v>
      </c>
      <c r="K33372">
        <v>279</v>
      </c>
      <c r="L33372" s="1" t="s">
        <v>33</v>
      </c>
      <c r="M33372" s="2" t="s">
        <v>95801</v>
      </c>
      <c r="N33372" s="1" t="s">
        <v>52</v>
      </c>
      <c r="O33372" s="1" t="s">
        <v>48</v>
      </c>
      <c r="P33372">
        <v>0</v>
      </c>
      <c r="Q33372">
        <v>0</v>
      </c>
      <c r="R33372">
        <v>1</v>
      </c>
      <c r="S33372">
        <v>0</v>
      </c>
      <c r="T33372">
        <v>0</v>
      </c>
    </row>
    <row r="33373" spans="1:20" x14ac:dyDescent="0.3">
      <c r="A33373" s="1" t="s">
        <v>58785</v>
      </c>
      <c r="B33373">
        <v>45</v>
      </c>
      <c r="C33373" s="1" t="s">
        <v>37</v>
      </c>
      <c r="D33373" s="1" t="s">
        <v>97459</v>
      </c>
      <c r="E33373" s="1" t="s">
        <v>71</v>
      </c>
      <c r="F33373" s="2" t="s">
        <v>96003</v>
      </c>
      <c r="G33373" s="1" t="s">
        <v>2098</v>
      </c>
      <c r="H33373" s="1" t="s">
        <v>34376</v>
      </c>
      <c r="I33373" s="1" t="s">
        <v>40</v>
      </c>
      <c r="J33373">
        <v>27607.898358083105</v>
      </c>
      <c r="K33373">
        <v>164</v>
      </c>
      <c r="L33373" s="1" t="s">
        <v>25</v>
      </c>
      <c r="M33373" s="2" t="s">
        <v>96959</v>
      </c>
      <c r="N33373" s="1" t="s">
        <v>41</v>
      </c>
      <c r="O33373" s="1" t="s">
        <v>35</v>
      </c>
      <c r="P33373">
        <v>0</v>
      </c>
      <c r="Q33373">
        <v>0</v>
      </c>
      <c r="R33373">
        <v>0</v>
      </c>
      <c r="S33373">
        <v>1</v>
      </c>
      <c r="T33373">
        <v>0</v>
      </c>
    </row>
    <row r="33374" spans="1:20" x14ac:dyDescent="0.3">
      <c r="A33374" s="1" t="s">
        <v>59087</v>
      </c>
      <c r="B33374">
        <v>45</v>
      </c>
      <c r="C33374" s="1" t="s">
        <v>37</v>
      </c>
      <c r="D33374" s="1" t="s">
        <v>97460</v>
      </c>
      <c r="E33374" s="1" t="s">
        <v>44</v>
      </c>
      <c r="F33374" s="2" t="s">
        <v>95838</v>
      </c>
      <c r="G33374" s="1" t="s">
        <v>59088</v>
      </c>
      <c r="H33374" s="1" t="s">
        <v>38219</v>
      </c>
      <c r="I33374" s="1" t="s">
        <v>40</v>
      </c>
      <c r="J33374">
        <v>27232.412109412086</v>
      </c>
      <c r="K33374">
        <v>235</v>
      </c>
      <c r="L33374" s="1" t="s">
        <v>47</v>
      </c>
      <c r="M33374" s="2" t="s">
        <v>95724</v>
      </c>
      <c r="N33374" s="1" t="s">
        <v>26</v>
      </c>
      <c r="O33374" s="1" t="s">
        <v>35</v>
      </c>
      <c r="P33374">
        <v>0</v>
      </c>
      <c r="Q33374">
        <v>0</v>
      </c>
      <c r="R33374">
        <v>0</v>
      </c>
      <c r="S33374">
        <v>0</v>
      </c>
      <c r="T33374">
        <v>0</v>
      </c>
    </row>
    <row r="33375" spans="1:20" x14ac:dyDescent="0.3">
      <c r="A33375" s="1" t="s">
        <v>59938</v>
      </c>
      <c r="B33375">
        <v>45</v>
      </c>
      <c r="C33375" s="1" t="s">
        <v>37</v>
      </c>
      <c r="D33375" s="1" t="s">
        <v>97460</v>
      </c>
      <c r="E33375" s="1" t="s">
        <v>16</v>
      </c>
      <c r="F33375" s="2" t="s">
        <v>96122</v>
      </c>
      <c r="G33375" s="1" t="s">
        <v>59939</v>
      </c>
      <c r="H33375" s="1" t="s">
        <v>2257</v>
      </c>
      <c r="I33375" s="1" t="s">
        <v>62</v>
      </c>
      <c r="J33375">
        <v>24265.501336028716</v>
      </c>
      <c r="K33375">
        <v>326</v>
      </c>
      <c r="L33375" s="1" t="s">
        <v>25</v>
      </c>
      <c r="M33375" s="2" t="s">
        <v>95754</v>
      </c>
      <c r="N33375" s="1" t="s">
        <v>52</v>
      </c>
      <c r="O33375" s="1" t="s">
        <v>27</v>
      </c>
      <c r="P33375">
        <v>0</v>
      </c>
      <c r="Q33375">
        <v>1</v>
      </c>
      <c r="R33375">
        <v>0</v>
      </c>
      <c r="S33375">
        <v>0</v>
      </c>
      <c r="T33375">
        <v>0</v>
      </c>
    </row>
    <row r="33376" spans="1:20" x14ac:dyDescent="0.3">
      <c r="A33376" s="1" t="s">
        <v>18519</v>
      </c>
      <c r="B33376">
        <v>45</v>
      </c>
      <c r="C33376" s="1" t="s">
        <v>37</v>
      </c>
      <c r="D33376" s="1" t="s">
        <v>97459</v>
      </c>
      <c r="E33376" s="1" t="s">
        <v>19</v>
      </c>
      <c r="F33376" s="2" t="s">
        <v>96786</v>
      </c>
      <c r="G33376" s="1" t="s">
        <v>35974</v>
      </c>
      <c r="H33376" s="1" t="s">
        <v>59974</v>
      </c>
      <c r="I33376" s="1" t="s">
        <v>55</v>
      </c>
      <c r="J33376">
        <v>17496.613465528877</v>
      </c>
      <c r="K33376">
        <v>414</v>
      </c>
      <c r="L33376" s="1" t="s">
        <v>47</v>
      </c>
      <c r="M33376" s="2" t="s">
        <v>96997</v>
      </c>
      <c r="N33376" s="1" t="s">
        <v>34</v>
      </c>
      <c r="O33376" s="1" t="s">
        <v>48</v>
      </c>
      <c r="P33376">
        <v>0</v>
      </c>
      <c r="Q33376">
        <v>0</v>
      </c>
      <c r="R33376">
        <v>0</v>
      </c>
      <c r="S33376">
        <v>0</v>
      </c>
      <c r="T33376">
        <v>1</v>
      </c>
    </row>
    <row r="33377" spans="1:20" x14ac:dyDescent="0.3">
      <c r="A33377" s="1" t="s">
        <v>61195</v>
      </c>
      <c r="B33377">
        <v>45</v>
      </c>
      <c r="C33377" s="1" t="s">
        <v>37</v>
      </c>
      <c r="D33377" s="1" t="s">
        <v>97458</v>
      </c>
      <c r="E33377" s="1" t="s">
        <v>44</v>
      </c>
      <c r="F33377" s="2" t="s">
        <v>97295</v>
      </c>
      <c r="G33377" s="1" t="s">
        <v>61196</v>
      </c>
      <c r="H33377" s="1" t="s">
        <v>106788</v>
      </c>
      <c r="I33377" s="1" t="s">
        <v>40</v>
      </c>
      <c r="J33377">
        <v>19013.672578215672</v>
      </c>
      <c r="K33377">
        <v>397</v>
      </c>
      <c r="L33377" s="1" t="s">
        <v>25</v>
      </c>
      <c r="M33377" s="2" t="s">
        <v>97165</v>
      </c>
      <c r="N33377" s="1" t="s">
        <v>52</v>
      </c>
      <c r="O33377" s="1" t="s">
        <v>35</v>
      </c>
      <c r="P33377">
        <v>0</v>
      </c>
      <c r="Q33377">
        <v>0</v>
      </c>
      <c r="R33377">
        <v>0</v>
      </c>
      <c r="S33377">
        <v>0</v>
      </c>
      <c r="T33377">
        <v>0</v>
      </c>
    </row>
    <row r="33378" spans="1:20" x14ac:dyDescent="0.3">
      <c r="A33378" s="1" t="s">
        <v>61427</v>
      </c>
      <c r="B33378">
        <v>45</v>
      </c>
      <c r="C33378" s="1" t="s">
        <v>37</v>
      </c>
      <c r="D33378" s="1" t="s">
        <v>97459</v>
      </c>
      <c r="E33378" s="1" t="s">
        <v>71</v>
      </c>
      <c r="F33378" s="2" t="s">
        <v>96426</v>
      </c>
      <c r="G33378" s="1" t="s">
        <v>61428</v>
      </c>
      <c r="H33378" s="1" t="s">
        <v>106789</v>
      </c>
      <c r="I33378" s="1" t="s">
        <v>55</v>
      </c>
      <c r="J33378">
        <v>3885.5416269790462</v>
      </c>
      <c r="K33378">
        <v>205</v>
      </c>
      <c r="L33378" s="1" t="s">
        <v>47</v>
      </c>
      <c r="M33378" s="2" t="s">
        <v>97027</v>
      </c>
      <c r="N33378" s="1" t="s">
        <v>34</v>
      </c>
      <c r="O33378" s="1" t="s">
        <v>35</v>
      </c>
      <c r="P33378">
        <v>0</v>
      </c>
      <c r="Q33378">
        <v>0</v>
      </c>
      <c r="R33378">
        <v>0</v>
      </c>
      <c r="S33378">
        <v>1</v>
      </c>
      <c r="T33378">
        <v>0</v>
      </c>
    </row>
    <row r="33379" spans="1:20" x14ac:dyDescent="0.3">
      <c r="A33379" s="1" t="s">
        <v>61506</v>
      </c>
      <c r="B33379">
        <v>45</v>
      </c>
      <c r="C33379" s="1" t="s">
        <v>37</v>
      </c>
      <c r="D33379" s="1" t="s">
        <v>97460</v>
      </c>
      <c r="E33379" s="1" t="s">
        <v>71</v>
      </c>
      <c r="F33379" s="2" t="s">
        <v>96219</v>
      </c>
      <c r="G33379" s="1" t="s">
        <v>5217</v>
      </c>
      <c r="H33379" s="1" t="s">
        <v>106790</v>
      </c>
      <c r="I33379" s="1" t="s">
        <v>62</v>
      </c>
      <c r="J33379">
        <v>19097.761088923598</v>
      </c>
      <c r="K33379">
        <v>239</v>
      </c>
      <c r="L33379" s="1" t="s">
        <v>33</v>
      </c>
      <c r="M33379" s="2" t="s">
        <v>95900</v>
      </c>
      <c r="N33379" s="1" t="s">
        <v>73</v>
      </c>
      <c r="O33379" s="1" t="s">
        <v>35</v>
      </c>
      <c r="P33379">
        <v>0</v>
      </c>
      <c r="Q33379">
        <v>0</v>
      </c>
      <c r="R33379">
        <v>0</v>
      </c>
      <c r="S33379">
        <v>1</v>
      </c>
      <c r="T33379">
        <v>0</v>
      </c>
    </row>
    <row r="33380" spans="1:20" x14ac:dyDescent="0.3">
      <c r="A33380" s="1" t="s">
        <v>61639</v>
      </c>
      <c r="B33380">
        <v>45</v>
      </c>
      <c r="C33380" s="1" t="s">
        <v>37</v>
      </c>
      <c r="D33380" s="1" t="s">
        <v>92</v>
      </c>
      <c r="E33380" s="1" t="s">
        <v>16</v>
      </c>
      <c r="F33380" s="2" t="s">
        <v>97103</v>
      </c>
      <c r="G33380" s="1" t="s">
        <v>61640</v>
      </c>
      <c r="H33380" s="1" t="s">
        <v>3237</v>
      </c>
      <c r="I33380" s="1" t="s">
        <v>40</v>
      </c>
      <c r="J33380">
        <v>37530.968083677799</v>
      </c>
      <c r="K33380">
        <v>214</v>
      </c>
      <c r="L33380" s="1" t="s">
        <v>47</v>
      </c>
      <c r="M33380" s="2" t="s">
        <v>96886</v>
      </c>
      <c r="N33380" s="1" t="s">
        <v>34</v>
      </c>
      <c r="O33380" s="1" t="s">
        <v>35</v>
      </c>
      <c r="P33380">
        <v>0</v>
      </c>
      <c r="Q33380">
        <v>1</v>
      </c>
      <c r="R33380">
        <v>0</v>
      </c>
      <c r="S33380">
        <v>0</v>
      </c>
      <c r="T33380">
        <v>0</v>
      </c>
    </row>
    <row r="33381" spans="1:20" x14ac:dyDescent="0.3">
      <c r="A33381" s="1" t="s">
        <v>61779</v>
      </c>
      <c r="B33381">
        <v>45</v>
      </c>
      <c r="C33381" s="1" t="s">
        <v>37</v>
      </c>
      <c r="D33381" s="1" t="s">
        <v>92</v>
      </c>
      <c r="E33381" s="1" t="s">
        <v>17</v>
      </c>
      <c r="F33381" s="2" t="s">
        <v>96178</v>
      </c>
      <c r="G33381" s="1" t="s">
        <v>61780</v>
      </c>
      <c r="H33381" s="1" t="s">
        <v>106791</v>
      </c>
      <c r="I33381" s="1" t="s">
        <v>62</v>
      </c>
      <c r="J33381">
        <v>9226.2009273462045</v>
      </c>
      <c r="K33381">
        <v>312</v>
      </c>
      <c r="L33381" s="1" t="s">
        <v>25</v>
      </c>
      <c r="M33381" s="2" t="s">
        <v>96105</v>
      </c>
      <c r="N33381" s="1" t="s">
        <v>73</v>
      </c>
      <c r="O33381" s="1" t="s">
        <v>27</v>
      </c>
      <c r="P33381">
        <v>0</v>
      </c>
      <c r="Q33381">
        <v>0</v>
      </c>
      <c r="R33381">
        <v>1</v>
      </c>
      <c r="S33381">
        <v>0</v>
      </c>
      <c r="T33381">
        <v>0</v>
      </c>
    </row>
    <row r="33382" spans="1:20" x14ac:dyDescent="0.3">
      <c r="A33382" s="1" t="s">
        <v>62103</v>
      </c>
      <c r="B33382">
        <v>45</v>
      </c>
      <c r="C33382" s="1" t="s">
        <v>37</v>
      </c>
      <c r="D33382" s="1" t="s">
        <v>43</v>
      </c>
      <c r="E33382" s="1" t="s">
        <v>17</v>
      </c>
      <c r="F33382" s="2" t="s">
        <v>96518</v>
      </c>
      <c r="G33382" s="1" t="s">
        <v>62104</v>
      </c>
      <c r="H33382" s="1" t="s">
        <v>106792</v>
      </c>
      <c r="I33382" s="1" t="s">
        <v>62</v>
      </c>
      <c r="J33382">
        <v>41864.645149319738</v>
      </c>
      <c r="K33382">
        <v>323</v>
      </c>
      <c r="L33382" s="1" t="s">
        <v>47</v>
      </c>
      <c r="M33382" s="2" t="s">
        <v>96155</v>
      </c>
      <c r="N33382" s="1" t="s">
        <v>26</v>
      </c>
      <c r="O33382" s="1" t="s">
        <v>48</v>
      </c>
      <c r="P33382">
        <v>0</v>
      </c>
      <c r="Q33382">
        <v>0</v>
      </c>
      <c r="R33382">
        <v>1</v>
      </c>
      <c r="S33382">
        <v>0</v>
      </c>
      <c r="T33382">
        <v>0</v>
      </c>
    </row>
    <row r="33383" spans="1:20" x14ac:dyDescent="0.3">
      <c r="A33383" s="1" t="s">
        <v>63112</v>
      </c>
      <c r="B33383">
        <v>45</v>
      </c>
      <c r="C33383" s="1" t="s">
        <v>37</v>
      </c>
      <c r="D33383" s="1" t="s">
        <v>97460</v>
      </c>
      <c r="E33383" s="1" t="s">
        <v>17</v>
      </c>
      <c r="F33383" s="2" t="s">
        <v>95966</v>
      </c>
      <c r="G33383" s="1" t="s">
        <v>63113</v>
      </c>
      <c r="H33383" s="1" t="s">
        <v>12148</v>
      </c>
      <c r="I33383" s="1" t="s">
        <v>40</v>
      </c>
      <c r="J33383">
        <v>32395.548582674488</v>
      </c>
      <c r="K33383">
        <v>424</v>
      </c>
      <c r="L33383" s="1" t="s">
        <v>25</v>
      </c>
      <c r="M33383" s="2" t="s">
        <v>96181</v>
      </c>
      <c r="N33383" s="1" t="s">
        <v>34</v>
      </c>
      <c r="O33383" s="1" t="s">
        <v>48</v>
      </c>
      <c r="P33383">
        <v>0</v>
      </c>
      <c r="Q33383">
        <v>0</v>
      </c>
      <c r="R33383">
        <v>1</v>
      </c>
      <c r="S33383">
        <v>0</v>
      </c>
      <c r="T33383">
        <v>0</v>
      </c>
    </row>
    <row r="33384" spans="1:20" x14ac:dyDescent="0.3">
      <c r="A33384" s="1" t="s">
        <v>12387</v>
      </c>
      <c r="B33384">
        <v>45</v>
      </c>
      <c r="C33384" s="1" t="s">
        <v>37</v>
      </c>
      <c r="D33384" s="1" t="s">
        <v>97461</v>
      </c>
      <c r="E33384" s="1" t="s">
        <v>15</v>
      </c>
      <c r="F33384" s="2" t="s">
        <v>97264</v>
      </c>
      <c r="G33384" s="1" t="s">
        <v>63507</v>
      </c>
      <c r="H33384" s="1" t="s">
        <v>63508</v>
      </c>
      <c r="I33384" s="1" t="s">
        <v>55</v>
      </c>
      <c r="J33384">
        <v>10820.722236311027</v>
      </c>
      <c r="K33384">
        <v>338</v>
      </c>
      <c r="L33384" s="1" t="s">
        <v>33</v>
      </c>
      <c r="M33384" s="2" t="s">
        <v>96765</v>
      </c>
      <c r="N33384" s="1" t="s">
        <v>52</v>
      </c>
      <c r="O33384" s="1" t="s">
        <v>35</v>
      </c>
      <c r="P33384">
        <v>1</v>
      </c>
      <c r="Q33384">
        <v>0</v>
      </c>
      <c r="R33384">
        <v>0</v>
      </c>
      <c r="S33384">
        <v>0</v>
      </c>
      <c r="T33384">
        <v>0</v>
      </c>
    </row>
    <row r="33385" spans="1:20" x14ac:dyDescent="0.3">
      <c r="A33385" s="1" t="s">
        <v>63920</v>
      </c>
      <c r="B33385">
        <v>45</v>
      </c>
      <c r="C33385" s="1" t="s">
        <v>37</v>
      </c>
      <c r="D33385" s="1" t="s">
        <v>29</v>
      </c>
      <c r="E33385" s="1" t="s">
        <v>17</v>
      </c>
      <c r="F33385" s="2" t="s">
        <v>96599</v>
      </c>
      <c r="G33385" s="1" t="s">
        <v>63921</v>
      </c>
      <c r="H33385" s="1" t="s">
        <v>63922</v>
      </c>
      <c r="I33385" s="1" t="s">
        <v>62</v>
      </c>
      <c r="J33385">
        <v>26127.382161250462</v>
      </c>
      <c r="K33385">
        <v>316</v>
      </c>
      <c r="L33385" s="1" t="s">
        <v>25</v>
      </c>
      <c r="M33385" s="2" t="s">
        <v>95777</v>
      </c>
      <c r="N33385" s="1" t="s">
        <v>34</v>
      </c>
      <c r="O33385" s="1" t="s">
        <v>35</v>
      </c>
      <c r="P33385">
        <v>0</v>
      </c>
      <c r="Q33385">
        <v>0</v>
      </c>
      <c r="R33385">
        <v>1</v>
      </c>
      <c r="S33385">
        <v>0</v>
      </c>
      <c r="T33385">
        <v>0</v>
      </c>
    </row>
    <row r="33386" spans="1:20" x14ac:dyDescent="0.3">
      <c r="A33386" s="1" t="s">
        <v>18565</v>
      </c>
      <c r="B33386">
        <v>45</v>
      </c>
      <c r="C33386" s="1" t="s">
        <v>37</v>
      </c>
      <c r="D33386" s="1" t="s">
        <v>50</v>
      </c>
      <c r="E33386" s="1" t="s">
        <v>19</v>
      </c>
      <c r="F33386" s="2" t="s">
        <v>96123</v>
      </c>
      <c r="G33386" s="1" t="s">
        <v>63987</v>
      </c>
      <c r="H33386" s="1" t="s">
        <v>106390</v>
      </c>
      <c r="I33386" s="1" t="s">
        <v>24</v>
      </c>
      <c r="J33386">
        <v>43343.499544731174</v>
      </c>
      <c r="K33386">
        <v>112</v>
      </c>
      <c r="L33386" s="1" t="s">
        <v>33</v>
      </c>
      <c r="M33386" s="2" t="s">
        <v>95773</v>
      </c>
      <c r="N33386" s="1" t="s">
        <v>73</v>
      </c>
      <c r="O33386" s="1" t="s">
        <v>35</v>
      </c>
      <c r="P33386">
        <v>0</v>
      </c>
      <c r="Q33386">
        <v>0</v>
      </c>
      <c r="R33386">
        <v>0</v>
      </c>
      <c r="S33386">
        <v>0</v>
      </c>
      <c r="T33386">
        <v>1</v>
      </c>
    </row>
    <row r="33387" spans="1:20" x14ac:dyDescent="0.3">
      <c r="A33387" s="1" t="s">
        <v>64063</v>
      </c>
      <c r="B33387">
        <v>45</v>
      </c>
      <c r="C33387" s="1" t="s">
        <v>37</v>
      </c>
      <c r="D33387" s="1" t="s">
        <v>29</v>
      </c>
      <c r="E33387" s="1" t="s">
        <v>15</v>
      </c>
      <c r="F33387" s="2" t="s">
        <v>96348</v>
      </c>
      <c r="G33387" s="1" t="s">
        <v>19513</v>
      </c>
      <c r="H33387" s="1" t="s">
        <v>5138</v>
      </c>
      <c r="I33387" s="1" t="s">
        <v>24</v>
      </c>
      <c r="J33387">
        <v>4767.9853310218896</v>
      </c>
      <c r="K33387">
        <v>262</v>
      </c>
      <c r="L33387" s="1" t="s">
        <v>47</v>
      </c>
      <c r="M33387" s="2" t="s">
        <v>97382</v>
      </c>
      <c r="N33387" s="1" t="s">
        <v>73</v>
      </c>
      <c r="O33387" s="1" t="s">
        <v>48</v>
      </c>
      <c r="P33387">
        <v>1</v>
      </c>
      <c r="Q33387">
        <v>0</v>
      </c>
      <c r="R33387">
        <v>0</v>
      </c>
      <c r="S33387">
        <v>0</v>
      </c>
      <c r="T33387">
        <v>0</v>
      </c>
    </row>
    <row r="33388" spans="1:20" x14ac:dyDescent="0.3">
      <c r="A33388" s="1" t="s">
        <v>51592</v>
      </c>
      <c r="B33388">
        <v>45</v>
      </c>
      <c r="C33388" s="1" t="s">
        <v>37</v>
      </c>
      <c r="D33388" s="1" t="s">
        <v>43</v>
      </c>
      <c r="E33388" s="1" t="s">
        <v>17</v>
      </c>
      <c r="F33388" s="2" t="s">
        <v>97210</v>
      </c>
      <c r="G33388" s="1" t="s">
        <v>36351</v>
      </c>
      <c r="H33388" s="1" t="s">
        <v>14018</v>
      </c>
      <c r="I33388" s="1" t="s">
        <v>32</v>
      </c>
      <c r="J33388">
        <v>39855.08428787921</v>
      </c>
      <c r="K33388">
        <v>131</v>
      </c>
      <c r="L33388" s="1" t="s">
        <v>33</v>
      </c>
      <c r="M33388" s="2" t="s">
        <v>95741</v>
      </c>
      <c r="N33388" s="1" t="s">
        <v>26</v>
      </c>
      <c r="O33388" s="1" t="s">
        <v>35</v>
      </c>
      <c r="P33388">
        <v>0</v>
      </c>
      <c r="Q33388">
        <v>0</v>
      </c>
      <c r="R33388">
        <v>1</v>
      </c>
      <c r="S33388">
        <v>0</v>
      </c>
      <c r="T33388">
        <v>0</v>
      </c>
    </row>
    <row r="33389" spans="1:20" x14ac:dyDescent="0.3">
      <c r="A33389" s="1" t="s">
        <v>64817</v>
      </c>
      <c r="B33389">
        <v>45</v>
      </c>
      <c r="C33389" s="1" t="s">
        <v>37</v>
      </c>
      <c r="D33389" s="1" t="s">
        <v>97461</v>
      </c>
      <c r="E33389" s="1" t="s">
        <v>15</v>
      </c>
      <c r="F33389" s="2" t="s">
        <v>96684</v>
      </c>
      <c r="G33389" s="1" t="s">
        <v>64818</v>
      </c>
      <c r="H33389" s="1" t="s">
        <v>106793</v>
      </c>
      <c r="I33389" s="1" t="s">
        <v>62</v>
      </c>
      <c r="J33389">
        <v>18078.399200453016</v>
      </c>
      <c r="K33389">
        <v>338</v>
      </c>
      <c r="L33389" s="1" t="s">
        <v>47</v>
      </c>
      <c r="M33389" s="2" t="s">
        <v>96758</v>
      </c>
      <c r="N33389" s="1" t="s">
        <v>52</v>
      </c>
      <c r="O33389" s="1" t="s">
        <v>48</v>
      </c>
      <c r="P33389">
        <v>1</v>
      </c>
      <c r="Q33389">
        <v>0</v>
      </c>
      <c r="R33389">
        <v>0</v>
      </c>
      <c r="S33389">
        <v>0</v>
      </c>
      <c r="T33389">
        <v>0</v>
      </c>
    </row>
    <row r="33390" spans="1:20" x14ac:dyDescent="0.3">
      <c r="A33390" s="1" t="s">
        <v>4021</v>
      </c>
      <c r="B33390">
        <v>45</v>
      </c>
      <c r="C33390" s="1" t="s">
        <v>37</v>
      </c>
      <c r="D33390" s="1" t="s">
        <v>43</v>
      </c>
      <c r="E33390" s="1" t="s">
        <v>71</v>
      </c>
      <c r="F33390" s="2" t="s">
        <v>97075</v>
      </c>
      <c r="G33390" s="1" t="s">
        <v>64975</v>
      </c>
      <c r="H33390" s="1" t="s">
        <v>64976</v>
      </c>
      <c r="I33390" s="1" t="s">
        <v>32</v>
      </c>
      <c r="J33390">
        <v>46636.533371849706</v>
      </c>
      <c r="K33390">
        <v>181</v>
      </c>
      <c r="L33390" s="1" t="s">
        <v>47</v>
      </c>
      <c r="M33390" s="2" t="s">
        <v>95864</v>
      </c>
      <c r="N33390" s="1" t="s">
        <v>73</v>
      </c>
      <c r="O33390" s="1" t="s">
        <v>35</v>
      </c>
      <c r="P33390">
        <v>0</v>
      </c>
      <c r="Q33390">
        <v>0</v>
      </c>
      <c r="R33390">
        <v>0</v>
      </c>
      <c r="S33390">
        <v>1</v>
      </c>
      <c r="T33390">
        <v>0</v>
      </c>
    </row>
    <row r="33391" spans="1:20" x14ac:dyDescent="0.3">
      <c r="A33391" s="1" t="s">
        <v>65287</v>
      </c>
      <c r="B33391">
        <v>45</v>
      </c>
      <c r="C33391" s="1" t="s">
        <v>37</v>
      </c>
      <c r="D33391" s="1" t="s">
        <v>97458</v>
      </c>
      <c r="E33391" s="1" t="s">
        <v>44</v>
      </c>
      <c r="F33391" s="2" t="s">
        <v>95808</v>
      </c>
      <c r="G33391" s="1" t="s">
        <v>8805</v>
      </c>
      <c r="H33391" s="1" t="s">
        <v>3757</v>
      </c>
      <c r="I33391" s="1" t="s">
        <v>24</v>
      </c>
      <c r="J33391">
        <v>42295.300076445084</v>
      </c>
      <c r="K33391">
        <v>146</v>
      </c>
      <c r="L33391" s="1" t="s">
        <v>47</v>
      </c>
      <c r="M33391" s="2" t="s">
        <v>96500</v>
      </c>
      <c r="N33391" s="1" t="s">
        <v>73</v>
      </c>
      <c r="O33391" s="1" t="s">
        <v>35</v>
      </c>
      <c r="P33391">
        <v>0</v>
      </c>
      <c r="Q33391">
        <v>0</v>
      </c>
      <c r="R33391">
        <v>0</v>
      </c>
      <c r="S33391">
        <v>0</v>
      </c>
      <c r="T33391">
        <v>0</v>
      </c>
    </row>
    <row r="33392" spans="1:20" x14ac:dyDescent="0.3">
      <c r="A33392" s="1" t="s">
        <v>65405</v>
      </c>
      <c r="B33392">
        <v>45</v>
      </c>
      <c r="C33392" s="1" t="s">
        <v>37</v>
      </c>
      <c r="D33392" s="1" t="s">
        <v>97460</v>
      </c>
      <c r="E33392" s="1" t="s">
        <v>44</v>
      </c>
      <c r="F33392" s="2" t="s">
        <v>97370</v>
      </c>
      <c r="G33392" s="1" t="s">
        <v>65406</v>
      </c>
      <c r="H33392" s="1" t="s">
        <v>65407</v>
      </c>
      <c r="I33392" s="1" t="s">
        <v>32</v>
      </c>
      <c r="J33392">
        <v>36559.684313122052</v>
      </c>
      <c r="K33392">
        <v>109</v>
      </c>
      <c r="L33392" s="1" t="s">
        <v>25</v>
      </c>
      <c r="M33392" s="2" t="s">
        <v>96800</v>
      </c>
      <c r="N33392" s="1" t="s">
        <v>52</v>
      </c>
      <c r="O33392" s="1" t="s">
        <v>27</v>
      </c>
      <c r="P33392">
        <v>0</v>
      </c>
      <c r="Q33392">
        <v>0</v>
      </c>
      <c r="R33392">
        <v>0</v>
      </c>
      <c r="S33392">
        <v>0</v>
      </c>
      <c r="T33392">
        <v>0</v>
      </c>
    </row>
    <row r="33393" spans="1:20" x14ac:dyDescent="0.3">
      <c r="A33393" s="1" t="s">
        <v>46972</v>
      </c>
      <c r="B33393">
        <v>45</v>
      </c>
      <c r="C33393" s="1" t="s">
        <v>37</v>
      </c>
      <c r="D33393" s="1" t="s">
        <v>50</v>
      </c>
      <c r="E33393" s="1" t="s">
        <v>44</v>
      </c>
      <c r="F33393" s="2" t="s">
        <v>96495</v>
      </c>
      <c r="G33393" s="1" t="s">
        <v>65448</v>
      </c>
      <c r="H33393" s="1" t="s">
        <v>42634</v>
      </c>
      <c r="I33393" s="1" t="s">
        <v>55</v>
      </c>
      <c r="J33393">
        <v>45316.234308395025</v>
      </c>
      <c r="K33393">
        <v>230</v>
      </c>
      <c r="L33393" s="1" t="s">
        <v>25</v>
      </c>
      <c r="M33393" s="2" t="s">
        <v>96230</v>
      </c>
      <c r="N33393" s="1" t="s">
        <v>73</v>
      </c>
      <c r="O33393" s="1" t="s">
        <v>48</v>
      </c>
      <c r="P33393">
        <v>0</v>
      </c>
      <c r="Q33393">
        <v>0</v>
      </c>
      <c r="R33393">
        <v>0</v>
      </c>
      <c r="S33393">
        <v>0</v>
      </c>
      <c r="T33393">
        <v>0</v>
      </c>
    </row>
    <row r="33394" spans="1:20" x14ac:dyDescent="0.3">
      <c r="A33394" s="1" t="s">
        <v>65468</v>
      </c>
      <c r="B33394">
        <v>45</v>
      </c>
      <c r="C33394" s="1" t="s">
        <v>37</v>
      </c>
      <c r="D33394" s="1" t="s">
        <v>97458</v>
      </c>
      <c r="E33394" s="1" t="s">
        <v>44</v>
      </c>
      <c r="F33394" s="2" t="s">
        <v>96614</v>
      </c>
      <c r="G33394" s="1" t="s">
        <v>65469</v>
      </c>
      <c r="H33394" s="1" t="s">
        <v>65470</v>
      </c>
      <c r="I33394" s="1" t="s">
        <v>55</v>
      </c>
      <c r="J33394">
        <v>2843.1625873406347</v>
      </c>
      <c r="K33394">
        <v>353</v>
      </c>
      <c r="L33394" s="1" t="s">
        <v>33</v>
      </c>
      <c r="M33394" s="2" t="s">
        <v>95794</v>
      </c>
      <c r="N33394" s="1" t="s">
        <v>34</v>
      </c>
      <c r="O33394" s="1" t="s">
        <v>27</v>
      </c>
      <c r="P33394">
        <v>0</v>
      </c>
      <c r="Q33394">
        <v>0</v>
      </c>
      <c r="R33394">
        <v>0</v>
      </c>
      <c r="S33394">
        <v>0</v>
      </c>
      <c r="T33394">
        <v>0</v>
      </c>
    </row>
    <row r="33395" spans="1:20" x14ac:dyDescent="0.3">
      <c r="A33395" s="1" t="s">
        <v>65524</v>
      </c>
      <c r="B33395">
        <v>45</v>
      </c>
      <c r="C33395" s="1" t="s">
        <v>37</v>
      </c>
      <c r="D33395" s="1" t="s">
        <v>97461</v>
      </c>
      <c r="E33395" s="1" t="s">
        <v>17</v>
      </c>
      <c r="F33395" s="2" t="s">
        <v>97330</v>
      </c>
      <c r="G33395" s="1" t="s">
        <v>65525</v>
      </c>
      <c r="H33395" s="1" t="s">
        <v>106794</v>
      </c>
      <c r="I33395" s="1" t="s">
        <v>32</v>
      </c>
      <c r="J33395">
        <v>38735.757235626152</v>
      </c>
      <c r="K33395">
        <v>337</v>
      </c>
      <c r="L33395" s="1" t="s">
        <v>25</v>
      </c>
      <c r="M33395" s="2" t="s">
        <v>97152</v>
      </c>
      <c r="N33395" s="1" t="s">
        <v>73</v>
      </c>
      <c r="O33395" s="1" t="s">
        <v>27</v>
      </c>
      <c r="P33395">
        <v>0</v>
      </c>
      <c r="Q33395">
        <v>0</v>
      </c>
      <c r="R33395">
        <v>1</v>
      </c>
      <c r="S33395">
        <v>0</v>
      </c>
      <c r="T33395">
        <v>0</v>
      </c>
    </row>
    <row r="33396" spans="1:20" x14ac:dyDescent="0.3">
      <c r="A33396" s="1" t="s">
        <v>65854</v>
      </c>
      <c r="B33396">
        <v>45</v>
      </c>
      <c r="C33396" s="1" t="s">
        <v>37</v>
      </c>
      <c r="D33396" s="1" t="s">
        <v>29</v>
      </c>
      <c r="E33396" s="1" t="s">
        <v>17</v>
      </c>
      <c r="F33396" s="2" t="s">
        <v>96660</v>
      </c>
      <c r="G33396" s="1" t="s">
        <v>65855</v>
      </c>
      <c r="H33396" s="1" t="s">
        <v>65856</v>
      </c>
      <c r="I33396" s="1" t="s">
        <v>24</v>
      </c>
      <c r="J33396">
        <v>18580.16573521743</v>
      </c>
      <c r="K33396">
        <v>233</v>
      </c>
      <c r="L33396" s="1" t="s">
        <v>47</v>
      </c>
      <c r="M33396" s="2" t="s">
        <v>95630</v>
      </c>
      <c r="N33396" s="1" t="s">
        <v>34</v>
      </c>
      <c r="O33396" s="1" t="s">
        <v>35</v>
      </c>
      <c r="P33396">
        <v>0</v>
      </c>
      <c r="Q33396">
        <v>0</v>
      </c>
      <c r="R33396">
        <v>1</v>
      </c>
      <c r="S33396">
        <v>0</v>
      </c>
      <c r="T33396">
        <v>0</v>
      </c>
    </row>
    <row r="33397" spans="1:20" x14ac:dyDescent="0.3">
      <c r="A33397" s="1" t="s">
        <v>65949</v>
      </c>
      <c r="B33397">
        <v>45</v>
      </c>
      <c r="C33397" s="1" t="s">
        <v>37</v>
      </c>
      <c r="D33397" s="1" t="s">
        <v>97458</v>
      </c>
      <c r="E33397" s="1" t="s">
        <v>15</v>
      </c>
      <c r="F33397" s="2" t="s">
        <v>97361</v>
      </c>
      <c r="G33397" s="1" t="s">
        <v>65950</v>
      </c>
      <c r="H33397" s="1" t="s">
        <v>28707</v>
      </c>
      <c r="I33397" s="1" t="s">
        <v>24</v>
      </c>
      <c r="J33397">
        <v>8865.090264131557</v>
      </c>
      <c r="K33397">
        <v>134</v>
      </c>
      <c r="L33397" s="1" t="s">
        <v>25</v>
      </c>
      <c r="M33397" s="2" t="s">
        <v>96544</v>
      </c>
      <c r="N33397" s="1" t="s">
        <v>73</v>
      </c>
      <c r="O33397" s="1" t="s">
        <v>35</v>
      </c>
      <c r="P33397">
        <v>1</v>
      </c>
      <c r="Q33397">
        <v>0</v>
      </c>
      <c r="R33397">
        <v>0</v>
      </c>
      <c r="S33397">
        <v>0</v>
      </c>
      <c r="T33397">
        <v>0</v>
      </c>
    </row>
    <row r="33398" spans="1:20" x14ac:dyDescent="0.3">
      <c r="A33398" s="1" t="s">
        <v>66086</v>
      </c>
      <c r="B33398">
        <v>45</v>
      </c>
      <c r="C33398" s="1" t="s">
        <v>37</v>
      </c>
      <c r="D33398" s="1" t="s">
        <v>97459</v>
      </c>
      <c r="E33398" s="1" t="s">
        <v>71</v>
      </c>
      <c r="F33398" s="2" t="s">
        <v>96834</v>
      </c>
      <c r="G33398" s="1" t="s">
        <v>8289</v>
      </c>
      <c r="H33398" s="1" t="s">
        <v>2815</v>
      </c>
      <c r="I33398" s="1" t="s">
        <v>32</v>
      </c>
      <c r="J33398">
        <v>8694.3552124795497</v>
      </c>
      <c r="K33398">
        <v>104</v>
      </c>
      <c r="L33398" s="1" t="s">
        <v>25</v>
      </c>
      <c r="M33398" s="2" t="s">
        <v>97054</v>
      </c>
      <c r="N33398" s="1" t="s">
        <v>41</v>
      </c>
      <c r="O33398" s="1" t="s">
        <v>48</v>
      </c>
      <c r="P33398">
        <v>0</v>
      </c>
      <c r="Q33398">
        <v>0</v>
      </c>
      <c r="R33398">
        <v>0</v>
      </c>
      <c r="S33398">
        <v>1</v>
      </c>
      <c r="T33398">
        <v>0</v>
      </c>
    </row>
    <row r="33399" spans="1:20" x14ac:dyDescent="0.3">
      <c r="A33399" s="1" t="s">
        <v>66137</v>
      </c>
      <c r="B33399">
        <v>45</v>
      </c>
      <c r="C33399" s="1" t="s">
        <v>37</v>
      </c>
      <c r="D33399" s="1" t="s">
        <v>97461</v>
      </c>
      <c r="E33399" s="1" t="s">
        <v>19</v>
      </c>
      <c r="F33399" s="2" t="s">
        <v>96119</v>
      </c>
      <c r="G33399" s="1" t="s">
        <v>55737</v>
      </c>
      <c r="H33399" s="1" t="s">
        <v>106795</v>
      </c>
      <c r="I33399" s="1" t="s">
        <v>62</v>
      </c>
      <c r="J33399">
        <v>29032.693305392328</v>
      </c>
      <c r="K33399">
        <v>437</v>
      </c>
      <c r="L33399" s="1" t="s">
        <v>47</v>
      </c>
      <c r="M33399" s="2" t="s">
        <v>95731</v>
      </c>
      <c r="N33399" s="1" t="s">
        <v>26</v>
      </c>
      <c r="O33399" s="1" t="s">
        <v>48</v>
      </c>
      <c r="P33399">
        <v>0</v>
      </c>
      <c r="Q33399">
        <v>0</v>
      </c>
      <c r="R33399">
        <v>0</v>
      </c>
      <c r="S33399">
        <v>0</v>
      </c>
      <c r="T33399">
        <v>1</v>
      </c>
    </row>
    <row r="33400" spans="1:20" x14ac:dyDescent="0.3">
      <c r="A33400" s="1" t="s">
        <v>18585</v>
      </c>
      <c r="B33400">
        <v>45</v>
      </c>
      <c r="C33400" s="1" t="s">
        <v>37</v>
      </c>
      <c r="D33400" s="1" t="s">
        <v>97459</v>
      </c>
      <c r="E33400" s="1" t="s">
        <v>19</v>
      </c>
      <c r="F33400" s="2" t="s">
        <v>95644</v>
      </c>
      <c r="G33400" s="1" t="s">
        <v>56484</v>
      </c>
      <c r="H33400" s="1" t="s">
        <v>66508</v>
      </c>
      <c r="I33400" s="1" t="s">
        <v>32</v>
      </c>
      <c r="J33400">
        <v>46926.689188306962</v>
      </c>
      <c r="K33400">
        <v>495</v>
      </c>
      <c r="L33400" s="1" t="s">
        <v>47</v>
      </c>
      <c r="M33400" s="2" t="s">
        <v>96065</v>
      </c>
      <c r="N33400" s="1" t="s">
        <v>52</v>
      </c>
      <c r="O33400" s="1" t="s">
        <v>27</v>
      </c>
      <c r="P33400">
        <v>0</v>
      </c>
      <c r="Q33400">
        <v>0</v>
      </c>
      <c r="R33400">
        <v>0</v>
      </c>
      <c r="S33400">
        <v>0</v>
      </c>
      <c r="T33400">
        <v>1</v>
      </c>
    </row>
    <row r="33401" spans="1:20" x14ac:dyDescent="0.3">
      <c r="A33401" s="1" t="s">
        <v>66599</v>
      </c>
      <c r="B33401">
        <v>45</v>
      </c>
      <c r="C33401" s="1" t="s">
        <v>37</v>
      </c>
      <c r="D33401" s="1" t="s">
        <v>97459</v>
      </c>
      <c r="E33401" s="1" t="s">
        <v>15</v>
      </c>
      <c r="F33401" s="2" t="s">
        <v>95684</v>
      </c>
      <c r="G33401" s="1" t="s">
        <v>66600</v>
      </c>
      <c r="H33401" s="1" t="s">
        <v>106796</v>
      </c>
      <c r="I33401" s="1" t="s">
        <v>62</v>
      </c>
      <c r="J33401">
        <v>7284.5872900821323</v>
      </c>
      <c r="K33401">
        <v>322</v>
      </c>
      <c r="L33401" s="1" t="s">
        <v>33</v>
      </c>
      <c r="M33401" s="2" t="s">
        <v>95685</v>
      </c>
      <c r="N33401" s="1" t="s">
        <v>41</v>
      </c>
      <c r="O33401" s="1" t="s">
        <v>48</v>
      </c>
      <c r="P33401">
        <v>1</v>
      </c>
      <c r="Q33401">
        <v>0</v>
      </c>
      <c r="R33401">
        <v>0</v>
      </c>
      <c r="S33401">
        <v>0</v>
      </c>
      <c r="T33401">
        <v>0</v>
      </c>
    </row>
    <row r="33402" spans="1:20" x14ac:dyDescent="0.3">
      <c r="A33402" s="1" t="s">
        <v>66979</v>
      </c>
      <c r="B33402">
        <v>45</v>
      </c>
      <c r="C33402" s="1" t="s">
        <v>37</v>
      </c>
      <c r="D33402" s="1" t="s">
        <v>97458</v>
      </c>
      <c r="E33402" s="1" t="s">
        <v>71</v>
      </c>
      <c r="F33402" s="2" t="s">
        <v>96330</v>
      </c>
      <c r="G33402" s="1" t="s">
        <v>66980</v>
      </c>
      <c r="H33402" s="1" t="s">
        <v>106797</v>
      </c>
      <c r="I33402" s="1" t="s">
        <v>55</v>
      </c>
      <c r="J33402">
        <v>18285.688670811778</v>
      </c>
      <c r="K33402">
        <v>218</v>
      </c>
      <c r="L33402" s="1" t="s">
        <v>47</v>
      </c>
      <c r="M33402" s="2" t="s">
        <v>97078</v>
      </c>
      <c r="N33402" s="1" t="s">
        <v>26</v>
      </c>
      <c r="O33402" s="1" t="s">
        <v>35</v>
      </c>
      <c r="P33402">
        <v>0</v>
      </c>
      <c r="Q33402">
        <v>0</v>
      </c>
      <c r="R33402">
        <v>0</v>
      </c>
      <c r="S33402">
        <v>1</v>
      </c>
      <c r="T33402">
        <v>0</v>
      </c>
    </row>
    <row r="33403" spans="1:20" x14ac:dyDescent="0.3">
      <c r="A33403" s="1" t="s">
        <v>49827</v>
      </c>
      <c r="B33403">
        <v>45</v>
      </c>
      <c r="C33403" s="1" t="s">
        <v>37</v>
      </c>
      <c r="D33403" s="1" t="s">
        <v>29</v>
      </c>
      <c r="E33403" s="1" t="s">
        <v>16</v>
      </c>
      <c r="F33403" s="2" t="s">
        <v>96000</v>
      </c>
      <c r="G33403" s="1" t="s">
        <v>6211</v>
      </c>
      <c r="H33403" s="1" t="s">
        <v>106798</v>
      </c>
      <c r="I33403" s="1" t="s">
        <v>24</v>
      </c>
      <c r="J33403">
        <v>9103.834463258183</v>
      </c>
      <c r="K33403">
        <v>163</v>
      </c>
      <c r="L33403" s="1" t="s">
        <v>47</v>
      </c>
      <c r="M33403" s="2" t="s">
        <v>96483</v>
      </c>
      <c r="N33403" s="1" t="s">
        <v>41</v>
      </c>
      <c r="O33403" s="1" t="s">
        <v>35</v>
      </c>
      <c r="P33403">
        <v>0</v>
      </c>
      <c r="Q33403">
        <v>1</v>
      </c>
      <c r="R33403">
        <v>0</v>
      </c>
      <c r="S33403">
        <v>0</v>
      </c>
      <c r="T33403">
        <v>0</v>
      </c>
    </row>
    <row r="33404" spans="1:20" x14ac:dyDescent="0.3">
      <c r="A33404" s="1" t="s">
        <v>30661</v>
      </c>
      <c r="B33404">
        <v>45</v>
      </c>
      <c r="C33404" s="1" t="s">
        <v>37</v>
      </c>
      <c r="D33404" s="1" t="s">
        <v>97460</v>
      </c>
      <c r="E33404" s="1" t="s">
        <v>19</v>
      </c>
      <c r="F33404" s="2" t="s">
        <v>96831</v>
      </c>
      <c r="G33404" s="1" t="s">
        <v>51858</v>
      </c>
      <c r="H33404" s="1" t="s">
        <v>14447</v>
      </c>
      <c r="I33404" s="1" t="s">
        <v>62</v>
      </c>
      <c r="J33404">
        <v>43714.174156404115</v>
      </c>
      <c r="K33404">
        <v>498</v>
      </c>
      <c r="L33404" s="1" t="s">
        <v>47</v>
      </c>
      <c r="M33404" s="2" t="s">
        <v>96418</v>
      </c>
      <c r="N33404" s="1" t="s">
        <v>41</v>
      </c>
      <c r="O33404" s="1" t="s">
        <v>27</v>
      </c>
      <c r="P33404">
        <v>0</v>
      </c>
      <c r="Q33404">
        <v>0</v>
      </c>
      <c r="R33404">
        <v>0</v>
      </c>
      <c r="S33404">
        <v>0</v>
      </c>
      <c r="T33404">
        <v>1</v>
      </c>
    </row>
    <row r="33405" spans="1:20" x14ac:dyDescent="0.3">
      <c r="A33405" s="1" t="s">
        <v>67533</v>
      </c>
      <c r="B33405">
        <v>45</v>
      </c>
      <c r="C33405" s="1" t="s">
        <v>37</v>
      </c>
      <c r="D33405" s="1" t="s">
        <v>97459</v>
      </c>
      <c r="E33405" s="1" t="s">
        <v>44</v>
      </c>
      <c r="F33405" s="2" t="s">
        <v>97194</v>
      </c>
      <c r="G33405" s="1" t="s">
        <v>67534</v>
      </c>
      <c r="H33405" s="1" t="s">
        <v>106799</v>
      </c>
      <c r="I33405" s="1" t="s">
        <v>24</v>
      </c>
      <c r="J33405">
        <v>35707.678650924361</v>
      </c>
      <c r="K33405">
        <v>312</v>
      </c>
      <c r="L33405" s="1" t="s">
        <v>33</v>
      </c>
      <c r="M33405" s="2" t="s">
        <v>96782</v>
      </c>
      <c r="N33405" s="1" t="s">
        <v>34</v>
      </c>
      <c r="O33405" s="1" t="s">
        <v>48</v>
      </c>
      <c r="P33405">
        <v>0</v>
      </c>
      <c r="Q33405">
        <v>0</v>
      </c>
      <c r="R33405">
        <v>0</v>
      </c>
      <c r="S33405">
        <v>0</v>
      </c>
      <c r="T33405">
        <v>0</v>
      </c>
    </row>
    <row r="33406" spans="1:20" x14ac:dyDescent="0.3">
      <c r="A33406" s="1" t="s">
        <v>68030</v>
      </c>
      <c r="B33406">
        <v>45</v>
      </c>
      <c r="C33406" s="1" t="s">
        <v>37</v>
      </c>
      <c r="D33406" s="1" t="s">
        <v>97458</v>
      </c>
      <c r="E33406" s="1" t="s">
        <v>44</v>
      </c>
      <c r="F33406" s="2" t="s">
        <v>96817</v>
      </c>
      <c r="G33406" s="1" t="s">
        <v>68031</v>
      </c>
      <c r="H33406" s="1" t="s">
        <v>3052</v>
      </c>
      <c r="I33406" s="1" t="s">
        <v>32</v>
      </c>
      <c r="J33406">
        <v>4498.374838784046</v>
      </c>
      <c r="K33406">
        <v>347</v>
      </c>
      <c r="L33406" s="1" t="s">
        <v>33</v>
      </c>
      <c r="M33406" s="2" t="s">
        <v>96454</v>
      </c>
      <c r="N33406" s="1" t="s">
        <v>41</v>
      </c>
      <c r="O33406" s="1" t="s">
        <v>48</v>
      </c>
      <c r="P33406">
        <v>0</v>
      </c>
      <c r="Q33406">
        <v>0</v>
      </c>
      <c r="R33406">
        <v>0</v>
      </c>
      <c r="S33406">
        <v>0</v>
      </c>
      <c r="T33406">
        <v>0</v>
      </c>
    </row>
    <row r="33407" spans="1:20" x14ac:dyDescent="0.3">
      <c r="A33407" s="1" t="s">
        <v>30974</v>
      </c>
      <c r="B33407">
        <v>45</v>
      </c>
      <c r="C33407" s="1" t="s">
        <v>37</v>
      </c>
      <c r="D33407" s="1" t="s">
        <v>97458</v>
      </c>
      <c r="E33407" s="1" t="s">
        <v>16</v>
      </c>
      <c r="F33407" s="2" t="s">
        <v>95773</v>
      </c>
      <c r="G33407" s="1" t="s">
        <v>14900</v>
      </c>
      <c r="H33407" s="1" t="s">
        <v>106800</v>
      </c>
      <c r="I33407" s="1" t="s">
        <v>32</v>
      </c>
      <c r="J33407">
        <v>11291.727539766451</v>
      </c>
      <c r="K33407">
        <v>113</v>
      </c>
      <c r="L33407" s="1" t="s">
        <v>47</v>
      </c>
      <c r="M33407" s="2" t="s">
        <v>95913</v>
      </c>
      <c r="N33407" s="1" t="s">
        <v>52</v>
      </c>
      <c r="O33407" s="1" t="s">
        <v>27</v>
      </c>
      <c r="P33407">
        <v>0</v>
      </c>
      <c r="Q33407">
        <v>1</v>
      </c>
      <c r="R33407">
        <v>0</v>
      </c>
      <c r="S33407">
        <v>0</v>
      </c>
      <c r="T33407">
        <v>0</v>
      </c>
    </row>
    <row r="33408" spans="1:20" x14ac:dyDescent="0.3">
      <c r="A33408" s="1" t="s">
        <v>68412</v>
      </c>
      <c r="B33408">
        <v>45</v>
      </c>
      <c r="C33408" s="1" t="s">
        <v>37</v>
      </c>
      <c r="D33408" s="1" t="s">
        <v>97458</v>
      </c>
      <c r="E33408" s="1" t="s">
        <v>44</v>
      </c>
      <c r="F33408" s="2" t="s">
        <v>96550</v>
      </c>
      <c r="G33408" s="1" t="s">
        <v>68413</v>
      </c>
      <c r="H33408" s="1" t="s">
        <v>1376</v>
      </c>
      <c r="I33408" s="1" t="s">
        <v>32</v>
      </c>
      <c r="J33408">
        <v>41493.814184281313</v>
      </c>
      <c r="K33408">
        <v>137</v>
      </c>
      <c r="L33408" s="1" t="s">
        <v>25</v>
      </c>
      <c r="M33408" s="2" t="s">
        <v>96623</v>
      </c>
      <c r="N33408" s="1" t="s">
        <v>26</v>
      </c>
      <c r="O33408" s="1" t="s">
        <v>27</v>
      </c>
      <c r="P33408">
        <v>0</v>
      </c>
      <c r="Q33408">
        <v>0</v>
      </c>
      <c r="R33408">
        <v>0</v>
      </c>
      <c r="S33408">
        <v>0</v>
      </c>
      <c r="T33408">
        <v>0</v>
      </c>
    </row>
    <row r="33409" spans="1:20" x14ac:dyDescent="0.3">
      <c r="A33409" s="1" t="s">
        <v>68441</v>
      </c>
      <c r="B33409">
        <v>45</v>
      </c>
      <c r="C33409" s="1" t="s">
        <v>37</v>
      </c>
      <c r="D33409" s="1" t="s">
        <v>50</v>
      </c>
      <c r="E33409" s="1" t="s">
        <v>16</v>
      </c>
      <c r="F33409" s="2" t="s">
        <v>95919</v>
      </c>
      <c r="G33409" s="1" t="s">
        <v>68442</v>
      </c>
      <c r="H33409" s="1" t="s">
        <v>8751</v>
      </c>
      <c r="I33409" s="1" t="s">
        <v>24</v>
      </c>
      <c r="J33409">
        <v>6822.1704721588139</v>
      </c>
      <c r="K33409">
        <v>295</v>
      </c>
      <c r="L33409" s="1" t="s">
        <v>47</v>
      </c>
      <c r="M33409" s="2" t="s">
        <v>96689</v>
      </c>
      <c r="N33409" s="1" t="s">
        <v>41</v>
      </c>
      <c r="O33409" s="1" t="s">
        <v>48</v>
      </c>
      <c r="P33409">
        <v>0</v>
      </c>
      <c r="Q33409">
        <v>1</v>
      </c>
      <c r="R33409">
        <v>0</v>
      </c>
      <c r="S33409">
        <v>0</v>
      </c>
      <c r="T33409">
        <v>0</v>
      </c>
    </row>
    <row r="33410" spans="1:20" x14ac:dyDescent="0.3">
      <c r="A33410" s="1" t="s">
        <v>68685</v>
      </c>
      <c r="B33410">
        <v>45</v>
      </c>
      <c r="C33410" s="1" t="s">
        <v>37</v>
      </c>
      <c r="D33410" s="1" t="s">
        <v>29</v>
      </c>
      <c r="E33410" s="1" t="s">
        <v>17</v>
      </c>
      <c r="F33410" s="2" t="s">
        <v>96581</v>
      </c>
      <c r="G33410" s="1" t="s">
        <v>68686</v>
      </c>
      <c r="H33410" s="1" t="s">
        <v>68687</v>
      </c>
      <c r="I33410" s="1" t="s">
        <v>32</v>
      </c>
      <c r="J33410">
        <v>9254.8849201868543</v>
      </c>
      <c r="K33410">
        <v>366</v>
      </c>
      <c r="L33410" s="1" t="s">
        <v>33</v>
      </c>
      <c r="M33410" s="2" t="s">
        <v>96289</v>
      </c>
      <c r="N33410" s="1" t="s">
        <v>26</v>
      </c>
      <c r="O33410" s="1" t="s">
        <v>27</v>
      </c>
      <c r="P33410">
        <v>0</v>
      </c>
      <c r="Q33410">
        <v>0</v>
      </c>
      <c r="R33410">
        <v>1</v>
      </c>
      <c r="S33410">
        <v>0</v>
      </c>
      <c r="T33410">
        <v>0</v>
      </c>
    </row>
    <row r="33411" spans="1:20" x14ac:dyDescent="0.3">
      <c r="A33411" s="1" t="s">
        <v>128</v>
      </c>
      <c r="B33411">
        <v>45</v>
      </c>
      <c r="C33411" s="1" t="s">
        <v>37</v>
      </c>
      <c r="D33411" s="1" t="s">
        <v>29</v>
      </c>
      <c r="E33411" s="1" t="s">
        <v>44</v>
      </c>
      <c r="F33411" s="2" t="s">
        <v>96065</v>
      </c>
      <c r="G33411" s="1" t="s">
        <v>68974</v>
      </c>
      <c r="H33411" s="1" t="s">
        <v>2249</v>
      </c>
      <c r="I33411" s="1" t="s">
        <v>62</v>
      </c>
      <c r="J33411">
        <v>2699.6802290435339</v>
      </c>
      <c r="K33411">
        <v>187</v>
      </c>
      <c r="L33411" s="1" t="s">
        <v>33</v>
      </c>
      <c r="M33411" s="2" t="s">
        <v>97115</v>
      </c>
      <c r="N33411" s="1" t="s">
        <v>41</v>
      </c>
      <c r="O33411" s="1" t="s">
        <v>35</v>
      </c>
      <c r="P33411">
        <v>0</v>
      </c>
      <c r="Q33411">
        <v>0</v>
      </c>
      <c r="R33411">
        <v>0</v>
      </c>
      <c r="S33411">
        <v>0</v>
      </c>
      <c r="T33411">
        <v>0</v>
      </c>
    </row>
    <row r="33412" spans="1:20" x14ac:dyDescent="0.3">
      <c r="A33412" s="1" t="s">
        <v>69147</v>
      </c>
      <c r="B33412">
        <v>45</v>
      </c>
      <c r="C33412" s="1" t="s">
        <v>37</v>
      </c>
      <c r="D33412" s="1" t="s">
        <v>97460</v>
      </c>
      <c r="E33412" s="1" t="s">
        <v>19</v>
      </c>
      <c r="F33412" s="2" t="s">
        <v>95802</v>
      </c>
      <c r="G33412" s="1" t="s">
        <v>12303</v>
      </c>
      <c r="H33412" s="1" t="s">
        <v>5811</v>
      </c>
      <c r="I33412" s="1" t="s">
        <v>55</v>
      </c>
      <c r="J33412">
        <v>26830.678262961625</v>
      </c>
      <c r="K33412">
        <v>104</v>
      </c>
      <c r="L33412" s="1" t="s">
        <v>25</v>
      </c>
      <c r="M33412" s="2" t="s">
        <v>96317</v>
      </c>
      <c r="N33412" s="1" t="s">
        <v>73</v>
      </c>
      <c r="O33412" s="1" t="s">
        <v>48</v>
      </c>
      <c r="P33412">
        <v>0</v>
      </c>
      <c r="Q33412">
        <v>0</v>
      </c>
      <c r="R33412">
        <v>0</v>
      </c>
      <c r="S33412">
        <v>0</v>
      </c>
      <c r="T33412">
        <v>1</v>
      </c>
    </row>
    <row r="33413" spans="1:20" x14ac:dyDescent="0.3">
      <c r="A33413" s="1" t="s">
        <v>63619</v>
      </c>
      <c r="B33413">
        <v>45</v>
      </c>
      <c r="C33413" s="1" t="s">
        <v>37</v>
      </c>
      <c r="D33413" s="1" t="s">
        <v>50</v>
      </c>
      <c r="E33413" s="1" t="s">
        <v>15</v>
      </c>
      <c r="F33413" s="2" t="s">
        <v>96836</v>
      </c>
      <c r="G33413" s="1" t="s">
        <v>69378</v>
      </c>
      <c r="H33413" s="1" t="s">
        <v>69379</v>
      </c>
      <c r="I33413" s="1" t="s">
        <v>32</v>
      </c>
      <c r="J33413">
        <v>27967.014229537177</v>
      </c>
      <c r="K33413">
        <v>165</v>
      </c>
      <c r="L33413" s="1" t="s">
        <v>33</v>
      </c>
      <c r="M33413" s="2" t="s">
        <v>96483</v>
      </c>
      <c r="N33413" s="1" t="s">
        <v>41</v>
      </c>
      <c r="O33413" s="1" t="s">
        <v>35</v>
      </c>
      <c r="P33413">
        <v>1</v>
      </c>
      <c r="Q33413">
        <v>0</v>
      </c>
      <c r="R33413">
        <v>0</v>
      </c>
      <c r="S33413">
        <v>0</v>
      </c>
      <c r="T33413">
        <v>0</v>
      </c>
    </row>
    <row r="33414" spans="1:20" x14ac:dyDescent="0.3">
      <c r="A33414" s="1" t="s">
        <v>69955</v>
      </c>
      <c r="B33414">
        <v>45</v>
      </c>
      <c r="C33414" s="1" t="s">
        <v>37</v>
      </c>
      <c r="D33414" s="1" t="s">
        <v>50</v>
      </c>
      <c r="E33414" s="1" t="s">
        <v>44</v>
      </c>
      <c r="F33414" s="2" t="s">
        <v>97231</v>
      </c>
      <c r="G33414" s="1" t="s">
        <v>14477</v>
      </c>
      <c r="H33414" s="1" t="s">
        <v>624</v>
      </c>
      <c r="I33414" s="1" t="s">
        <v>32</v>
      </c>
      <c r="J33414">
        <v>11958.431776785917</v>
      </c>
      <c r="K33414">
        <v>157</v>
      </c>
      <c r="L33414" s="1" t="s">
        <v>33</v>
      </c>
      <c r="M33414" s="2" t="s">
        <v>96529</v>
      </c>
      <c r="N33414" s="1" t="s">
        <v>73</v>
      </c>
      <c r="O33414" s="1" t="s">
        <v>27</v>
      </c>
      <c r="P33414">
        <v>0</v>
      </c>
      <c r="Q33414">
        <v>0</v>
      </c>
      <c r="R33414">
        <v>0</v>
      </c>
      <c r="S33414">
        <v>0</v>
      </c>
      <c r="T33414">
        <v>0</v>
      </c>
    </row>
    <row r="33415" spans="1:20" x14ac:dyDescent="0.3">
      <c r="A33415" s="1" t="s">
        <v>53207</v>
      </c>
      <c r="B33415">
        <v>45</v>
      </c>
      <c r="C33415" s="1" t="s">
        <v>37</v>
      </c>
      <c r="D33415" s="1" t="s">
        <v>97458</v>
      </c>
      <c r="E33415" s="1" t="s">
        <v>16</v>
      </c>
      <c r="F33415" s="2" t="s">
        <v>95935</v>
      </c>
      <c r="G33415" s="1" t="s">
        <v>40958</v>
      </c>
      <c r="H33415" s="1" t="s">
        <v>52500</v>
      </c>
      <c r="I33415" s="1" t="s">
        <v>24</v>
      </c>
      <c r="J33415">
        <v>47201.645624431432</v>
      </c>
      <c r="K33415">
        <v>352</v>
      </c>
      <c r="L33415" s="1" t="s">
        <v>25</v>
      </c>
      <c r="M33415" s="2" t="s">
        <v>97276</v>
      </c>
      <c r="N33415" s="1" t="s">
        <v>73</v>
      </c>
      <c r="O33415" s="1" t="s">
        <v>27</v>
      </c>
      <c r="P33415">
        <v>0</v>
      </c>
      <c r="Q33415">
        <v>1</v>
      </c>
      <c r="R33415">
        <v>0</v>
      </c>
      <c r="S33415">
        <v>0</v>
      </c>
      <c r="T33415">
        <v>0</v>
      </c>
    </row>
    <row r="33416" spans="1:20" x14ac:dyDescent="0.3">
      <c r="A33416" s="1" t="s">
        <v>70374</v>
      </c>
      <c r="B33416">
        <v>45</v>
      </c>
      <c r="C33416" s="1" t="s">
        <v>37</v>
      </c>
      <c r="D33416" s="1" t="s">
        <v>97459</v>
      </c>
      <c r="E33416" s="1" t="s">
        <v>15</v>
      </c>
      <c r="F33416" s="2" t="s">
        <v>96023</v>
      </c>
      <c r="G33416" s="1" t="s">
        <v>70375</v>
      </c>
      <c r="H33416" s="1" t="s">
        <v>106801</v>
      </c>
      <c r="I33416" s="1" t="s">
        <v>40</v>
      </c>
      <c r="J33416">
        <v>38676.602693850742</v>
      </c>
      <c r="K33416">
        <v>268</v>
      </c>
      <c r="L33416" s="1" t="s">
        <v>25</v>
      </c>
      <c r="M33416" s="2" t="s">
        <v>95755</v>
      </c>
      <c r="N33416" s="1" t="s">
        <v>34</v>
      </c>
      <c r="O33416" s="1" t="s">
        <v>27</v>
      </c>
      <c r="P33416">
        <v>1</v>
      </c>
      <c r="Q33416">
        <v>0</v>
      </c>
      <c r="R33416">
        <v>0</v>
      </c>
      <c r="S33416">
        <v>0</v>
      </c>
      <c r="T33416">
        <v>0</v>
      </c>
    </row>
    <row r="33417" spans="1:20" x14ac:dyDescent="0.3">
      <c r="A33417" s="1" t="s">
        <v>63519</v>
      </c>
      <c r="B33417">
        <v>45</v>
      </c>
      <c r="C33417" s="1" t="s">
        <v>37</v>
      </c>
      <c r="D33417" s="1" t="s">
        <v>92</v>
      </c>
      <c r="E33417" s="1" t="s">
        <v>44</v>
      </c>
      <c r="F33417" s="2" t="s">
        <v>97221</v>
      </c>
      <c r="G33417" s="1" t="s">
        <v>70607</v>
      </c>
      <c r="H33417" s="1" t="s">
        <v>70608</v>
      </c>
      <c r="I33417" s="1" t="s">
        <v>32</v>
      </c>
      <c r="J33417">
        <v>17301.052994571575</v>
      </c>
      <c r="K33417">
        <v>334</v>
      </c>
      <c r="L33417" s="1" t="s">
        <v>47</v>
      </c>
      <c r="M33417" s="2" t="s">
        <v>95840</v>
      </c>
      <c r="N33417" s="1" t="s">
        <v>73</v>
      </c>
      <c r="O33417" s="1" t="s">
        <v>48</v>
      </c>
      <c r="P33417">
        <v>0</v>
      </c>
      <c r="Q33417">
        <v>0</v>
      </c>
      <c r="R33417">
        <v>0</v>
      </c>
      <c r="S33417">
        <v>0</v>
      </c>
      <c r="T33417">
        <v>0</v>
      </c>
    </row>
    <row r="33418" spans="1:20" x14ac:dyDescent="0.3">
      <c r="A33418" s="1" t="s">
        <v>70763</v>
      </c>
      <c r="B33418">
        <v>45</v>
      </c>
      <c r="C33418" s="1" t="s">
        <v>37</v>
      </c>
      <c r="D33418" s="1" t="s">
        <v>43</v>
      </c>
      <c r="E33418" s="1" t="s">
        <v>71</v>
      </c>
      <c r="F33418" s="2" t="s">
        <v>96669</v>
      </c>
      <c r="G33418" s="1" t="s">
        <v>70764</v>
      </c>
      <c r="H33418" s="1" t="s">
        <v>50120</v>
      </c>
      <c r="I33418" s="1" t="s">
        <v>32</v>
      </c>
      <c r="J33418">
        <v>6739.9107850311157</v>
      </c>
      <c r="K33418">
        <v>467</v>
      </c>
      <c r="L33418" s="1" t="s">
        <v>33</v>
      </c>
      <c r="M33418" s="2" t="s">
        <v>97230</v>
      </c>
      <c r="N33418" s="1" t="s">
        <v>34</v>
      </c>
      <c r="O33418" s="1" t="s">
        <v>27</v>
      </c>
      <c r="P33418">
        <v>0</v>
      </c>
      <c r="Q33418">
        <v>0</v>
      </c>
      <c r="R33418">
        <v>0</v>
      </c>
      <c r="S33418">
        <v>1</v>
      </c>
      <c r="T33418">
        <v>0</v>
      </c>
    </row>
    <row r="33419" spans="1:20" x14ac:dyDescent="0.3">
      <c r="A33419" s="1" t="s">
        <v>19845</v>
      </c>
      <c r="B33419">
        <v>45</v>
      </c>
      <c r="C33419" s="1" t="s">
        <v>37</v>
      </c>
      <c r="D33419" s="1" t="s">
        <v>50</v>
      </c>
      <c r="E33419" s="1" t="s">
        <v>71</v>
      </c>
      <c r="F33419" s="2" t="s">
        <v>96561</v>
      </c>
      <c r="G33419" s="1" t="s">
        <v>29625</v>
      </c>
      <c r="H33419" s="1" t="s">
        <v>107</v>
      </c>
      <c r="I33419" s="1" t="s">
        <v>32</v>
      </c>
      <c r="J33419">
        <v>33544.367599028643</v>
      </c>
      <c r="K33419">
        <v>391</v>
      </c>
      <c r="L33419" s="1" t="s">
        <v>33</v>
      </c>
      <c r="M33419" s="2" t="s">
        <v>97134</v>
      </c>
      <c r="N33419" s="1" t="s">
        <v>73</v>
      </c>
      <c r="O33419" s="1" t="s">
        <v>48</v>
      </c>
      <c r="P33419">
        <v>0</v>
      </c>
      <c r="Q33419">
        <v>0</v>
      </c>
      <c r="R33419">
        <v>0</v>
      </c>
      <c r="S33419">
        <v>1</v>
      </c>
      <c r="T33419">
        <v>0</v>
      </c>
    </row>
    <row r="33420" spans="1:20" x14ac:dyDescent="0.3">
      <c r="A33420" s="1" t="s">
        <v>12323</v>
      </c>
      <c r="B33420">
        <v>45</v>
      </c>
      <c r="C33420" s="1" t="s">
        <v>37</v>
      </c>
      <c r="D33420" s="1" t="s">
        <v>92</v>
      </c>
      <c r="E33420" s="1" t="s">
        <v>15</v>
      </c>
      <c r="F33420" s="2" t="s">
        <v>96996</v>
      </c>
      <c r="G33420" s="1" t="s">
        <v>71454</v>
      </c>
      <c r="H33420" s="1" t="s">
        <v>28274</v>
      </c>
      <c r="I33420" s="1" t="s">
        <v>62</v>
      </c>
      <c r="J33420">
        <v>16115.04537550733</v>
      </c>
      <c r="K33420">
        <v>345</v>
      </c>
      <c r="L33420" s="1" t="s">
        <v>25</v>
      </c>
      <c r="M33420" s="2" t="s">
        <v>95604</v>
      </c>
      <c r="N33420" s="1" t="s">
        <v>26</v>
      </c>
      <c r="O33420" s="1" t="s">
        <v>35</v>
      </c>
      <c r="P33420">
        <v>1</v>
      </c>
      <c r="Q33420">
        <v>0</v>
      </c>
      <c r="R33420">
        <v>0</v>
      </c>
      <c r="S33420">
        <v>0</v>
      </c>
      <c r="T33420">
        <v>0</v>
      </c>
    </row>
    <row r="33421" spans="1:20" x14ac:dyDescent="0.3">
      <c r="A33421" s="1" t="s">
        <v>71476</v>
      </c>
      <c r="B33421">
        <v>45</v>
      </c>
      <c r="C33421" s="1" t="s">
        <v>37</v>
      </c>
      <c r="D33421" s="1" t="s">
        <v>43</v>
      </c>
      <c r="E33421" s="1" t="s">
        <v>19</v>
      </c>
      <c r="F33421" s="2" t="s">
        <v>96717</v>
      </c>
      <c r="G33421" s="1" t="s">
        <v>71477</v>
      </c>
      <c r="H33421" s="1" t="s">
        <v>71478</v>
      </c>
      <c r="I33421" s="1" t="s">
        <v>24</v>
      </c>
      <c r="J33421">
        <v>43311.685129335514</v>
      </c>
      <c r="K33421">
        <v>286</v>
      </c>
      <c r="L33421" s="1" t="s">
        <v>33</v>
      </c>
      <c r="M33421" s="2" t="s">
        <v>96117</v>
      </c>
      <c r="N33421" s="1" t="s">
        <v>52</v>
      </c>
      <c r="O33421" s="1" t="s">
        <v>35</v>
      </c>
      <c r="P33421">
        <v>0</v>
      </c>
      <c r="Q33421">
        <v>0</v>
      </c>
      <c r="R33421">
        <v>0</v>
      </c>
      <c r="S33421">
        <v>0</v>
      </c>
      <c r="T33421">
        <v>1</v>
      </c>
    </row>
    <row r="33422" spans="1:20" x14ac:dyDescent="0.3">
      <c r="A33422" s="1" t="s">
        <v>71841</v>
      </c>
      <c r="B33422">
        <v>45</v>
      </c>
      <c r="C33422" s="1" t="s">
        <v>37</v>
      </c>
      <c r="D33422" s="1" t="s">
        <v>97461</v>
      </c>
      <c r="E33422" s="1" t="s">
        <v>71</v>
      </c>
      <c r="F33422" s="2" t="s">
        <v>96328</v>
      </c>
      <c r="G33422" s="1" t="s">
        <v>71842</v>
      </c>
      <c r="H33422" s="1" t="s">
        <v>71843</v>
      </c>
      <c r="I33422" s="1" t="s">
        <v>40</v>
      </c>
      <c r="J33422">
        <v>29403.137715737128</v>
      </c>
      <c r="K33422">
        <v>124</v>
      </c>
      <c r="L33422" s="1" t="s">
        <v>25</v>
      </c>
      <c r="M33422" s="2" t="s">
        <v>96527</v>
      </c>
      <c r="N33422" s="1" t="s">
        <v>52</v>
      </c>
      <c r="O33422" s="1" t="s">
        <v>35</v>
      </c>
      <c r="P33422">
        <v>0</v>
      </c>
      <c r="Q33422">
        <v>0</v>
      </c>
      <c r="R33422">
        <v>0</v>
      </c>
      <c r="S33422">
        <v>1</v>
      </c>
      <c r="T33422">
        <v>0</v>
      </c>
    </row>
    <row r="33423" spans="1:20" x14ac:dyDescent="0.3">
      <c r="A33423" s="1" t="s">
        <v>72246</v>
      </c>
      <c r="B33423">
        <v>45</v>
      </c>
      <c r="C33423" s="1" t="s">
        <v>37</v>
      </c>
      <c r="D33423" s="1" t="s">
        <v>92</v>
      </c>
      <c r="E33423" s="1" t="s">
        <v>71</v>
      </c>
      <c r="F33423" s="2" t="s">
        <v>96988</v>
      </c>
      <c r="G33423" s="1" t="s">
        <v>35390</v>
      </c>
      <c r="H33423" s="1" t="s">
        <v>72247</v>
      </c>
      <c r="I33423" s="1" t="s">
        <v>24</v>
      </c>
      <c r="J33423">
        <v>9412.2171665333972</v>
      </c>
      <c r="K33423">
        <v>422</v>
      </c>
      <c r="L33423" s="1" t="s">
        <v>47</v>
      </c>
      <c r="M33423" s="2" t="s">
        <v>96405</v>
      </c>
      <c r="N33423" s="1" t="s">
        <v>41</v>
      </c>
      <c r="O33423" s="1" t="s">
        <v>27</v>
      </c>
      <c r="P33423">
        <v>0</v>
      </c>
      <c r="Q33423">
        <v>0</v>
      </c>
      <c r="R33423">
        <v>0</v>
      </c>
      <c r="S33423">
        <v>1</v>
      </c>
      <c r="T33423">
        <v>0</v>
      </c>
    </row>
    <row r="33424" spans="1:20" x14ac:dyDescent="0.3">
      <c r="A33424" s="1" t="s">
        <v>72486</v>
      </c>
      <c r="B33424">
        <v>45</v>
      </c>
      <c r="C33424" s="1" t="s">
        <v>37</v>
      </c>
      <c r="D33424" s="1" t="s">
        <v>92</v>
      </c>
      <c r="E33424" s="1" t="s">
        <v>44</v>
      </c>
      <c r="F33424" s="2" t="s">
        <v>95734</v>
      </c>
      <c r="G33424" s="1" t="s">
        <v>6658</v>
      </c>
      <c r="H33424" s="1" t="s">
        <v>72487</v>
      </c>
      <c r="I33424" s="1" t="s">
        <v>32</v>
      </c>
      <c r="J33424">
        <v>16282.737292405283</v>
      </c>
      <c r="K33424">
        <v>397</v>
      </c>
      <c r="L33424" s="1" t="s">
        <v>25</v>
      </c>
      <c r="M33424" s="2" t="s">
        <v>96598</v>
      </c>
      <c r="N33424" s="1" t="s">
        <v>41</v>
      </c>
      <c r="O33424" s="1" t="s">
        <v>35</v>
      </c>
      <c r="P33424">
        <v>0</v>
      </c>
      <c r="Q33424">
        <v>0</v>
      </c>
      <c r="R33424">
        <v>0</v>
      </c>
      <c r="S33424">
        <v>0</v>
      </c>
      <c r="T33424">
        <v>0</v>
      </c>
    </row>
    <row r="33425" spans="1:20" x14ac:dyDescent="0.3">
      <c r="A33425" s="1" t="s">
        <v>73002</v>
      </c>
      <c r="B33425">
        <v>45</v>
      </c>
      <c r="C33425" s="1" t="s">
        <v>37</v>
      </c>
      <c r="D33425" s="1" t="s">
        <v>43</v>
      </c>
      <c r="E33425" s="1" t="s">
        <v>71</v>
      </c>
      <c r="F33425" s="2" t="s">
        <v>96542</v>
      </c>
      <c r="G33425" s="1" t="s">
        <v>37869</v>
      </c>
      <c r="H33425" s="1" t="s">
        <v>21648</v>
      </c>
      <c r="I33425" s="1" t="s">
        <v>40</v>
      </c>
      <c r="J33425">
        <v>11587.800923082408</v>
      </c>
      <c r="K33425">
        <v>103</v>
      </c>
      <c r="L33425" s="1" t="s">
        <v>33</v>
      </c>
      <c r="M33425" s="2" t="s">
        <v>96607</v>
      </c>
      <c r="N33425" s="1" t="s">
        <v>26</v>
      </c>
      <c r="O33425" s="1" t="s">
        <v>35</v>
      </c>
      <c r="P33425">
        <v>0</v>
      </c>
      <c r="Q33425">
        <v>0</v>
      </c>
      <c r="R33425">
        <v>0</v>
      </c>
      <c r="S33425">
        <v>1</v>
      </c>
      <c r="T33425">
        <v>0</v>
      </c>
    </row>
    <row r="33426" spans="1:20" x14ac:dyDescent="0.3">
      <c r="A33426" s="1" t="s">
        <v>73936</v>
      </c>
      <c r="B33426">
        <v>45</v>
      </c>
      <c r="C33426" s="1" t="s">
        <v>37</v>
      </c>
      <c r="D33426" s="1" t="s">
        <v>43</v>
      </c>
      <c r="E33426" s="1" t="s">
        <v>17</v>
      </c>
      <c r="F33426" s="2" t="s">
        <v>96880</v>
      </c>
      <c r="G33426" s="1" t="s">
        <v>21820</v>
      </c>
      <c r="H33426" s="1" t="s">
        <v>106802</v>
      </c>
      <c r="I33426" s="1" t="s">
        <v>24</v>
      </c>
      <c r="J33426">
        <v>2617.5326692444164</v>
      </c>
      <c r="K33426">
        <v>182</v>
      </c>
      <c r="L33426" s="1" t="s">
        <v>25</v>
      </c>
      <c r="M33426" s="2" t="s">
        <v>95898</v>
      </c>
      <c r="N33426" s="1" t="s">
        <v>73</v>
      </c>
      <c r="O33426" s="1" t="s">
        <v>27</v>
      </c>
      <c r="P33426">
        <v>0</v>
      </c>
      <c r="Q33426">
        <v>0</v>
      </c>
      <c r="R33426">
        <v>1</v>
      </c>
      <c r="S33426">
        <v>0</v>
      </c>
      <c r="T33426">
        <v>0</v>
      </c>
    </row>
    <row r="33427" spans="1:20" x14ac:dyDescent="0.3">
      <c r="A33427" s="1" t="s">
        <v>72627</v>
      </c>
      <c r="B33427">
        <v>45</v>
      </c>
      <c r="C33427" s="1" t="s">
        <v>37</v>
      </c>
      <c r="D33427" s="1" t="s">
        <v>43</v>
      </c>
      <c r="E33427" s="1" t="s">
        <v>44</v>
      </c>
      <c r="F33427" s="2" t="s">
        <v>96285</v>
      </c>
      <c r="G33427" s="1" t="s">
        <v>74104</v>
      </c>
      <c r="H33427" s="1" t="s">
        <v>74105</v>
      </c>
      <c r="I33427" s="1" t="s">
        <v>24</v>
      </c>
      <c r="J33427">
        <v>18131.478158723796</v>
      </c>
      <c r="K33427">
        <v>287</v>
      </c>
      <c r="L33427" s="1" t="s">
        <v>47</v>
      </c>
      <c r="M33427" s="2" t="s">
        <v>96982</v>
      </c>
      <c r="N33427" s="1" t="s">
        <v>41</v>
      </c>
      <c r="O33427" s="1" t="s">
        <v>27</v>
      </c>
      <c r="P33427">
        <v>0</v>
      </c>
      <c r="Q33427">
        <v>0</v>
      </c>
      <c r="R33427">
        <v>0</v>
      </c>
      <c r="S33427">
        <v>0</v>
      </c>
      <c r="T33427">
        <v>0</v>
      </c>
    </row>
    <row r="33428" spans="1:20" x14ac:dyDescent="0.3">
      <c r="A33428" s="1" t="s">
        <v>27707</v>
      </c>
      <c r="B33428">
        <v>45</v>
      </c>
      <c r="C33428" s="1" t="s">
        <v>37</v>
      </c>
      <c r="D33428" s="1" t="s">
        <v>92</v>
      </c>
      <c r="E33428" s="1" t="s">
        <v>17</v>
      </c>
      <c r="F33428" s="2" t="s">
        <v>95816</v>
      </c>
      <c r="G33428" s="1" t="s">
        <v>21276</v>
      </c>
      <c r="H33428" s="1" t="s">
        <v>74192</v>
      </c>
      <c r="I33428" s="1" t="s">
        <v>55</v>
      </c>
      <c r="J33428">
        <v>46482.306302213081</v>
      </c>
      <c r="K33428">
        <v>308</v>
      </c>
      <c r="L33428" s="1" t="s">
        <v>47</v>
      </c>
      <c r="M33428" s="2" t="s">
        <v>96735</v>
      </c>
      <c r="N33428" s="1" t="s">
        <v>73</v>
      </c>
      <c r="O33428" s="1" t="s">
        <v>35</v>
      </c>
      <c r="P33428">
        <v>0</v>
      </c>
      <c r="Q33428">
        <v>0</v>
      </c>
      <c r="R33428">
        <v>1</v>
      </c>
      <c r="S33428">
        <v>0</v>
      </c>
      <c r="T33428">
        <v>0</v>
      </c>
    </row>
    <row r="33429" spans="1:20" x14ac:dyDescent="0.3">
      <c r="A33429" s="1" t="s">
        <v>74242</v>
      </c>
      <c r="B33429">
        <v>45</v>
      </c>
      <c r="C33429" s="1" t="s">
        <v>37</v>
      </c>
      <c r="D33429" s="1" t="s">
        <v>92</v>
      </c>
      <c r="E33429" s="1" t="s">
        <v>16</v>
      </c>
      <c r="F33429" s="2" t="s">
        <v>95778</v>
      </c>
      <c r="G33429" s="1" t="s">
        <v>74243</v>
      </c>
      <c r="H33429" s="1" t="s">
        <v>98193</v>
      </c>
      <c r="I33429" s="1" t="s">
        <v>55</v>
      </c>
      <c r="J33429">
        <v>41888.205114863187</v>
      </c>
      <c r="K33429">
        <v>118</v>
      </c>
      <c r="L33429" s="1" t="s">
        <v>25</v>
      </c>
      <c r="M33429" s="2" t="s">
        <v>95644</v>
      </c>
      <c r="N33429" s="1" t="s">
        <v>73</v>
      </c>
      <c r="O33429" s="1" t="s">
        <v>35</v>
      </c>
      <c r="P33429">
        <v>0</v>
      </c>
      <c r="Q33429">
        <v>1</v>
      </c>
      <c r="R33429">
        <v>0</v>
      </c>
      <c r="S33429">
        <v>0</v>
      </c>
      <c r="T33429">
        <v>0</v>
      </c>
    </row>
    <row r="33430" spans="1:20" x14ac:dyDescent="0.3">
      <c r="A33430" s="1" t="s">
        <v>74815</v>
      </c>
      <c r="B33430">
        <v>45</v>
      </c>
      <c r="C33430" s="1" t="s">
        <v>37</v>
      </c>
      <c r="D33430" s="1" t="s">
        <v>97458</v>
      </c>
      <c r="E33430" s="1" t="s">
        <v>15</v>
      </c>
      <c r="F33430" s="2" t="s">
        <v>97406</v>
      </c>
      <c r="G33430" s="1" t="s">
        <v>69449</v>
      </c>
      <c r="H33430" s="1" t="s">
        <v>74816</v>
      </c>
      <c r="I33430" s="1" t="s">
        <v>32</v>
      </c>
      <c r="J33430">
        <v>21834.303296708888</v>
      </c>
      <c r="K33430">
        <v>449</v>
      </c>
      <c r="L33430" s="1" t="s">
        <v>25</v>
      </c>
      <c r="M33430" s="2" t="s">
        <v>95704</v>
      </c>
      <c r="N33430" s="1" t="s">
        <v>26</v>
      </c>
      <c r="O33430" s="1" t="s">
        <v>35</v>
      </c>
      <c r="P33430">
        <v>1</v>
      </c>
      <c r="Q33430">
        <v>0</v>
      </c>
      <c r="R33430">
        <v>0</v>
      </c>
      <c r="S33430">
        <v>0</v>
      </c>
      <c r="T33430">
        <v>0</v>
      </c>
    </row>
    <row r="33431" spans="1:20" x14ac:dyDescent="0.3">
      <c r="A33431" s="1" t="s">
        <v>74880</v>
      </c>
      <c r="B33431">
        <v>45</v>
      </c>
      <c r="C33431" s="1" t="s">
        <v>37</v>
      </c>
      <c r="D33431" s="1" t="s">
        <v>43</v>
      </c>
      <c r="E33431" s="1" t="s">
        <v>71</v>
      </c>
      <c r="F33431" s="2" t="s">
        <v>96930</v>
      </c>
      <c r="G33431" s="1" t="s">
        <v>20821</v>
      </c>
      <c r="H33431" s="1" t="s">
        <v>74881</v>
      </c>
      <c r="I33431" s="1" t="s">
        <v>40</v>
      </c>
      <c r="J33431">
        <v>37245.128783731445</v>
      </c>
      <c r="K33431">
        <v>137</v>
      </c>
      <c r="L33431" s="1" t="s">
        <v>33</v>
      </c>
      <c r="M33431" s="2" t="s">
        <v>95777</v>
      </c>
      <c r="N33431" s="1" t="s">
        <v>73</v>
      </c>
      <c r="O33431" s="1" t="s">
        <v>35</v>
      </c>
      <c r="P33431">
        <v>0</v>
      </c>
      <c r="Q33431">
        <v>0</v>
      </c>
      <c r="R33431">
        <v>0</v>
      </c>
      <c r="S33431">
        <v>1</v>
      </c>
      <c r="T33431">
        <v>0</v>
      </c>
    </row>
    <row r="33432" spans="1:20" x14ac:dyDescent="0.3">
      <c r="A33432" s="1" t="s">
        <v>36766</v>
      </c>
      <c r="B33432">
        <v>45</v>
      </c>
      <c r="C33432" s="1" t="s">
        <v>37</v>
      </c>
      <c r="D33432" s="1" t="s">
        <v>97458</v>
      </c>
      <c r="E33432" s="1" t="s">
        <v>71</v>
      </c>
      <c r="F33432" s="2" t="s">
        <v>95784</v>
      </c>
      <c r="G33432" s="1" t="s">
        <v>74891</v>
      </c>
      <c r="H33432" s="1" t="s">
        <v>106803</v>
      </c>
      <c r="I33432" s="1" t="s">
        <v>62</v>
      </c>
      <c r="J33432">
        <v>3905.4652385261224</v>
      </c>
      <c r="K33432">
        <v>444</v>
      </c>
      <c r="L33432" s="1" t="s">
        <v>33</v>
      </c>
      <c r="M33432" s="2" t="s">
        <v>96744</v>
      </c>
      <c r="N33432" s="1" t="s">
        <v>26</v>
      </c>
      <c r="O33432" s="1" t="s">
        <v>48</v>
      </c>
      <c r="P33432">
        <v>0</v>
      </c>
      <c r="Q33432">
        <v>0</v>
      </c>
      <c r="R33432">
        <v>0</v>
      </c>
      <c r="S33432">
        <v>1</v>
      </c>
      <c r="T33432">
        <v>0</v>
      </c>
    </row>
    <row r="33433" spans="1:20" x14ac:dyDescent="0.3">
      <c r="A33433" s="1" t="s">
        <v>62901</v>
      </c>
      <c r="B33433">
        <v>45</v>
      </c>
      <c r="C33433" s="1" t="s">
        <v>37</v>
      </c>
      <c r="D33433" s="1" t="s">
        <v>97459</v>
      </c>
      <c r="E33433" s="1" t="s">
        <v>17</v>
      </c>
      <c r="F33433" s="2" t="s">
        <v>97005</v>
      </c>
      <c r="G33433" s="1" t="s">
        <v>3137</v>
      </c>
      <c r="H33433" s="1" t="s">
        <v>75124</v>
      </c>
      <c r="I33433" s="1" t="s">
        <v>40</v>
      </c>
      <c r="J33433">
        <v>43831.972435714611</v>
      </c>
      <c r="K33433">
        <v>101</v>
      </c>
      <c r="L33433" s="1" t="s">
        <v>47</v>
      </c>
      <c r="M33433" s="2" t="s">
        <v>96329</v>
      </c>
      <c r="N33433" s="1" t="s">
        <v>52</v>
      </c>
      <c r="O33433" s="1" t="s">
        <v>27</v>
      </c>
      <c r="P33433">
        <v>0</v>
      </c>
      <c r="Q33433">
        <v>0</v>
      </c>
      <c r="R33433">
        <v>1</v>
      </c>
      <c r="S33433">
        <v>0</v>
      </c>
      <c r="T33433">
        <v>0</v>
      </c>
    </row>
    <row r="33434" spans="1:20" x14ac:dyDescent="0.3">
      <c r="A33434" s="1" t="s">
        <v>57795</v>
      </c>
      <c r="B33434">
        <v>45</v>
      </c>
      <c r="C33434" s="1" t="s">
        <v>37</v>
      </c>
      <c r="D33434" s="1" t="s">
        <v>97460</v>
      </c>
      <c r="E33434" s="1" t="s">
        <v>16</v>
      </c>
      <c r="F33434" s="2" t="s">
        <v>96499</v>
      </c>
      <c r="G33434" s="1" t="s">
        <v>75142</v>
      </c>
      <c r="H33434" s="1" t="s">
        <v>106804</v>
      </c>
      <c r="I33434" s="1" t="s">
        <v>40</v>
      </c>
      <c r="J33434">
        <v>30471.588558035095</v>
      </c>
      <c r="K33434">
        <v>109</v>
      </c>
      <c r="L33434" s="1" t="s">
        <v>33</v>
      </c>
      <c r="M33434" s="2" t="s">
        <v>96113</v>
      </c>
      <c r="N33434" s="1" t="s">
        <v>26</v>
      </c>
      <c r="O33434" s="1" t="s">
        <v>27</v>
      </c>
      <c r="P33434">
        <v>0</v>
      </c>
      <c r="Q33434">
        <v>1</v>
      </c>
      <c r="R33434">
        <v>0</v>
      </c>
      <c r="S33434">
        <v>0</v>
      </c>
      <c r="T33434">
        <v>0</v>
      </c>
    </row>
    <row r="33435" spans="1:20" x14ac:dyDescent="0.3">
      <c r="A33435" s="1" t="s">
        <v>2216</v>
      </c>
      <c r="B33435">
        <v>45</v>
      </c>
      <c r="C33435" s="1" t="s">
        <v>37</v>
      </c>
      <c r="D33435" s="1" t="s">
        <v>97459</v>
      </c>
      <c r="E33435" s="1" t="s">
        <v>71</v>
      </c>
      <c r="F33435" s="2" t="s">
        <v>96223</v>
      </c>
      <c r="G33435" s="1" t="s">
        <v>27793</v>
      </c>
      <c r="H33435" s="1" t="s">
        <v>75498</v>
      </c>
      <c r="I33435" s="1" t="s">
        <v>62</v>
      </c>
      <c r="J33435">
        <v>25998.633187544052</v>
      </c>
      <c r="K33435">
        <v>376</v>
      </c>
      <c r="L33435" s="1" t="s">
        <v>25</v>
      </c>
      <c r="M33435" s="2" t="s">
        <v>96535</v>
      </c>
      <c r="N33435" s="1" t="s">
        <v>26</v>
      </c>
      <c r="O33435" s="1" t="s">
        <v>48</v>
      </c>
      <c r="P33435">
        <v>0</v>
      </c>
      <c r="Q33435">
        <v>0</v>
      </c>
      <c r="R33435">
        <v>0</v>
      </c>
      <c r="S33435">
        <v>1</v>
      </c>
      <c r="T33435">
        <v>0</v>
      </c>
    </row>
    <row r="33436" spans="1:20" x14ac:dyDescent="0.3">
      <c r="A33436" s="1" t="s">
        <v>75589</v>
      </c>
      <c r="B33436">
        <v>45</v>
      </c>
      <c r="C33436" s="1" t="s">
        <v>37</v>
      </c>
      <c r="D33436" s="1" t="s">
        <v>97460</v>
      </c>
      <c r="E33436" s="1" t="s">
        <v>15</v>
      </c>
      <c r="F33436" s="2" t="s">
        <v>97379</v>
      </c>
      <c r="G33436" s="1" t="s">
        <v>75590</v>
      </c>
      <c r="H33436" s="1" t="s">
        <v>75591</v>
      </c>
      <c r="I33436" s="1" t="s">
        <v>40</v>
      </c>
      <c r="J33436">
        <v>39362.44713374877</v>
      </c>
      <c r="K33436">
        <v>443</v>
      </c>
      <c r="L33436" s="1" t="s">
        <v>33</v>
      </c>
      <c r="M33436" s="2" t="s">
        <v>96674</v>
      </c>
      <c r="N33436" s="1" t="s">
        <v>41</v>
      </c>
      <c r="O33436" s="1" t="s">
        <v>35</v>
      </c>
      <c r="P33436">
        <v>1</v>
      </c>
      <c r="Q33436">
        <v>0</v>
      </c>
      <c r="R33436">
        <v>0</v>
      </c>
      <c r="S33436">
        <v>0</v>
      </c>
      <c r="T33436">
        <v>0</v>
      </c>
    </row>
    <row r="33437" spans="1:20" x14ac:dyDescent="0.3">
      <c r="A33437" s="1" t="s">
        <v>75626</v>
      </c>
      <c r="B33437">
        <v>45</v>
      </c>
      <c r="C33437" s="1" t="s">
        <v>37</v>
      </c>
      <c r="D33437" s="1" t="s">
        <v>97460</v>
      </c>
      <c r="E33437" s="1" t="s">
        <v>19</v>
      </c>
      <c r="F33437" s="2" t="s">
        <v>97347</v>
      </c>
      <c r="G33437" s="1" t="s">
        <v>75627</v>
      </c>
      <c r="H33437" s="1" t="s">
        <v>49013</v>
      </c>
      <c r="I33437" s="1" t="s">
        <v>24</v>
      </c>
      <c r="J33437">
        <v>30851.434069441835</v>
      </c>
      <c r="K33437">
        <v>475</v>
      </c>
      <c r="L33437" s="1" t="s">
        <v>33</v>
      </c>
      <c r="M33437" s="2" t="s">
        <v>96897</v>
      </c>
      <c r="N33437" s="1" t="s">
        <v>41</v>
      </c>
      <c r="O33437" s="1" t="s">
        <v>35</v>
      </c>
      <c r="P33437">
        <v>0</v>
      </c>
      <c r="Q33437">
        <v>0</v>
      </c>
      <c r="R33437">
        <v>0</v>
      </c>
      <c r="S33437">
        <v>0</v>
      </c>
      <c r="T33437">
        <v>1</v>
      </c>
    </row>
    <row r="33438" spans="1:20" x14ac:dyDescent="0.3">
      <c r="A33438" s="1" t="s">
        <v>75732</v>
      </c>
      <c r="B33438">
        <v>45</v>
      </c>
      <c r="C33438" s="1" t="s">
        <v>37</v>
      </c>
      <c r="D33438" s="1" t="s">
        <v>92</v>
      </c>
      <c r="E33438" s="1" t="s">
        <v>19</v>
      </c>
      <c r="F33438" s="2" t="s">
        <v>97379</v>
      </c>
      <c r="G33438" s="1" t="s">
        <v>75733</v>
      </c>
      <c r="H33438" s="1" t="s">
        <v>75734</v>
      </c>
      <c r="I33438" s="1" t="s">
        <v>32</v>
      </c>
      <c r="J33438">
        <v>27083.121112538603</v>
      </c>
      <c r="K33438">
        <v>465</v>
      </c>
      <c r="L33438" s="1" t="s">
        <v>47</v>
      </c>
      <c r="M33438" s="2" t="s">
        <v>96257</v>
      </c>
      <c r="N33438" s="1" t="s">
        <v>34</v>
      </c>
      <c r="O33438" s="1" t="s">
        <v>48</v>
      </c>
      <c r="P33438">
        <v>0</v>
      </c>
      <c r="Q33438">
        <v>0</v>
      </c>
      <c r="R33438">
        <v>0</v>
      </c>
      <c r="S33438">
        <v>0</v>
      </c>
      <c r="T33438">
        <v>1</v>
      </c>
    </row>
    <row r="33439" spans="1:20" x14ac:dyDescent="0.3">
      <c r="A33439" s="1" t="s">
        <v>75938</v>
      </c>
      <c r="B33439">
        <v>45</v>
      </c>
      <c r="C33439" s="1" t="s">
        <v>37</v>
      </c>
      <c r="D33439" s="1" t="s">
        <v>92</v>
      </c>
      <c r="E33439" s="1" t="s">
        <v>15</v>
      </c>
      <c r="F33439" s="2" t="s">
        <v>96214</v>
      </c>
      <c r="G33439" s="1" t="s">
        <v>466</v>
      </c>
      <c r="H33439" s="1" t="s">
        <v>106805</v>
      </c>
      <c r="I33439" s="1" t="s">
        <v>55</v>
      </c>
      <c r="J33439">
        <v>35933.463708162904</v>
      </c>
      <c r="K33439">
        <v>463</v>
      </c>
      <c r="L33439" s="1" t="s">
        <v>33</v>
      </c>
      <c r="M33439" s="2" t="s">
        <v>96023</v>
      </c>
      <c r="N33439" s="1" t="s">
        <v>41</v>
      </c>
      <c r="O33439" s="1" t="s">
        <v>48</v>
      </c>
      <c r="P33439">
        <v>1</v>
      </c>
      <c r="Q33439">
        <v>0</v>
      </c>
      <c r="R33439">
        <v>0</v>
      </c>
      <c r="S33439">
        <v>0</v>
      </c>
      <c r="T33439">
        <v>0</v>
      </c>
    </row>
    <row r="33440" spans="1:20" x14ac:dyDescent="0.3">
      <c r="A33440" s="1" t="s">
        <v>75961</v>
      </c>
      <c r="B33440">
        <v>45</v>
      </c>
      <c r="C33440" s="1" t="s">
        <v>37</v>
      </c>
      <c r="D33440" s="1" t="s">
        <v>97458</v>
      </c>
      <c r="E33440" s="1" t="s">
        <v>17</v>
      </c>
      <c r="F33440" s="2" t="s">
        <v>95975</v>
      </c>
      <c r="G33440" s="1" t="s">
        <v>37090</v>
      </c>
      <c r="H33440" s="1" t="s">
        <v>75962</v>
      </c>
      <c r="I33440" s="1" t="s">
        <v>40</v>
      </c>
      <c r="J33440">
        <v>7116.2282630535592</v>
      </c>
      <c r="K33440">
        <v>428</v>
      </c>
      <c r="L33440" s="1" t="s">
        <v>47</v>
      </c>
      <c r="M33440" s="2" t="s">
        <v>97220</v>
      </c>
      <c r="N33440" s="1" t="s">
        <v>34</v>
      </c>
      <c r="O33440" s="1" t="s">
        <v>48</v>
      </c>
      <c r="P33440">
        <v>0</v>
      </c>
      <c r="Q33440">
        <v>0</v>
      </c>
      <c r="R33440">
        <v>1</v>
      </c>
      <c r="S33440">
        <v>0</v>
      </c>
      <c r="T33440">
        <v>0</v>
      </c>
    </row>
    <row r="33441" spans="1:20" x14ac:dyDescent="0.3">
      <c r="A33441" s="1" t="s">
        <v>75976</v>
      </c>
      <c r="B33441">
        <v>45</v>
      </c>
      <c r="C33441" s="1" t="s">
        <v>37</v>
      </c>
      <c r="D33441" s="1" t="s">
        <v>43</v>
      </c>
      <c r="E33441" s="1" t="s">
        <v>44</v>
      </c>
      <c r="F33441" s="2" t="s">
        <v>97111</v>
      </c>
      <c r="G33441" s="1" t="s">
        <v>75977</v>
      </c>
      <c r="H33441" s="1" t="s">
        <v>106806</v>
      </c>
      <c r="I33441" s="1" t="s">
        <v>32</v>
      </c>
      <c r="J33441">
        <v>35484.465547331878</v>
      </c>
      <c r="K33441">
        <v>112</v>
      </c>
      <c r="L33441" s="1" t="s">
        <v>25</v>
      </c>
      <c r="M33441" s="2" t="s">
        <v>96782</v>
      </c>
      <c r="N33441" s="1" t="s">
        <v>52</v>
      </c>
      <c r="O33441" s="1" t="s">
        <v>48</v>
      </c>
      <c r="P33441">
        <v>0</v>
      </c>
      <c r="Q33441">
        <v>0</v>
      </c>
      <c r="R33441">
        <v>0</v>
      </c>
      <c r="S33441">
        <v>0</v>
      </c>
      <c r="T33441">
        <v>0</v>
      </c>
    </row>
    <row r="33442" spans="1:20" x14ac:dyDescent="0.3">
      <c r="A33442" s="1" t="s">
        <v>7672</v>
      </c>
      <c r="B33442">
        <v>45</v>
      </c>
      <c r="C33442" s="1" t="s">
        <v>37</v>
      </c>
      <c r="D33442" s="1" t="s">
        <v>29</v>
      </c>
      <c r="E33442" s="1" t="s">
        <v>16</v>
      </c>
      <c r="F33442" s="2" t="s">
        <v>96782</v>
      </c>
      <c r="G33442" s="1" t="s">
        <v>76037</v>
      </c>
      <c r="H33442" s="1" t="s">
        <v>106807</v>
      </c>
      <c r="I33442" s="1" t="s">
        <v>40</v>
      </c>
      <c r="J33442">
        <v>28713.273055686397</v>
      </c>
      <c r="K33442">
        <v>319</v>
      </c>
      <c r="L33442" s="1" t="s">
        <v>33</v>
      </c>
      <c r="M33442" s="2" t="s">
        <v>96611</v>
      </c>
      <c r="N33442" s="1" t="s">
        <v>34</v>
      </c>
      <c r="O33442" s="1" t="s">
        <v>35</v>
      </c>
      <c r="P33442">
        <v>0</v>
      </c>
      <c r="Q33442">
        <v>1</v>
      </c>
      <c r="R33442">
        <v>0</v>
      </c>
      <c r="S33442">
        <v>0</v>
      </c>
      <c r="T33442">
        <v>0</v>
      </c>
    </row>
    <row r="33443" spans="1:20" x14ac:dyDescent="0.3">
      <c r="A33443" s="1" t="s">
        <v>76451</v>
      </c>
      <c r="B33443">
        <v>45</v>
      </c>
      <c r="C33443" s="1" t="s">
        <v>37</v>
      </c>
      <c r="D33443" s="1" t="s">
        <v>97460</v>
      </c>
      <c r="E33443" s="1" t="s">
        <v>71</v>
      </c>
      <c r="F33443" s="2" t="s">
        <v>95832</v>
      </c>
      <c r="G33443" s="1" t="s">
        <v>76452</v>
      </c>
      <c r="H33443" s="1" t="s">
        <v>106808</v>
      </c>
      <c r="I33443" s="1" t="s">
        <v>24</v>
      </c>
      <c r="J33443">
        <v>13284.522221779607</v>
      </c>
      <c r="K33443">
        <v>500</v>
      </c>
      <c r="L33443" s="1" t="s">
        <v>33</v>
      </c>
      <c r="M33443" s="2" t="s">
        <v>96889</v>
      </c>
      <c r="N33443" s="1" t="s">
        <v>34</v>
      </c>
      <c r="O33443" s="1" t="s">
        <v>35</v>
      </c>
      <c r="P33443">
        <v>0</v>
      </c>
      <c r="Q33443">
        <v>0</v>
      </c>
      <c r="R33443">
        <v>0</v>
      </c>
      <c r="S33443">
        <v>1</v>
      </c>
      <c r="T33443">
        <v>0</v>
      </c>
    </row>
    <row r="33444" spans="1:20" x14ac:dyDescent="0.3">
      <c r="A33444" s="1" t="s">
        <v>76599</v>
      </c>
      <c r="B33444">
        <v>45</v>
      </c>
      <c r="C33444" s="1" t="s">
        <v>37</v>
      </c>
      <c r="D33444" s="1" t="s">
        <v>97459</v>
      </c>
      <c r="E33444" s="1" t="s">
        <v>71</v>
      </c>
      <c r="F33444" s="2" t="s">
        <v>95906</v>
      </c>
      <c r="G33444" s="1" t="s">
        <v>76600</v>
      </c>
      <c r="H33444" s="1" t="s">
        <v>18667</v>
      </c>
      <c r="I33444" s="1" t="s">
        <v>24</v>
      </c>
      <c r="J33444">
        <v>29583.063274846307</v>
      </c>
      <c r="K33444">
        <v>150</v>
      </c>
      <c r="L33444" s="1" t="s">
        <v>33</v>
      </c>
      <c r="M33444" s="2" t="s">
        <v>97245</v>
      </c>
      <c r="N33444" s="1" t="s">
        <v>73</v>
      </c>
      <c r="O33444" s="1" t="s">
        <v>27</v>
      </c>
      <c r="P33444">
        <v>0</v>
      </c>
      <c r="Q33444">
        <v>0</v>
      </c>
      <c r="R33444">
        <v>0</v>
      </c>
      <c r="S33444">
        <v>1</v>
      </c>
      <c r="T33444">
        <v>0</v>
      </c>
    </row>
    <row r="33445" spans="1:20" x14ac:dyDescent="0.3">
      <c r="A33445" s="1" t="s">
        <v>6078</v>
      </c>
      <c r="B33445">
        <v>45</v>
      </c>
      <c r="C33445" s="1" t="s">
        <v>37</v>
      </c>
      <c r="D33445" s="1" t="s">
        <v>50</v>
      </c>
      <c r="E33445" s="1" t="s">
        <v>71</v>
      </c>
      <c r="F33445" s="2" t="s">
        <v>96639</v>
      </c>
      <c r="G33445" s="1" t="s">
        <v>44704</v>
      </c>
      <c r="H33445" s="1" t="s">
        <v>106809</v>
      </c>
      <c r="I33445" s="1" t="s">
        <v>55</v>
      </c>
      <c r="J33445">
        <v>34323.012407165741</v>
      </c>
      <c r="K33445">
        <v>381</v>
      </c>
      <c r="L33445" s="1" t="s">
        <v>33</v>
      </c>
      <c r="M33445" s="2" t="s">
        <v>96098</v>
      </c>
      <c r="N33445" s="1" t="s">
        <v>73</v>
      </c>
      <c r="O33445" s="1" t="s">
        <v>35</v>
      </c>
      <c r="P33445">
        <v>0</v>
      </c>
      <c r="Q33445">
        <v>0</v>
      </c>
      <c r="R33445">
        <v>0</v>
      </c>
      <c r="S33445">
        <v>1</v>
      </c>
      <c r="T33445">
        <v>0</v>
      </c>
    </row>
    <row r="33446" spans="1:20" x14ac:dyDescent="0.3">
      <c r="A33446" s="1" t="s">
        <v>77692</v>
      </c>
      <c r="B33446">
        <v>45</v>
      </c>
      <c r="C33446" s="1" t="s">
        <v>37</v>
      </c>
      <c r="D33446" s="1" t="s">
        <v>50</v>
      </c>
      <c r="E33446" s="1" t="s">
        <v>71</v>
      </c>
      <c r="F33446" s="2" t="s">
        <v>96240</v>
      </c>
      <c r="G33446" s="1" t="s">
        <v>77693</v>
      </c>
      <c r="H33446" s="1" t="s">
        <v>77694</v>
      </c>
      <c r="I33446" s="1" t="s">
        <v>40</v>
      </c>
      <c r="J33446">
        <v>45425.873125485603</v>
      </c>
      <c r="K33446">
        <v>150</v>
      </c>
      <c r="L33446" s="1" t="s">
        <v>25</v>
      </c>
      <c r="M33446" s="2" t="s">
        <v>96947</v>
      </c>
      <c r="N33446" s="1" t="s">
        <v>34</v>
      </c>
      <c r="O33446" s="1" t="s">
        <v>48</v>
      </c>
      <c r="P33446">
        <v>0</v>
      </c>
      <c r="Q33446">
        <v>0</v>
      </c>
      <c r="R33446">
        <v>0</v>
      </c>
      <c r="S33446">
        <v>1</v>
      </c>
      <c r="T33446">
        <v>0</v>
      </c>
    </row>
    <row r="33447" spans="1:20" x14ac:dyDescent="0.3">
      <c r="A33447" s="1" t="s">
        <v>77802</v>
      </c>
      <c r="B33447">
        <v>45</v>
      </c>
      <c r="C33447" s="1" t="s">
        <v>37</v>
      </c>
      <c r="D33447" s="1" t="s">
        <v>97458</v>
      </c>
      <c r="E33447" s="1" t="s">
        <v>71</v>
      </c>
      <c r="F33447" s="2" t="s">
        <v>96699</v>
      </c>
      <c r="G33447" s="1" t="s">
        <v>23512</v>
      </c>
      <c r="H33447" s="1" t="s">
        <v>2745</v>
      </c>
      <c r="I33447" s="1" t="s">
        <v>32</v>
      </c>
      <c r="J33447">
        <v>49113.537821908969</v>
      </c>
      <c r="K33447">
        <v>356</v>
      </c>
      <c r="L33447" s="1" t="s">
        <v>33</v>
      </c>
      <c r="M33447" s="2" t="s">
        <v>95978</v>
      </c>
      <c r="N33447" s="1" t="s">
        <v>73</v>
      </c>
      <c r="O33447" s="1" t="s">
        <v>27</v>
      </c>
      <c r="P33447">
        <v>0</v>
      </c>
      <c r="Q33447">
        <v>0</v>
      </c>
      <c r="R33447">
        <v>0</v>
      </c>
      <c r="S33447">
        <v>1</v>
      </c>
      <c r="T33447">
        <v>0</v>
      </c>
    </row>
    <row r="33448" spans="1:20" x14ac:dyDescent="0.3">
      <c r="A33448" s="1" t="s">
        <v>3449</v>
      </c>
      <c r="B33448">
        <v>45</v>
      </c>
      <c r="C33448" s="1" t="s">
        <v>37</v>
      </c>
      <c r="D33448" s="1" t="s">
        <v>50</v>
      </c>
      <c r="E33448" s="1" t="s">
        <v>19</v>
      </c>
      <c r="F33448" s="2" t="s">
        <v>96889</v>
      </c>
      <c r="G33448" s="1" t="s">
        <v>78131</v>
      </c>
      <c r="H33448" s="1" t="s">
        <v>3246</v>
      </c>
      <c r="I33448" s="1" t="s">
        <v>32</v>
      </c>
      <c r="J33448">
        <v>40480.722614566679</v>
      </c>
      <c r="K33448">
        <v>420</v>
      </c>
      <c r="L33448" s="1" t="s">
        <v>33</v>
      </c>
      <c r="M33448" s="2" t="s">
        <v>95721</v>
      </c>
      <c r="N33448" s="1" t="s">
        <v>34</v>
      </c>
      <c r="O33448" s="1" t="s">
        <v>35</v>
      </c>
      <c r="P33448">
        <v>0</v>
      </c>
      <c r="Q33448">
        <v>0</v>
      </c>
      <c r="R33448">
        <v>0</v>
      </c>
      <c r="S33448">
        <v>0</v>
      </c>
      <c r="T33448">
        <v>1</v>
      </c>
    </row>
    <row r="33449" spans="1:20" x14ac:dyDescent="0.3">
      <c r="A33449" s="1" t="s">
        <v>79246</v>
      </c>
      <c r="B33449">
        <v>45</v>
      </c>
      <c r="C33449" s="1" t="s">
        <v>37</v>
      </c>
      <c r="D33449" s="1" t="s">
        <v>97461</v>
      </c>
      <c r="E33449" s="1" t="s">
        <v>17</v>
      </c>
      <c r="F33449" s="2" t="s">
        <v>96239</v>
      </c>
      <c r="G33449" s="1" t="s">
        <v>5240</v>
      </c>
      <c r="H33449" s="1" t="s">
        <v>106810</v>
      </c>
      <c r="I33449" s="1" t="s">
        <v>24</v>
      </c>
      <c r="J33449">
        <v>6150.9651082054261</v>
      </c>
      <c r="K33449">
        <v>454</v>
      </c>
      <c r="L33449" s="1" t="s">
        <v>47</v>
      </c>
      <c r="M33449" s="2" t="s">
        <v>96132</v>
      </c>
      <c r="N33449" s="1" t="s">
        <v>34</v>
      </c>
      <c r="O33449" s="1" t="s">
        <v>35</v>
      </c>
      <c r="P33449">
        <v>0</v>
      </c>
      <c r="Q33449">
        <v>0</v>
      </c>
      <c r="R33449">
        <v>1</v>
      </c>
      <c r="S33449">
        <v>0</v>
      </c>
      <c r="T33449">
        <v>0</v>
      </c>
    </row>
    <row r="33450" spans="1:20" x14ac:dyDescent="0.3">
      <c r="A33450" s="1" t="s">
        <v>79420</v>
      </c>
      <c r="B33450">
        <v>45</v>
      </c>
      <c r="C33450" s="1" t="s">
        <v>37</v>
      </c>
      <c r="D33450" s="1" t="s">
        <v>92</v>
      </c>
      <c r="E33450" s="1" t="s">
        <v>17</v>
      </c>
      <c r="F33450" s="2" t="s">
        <v>96634</v>
      </c>
      <c r="G33450" s="1" t="s">
        <v>79421</v>
      </c>
      <c r="H33450" s="1" t="s">
        <v>79422</v>
      </c>
      <c r="I33450" s="1" t="s">
        <v>24</v>
      </c>
      <c r="J33450">
        <v>3525.4506404673957</v>
      </c>
      <c r="K33450">
        <v>387</v>
      </c>
      <c r="L33450" s="1" t="s">
        <v>33</v>
      </c>
      <c r="M33450" s="2" t="s">
        <v>96308</v>
      </c>
      <c r="N33450" s="1" t="s">
        <v>34</v>
      </c>
      <c r="O33450" s="1" t="s">
        <v>48</v>
      </c>
      <c r="P33450">
        <v>0</v>
      </c>
      <c r="Q33450">
        <v>0</v>
      </c>
      <c r="R33450">
        <v>1</v>
      </c>
      <c r="S33450">
        <v>0</v>
      </c>
      <c r="T33450">
        <v>0</v>
      </c>
    </row>
    <row r="33451" spans="1:20" x14ac:dyDescent="0.3">
      <c r="A33451" s="1" t="s">
        <v>79994</v>
      </c>
      <c r="B33451">
        <v>45</v>
      </c>
      <c r="C33451" s="1" t="s">
        <v>37</v>
      </c>
      <c r="D33451" s="1" t="s">
        <v>97460</v>
      </c>
      <c r="E33451" s="1" t="s">
        <v>15</v>
      </c>
      <c r="F33451" s="2" t="s">
        <v>96161</v>
      </c>
      <c r="G33451" s="1" t="s">
        <v>40930</v>
      </c>
      <c r="H33451" s="1" t="s">
        <v>46621</v>
      </c>
      <c r="I33451" s="1" t="s">
        <v>24</v>
      </c>
      <c r="J33451">
        <v>49233.77313274231</v>
      </c>
      <c r="K33451">
        <v>460</v>
      </c>
      <c r="L33451" s="1" t="s">
        <v>47</v>
      </c>
      <c r="M33451" s="2" t="s">
        <v>96064</v>
      </c>
      <c r="N33451" s="1" t="s">
        <v>34</v>
      </c>
      <c r="O33451" s="1" t="s">
        <v>27</v>
      </c>
      <c r="P33451">
        <v>1</v>
      </c>
      <c r="Q33451">
        <v>0</v>
      </c>
      <c r="R33451">
        <v>0</v>
      </c>
      <c r="S33451">
        <v>0</v>
      </c>
      <c r="T33451">
        <v>0</v>
      </c>
    </row>
    <row r="33452" spans="1:20" x14ac:dyDescent="0.3">
      <c r="A33452" s="1" t="s">
        <v>80076</v>
      </c>
      <c r="B33452">
        <v>45</v>
      </c>
      <c r="C33452" s="1" t="s">
        <v>37</v>
      </c>
      <c r="D33452" s="1" t="s">
        <v>97461</v>
      </c>
      <c r="E33452" s="1" t="s">
        <v>19</v>
      </c>
      <c r="F33452" s="2" t="s">
        <v>97385</v>
      </c>
      <c r="G33452" s="1" t="s">
        <v>80077</v>
      </c>
      <c r="H33452" s="1" t="s">
        <v>73469</v>
      </c>
      <c r="I33452" s="1" t="s">
        <v>62</v>
      </c>
      <c r="J33452">
        <v>27324.414270848727</v>
      </c>
      <c r="K33452">
        <v>315</v>
      </c>
      <c r="L33452" s="1" t="s">
        <v>47</v>
      </c>
      <c r="M33452" s="2" t="s">
        <v>97425</v>
      </c>
      <c r="N33452" s="1" t="s">
        <v>52</v>
      </c>
      <c r="O33452" s="1" t="s">
        <v>35</v>
      </c>
      <c r="P33452">
        <v>0</v>
      </c>
      <c r="Q33452">
        <v>0</v>
      </c>
      <c r="R33452">
        <v>0</v>
      </c>
      <c r="S33452">
        <v>0</v>
      </c>
      <c r="T33452">
        <v>1</v>
      </c>
    </row>
    <row r="33453" spans="1:20" x14ac:dyDescent="0.3">
      <c r="A33453" s="1" t="s">
        <v>224</v>
      </c>
      <c r="B33453">
        <v>45</v>
      </c>
      <c r="C33453" s="1" t="s">
        <v>37</v>
      </c>
      <c r="D33453" s="1" t="s">
        <v>97461</v>
      </c>
      <c r="E33453" s="1" t="s">
        <v>16</v>
      </c>
      <c r="F33453" s="2" t="s">
        <v>96687</v>
      </c>
      <c r="G33453" s="1" t="s">
        <v>32334</v>
      </c>
      <c r="H33453" s="1" t="s">
        <v>39256</v>
      </c>
      <c r="I33453" s="1" t="s">
        <v>32</v>
      </c>
      <c r="J33453">
        <v>36235.171400165797</v>
      </c>
      <c r="K33453">
        <v>151</v>
      </c>
      <c r="L33453" s="1" t="s">
        <v>47</v>
      </c>
      <c r="M33453" s="2" t="s">
        <v>96024</v>
      </c>
      <c r="N33453" s="1" t="s">
        <v>34</v>
      </c>
      <c r="O33453" s="1" t="s">
        <v>48</v>
      </c>
      <c r="P33453">
        <v>0</v>
      </c>
      <c r="Q33453">
        <v>1</v>
      </c>
      <c r="R33453">
        <v>0</v>
      </c>
      <c r="S33453">
        <v>0</v>
      </c>
      <c r="T33453">
        <v>0</v>
      </c>
    </row>
    <row r="33454" spans="1:20" x14ac:dyDescent="0.3">
      <c r="A33454" s="1" t="s">
        <v>17466</v>
      </c>
      <c r="B33454">
        <v>45</v>
      </c>
      <c r="C33454" s="1" t="s">
        <v>37</v>
      </c>
      <c r="D33454" s="1" t="s">
        <v>43</v>
      </c>
      <c r="E33454" s="1" t="s">
        <v>71</v>
      </c>
      <c r="F33454" s="2" t="s">
        <v>96548</v>
      </c>
      <c r="G33454" s="1" t="s">
        <v>287</v>
      </c>
      <c r="H33454" s="1" t="s">
        <v>13436</v>
      </c>
      <c r="I33454" s="1" t="s">
        <v>40</v>
      </c>
      <c r="J33454">
        <v>47407.749780768754</v>
      </c>
      <c r="K33454">
        <v>256</v>
      </c>
      <c r="L33454" s="1" t="s">
        <v>47</v>
      </c>
      <c r="M33454" s="2" t="s">
        <v>96943</v>
      </c>
      <c r="N33454" s="1" t="s">
        <v>73</v>
      </c>
      <c r="O33454" s="1" t="s">
        <v>48</v>
      </c>
      <c r="P33454">
        <v>0</v>
      </c>
      <c r="Q33454">
        <v>0</v>
      </c>
      <c r="R33454">
        <v>0</v>
      </c>
      <c r="S33454">
        <v>1</v>
      </c>
      <c r="T33454">
        <v>0</v>
      </c>
    </row>
    <row r="33455" spans="1:20" x14ac:dyDescent="0.3">
      <c r="A33455" s="1" t="s">
        <v>81097</v>
      </c>
      <c r="B33455">
        <v>45</v>
      </c>
      <c r="C33455" s="1" t="s">
        <v>37</v>
      </c>
      <c r="D33455" s="1" t="s">
        <v>92</v>
      </c>
      <c r="E33455" s="1" t="s">
        <v>71</v>
      </c>
      <c r="F33455" s="2" t="s">
        <v>95631</v>
      </c>
      <c r="G33455" s="1" t="s">
        <v>21417</v>
      </c>
      <c r="H33455" s="1" t="s">
        <v>106811</v>
      </c>
      <c r="I33455" s="1" t="s">
        <v>32</v>
      </c>
      <c r="J33455">
        <v>30838.491141537121</v>
      </c>
      <c r="K33455">
        <v>275</v>
      </c>
      <c r="L33455" s="1" t="s">
        <v>25</v>
      </c>
      <c r="M33455" s="2" t="s">
        <v>95822</v>
      </c>
      <c r="N33455" s="1" t="s">
        <v>52</v>
      </c>
      <c r="O33455" s="1" t="s">
        <v>48</v>
      </c>
      <c r="P33455">
        <v>0</v>
      </c>
      <c r="Q33455">
        <v>0</v>
      </c>
      <c r="R33455">
        <v>0</v>
      </c>
      <c r="S33455">
        <v>1</v>
      </c>
      <c r="T33455">
        <v>0</v>
      </c>
    </row>
    <row r="33456" spans="1:20" x14ac:dyDescent="0.3">
      <c r="A33456" s="1" t="s">
        <v>7152</v>
      </c>
      <c r="B33456">
        <v>45</v>
      </c>
      <c r="C33456" s="1" t="s">
        <v>37</v>
      </c>
      <c r="D33456" s="1" t="s">
        <v>97458</v>
      </c>
      <c r="E33456" s="1" t="s">
        <v>19</v>
      </c>
      <c r="F33456" s="2" t="s">
        <v>96647</v>
      </c>
      <c r="G33456" s="1" t="s">
        <v>81165</v>
      </c>
      <c r="H33456" s="1" t="s">
        <v>81166</v>
      </c>
      <c r="I33456" s="1" t="s">
        <v>24</v>
      </c>
      <c r="J33456">
        <v>43993.341113029499</v>
      </c>
      <c r="K33456">
        <v>377</v>
      </c>
      <c r="L33456" s="1" t="s">
        <v>25</v>
      </c>
      <c r="M33456" s="2" t="s">
        <v>96224</v>
      </c>
      <c r="N33456" s="1" t="s">
        <v>52</v>
      </c>
      <c r="O33456" s="1" t="s">
        <v>27</v>
      </c>
      <c r="P33456">
        <v>0</v>
      </c>
      <c r="Q33456">
        <v>0</v>
      </c>
      <c r="R33456">
        <v>0</v>
      </c>
      <c r="S33456">
        <v>0</v>
      </c>
      <c r="T33456">
        <v>1</v>
      </c>
    </row>
    <row r="33457" spans="1:20" x14ac:dyDescent="0.3">
      <c r="A33457" s="1" t="s">
        <v>81203</v>
      </c>
      <c r="B33457">
        <v>45</v>
      </c>
      <c r="C33457" s="1" t="s">
        <v>37</v>
      </c>
      <c r="D33457" s="1" t="s">
        <v>97459</v>
      </c>
      <c r="E33457" s="1" t="s">
        <v>17</v>
      </c>
      <c r="F33457" s="2" t="s">
        <v>96165</v>
      </c>
      <c r="G33457" s="1" t="s">
        <v>81204</v>
      </c>
      <c r="H33457" s="1" t="s">
        <v>81205</v>
      </c>
      <c r="I33457" s="1" t="s">
        <v>62</v>
      </c>
      <c r="J33457">
        <v>30895.081948045245</v>
      </c>
      <c r="K33457">
        <v>397</v>
      </c>
      <c r="L33457" s="1" t="s">
        <v>25</v>
      </c>
      <c r="M33457" s="2" t="s">
        <v>95855</v>
      </c>
      <c r="N33457" s="1" t="s">
        <v>52</v>
      </c>
      <c r="O33457" s="1" t="s">
        <v>27</v>
      </c>
      <c r="P33457">
        <v>0</v>
      </c>
      <c r="Q33457">
        <v>0</v>
      </c>
      <c r="R33457">
        <v>1</v>
      </c>
      <c r="S33457">
        <v>0</v>
      </c>
      <c r="T33457">
        <v>0</v>
      </c>
    </row>
    <row r="33458" spans="1:20" x14ac:dyDescent="0.3">
      <c r="A33458" s="1" t="s">
        <v>20677</v>
      </c>
      <c r="B33458">
        <v>45</v>
      </c>
      <c r="C33458" s="1" t="s">
        <v>37</v>
      </c>
      <c r="D33458" s="1" t="s">
        <v>97461</v>
      </c>
      <c r="E33458" s="1" t="s">
        <v>44</v>
      </c>
      <c r="F33458" s="2" t="s">
        <v>97258</v>
      </c>
      <c r="G33458" s="1" t="s">
        <v>29008</v>
      </c>
      <c r="H33458" s="1" t="s">
        <v>106812</v>
      </c>
      <c r="I33458" s="1" t="s">
        <v>24</v>
      </c>
      <c r="J33458">
        <v>8553.4285020154057</v>
      </c>
      <c r="K33458">
        <v>196</v>
      </c>
      <c r="L33458" s="1" t="s">
        <v>25</v>
      </c>
      <c r="M33458" s="2" t="s">
        <v>96668</v>
      </c>
      <c r="N33458" s="1" t="s">
        <v>41</v>
      </c>
      <c r="O33458" s="1" t="s">
        <v>27</v>
      </c>
      <c r="P33458">
        <v>0</v>
      </c>
      <c r="Q33458">
        <v>0</v>
      </c>
      <c r="R33458">
        <v>0</v>
      </c>
      <c r="S33458">
        <v>0</v>
      </c>
      <c r="T33458">
        <v>0</v>
      </c>
    </row>
    <row r="33459" spans="1:20" x14ac:dyDescent="0.3">
      <c r="A33459" s="1" t="s">
        <v>81484</v>
      </c>
      <c r="B33459">
        <v>45</v>
      </c>
      <c r="C33459" s="1" t="s">
        <v>37</v>
      </c>
      <c r="D33459" s="1" t="s">
        <v>50</v>
      </c>
      <c r="E33459" s="1" t="s">
        <v>16</v>
      </c>
      <c r="F33459" s="2" t="s">
        <v>97397</v>
      </c>
      <c r="G33459" s="1" t="s">
        <v>81485</v>
      </c>
      <c r="H33459" s="1" t="s">
        <v>100846</v>
      </c>
      <c r="I33459" s="1" t="s">
        <v>32</v>
      </c>
      <c r="J33459">
        <v>33532.677311113679</v>
      </c>
      <c r="K33459">
        <v>259</v>
      </c>
      <c r="L33459" s="1" t="s">
        <v>33</v>
      </c>
      <c r="M33459" s="2" t="s">
        <v>96394</v>
      </c>
      <c r="N33459" s="1" t="s">
        <v>34</v>
      </c>
      <c r="O33459" s="1" t="s">
        <v>35</v>
      </c>
      <c r="P33459">
        <v>0</v>
      </c>
      <c r="Q33459">
        <v>1</v>
      </c>
      <c r="R33459">
        <v>0</v>
      </c>
      <c r="S33459">
        <v>0</v>
      </c>
      <c r="T33459">
        <v>0</v>
      </c>
    </row>
    <row r="33460" spans="1:20" x14ac:dyDescent="0.3">
      <c r="A33460" s="1" t="s">
        <v>81580</v>
      </c>
      <c r="B33460">
        <v>45</v>
      </c>
      <c r="C33460" s="1" t="s">
        <v>37</v>
      </c>
      <c r="D33460" s="1" t="s">
        <v>43</v>
      </c>
      <c r="E33460" s="1" t="s">
        <v>44</v>
      </c>
      <c r="F33460" s="2" t="s">
        <v>95886</v>
      </c>
      <c r="G33460" s="1" t="s">
        <v>81581</v>
      </c>
      <c r="H33460" s="1" t="s">
        <v>106813</v>
      </c>
      <c r="I33460" s="1" t="s">
        <v>62</v>
      </c>
      <c r="J33460">
        <v>28752.975484572245</v>
      </c>
      <c r="K33460">
        <v>146</v>
      </c>
      <c r="L33460" s="1" t="s">
        <v>47</v>
      </c>
      <c r="M33460" s="2" t="s">
        <v>95603</v>
      </c>
      <c r="N33460" s="1" t="s">
        <v>73</v>
      </c>
      <c r="O33460" s="1" t="s">
        <v>48</v>
      </c>
      <c r="P33460">
        <v>0</v>
      </c>
      <c r="Q33460">
        <v>0</v>
      </c>
      <c r="R33460">
        <v>0</v>
      </c>
      <c r="S33460">
        <v>0</v>
      </c>
      <c r="T33460">
        <v>0</v>
      </c>
    </row>
    <row r="33461" spans="1:20" x14ac:dyDescent="0.3">
      <c r="A33461" s="1" t="s">
        <v>81633</v>
      </c>
      <c r="B33461">
        <v>45</v>
      </c>
      <c r="C33461" s="1" t="s">
        <v>37</v>
      </c>
      <c r="D33461" s="1" t="s">
        <v>97460</v>
      </c>
      <c r="E33461" s="1" t="s">
        <v>17</v>
      </c>
      <c r="F33461" s="2" t="s">
        <v>97398</v>
      </c>
      <c r="G33461" s="1" t="s">
        <v>81634</v>
      </c>
      <c r="H33461" s="1" t="s">
        <v>106814</v>
      </c>
      <c r="I33461" s="1" t="s">
        <v>55</v>
      </c>
      <c r="J33461">
        <v>3633.5347094729609</v>
      </c>
      <c r="K33461">
        <v>219</v>
      </c>
      <c r="L33461" s="1" t="s">
        <v>25</v>
      </c>
      <c r="M33461" s="2" t="s">
        <v>96990</v>
      </c>
      <c r="N33461" s="1" t="s">
        <v>52</v>
      </c>
      <c r="O33461" s="1" t="s">
        <v>35</v>
      </c>
      <c r="P33461">
        <v>0</v>
      </c>
      <c r="Q33461">
        <v>0</v>
      </c>
      <c r="R33461">
        <v>1</v>
      </c>
      <c r="S33461">
        <v>0</v>
      </c>
      <c r="T33461">
        <v>0</v>
      </c>
    </row>
    <row r="33462" spans="1:20" x14ac:dyDescent="0.3">
      <c r="A33462" s="1" t="s">
        <v>81692</v>
      </c>
      <c r="B33462">
        <v>45</v>
      </c>
      <c r="C33462" s="1" t="s">
        <v>37</v>
      </c>
      <c r="D33462" s="1" t="s">
        <v>29</v>
      </c>
      <c r="E33462" s="1" t="s">
        <v>44</v>
      </c>
      <c r="F33462" s="2" t="s">
        <v>97259</v>
      </c>
      <c r="G33462" s="1" t="s">
        <v>71331</v>
      </c>
      <c r="H33462" s="1" t="s">
        <v>106815</v>
      </c>
      <c r="I33462" s="1" t="s">
        <v>55</v>
      </c>
      <c r="J33462">
        <v>43500.26682409193</v>
      </c>
      <c r="K33462">
        <v>391</v>
      </c>
      <c r="L33462" s="1" t="s">
        <v>33</v>
      </c>
      <c r="M33462" s="2" t="s">
        <v>97401</v>
      </c>
      <c r="N33462" s="1" t="s">
        <v>41</v>
      </c>
      <c r="O33462" s="1" t="s">
        <v>48</v>
      </c>
      <c r="P33462">
        <v>0</v>
      </c>
      <c r="Q33462">
        <v>0</v>
      </c>
      <c r="R33462">
        <v>0</v>
      </c>
      <c r="S33462">
        <v>0</v>
      </c>
      <c r="T33462">
        <v>0</v>
      </c>
    </row>
    <row r="33463" spans="1:20" x14ac:dyDescent="0.3">
      <c r="A33463" s="1" t="s">
        <v>82275</v>
      </c>
      <c r="B33463">
        <v>45</v>
      </c>
      <c r="C33463" s="1" t="s">
        <v>37</v>
      </c>
      <c r="D33463" s="1" t="s">
        <v>97460</v>
      </c>
      <c r="E33463" s="1" t="s">
        <v>15</v>
      </c>
      <c r="F33463" s="2" t="s">
        <v>96437</v>
      </c>
      <c r="G33463" s="1" t="s">
        <v>19996</v>
      </c>
      <c r="H33463" s="1" t="s">
        <v>82276</v>
      </c>
      <c r="I33463" s="1" t="s">
        <v>32</v>
      </c>
      <c r="J33463">
        <v>9675.8888935294272</v>
      </c>
      <c r="K33463">
        <v>112</v>
      </c>
      <c r="L33463" s="1" t="s">
        <v>47</v>
      </c>
      <c r="M33463" s="2" t="s">
        <v>95623</v>
      </c>
      <c r="N33463" s="1" t="s">
        <v>34</v>
      </c>
      <c r="O33463" s="1" t="s">
        <v>48</v>
      </c>
      <c r="P33463">
        <v>1</v>
      </c>
      <c r="Q33463">
        <v>0</v>
      </c>
      <c r="R33463">
        <v>0</v>
      </c>
      <c r="S33463">
        <v>0</v>
      </c>
      <c r="T33463">
        <v>0</v>
      </c>
    </row>
    <row r="33464" spans="1:20" x14ac:dyDescent="0.3">
      <c r="A33464" s="1" t="s">
        <v>20409</v>
      </c>
      <c r="B33464">
        <v>45</v>
      </c>
      <c r="C33464" s="1" t="s">
        <v>37</v>
      </c>
      <c r="D33464" s="1" t="s">
        <v>97460</v>
      </c>
      <c r="E33464" s="1" t="s">
        <v>44</v>
      </c>
      <c r="F33464" s="2" t="s">
        <v>97330</v>
      </c>
      <c r="G33464" s="1" t="s">
        <v>82633</v>
      </c>
      <c r="H33464" s="1" t="s">
        <v>82634</v>
      </c>
      <c r="I33464" s="1" t="s">
        <v>55</v>
      </c>
      <c r="J33464">
        <v>44169.904323879557</v>
      </c>
      <c r="K33464">
        <v>298</v>
      </c>
      <c r="L33464" s="1" t="s">
        <v>47</v>
      </c>
      <c r="M33464" s="2" t="s">
        <v>97254</v>
      </c>
      <c r="N33464" s="1" t="s">
        <v>41</v>
      </c>
      <c r="O33464" s="1" t="s">
        <v>27</v>
      </c>
      <c r="P33464">
        <v>0</v>
      </c>
      <c r="Q33464">
        <v>0</v>
      </c>
      <c r="R33464">
        <v>0</v>
      </c>
      <c r="S33464">
        <v>0</v>
      </c>
      <c r="T33464">
        <v>0</v>
      </c>
    </row>
    <row r="33465" spans="1:20" x14ac:dyDescent="0.3">
      <c r="A33465" s="1" t="s">
        <v>83053</v>
      </c>
      <c r="B33465">
        <v>45</v>
      </c>
      <c r="C33465" s="1" t="s">
        <v>37</v>
      </c>
      <c r="D33465" s="1" t="s">
        <v>92</v>
      </c>
      <c r="E33465" s="1" t="s">
        <v>19</v>
      </c>
      <c r="F33465" s="2" t="s">
        <v>96963</v>
      </c>
      <c r="G33465" s="1" t="s">
        <v>19428</v>
      </c>
      <c r="H33465" s="1" t="s">
        <v>29659</v>
      </c>
      <c r="I33465" s="1" t="s">
        <v>62</v>
      </c>
      <c r="J33465">
        <v>17553.638843953213</v>
      </c>
      <c r="K33465">
        <v>207</v>
      </c>
      <c r="L33465" s="1" t="s">
        <v>25</v>
      </c>
      <c r="M33465" s="2" t="s">
        <v>96731</v>
      </c>
      <c r="N33465" s="1" t="s">
        <v>26</v>
      </c>
      <c r="O33465" s="1" t="s">
        <v>48</v>
      </c>
      <c r="P33465">
        <v>0</v>
      </c>
      <c r="Q33465">
        <v>0</v>
      </c>
      <c r="R33465">
        <v>0</v>
      </c>
      <c r="S33465">
        <v>0</v>
      </c>
      <c r="T33465">
        <v>1</v>
      </c>
    </row>
    <row r="33466" spans="1:20" x14ac:dyDescent="0.3">
      <c r="A33466" s="1" t="s">
        <v>19279</v>
      </c>
      <c r="B33466">
        <v>45</v>
      </c>
      <c r="C33466" s="1" t="s">
        <v>37</v>
      </c>
      <c r="D33466" s="1" t="s">
        <v>97459</v>
      </c>
      <c r="E33466" s="1" t="s">
        <v>17</v>
      </c>
      <c r="F33466" s="2" t="s">
        <v>95860</v>
      </c>
      <c r="G33466" s="1" t="s">
        <v>83446</v>
      </c>
      <c r="H33466" s="1" t="s">
        <v>83447</v>
      </c>
      <c r="I33466" s="1" t="s">
        <v>62</v>
      </c>
      <c r="J33466">
        <v>40504.289359840746</v>
      </c>
      <c r="K33466">
        <v>370</v>
      </c>
      <c r="L33466" s="1" t="s">
        <v>33</v>
      </c>
      <c r="M33466" s="2" t="s">
        <v>97401</v>
      </c>
      <c r="N33466" s="1" t="s">
        <v>34</v>
      </c>
      <c r="O33466" s="1" t="s">
        <v>27</v>
      </c>
      <c r="P33466">
        <v>0</v>
      </c>
      <c r="Q33466">
        <v>0</v>
      </c>
      <c r="R33466">
        <v>1</v>
      </c>
      <c r="S33466">
        <v>0</v>
      </c>
      <c r="T33466">
        <v>0</v>
      </c>
    </row>
    <row r="33467" spans="1:20" x14ac:dyDescent="0.3">
      <c r="A33467" s="1" t="s">
        <v>83779</v>
      </c>
      <c r="B33467">
        <v>45</v>
      </c>
      <c r="C33467" s="1" t="s">
        <v>37</v>
      </c>
      <c r="D33467" s="1" t="s">
        <v>50</v>
      </c>
      <c r="E33467" s="1" t="s">
        <v>44</v>
      </c>
      <c r="F33467" s="2" t="s">
        <v>95825</v>
      </c>
      <c r="G33467" s="1" t="s">
        <v>83780</v>
      </c>
      <c r="H33467" s="1" t="s">
        <v>83781</v>
      </c>
      <c r="I33467" s="1" t="s">
        <v>24</v>
      </c>
      <c r="J33467">
        <v>17282.892301589844</v>
      </c>
      <c r="K33467">
        <v>489</v>
      </c>
      <c r="L33467" s="1" t="s">
        <v>47</v>
      </c>
      <c r="M33467" s="2" t="s">
        <v>95716</v>
      </c>
      <c r="N33467" s="1" t="s">
        <v>73</v>
      </c>
      <c r="O33467" s="1" t="s">
        <v>35</v>
      </c>
      <c r="P33467">
        <v>0</v>
      </c>
      <c r="Q33467">
        <v>0</v>
      </c>
      <c r="R33467">
        <v>0</v>
      </c>
      <c r="S33467">
        <v>0</v>
      </c>
      <c r="T33467">
        <v>0</v>
      </c>
    </row>
    <row r="33468" spans="1:20" x14ac:dyDescent="0.3">
      <c r="A33468" s="1" t="s">
        <v>83827</v>
      </c>
      <c r="B33468">
        <v>45</v>
      </c>
      <c r="C33468" s="1" t="s">
        <v>37</v>
      </c>
      <c r="D33468" s="1" t="s">
        <v>50</v>
      </c>
      <c r="E33468" s="1" t="s">
        <v>16</v>
      </c>
      <c r="F33468" s="2" t="s">
        <v>96844</v>
      </c>
      <c r="G33468" s="1" t="s">
        <v>21376</v>
      </c>
      <c r="H33468" s="1" t="s">
        <v>106816</v>
      </c>
      <c r="I33468" s="1" t="s">
        <v>40</v>
      </c>
      <c r="J33468">
        <v>49732.372576193928</v>
      </c>
      <c r="K33468">
        <v>491</v>
      </c>
      <c r="L33468" s="1" t="s">
        <v>33</v>
      </c>
      <c r="M33468" s="2" t="s">
        <v>96097</v>
      </c>
      <c r="N33468" s="1" t="s">
        <v>34</v>
      </c>
      <c r="O33468" s="1" t="s">
        <v>27</v>
      </c>
      <c r="P33468">
        <v>0</v>
      </c>
      <c r="Q33468">
        <v>1</v>
      </c>
      <c r="R33468">
        <v>0</v>
      </c>
      <c r="S33468">
        <v>0</v>
      </c>
      <c r="T33468">
        <v>0</v>
      </c>
    </row>
    <row r="33469" spans="1:20" x14ac:dyDescent="0.3">
      <c r="A33469" s="1" t="s">
        <v>6951</v>
      </c>
      <c r="B33469">
        <v>45</v>
      </c>
      <c r="C33469" s="1" t="s">
        <v>37</v>
      </c>
      <c r="D33469" s="1" t="s">
        <v>50</v>
      </c>
      <c r="E33469" s="1" t="s">
        <v>19</v>
      </c>
      <c r="F33469" s="2" t="s">
        <v>97225</v>
      </c>
      <c r="G33469" s="1" t="s">
        <v>38163</v>
      </c>
      <c r="H33469" s="1" t="s">
        <v>106817</v>
      </c>
      <c r="I33469" s="1" t="s">
        <v>55</v>
      </c>
      <c r="J33469">
        <v>29389.692818224317</v>
      </c>
      <c r="K33469">
        <v>107</v>
      </c>
      <c r="L33469" s="1" t="s">
        <v>33</v>
      </c>
      <c r="M33469" s="2" t="s">
        <v>96202</v>
      </c>
      <c r="N33469" s="1" t="s">
        <v>52</v>
      </c>
      <c r="O33469" s="1" t="s">
        <v>27</v>
      </c>
      <c r="P33469">
        <v>0</v>
      </c>
      <c r="Q33469">
        <v>0</v>
      </c>
      <c r="R33469">
        <v>0</v>
      </c>
      <c r="S33469">
        <v>0</v>
      </c>
      <c r="T33469">
        <v>1</v>
      </c>
    </row>
    <row r="33470" spans="1:20" x14ac:dyDescent="0.3">
      <c r="A33470" s="1" t="s">
        <v>33933</v>
      </c>
      <c r="B33470">
        <v>45</v>
      </c>
      <c r="C33470" s="1" t="s">
        <v>37</v>
      </c>
      <c r="D33470" s="1" t="s">
        <v>92</v>
      </c>
      <c r="E33470" s="1" t="s">
        <v>17</v>
      </c>
      <c r="F33470" s="2" t="s">
        <v>96234</v>
      </c>
      <c r="G33470" s="1" t="s">
        <v>84269</v>
      </c>
      <c r="H33470" s="1" t="s">
        <v>105801</v>
      </c>
      <c r="I33470" s="1" t="s">
        <v>55</v>
      </c>
      <c r="J33470">
        <v>41050.949007175703</v>
      </c>
      <c r="K33470">
        <v>345</v>
      </c>
      <c r="L33470" s="1" t="s">
        <v>25</v>
      </c>
      <c r="M33470" s="2" t="s">
        <v>96891</v>
      </c>
      <c r="N33470" s="1" t="s">
        <v>26</v>
      </c>
      <c r="O33470" s="1" t="s">
        <v>48</v>
      </c>
      <c r="P33470">
        <v>0</v>
      </c>
      <c r="Q33470">
        <v>0</v>
      </c>
      <c r="R33470">
        <v>1</v>
      </c>
      <c r="S33470">
        <v>0</v>
      </c>
      <c r="T33470">
        <v>0</v>
      </c>
    </row>
    <row r="33471" spans="1:20" x14ac:dyDescent="0.3">
      <c r="A33471" s="1" t="s">
        <v>56600</v>
      </c>
      <c r="B33471">
        <v>45</v>
      </c>
      <c r="C33471" s="1" t="s">
        <v>37</v>
      </c>
      <c r="D33471" s="1" t="s">
        <v>97458</v>
      </c>
      <c r="E33471" s="1" t="s">
        <v>71</v>
      </c>
      <c r="F33471" s="2" t="s">
        <v>97139</v>
      </c>
      <c r="G33471" s="1" t="s">
        <v>6118</v>
      </c>
      <c r="H33471" s="1" t="s">
        <v>84546</v>
      </c>
      <c r="I33471" s="1" t="s">
        <v>40</v>
      </c>
      <c r="J33471">
        <v>7172.7703460138764</v>
      </c>
      <c r="K33471">
        <v>470</v>
      </c>
      <c r="L33471" s="1" t="s">
        <v>33</v>
      </c>
      <c r="M33471" s="2" t="s">
        <v>96125</v>
      </c>
      <c r="N33471" s="1" t="s">
        <v>52</v>
      </c>
      <c r="O33471" s="1" t="s">
        <v>48</v>
      </c>
      <c r="P33471">
        <v>0</v>
      </c>
      <c r="Q33471">
        <v>0</v>
      </c>
      <c r="R33471">
        <v>0</v>
      </c>
      <c r="S33471">
        <v>1</v>
      </c>
      <c r="T33471">
        <v>0</v>
      </c>
    </row>
    <row r="33472" spans="1:20" x14ac:dyDescent="0.3">
      <c r="A33472" s="1" t="s">
        <v>84561</v>
      </c>
      <c r="B33472">
        <v>45</v>
      </c>
      <c r="C33472" s="1" t="s">
        <v>37</v>
      </c>
      <c r="D33472" s="1" t="s">
        <v>92</v>
      </c>
      <c r="E33472" s="1" t="s">
        <v>15</v>
      </c>
      <c r="F33472" s="2" t="s">
        <v>96212</v>
      </c>
      <c r="G33472" s="1" t="s">
        <v>43264</v>
      </c>
      <c r="H33472" s="1" t="s">
        <v>106818</v>
      </c>
      <c r="I33472" s="1" t="s">
        <v>40</v>
      </c>
      <c r="J33472">
        <v>40941.211260079981</v>
      </c>
      <c r="K33472">
        <v>420</v>
      </c>
      <c r="L33472" s="1" t="s">
        <v>33</v>
      </c>
      <c r="M33472" s="2" t="s">
        <v>97448</v>
      </c>
      <c r="N33472" s="1" t="s">
        <v>73</v>
      </c>
      <c r="O33472" s="1" t="s">
        <v>48</v>
      </c>
      <c r="P33472">
        <v>1</v>
      </c>
      <c r="Q33472">
        <v>0</v>
      </c>
      <c r="R33472">
        <v>0</v>
      </c>
      <c r="S33472">
        <v>0</v>
      </c>
      <c r="T33472">
        <v>0</v>
      </c>
    </row>
    <row r="33473" spans="1:20" x14ac:dyDescent="0.3">
      <c r="A33473" s="1" t="s">
        <v>38061</v>
      </c>
      <c r="B33473">
        <v>45</v>
      </c>
      <c r="C33473" s="1" t="s">
        <v>37</v>
      </c>
      <c r="D33473" s="1" t="s">
        <v>97461</v>
      </c>
      <c r="E33473" s="1" t="s">
        <v>15</v>
      </c>
      <c r="F33473" s="2" t="s">
        <v>97069</v>
      </c>
      <c r="G33473" s="1" t="s">
        <v>169</v>
      </c>
      <c r="H33473" s="1" t="s">
        <v>84900</v>
      </c>
      <c r="I33473" s="1" t="s">
        <v>55</v>
      </c>
      <c r="J33473">
        <v>39150.453972649673</v>
      </c>
      <c r="K33473">
        <v>358</v>
      </c>
      <c r="L33473" s="1" t="s">
        <v>33</v>
      </c>
      <c r="M33473" s="2" t="s">
        <v>95673</v>
      </c>
      <c r="N33473" s="1" t="s">
        <v>41</v>
      </c>
      <c r="O33473" s="1" t="s">
        <v>35</v>
      </c>
      <c r="P33473">
        <v>1</v>
      </c>
      <c r="Q33473">
        <v>0</v>
      </c>
      <c r="R33473">
        <v>0</v>
      </c>
      <c r="S33473">
        <v>0</v>
      </c>
      <c r="T33473">
        <v>0</v>
      </c>
    </row>
    <row r="33474" spans="1:20" x14ac:dyDescent="0.3">
      <c r="A33474" s="1" t="s">
        <v>466</v>
      </c>
      <c r="B33474">
        <v>45</v>
      </c>
      <c r="C33474" s="1" t="s">
        <v>37</v>
      </c>
      <c r="D33474" s="1" t="s">
        <v>50</v>
      </c>
      <c r="E33474" s="1" t="s">
        <v>19</v>
      </c>
      <c r="F33474" s="2" t="s">
        <v>95902</v>
      </c>
      <c r="G33474" s="1" t="s">
        <v>84945</v>
      </c>
      <c r="H33474" s="1" t="s">
        <v>84946</v>
      </c>
      <c r="I33474" s="1" t="s">
        <v>55</v>
      </c>
      <c r="J33474">
        <v>44759.65972217184</v>
      </c>
      <c r="K33474">
        <v>489</v>
      </c>
      <c r="L33474" s="1" t="s">
        <v>25</v>
      </c>
      <c r="M33474" s="2" t="s">
        <v>95802</v>
      </c>
      <c r="N33474" s="1" t="s">
        <v>73</v>
      </c>
      <c r="O33474" s="1" t="s">
        <v>35</v>
      </c>
      <c r="P33474">
        <v>0</v>
      </c>
      <c r="Q33474">
        <v>0</v>
      </c>
      <c r="R33474">
        <v>0</v>
      </c>
      <c r="S33474">
        <v>0</v>
      </c>
      <c r="T33474">
        <v>1</v>
      </c>
    </row>
    <row r="33475" spans="1:20" x14ac:dyDescent="0.3">
      <c r="A33475" s="1" t="s">
        <v>85101</v>
      </c>
      <c r="B33475">
        <v>45</v>
      </c>
      <c r="C33475" s="1" t="s">
        <v>37</v>
      </c>
      <c r="D33475" s="1" t="s">
        <v>43</v>
      </c>
      <c r="E33475" s="1" t="s">
        <v>19</v>
      </c>
      <c r="F33475" s="2" t="s">
        <v>97264</v>
      </c>
      <c r="G33475" s="1" t="s">
        <v>85102</v>
      </c>
      <c r="H33475" s="1" t="s">
        <v>71616</v>
      </c>
      <c r="I33475" s="1" t="s">
        <v>40</v>
      </c>
      <c r="J33475">
        <v>49648.889502457598</v>
      </c>
      <c r="K33475">
        <v>353</v>
      </c>
      <c r="L33475" s="1" t="s">
        <v>33</v>
      </c>
      <c r="M33475" s="2" t="s">
        <v>96163</v>
      </c>
      <c r="N33475" s="1" t="s">
        <v>34</v>
      </c>
      <c r="O33475" s="1" t="s">
        <v>27</v>
      </c>
      <c r="P33475">
        <v>0</v>
      </c>
      <c r="Q33475">
        <v>0</v>
      </c>
      <c r="R33475">
        <v>0</v>
      </c>
      <c r="S33475">
        <v>0</v>
      </c>
      <c r="T33475">
        <v>1</v>
      </c>
    </row>
    <row r="33476" spans="1:20" x14ac:dyDescent="0.3">
      <c r="A33476" s="1" t="s">
        <v>43796</v>
      </c>
      <c r="B33476">
        <v>45</v>
      </c>
      <c r="C33476" s="1" t="s">
        <v>37</v>
      </c>
      <c r="D33476" s="1" t="s">
        <v>92</v>
      </c>
      <c r="E33476" s="1" t="s">
        <v>19</v>
      </c>
      <c r="F33476" s="2" t="s">
        <v>95951</v>
      </c>
      <c r="G33476" s="1" t="s">
        <v>85246</v>
      </c>
      <c r="H33476" s="1" t="s">
        <v>85247</v>
      </c>
      <c r="I33476" s="1" t="s">
        <v>62</v>
      </c>
      <c r="J33476">
        <v>6892.0581723471723</v>
      </c>
      <c r="K33476">
        <v>179</v>
      </c>
      <c r="L33476" s="1" t="s">
        <v>25</v>
      </c>
      <c r="M33476" s="2" t="s">
        <v>97308</v>
      </c>
      <c r="N33476" s="1" t="s">
        <v>34</v>
      </c>
      <c r="O33476" s="1" t="s">
        <v>48</v>
      </c>
      <c r="P33476">
        <v>0</v>
      </c>
      <c r="Q33476">
        <v>0</v>
      </c>
      <c r="R33476">
        <v>0</v>
      </c>
      <c r="S33476">
        <v>0</v>
      </c>
      <c r="T33476">
        <v>1</v>
      </c>
    </row>
    <row r="33477" spans="1:20" x14ac:dyDescent="0.3">
      <c r="A33477" s="1" t="s">
        <v>22865</v>
      </c>
      <c r="B33477">
        <v>45</v>
      </c>
      <c r="C33477" s="1" t="s">
        <v>37</v>
      </c>
      <c r="D33477" s="1" t="s">
        <v>97460</v>
      </c>
      <c r="E33477" s="1" t="s">
        <v>44</v>
      </c>
      <c r="F33477" s="2" t="s">
        <v>95717</v>
      </c>
      <c r="G33477" s="1" t="s">
        <v>37893</v>
      </c>
      <c r="H33477" s="1" t="s">
        <v>85486</v>
      </c>
      <c r="I33477" s="1" t="s">
        <v>24</v>
      </c>
      <c r="J33477">
        <v>6156.5789479858622</v>
      </c>
      <c r="K33477">
        <v>307</v>
      </c>
      <c r="L33477" s="1" t="s">
        <v>47</v>
      </c>
      <c r="M33477" s="2" t="s">
        <v>97274</v>
      </c>
      <c r="N33477" s="1" t="s">
        <v>26</v>
      </c>
      <c r="O33477" s="1" t="s">
        <v>48</v>
      </c>
      <c r="P33477">
        <v>0</v>
      </c>
      <c r="Q33477">
        <v>0</v>
      </c>
      <c r="R33477">
        <v>0</v>
      </c>
      <c r="S33477">
        <v>0</v>
      </c>
      <c r="T33477">
        <v>0</v>
      </c>
    </row>
    <row r="33478" spans="1:20" x14ac:dyDescent="0.3">
      <c r="A33478" s="1" t="s">
        <v>11137</v>
      </c>
      <c r="B33478">
        <v>45</v>
      </c>
      <c r="C33478" s="1" t="s">
        <v>37</v>
      </c>
      <c r="D33478" s="1" t="s">
        <v>97460</v>
      </c>
      <c r="E33478" s="1" t="s">
        <v>44</v>
      </c>
      <c r="F33478" s="2" t="s">
        <v>96102</v>
      </c>
      <c r="G33478" s="1" t="s">
        <v>85522</v>
      </c>
      <c r="H33478" s="1" t="s">
        <v>85523</v>
      </c>
      <c r="I33478" s="1" t="s">
        <v>32</v>
      </c>
      <c r="J33478">
        <v>50243.534946958476</v>
      </c>
      <c r="K33478">
        <v>173</v>
      </c>
      <c r="L33478" s="1" t="s">
        <v>25</v>
      </c>
      <c r="M33478" s="2" t="s">
        <v>96977</v>
      </c>
      <c r="N33478" s="1" t="s">
        <v>52</v>
      </c>
      <c r="O33478" s="1" t="s">
        <v>35</v>
      </c>
      <c r="P33478">
        <v>0</v>
      </c>
      <c r="Q33478">
        <v>0</v>
      </c>
      <c r="R33478">
        <v>0</v>
      </c>
      <c r="S33478">
        <v>0</v>
      </c>
      <c r="T33478">
        <v>0</v>
      </c>
    </row>
    <row r="33479" spans="1:20" x14ac:dyDescent="0.3">
      <c r="A33479" s="1" t="s">
        <v>7173</v>
      </c>
      <c r="B33479">
        <v>45</v>
      </c>
      <c r="C33479" s="1" t="s">
        <v>37</v>
      </c>
      <c r="D33479" s="1" t="s">
        <v>97460</v>
      </c>
      <c r="E33479" s="1" t="s">
        <v>44</v>
      </c>
      <c r="F33479" s="2" t="s">
        <v>96066</v>
      </c>
      <c r="G33479" s="1" t="s">
        <v>10874</v>
      </c>
      <c r="H33479" s="1" t="s">
        <v>16930</v>
      </c>
      <c r="I33479" s="1" t="s">
        <v>40</v>
      </c>
      <c r="J33479">
        <v>15455.454672799166</v>
      </c>
      <c r="K33479">
        <v>315</v>
      </c>
      <c r="L33479" s="1" t="s">
        <v>33</v>
      </c>
      <c r="M33479" s="2" t="s">
        <v>96802</v>
      </c>
      <c r="N33479" s="1" t="s">
        <v>73</v>
      </c>
      <c r="O33479" s="1" t="s">
        <v>48</v>
      </c>
      <c r="P33479">
        <v>0</v>
      </c>
      <c r="Q33479">
        <v>0</v>
      </c>
      <c r="R33479">
        <v>0</v>
      </c>
      <c r="S33479">
        <v>0</v>
      </c>
      <c r="T33479">
        <v>0</v>
      </c>
    </row>
    <row r="33480" spans="1:20" x14ac:dyDescent="0.3">
      <c r="A33480" s="1" t="s">
        <v>85750</v>
      </c>
      <c r="B33480">
        <v>45</v>
      </c>
      <c r="C33480" s="1" t="s">
        <v>37</v>
      </c>
      <c r="D33480" s="1" t="s">
        <v>50</v>
      </c>
      <c r="E33480" s="1" t="s">
        <v>19</v>
      </c>
      <c r="F33480" s="2" t="s">
        <v>95898</v>
      </c>
      <c r="G33480" s="1" t="s">
        <v>85751</v>
      </c>
      <c r="H33480" s="1" t="s">
        <v>30266</v>
      </c>
      <c r="I33480" s="1" t="s">
        <v>55</v>
      </c>
      <c r="J33480">
        <v>50118.08315173244</v>
      </c>
      <c r="K33480">
        <v>338</v>
      </c>
      <c r="L33480" s="1" t="s">
        <v>33</v>
      </c>
      <c r="M33480" s="2" t="s">
        <v>97233</v>
      </c>
      <c r="N33480" s="1" t="s">
        <v>73</v>
      </c>
      <c r="O33480" s="1" t="s">
        <v>27</v>
      </c>
      <c r="P33480">
        <v>0</v>
      </c>
      <c r="Q33480">
        <v>0</v>
      </c>
      <c r="R33480">
        <v>0</v>
      </c>
      <c r="S33480">
        <v>0</v>
      </c>
      <c r="T33480">
        <v>1</v>
      </c>
    </row>
    <row r="33481" spans="1:20" x14ac:dyDescent="0.3">
      <c r="A33481" s="1" t="s">
        <v>18192</v>
      </c>
      <c r="B33481">
        <v>45</v>
      </c>
      <c r="C33481" s="1" t="s">
        <v>37</v>
      </c>
      <c r="D33481" s="1" t="s">
        <v>43</v>
      </c>
      <c r="E33481" s="1" t="s">
        <v>44</v>
      </c>
      <c r="F33481" s="2" t="s">
        <v>97136</v>
      </c>
      <c r="G33481" s="1" t="s">
        <v>57785</v>
      </c>
      <c r="H33481" s="1" t="s">
        <v>3170</v>
      </c>
      <c r="I33481" s="1" t="s">
        <v>55</v>
      </c>
      <c r="J33481">
        <v>21372.045253473916</v>
      </c>
      <c r="K33481">
        <v>220</v>
      </c>
      <c r="L33481" s="1" t="s">
        <v>25</v>
      </c>
      <c r="M33481" s="2" t="s">
        <v>95831</v>
      </c>
      <c r="N33481" s="1" t="s">
        <v>26</v>
      </c>
      <c r="O33481" s="1" t="s">
        <v>48</v>
      </c>
      <c r="P33481">
        <v>0</v>
      </c>
      <c r="Q33481">
        <v>0</v>
      </c>
      <c r="R33481">
        <v>0</v>
      </c>
      <c r="S33481">
        <v>0</v>
      </c>
      <c r="T33481">
        <v>0</v>
      </c>
    </row>
    <row r="33482" spans="1:20" x14ac:dyDescent="0.3">
      <c r="A33482" s="1" t="s">
        <v>66659</v>
      </c>
      <c r="B33482">
        <v>45</v>
      </c>
      <c r="C33482" s="1" t="s">
        <v>37</v>
      </c>
      <c r="D33482" s="1" t="s">
        <v>43</v>
      </c>
      <c r="E33482" s="1" t="s">
        <v>71</v>
      </c>
      <c r="F33482" s="2" t="s">
        <v>97053</v>
      </c>
      <c r="G33482" s="1" t="s">
        <v>86439</v>
      </c>
      <c r="H33482" s="1" t="s">
        <v>86440</v>
      </c>
      <c r="I33482" s="1" t="s">
        <v>62</v>
      </c>
      <c r="J33482">
        <v>15339.365307173372</v>
      </c>
      <c r="K33482">
        <v>125</v>
      </c>
      <c r="L33482" s="1" t="s">
        <v>47</v>
      </c>
      <c r="M33482" s="2" t="s">
        <v>96996</v>
      </c>
      <c r="N33482" s="1" t="s">
        <v>34</v>
      </c>
      <c r="O33482" s="1" t="s">
        <v>27</v>
      </c>
      <c r="P33482">
        <v>0</v>
      </c>
      <c r="Q33482">
        <v>0</v>
      </c>
      <c r="R33482">
        <v>0</v>
      </c>
      <c r="S33482">
        <v>1</v>
      </c>
      <c r="T33482">
        <v>0</v>
      </c>
    </row>
    <row r="33483" spans="1:20" x14ac:dyDescent="0.3">
      <c r="A33483" s="1" t="s">
        <v>19673</v>
      </c>
      <c r="B33483">
        <v>45</v>
      </c>
      <c r="C33483" s="1" t="s">
        <v>37</v>
      </c>
      <c r="D33483" s="1" t="s">
        <v>97458</v>
      </c>
      <c r="E33483" s="1" t="s">
        <v>17</v>
      </c>
      <c r="F33483" s="2" t="s">
        <v>96606</v>
      </c>
      <c r="G33483" s="1" t="s">
        <v>44405</v>
      </c>
      <c r="H33483" s="1" t="s">
        <v>86730</v>
      </c>
      <c r="I33483" s="1" t="s">
        <v>40</v>
      </c>
      <c r="J33483">
        <v>45457.547353636503</v>
      </c>
      <c r="K33483">
        <v>317</v>
      </c>
      <c r="L33483" s="1" t="s">
        <v>33</v>
      </c>
      <c r="M33483" s="2" t="s">
        <v>95786</v>
      </c>
      <c r="N33483" s="1" t="s">
        <v>34</v>
      </c>
      <c r="O33483" s="1" t="s">
        <v>48</v>
      </c>
      <c r="P33483">
        <v>0</v>
      </c>
      <c r="Q33483">
        <v>0</v>
      </c>
      <c r="R33483">
        <v>1</v>
      </c>
      <c r="S33483">
        <v>0</v>
      </c>
      <c r="T33483">
        <v>0</v>
      </c>
    </row>
    <row r="33484" spans="1:20" x14ac:dyDescent="0.3">
      <c r="A33484" s="1" t="s">
        <v>86864</v>
      </c>
      <c r="B33484">
        <v>45</v>
      </c>
      <c r="C33484" s="1" t="s">
        <v>37</v>
      </c>
      <c r="D33484" s="1" t="s">
        <v>97459</v>
      </c>
      <c r="E33484" s="1" t="s">
        <v>71</v>
      </c>
      <c r="F33484" s="2" t="s">
        <v>96156</v>
      </c>
      <c r="G33484" s="1" t="s">
        <v>30381</v>
      </c>
      <c r="H33484" s="1" t="s">
        <v>86865</v>
      </c>
      <c r="I33484" s="1" t="s">
        <v>32</v>
      </c>
      <c r="J33484">
        <v>41208.152167657754</v>
      </c>
      <c r="K33484">
        <v>319</v>
      </c>
      <c r="L33484" s="1" t="s">
        <v>33</v>
      </c>
      <c r="M33484" s="2" t="s">
        <v>96027</v>
      </c>
      <c r="N33484" s="1" t="s">
        <v>41</v>
      </c>
      <c r="O33484" s="1" t="s">
        <v>35</v>
      </c>
      <c r="P33484">
        <v>0</v>
      </c>
      <c r="Q33484">
        <v>0</v>
      </c>
      <c r="R33484">
        <v>0</v>
      </c>
      <c r="S33484">
        <v>1</v>
      </c>
      <c r="T33484">
        <v>0</v>
      </c>
    </row>
    <row r="33485" spans="1:20" x14ac:dyDescent="0.3">
      <c r="A33485" s="1" t="s">
        <v>81247</v>
      </c>
      <c r="B33485">
        <v>45</v>
      </c>
      <c r="C33485" s="1" t="s">
        <v>37</v>
      </c>
      <c r="D33485" s="1" t="s">
        <v>92</v>
      </c>
      <c r="E33485" s="1" t="s">
        <v>44</v>
      </c>
      <c r="F33485" s="2" t="s">
        <v>97102</v>
      </c>
      <c r="G33485" s="1" t="s">
        <v>67712</v>
      </c>
      <c r="H33485" s="1" t="s">
        <v>106819</v>
      </c>
      <c r="I33485" s="1" t="s">
        <v>62</v>
      </c>
      <c r="J33485">
        <v>23357.568153854052</v>
      </c>
      <c r="K33485">
        <v>321</v>
      </c>
      <c r="L33485" s="1" t="s">
        <v>47</v>
      </c>
      <c r="M33485" s="2" t="s">
        <v>96945</v>
      </c>
      <c r="N33485" s="1" t="s">
        <v>52</v>
      </c>
      <c r="O33485" s="1" t="s">
        <v>35</v>
      </c>
      <c r="P33485">
        <v>0</v>
      </c>
      <c r="Q33485">
        <v>0</v>
      </c>
      <c r="R33485">
        <v>0</v>
      </c>
      <c r="S33485">
        <v>0</v>
      </c>
      <c r="T33485">
        <v>0</v>
      </c>
    </row>
    <row r="33486" spans="1:20" x14ac:dyDescent="0.3">
      <c r="A33486" s="1" t="s">
        <v>86932</v>
      </c>
      <c r="B33486">
        <v>45</v>
      </c>
      <c r="C33486" s="1" t="s">
        <v>37</v>
      </c>
      <c r="D33486" s="1" t="s">
        <v>29</v>
      </c>
      <c r="E33486" s="1" t="s">
        <v>44</v>
      </c>
      <c r="F33486" s="2" t="s">
        <v>97126</v>
      </c>
      <c r="G33486" s="1" t="s">
        <v>86933</v>
      </c>
      <c r="H33486" s="1" t="s">
        <v>86934</v>
      </c>
      <c r="I33486" s="1" t="s">
        <v>24</v>
      </c>
      <c r="J33486">
        <v>42742.383688056638</v>
      </c>
      <c r="K33486">
        <v>362</v>
      </c>
      <c r="L33486" s="1" t="s">
        <v>33</v>
      </c>
      <c r="M33486" s="2" t="s">
        <v>96520</v>
      </c>
      <c r="N33486" s="1" t="s">
        <v>73</v>
      </c>
      <c r="O33486" s="1" t="s">
        <v>48</v>
      </c>
      <c r="P33486">
        <v>0</v>
      </c>
      <c r="Q33486">
        <v>0</v>
      </c>
      <c r="R33486">
        <v>0</v>
      </c>
      <c r="S33486">
        <v>0</v>
      </c>
      <c r="T33486">
        <v>0</v>
      </c>
    </row>
    <row r="33487" spans="1:20" x14ac:dyDescent="0.3">
      <c r="A33487" s="1" t="s">
        <v>8016</v>
      </c>
      <c r="B33487">
        <v>45</v>
      </c>
      <c r="C33487" s="1" t="s">
        <v>37</v>
      </c>
      <c r="D33487" s="1" t="s">
        <v>43</v>
      </c>
      <c r="E33487" s="1" t="s">
        <v>15</v>
      </c>
      <c r="F33487" s="2" t="s">
        <v>97023</v>
      </c>
      <c r="G33487" s="1" t="s">
        <v>86977</v>
      </c>
      <c r="H33487" s="1" t="s">
        <v>86978</v>
      </c>
      <c r="I33487" s="1" t="s">
        <v>62</v>
      </c>
      <c r="J33487">
        <v>33187.610431208552</v>
      </c>
      <c r="K33487">
        <v>355</v>
      </c>
      <c r="L33487" s="1" t="s">
        <v>47</v>
      </c>
      <c r="M33487" s="2" t="s">
        <v>97080</v>
      </c>
      <c r="N33487" s="1" t="s">
        <v>73</v>
      </c>
      <c r="O33487" s="1" t="s">
        <v>27</v>
      </c>
      <c r="P33487">
        <v>1</v>
      </c>
      <c r="Q33487">
        <v>0</v>
      </c>
      <c r="R33487">
        <v>0</v>
      </c>
      <c r="S33487">
        <v>0</v>
      </c>
      <c r="T33487">
        <v>0</v>
      </c>
    </row>
    <row r="33488" spans="1:20" x14ac:dyDescent="0.3">
      <c r="A33488" s="1" t="s">
        <v>87165</v>
      </c>
      <c r="B33488">
        <v>45</v>
      </c>
      <c r="C33488" s="1" t="s">
        <v>37</v>
      </c>
      <c r="D33488" s="1" t="s">
        <v>92</v>
      </c>
      <c r="E33488" s="1" t="s">
        <v>71</v>
      </c>
      <c r="F33488" s="2" t="s">
        <v>96892</v>
      </c>
      <c r="G33488" s="1" t="s">
        <v>51213</v>
      </c>
      <c r="H33488" s="1" t="s">
        <v>106820</v>
      </c>
      <c r="I33488" s="1" t="s">
        <v>62</v>
      </c>
      <c r="J33488">
        <v>47919.359894314075</v>
      </c>
      <c r="K33488">
        <v>124</v>
      </c>
      <c r="L33488" s="1" t="s">
        <v>47</v>
      </c>
      <c r="M33488" s="2" t="s">
        <v>95794</v>
      </c>
      <c r="N33488" s="1" t="s">
        <v>34</v>
      </c>
      <c r="O33488" s="1" t="s">
        <v>27</v>
      </c>
      <c r="P33488">
        <v>0</v>
      </c>
      <c r="Q33488">
        <v>0</v>
      </c>
      <c r="R33488">
        <v>0</v>
      </c>
      <c r="S33488">
        <v>1</v>
      </c>
      <c r="T33488">
        <v>0</v>
      </c>
    </row>
    <row r="33489" spans="1:20" x14ac:dyDescent="0.3">
      <c r="A33489" s="1" t="s">
        <v>87170</v>
      </c>
      <c r="B33489">
        <v>45</v>
      </c>
      <c r="C33489" s="1" t="s">
        <v>37</v>
      </c>
      <c r="D33489" s="1" t="s">
        <v>92</v>
      </c>
      <c r="E33489" s="1" t="s">
        <v>16</v>
      </c>
      <c r="F33489" s="2" t="s">
        <v>96651</v>
      </c>
      <c r="G33489" s="1" t="s">
        <v>87171</v>
      </c>
      <c r="H33489" s="1" t="s">
        <v>87172</v>
      </c>
      <c r="I33489" s="1" t="s">
        <v>40</v>
      </c>
      <c r="J33489">
        <v>50360.036971639587</v>
      </c>
      <c r="K33489">
        <v>251</v>
      </c>
      <c r="L33489" s="1" t="s">
        <v>25</v>
      </c>
      <c r="M33489" s="2" t="s">
        <v>96864</v>
      </c>
      <c r="N33489" s="1" t="s">
        <v>41</v>
      </c>
      <c r="O33489" s="1" t="s">
        <v>48</v>
      </c>
      <c r="P33489">
        <v>0</v>
      </c>
      <c r="Q33489">
        <v>1</v>
      </c>
      <c r="R33489">
        <v>0</v>
      </c>
      <c r="S33489">
        <v>0</v>
      </c>
      <c r="T33489">
        <v>0</v>
      </c>
    </row>
    <row r="33490" spans="1:20" x14ac:dyDescent="0.3">
      <c r="A33490" s="1" t="s">
        <v>3277</v>
      </c>
      <c r="B33490">
        <v>45</v>
      </c>
      <c r="C33490" s="1" t="s">
        <v>37</v>
      </c>
      <c r="D33490" s="1" t="s">
        <v>97460</v>
      </c>
      <c r="E33490" s="1" t="s">
        <v>16</v>
      </c>
      <c r="F33490" s="2" t="s">
        <v>96534</v>
      </c>
      <c r="G33490" s="1" t="s">
        <v>38694</v>
      </c>
      <c r="H33490" s="1" t="s">
        <v>106821</v>
      </c>
      <c r="I33490" s="1" t="s">
        <v>32</v>
      </c>
      <c r="J33490">
        <v>37505.619766214731</v>
      </c>
      <c r="K33490">
        <v>410</v>
      </c>
      <c r="L33490" s="1" t="s">
        <v>33</v>
      </c>
      <c r="M33490" s="2" t="s">
        <v>96371</v>
      </c>
      <c r="N33490" s="1" t="s">
        <v>26</v>
      </c>
      <c r="O33490" s="1" t="s">
        <v>35</v>
      </c>
      <c r="P33490">
        <v>0</v>
      </c>
      <c r="Q33490">
        <v>1</v>
      </c>
      <c r="R33490">
        <v>0</v>
      </c>
      <c r="S33490">
        <v>0</v>
      </c>
      <c r="T33490">
        <v>0</v>
      </c>
    </row>
    <row r="33491" spans="1:20" x14ac:dyDescent="0.3">
      <c r="A33491" s="1" t="s">
        <v>87819</v>
      </c>
      <c r="B33491">
        <v>45</v>
      </c>
      <c r="C33491" s="1" t="s">
        <v>37</v>
      </c>
      <c r="D33491" s="1" t="s">
        <v>97459</v>
      </c>
      <c r="E33491" s="1" t="s">
        <v>17</v>
      </c>
      <c r="F33491" s="2" t="s">
        <v>96458</v>
      </c>
      <c r="G33491" s="1" t="s">
        <v>25283</v>
      </c>
      <c r="H33491" s="1" t="s">
        <v>106822</v>
      </c>
      <c r="I33491" s="1" t="s">
        <v>40</v>
      </c>
      <c r="J33491">
        <v>3003.4155458666482</v>
      </c>
      <c r="K33491">
        <v>277</v>
      </c>
      <c r="L33491" s="1" t="s">
        <v>25</v>
      </c>
      <c r="M33491" s="2" t="s">
        <v>96224</v>
      </c>
      <c r="N33491" s="1" t="s">
        <v>41</v>
      </c>
      <c r="O33491" s="1" t="s">
        <v>35</v>
      </c>
      <c r="P33491">
        <v>0</v>
      </c>
      <c r="Q33491">
        <v>0</v>
      </c>
      <c r="R33491">
        <v>1</v>
      </c>
      <c r="S33491">
        <v>0</v>
      </c>
      <c r="T33491">
        <v>0</v>
      </c>
    </row>
    <row r="33492" spans="1:20" x14ac:dyDescent="0.3">
      <c r="A33492" s="1" t="s">
        <v>88342</v>
      </c>
      <c r="B33492">
        <v>45</v>
      </c>
      <c r="C33492" s="1" t="s">
        <v>37</v>
      </c>
      <c r="D33492" s="1" t="s">
        <v>97459</v>
      </c>
      <c r="E33492" s="1" t="s">
        <v>16</v>
      </c>
      <c r="F33492" s="2" t="s">
        <v>96594</v>
      </c>
      <c r="G33492" s="1" t="s">
        <v>81835</v>
      </c>
      <c r="H33492" s="1" t="s">
        <v>15609</v>
      </c>
      <c r="I33492" s="1" t="s">
        <v>40</v>
      </c>
      <c r="J33492">
        <v>26828.833170747774</v>
      </c>
      <c r="K33492">
        <v>431</v>
      </c>
      <c r="L33492" s="1" t="s">
        <v>33</v>
      </c>
      <c r="M33492" s="2" t="s">
        <v>96262</v>
      </c>
      <c r="N33492" s="1" t="s">
        <v>52</v>
      </c>
      <c r="O33492" s="1" t="s">
        <v>27</v>
      </c>
      <c r="P33492">
        <v>0</v>
      </c>
      <c r="Q33492">
        <v>1</v>
      </c>
      <c r="R33492">
        <v>0</v>
      </c>
      <c r="S33492">
        <v>0</v>
      </c>
      <c r="T33492">
        <v>0</v>
      </c>
    </row>
    <row r="33493" spans="1:20" x14ac:dyDescent="0.3">
      <c r="A33493" s="1" t="s">
        <v>88516</v>
      </c>
      <c r="B33493">
        <v>45</v>
      </c>
      <c r="C33493" s="1" t="s">
        <v>37</v>
      </c>
      <c r="D33493" s="1" t="s">
        <v>43</v>
      </c>
      <c r="E33493" s="1" t="s">
        <v>44</v>
      </c>
      <c r="F33493" s="2" t="s">
        <v>96945</v>
      </c>
      <c r="G33493" s="1" t="s">
        <v>29186</v>
      </c>
      <c r="H33493" s="1" t="s">
        <v>88517</v>
      </c>
      <c r="I33493" s="1" t="s">
        <v>62</v>
      </c>
      <c r="J33493">
        <v>20455.470981463386</v>
      </c>
      <c r="K33493">
        <v>390</v>
      </c>
      <c r="L33493" s="1" t="s">
        <v>47</v>
      </c>
      <c r="M33493" s="2" t="s">
        <v>95996</v>
      </c>
      <c r="N33493" s="1" t="s">
        <v>52</v>
      </c>
      <c r="O33493" s="1" t="s">
        <v>35</v>
      </c>
      <c r="P33493">
        <v>0</v>
      </c>
      <c r="Q33493">
        <v>0</v>
      </c>
      <c r="R33493">
        <v>0</v>
      </c>
      <c r="S33493">
        <v>0</v>
      </c>
      <c r="T33493">
        <v>0</v>
      </c>
    </row>
    <row r="33494" spans="1:20" x14ac:dyDescent="0.3">
      <c r="A33494" s="1" t="s">
        <v>88724</v>
      </c>
      <c r="B33494">
        <v>45</v>
      </c>
      <c r="C33494" s="1" t="s">
        <v>37</v>
      </c>
      <c r="D33494" s="1" t="s">
        <v>50</v>
      </c>
      <c r="E33494" s="1" t="s">
        <v>15</v>
      </c>
      <c r="F33494" s="2" t="s">
        <v>97092</v>
      </c>
      <c r="G33494" s="1" t="s">
        <v>39175</v>
      </c>
      <c r="H33494" s="1" t="s">
        <v>106823</v>
      </c>
      <c r="I33494" s="1" t="s">
        <v>62</v>
      </c>
      <c r="J33494">
        <v>41246.118111521617</v>
      </c>
      <c r="K33494">
        <v>401</v>
      </c>
      <c r="L33494" s="1" t="s">
        <v>47</v>
      </c>
      <c r="M33494" s="2" t="s">
        <v>96986</v>
      </c>
      <c r="N33494" s="1" t="s">
        <v>52</v>
      </c>
      <c r="O33494" s="1" t="s">
        <v>27</v>
      </c>
      <c r="P33494">
        <v>1</v>
      </c>
      <c r="Q33494">
        <v>0</v>
      </c>
      <c r="R33494">
        <v>0</v>
      </c>
      <c r="S33494">
        <v>0</v>
      </c>
      <c r="T33494">
        <v>0</v>
      </c>
    </row>
    <row r="33495" spans="1:20" x14ac:dyDescent="0.3">
      <c r="A33495" s="1" t="s">
        <v>76893</v>
      </c>
      <c r="B33495">
        <v>45</v>
      </c>
      <c r="C33495" s="1" t="s">
        <v>37</v>
      </c>
      <c r="D33495" s="1" t="s">
        <v>29</v>
      </c>
      <c r="E33495" s="1" t="s">
        <v>44</v>
      </c>
      <c r="F33495" s="2" t="s">
        <v>96174</v>
      </c>
      <c r="G33495" s="1" t="s">
        <v>88883</v>
      </c>
      <c r="H33495" s="1" t="s">
        <v>88884</v>
      </c>
      <c r="I33495" s="1" t="s">
        <v>32</v>
      </c>
      <c r="J33495">
        <v>5807.5839485573979</v>
      </c>
      <c r="K33495">
        <v>378</v>
      </c>
      <c r="L33495" s="1" t="s">
        <v>25</v>
      </c>
      <c r="M33495" s="2" t="s">
        <v>95636</v>
      </c>
      <c r="N33495" s="1" t="s">
        <v>52</v>
      </c>
      <c r="O33495" s="1" t="s">
        <v>35</v>
      </c>
      <c r="P33495">
        <v>0</v>
      </c>
      <c r="Q33495">
        <v>0</v>
      </c>
      <c r="R33495">
        <v>0</v>
      </c>
      <c r="S33495">
        <v>0</v>
      </c>
      <c r="T33495">
        <v>0</v>
      </c>
    </row>
    <row r="33496" spans="1:20" x14ac:dyDescent="0.3">
      <c r="A33496" s="1" t="s">
        <v>60046</v>
      </c>
      <c r="B33496">
        <v>45</v>
      </c>
      <c r="C33496" s="1" t="s">
        <v>37</v>
      </c>
      <c r="D33496" s="1" t="s">
        <v>97458</v>
      </c>
      <c r="E33496" s="1" t="s">
        <v>19</v>
      </c>
      <c r="F33496" s="2" t="s">
        <v>96982</v>
      </c>
      <c r="G33496" s="1" t="s">
        <v>89053</v>
      </c>
      <c r="H33496" s="1" t="s">
        <v>89054</v>
      </c>
      <c r="I33496" s="1" t="s">
        <v>55</v>
      </c>
      <c r="J33496">
        <v>11913.922426749245</v>
      </c>
      <c r="K33496">
        <v>194</v>
      </c>
      <c r="L33496" s="1" t="s">
        <v>33</v>
      </c>
      <c r="M33496" s="2" t="s">
        <v>96601</v>
      </c>
      <c r="N33496" s="1" t="s">
        <v>52</v>
      </c>
      <c r="O33496" s="1" t="s">
        <v>27</v>
      </c>
      <c r="P33496">
        <v>0</v>
      </c>
      <c r="Q33496">
        <v>0</v>
      </c>
      <c r="R33496">
        <v>0</v>
      </c>
      <c r="S33496">
        <v>0</v>
      </c>
      <c r="T33496">
        <v>1</v>
      </c>
    </row>
    <row r="33497" spans="1:20" x14ac:dyDescent="0.3">
      <c r="A33497" s="1" t="s">
        <v>89131</v>
      </c>
      <c r="B33497">
        <v>45</v>
      </c>
      <c r="C33497" s="1" t="s">
        <v>37</v>
      </c>
      <c r="D33497" s="1" t="s">
        <v>29</v>
      </c>
      <c r="E33497" s="1" t="s">
        <v>44</v>
      </c>
      <c r="F33497" s="2" t="s">
        <v>96703</v>
      </c>
      <c r="G33497" s="1" t="s">
        <v>89132</v>
      </c>
      <c r="H33497" s="1" t="s">
        <v>2592</v>
      </c>
      <c r="I33497" s="1" t="s">
        <v>62</v>
      </c>
      <c r="J33497">
        <v>29602.748630636088</v>
      </c>
      <c r="K33497">
        <v>381</v>
      </c>
      <c r="L33497" s="1" t="s">
        <v>47</v>
      </c>
      <c r="M33497" s="2" t="s">
        <v>96259</v>
      </c>
      <c r="N33497" s="1" t="s">
        <v>34</v>
      </c>
      <c r="O33497" s="1" t="s">
        <v>35</v>
      </c>
      <c r="P33497">
        <v>0</v>
      </c>
      <c r="Q33497">
        <v>0</v>
      </c>
      <c r="R33497">
        <v>0</v>
      </c>
      <c r="S33497">
        <v>0</v>
      </c>
      <c r="T33497">
        <v>0</v>
      </c>
    </row>
    <row r="33498" spans="1:20" x14ac:dyDescent="0.3">
      <c r="A33498" s="1" t="s">
        <v>13624</v>
      </c>
      <c r="B33498">
        <v>45</v>
      </c>
      <c r="C33498" s="1" t="s">
        <v>37</v>
      </c>
      <c r="D33498" s="1" t="s">
        <v>97461</v>
      </c>
      <c r="E33498" s="1" t="s">
        <v>17</v>
      </c>
      <c r="F33498" s="2" t="s">
        <v>95757</v>
      </c>
      <c r="G33498" s="1" t="s">
        <v>89139</v>
      </c>
      <c r="H33498" s="1" t="s">
        <v>89140</v>
      </c>
      <c r="I33498" s="1" t="s">
        <v>24</v>
      </c>
      <c r="J33498">
        <v>36118.206550663454</v>
      </c>
      <c r="K33498">
        <v>346</v>
      </c>
      <c r="L33498" s="1" t="s">
        <v>25</v>
      </c>
      <c r="M33498" s="2" t="s">
        <v>95826</v>
      </c>
      <c r="N33498" s="1" t="s">
        <v>34</v>
      </c>
      <c r="O33498" s="1" t="s">
        <v>35</v>
      </c>
      <c r="P33498">
        <v>0</v>
      </c>
      <c r="Q33498">
        <v>0</v>
      </c>
      <c r="R33498">
        <v>1</v>
      </c>
      <c r="S33498">
        <v>0</v>
      </c>
      <c r="T33498">
        <v>0</v>
      </c>
    </row>
    <row r="33499" spans="1:20" x14ac:dyDescent="0.3">
      <c r="A33499" s="1" t="s">
        <v>89405</v>
      </c>
      <c r="B33499">
        <v>45</v>
      </c>
      <c r="C33499" s="1" t="s">
        <v>37</v>
      </c>
      <c r="D33499" s="1" t="s">
        <v>97459</v>
      </c>
      <c r="E33499" s="1" t="s">
        <v>17</v>
      </c>
      <c r="F33499" s="2" t="s">
        <v>96475</v>
      </c>
      <c r="G33499" s="1" t="s">
        <v>10466</v>
      </c>
      <c r="H33499" s="1" t="s">
        <v>106824</v>
      </c>
      <c r="I33499" s="1" t="s">
        <v>32</v>
      </c>
      <c r="J33499">
        <v>29481.159848379684</v>
      </c>
      <c r="K33499">
        <v>362</v>
      </c>
      <c r="L33499" s="1" t="s">
        <v>33</v>
      </c>
      <c r="M33499" s="2" t="s">
        <v>96712</v>
      </c>
      <c r="N33499" s="1" t="s">
        <v>52</v>
      </c>
      <c r="O33499" s="1" t="s">
        <v>35</v>
      </c>
      <c r="P33499">
        <v>0</v>
      </c>
      <c r="Q33499">
        <v>0</v>
      </c>
      <c r="R33499">
        <v>1</v>
      </c>
      <c r="S33499">
        <v>0</v>
      </c>
      <c r="T33499">
        <v>0</v>
      </c>
    </row>
    <row r="33500" spans="1:20" x14ac:dyDescent="0.3">
      <c r="A33500" s="1" t="s">
        <v>89682</v>
      </c>
      <c r="B33500">
        <v>45</v>
      </c>
      <c r="C33500" s="1" t="s">
        <v>37</v>
      </c>
      <c r="D33500" s="1" t="s">
        <v>97458</v>
      </c>
      <c r="E33500" s="1" t="s">
        <v>15</v>
      </c>
      <c r="F33500" s="2" t="s">
        <v>95675</v>
      </c>
      <c r="G33500" s="1" t="s">
        <v>89683</v>
      </c>
      <c r="H33500" s="1" t="s">
        <v>89684</v>
      </c>
      <c r="I33500" s="1" t="s">
        <v>40</v>
      </c>
      <c r="J33500">
        <v>33850.372019408715</v>
      </c>
      <c r="K33500">
        <v>487</v>
      </c>
      <c r="L33500" s="1" t="s">
        <v>25</v>
      </c>
      <c r="M33500" s="2" t="s">
        <v>96898</v>
      </c>
      <c r="N33500" s="1" t="s">
        <v>34</v>
      </c>
      <c r="O33500" s="1" t="s">
        <v>35</v>
      </c>
      <c r="P33500">
        <v>1</v>
      </c>
      <c r="Q33500">
        <v>0</v>
      </c>
      <c r="R33500">
        <v>0</v>
      </c>
      <c r="S33500">
        <v>0</v>
      </c>
      <c r="T33500">
        <v>0</v>
      </c>
    </row>
    <row r="33501" spans="1:20" x14ac:dyDescent="0.3">
      <c r="A33501" s="1" t="s">
        <v>89776</v>
      </c>
      <c r="B33501">
        <v>45</v>
      </c>
      <c r="C33501" s="1" t="s">
        <v>37</v>
      </c>
      <c r="D33501" s="1" t="s">
        <v>43</v>
      </c>
      <c r="E33501" s="1" t="s">
        <v>15</v>
      </c>
      <c r="F33501" s="2" t="s">
        <v>96533</v>
      </c>
      <c r="G33501" s="1" t="s">
        <v>89777</v>
      </c>
      <c r="H33501" s="1" t="s">
        <v>89778</v>
      </c>
      <c r="I33501" s="1" t="s">
        <v>32</v>
      </c>
      <c r="J33501">
        <v>44185.727793721409</v>
      </c>
      <c r="K33501">
        <v>127</v>
      </c>
      <c r="L33501" s="1" t="s">
        <v>33</v>
      </c>
      <c r="M33501" s="2" t="s">
        <v>96362</v>
      </c>
      <c r="N33501" s="1" t="s">
        <v>26</v>
      </c>
      <c r="O33501" s="1" t="s">
        <v>48</v>
      </c>
      <c r="P33501">
        <v>1</v>
      </c>
      <c r="Q33501">
        <v>0</v>
      </c>
      <c r="R33501">
        <v>0</v>
      </c>
      <c r="S33501">
        <v>0</v>
      </c>
      <c r="T33501">
        <v>0</v>
      </c>
    </row>
    <row r="33502" spans="1:20" x14ac:dyDescent="0.3">
      <c r="A33502" s="1" t="s">
        <v>89824</v>
      </c>
      <c r="B33502">
        <v>45</v>
      </c>
      <c r="C33502" s="1" t="s">
        <v>37</v>
      </c>
      <c r="D33502" s="1" t="s">
        <v>92</v>
      </c>
      <c r="E33502" s="1" t="s">
        <v>44</v>
      </c>
      <c r="F33502" s="2" t="s">
        <v>96283</v>
      </c>
      <c r="G33502" s="1" t="s">
        <v>32100</v>
      </c>
      <c r="H33502" s="1" t="s">
        <v>106825</v>
      </c>
      <c r="I33502" s="1" t="s">
        <v>40</v>
      </c>
      <c r="J33502">
        <v>41089.934773911416</v>
      </c>
      <c r="K33502">
        <v>221</v>
      </c>
      <c r="L33502" s="1" t="s">
        <v>47</v>
      </c>
      <c r="M33502" s="2" t="s">
        <v>96784</v>
      </c>
      <c r="N33502" s="1" t="s">
        <v>34</v>
      </c>
      <c r="O33502" s="1" t="s">
        <v>27</v>
      </c>
      <c r="P33502">
        <v>0</v>
      </c>
      <c r="Q33502">
        <v>0</v>
      </c>
      <c r="R33502">
        <v>0</v>
      </c>
      <c r="S33502">
        <v>0</v>
      </c>
      <c r="T33502">
        <v>0</v>
      </c>
    </row>
    <row r="33503" spans="1:20" x14ac:dyDescent="0.3">
      <c r="A33503" s="1" t="s">
        <v>70722</v>
      </c>
      <c r="B33503">
        <v>45</v>
      </c>
      <c r="C33503" s="1" t="s">
        <v>37</v>
      </c>
      <c r="D33503" s="1" t="s">
        <v>97461</v>
      </c>
      <c r="E33503" s="1" t="s">
        <v>17</v>
      </c>
      <c r="F33503" s="2" t="s">
        <v>97071</v>
      </c>
      <c r="G33503" s="1" t="s">
        <v>475</v>
      </c>
      <c r="H33503" s="1" t="s">
        <v>90072</v>
      </c>
      <c r="I33503" s="1" t="s">
        <v>24</v>
      </c>
      <c r="J33503">
        <v>40796.018536286276</v>
      </c>
      <c r="K33503">
        <v>344</v>
      </c>
      <c r="L33503" s="1" t="s">
        <v>47</v>
      </c>
      <c r="M33503" s="2" t="s">
        <v>97251</v>
      </c>
      <c r="N33503" s="1" t="s">
        <v>26</v>
      </c>
      <c r="O33503" s="1" t="s">
        <v>35</v>
      </c>
      <c r="P33503">
        <v>0</v>
      </c>
      <c r="Q33503">
        <v>0</v>
      </c>
      <c r="R33503">
        <v>1</v>
      </c>
      <c r="S33503">
        <v>0</v>
      </c>
      <c r="T33503">
        <v>0</v>
      </c>
    </row>
    <row r="33504" spans="1:20" x14ac:dyDescent="0.3">
      <c r="A33504" s="1" t="s">
        <v>80795</v>
      </c>
      <c r="B33504">
        <v>45</v>
      </c>
      <c r="C33504" s="1" t="s">
        <v>37</v>
      </c>
      <c r="D33504" s="1" t="s">
        <v>43</v>
      </c>
      <c r="E33504" s="1" t="s">
        <v>71</v>
      </c>
      <c r="F33504" s="2" t="s">
        <v>96601</v>
      </c>
      <c r="G33504" s="1" t="s">
        <v>90304</v>
      </c>
      <c r="H33504" s="1" t="s">
        <v>90305</v>
      </c>
      <c r="I33504" s="1" t="s">
        <v>40</v>
      </c>
      <c r="J33504">
        <v>10291.413440917817</v>
      </c>
      <c r="K33504">
        <v>229</v>
      </c>
      <c r="L33504" s="1" t="s">
        <v>47</v>
      </c>
      <c r="M33504" s="2" t="s">
        <v>96255</v>
      </c>
      <c r="N33504" s="1" t="s">
        <v>34</v>
      </c>
      <c r="O33504" s="1" t="s">
        <v>48</v>
      </c>
      <c r="P33504">
        <v>0</v>
      </c>
      <c r="Q33504">
        <v>0</v>
      </c>
      <c r="R33504">
        <v>0</v>
      </c>
      <c r="S33504">
        <v>1</v>
      </c>
      <c r="T33504">
        <v>0</v>
      </c>
    </row>
    <row r="33505" spans="1:20" x14ac:dyDescent="0.3">
      <c r="A33505" s="1" t="s">
        <v>90375</v>
      </c>
      <c r="B33505">
        <v>45</v>
      </c>
      <c r="C33505" s="1" t="s">
        <v>37</v>
      </c>
      <c r="D33505" s="1" t="s">
        <v>97458</v>
      </c>
      <c r="E33505" s="1" t="s">
        <v>17</v>
      </c>
      <c r="F33505" s="2" t="s">
        <v>96757</v>
      </c>
      <c r="G33505" s="1" t="s">
        <v>79938</v>
      </c>
      <c r="H33505" s="1" t="s">
        <v>90376</v>
      </c>
      <c r="I33505" s="1" t="s">
        <v>32</v>
      </c>
      <c r="J33505">
        <v>39127.729293277596</v>
      </c>
      <c r="K33505">
        <v>369</v>
      </c>
      <c r="L33505" s="1" t="s">
        <v>33</v>
      </c>
      <c r="M33505" s="2" t="s">
        <v>96336</v>
      </c>
      <c r="N33505" s="1" t="s">
        <v>34</v>
      </c>
      <c r="O33505" s="1" t="s">
        <v>35</v>
      </c>
      <c r="P33505">
        <v>0</v>
      </c>
      <c r="Q33505">
        <v>0</v>
      </c>
      <c r="R33505">
        <v>1</v>
      </c>
      <c r="S33505">
        <v>0</v>
      </c>
      <c r="T33505">
        <v>0</v>
      </c>
    </row>
    <row r="33506" spans="1:20" x14ac:dyDescent="0.3">
      <c r="A33506" s="1" t="s">
        <v>90401</v>
      </c>
      <c r="B33506">
        <v>45</v>
      </c>
      <c r="C33506" s="1" t="s">
        <v>37</v>
      </c>
      <c r="D33506" s="1" t="s">
        <v>29</v>
      </c>
      <c r="E33506" s="1" t="s">
        <v>19</v>
      </c>
      <c r="F33506" s="2" t="s">
        <v>97290</v>
      </c>
      <c r="G33506" s="1" t="s">
        <v>90402</v>
      </c>
      <c r="H33506" s="1" t="s">
        <v>90403</v>
      </c>
      <c r="I33506" s="1" t="s">
        <v>32</v>
      </c>
      <c r="J33506">
        <v>46126.544412863637</v>
      </c>
      <c r="K33506">
        <v>170</v>
      </c>
      <c r="L33506" s="1" t="s">
        <v>33</v>
      </c>
      <c r="M33506" s="2" t="s">
        <v>96784</v>
      </c>
      <c r="N33506" s="1" t="s">
        <v>34</v>
      </c>
      <c r="O33506" s="1" t="s">
        <v>48</v>
      </c>
      <c r="P33506">
        <v>0</v>
      </c>
      <c r="Q33506">
        <v>0</v>
      </c>
      <c r="R33506">
        <v>0</v>
      </c>
      <c r="S33506">
        <v>0</v>
      </c>
      <c r="T33506">
        <v>1</v>
      </c>
    </row>
    <row r="33507" spans="1:20" x14ac:dyDescent="0.3">
      <c r="A33507" s="1" t="s">
        <v>90664</v>
      </c>
      <c r="B33507">
        <v>45</v>
      </c>
      <c r="C33507" s="1" t="s">
        <v>37</v>
      </c>
      <c r="D33507" s="1" t="s">
        <v>97458</v>
      </c>
      <c r="E33507" s="1" t="s">
        <v>17</v>
      </c>
      <c r="F33507" s="2" t="s">
        <v>96361</v>
      </c>
      <c r="G33507" s="1" t="s">
        <v>80369</v>
      </c>
      <c r="H33507" s="1" t="s">
        <v>90665</v>
      </c>
      <c r="I33507" s="1" t="s">
        <v>24</v>
      </c>
      <c r="J33507">
        <v>16190.601044405452</v>
      </c>
      <c r="K33507">
        <v>262</v>
      </c>
      <c r="L33507" s="1" t="s">
        <v>33</v>
      </c>
      <c r="M33507" s="2" t="s">
        <v>96332</v>
      </c>
      <c r="N33507" s="1" t="s">
        <v>73</v>
      </c>
      <c r="O33507" s="1" t="s">
        <v>27</v>
      </c>
      <c r="P33507">
        <v>0</v>
      </c>
      <c r="Q33507">
        <v>0</v>
      </c>
      <c r="R33507">
        <v>1</v>
      </c>
      <c r="S33507">
        <v>0</v>
      </c>
      <c r="T33507">
        <v>0</v>
      </c>
    </row>
    <row r="33508" spans="1:20" x14ac:dyDescent="0.3">
      <c r="A33508" s="1" t="s">
        <v>14910</v>
      </c>
      <c r="B33508">
        <v>45</v>
      </c>
      <c r="C33508" s="1" t="s">
        <v>37</v>
      </c>
      <c r="D33508" s="1" t="s">
        <v>97461</v>
      </c>
      <c r="E33508" s="1" t="s">
        <v>15</v>
      </c>
      <c r="F33508" s="2" t="s">
        <v>96131</v>
      </c>
      <c r="G33508" s="1" t="s">
        <v>28209</v>
      </c>
      <c r="H33508" s="1" t="s">
        <v>106826</v>
      </c>
      <c r="I33508" s="1" t="s">
        <v>62</v>
      </c>
      <c r="J33508">
        <v>4979.0998069561265</v>
      </c>
      <c r="K33508">
        <v>470</v>
      </c>
      <c r="L33508" s="1" t="s">
        <v>47</v>
      </c>
      <c r="M33508" s="2" t="s">
        <v>95857</v>
      </c>
      <c r="N33508" s="1" t="s">
        <v>41</v>
      </c>
      <c r="O33508" s="1" t="s">
        <v>27</v>
      </c>
      <c r="P33508">
        <v>1</v>
      </c>
      <c r="Q33508">
        <v>0</v>
      </c>
      <c r="R33508">
        <v>0</v>
      </c>
      <c r="S33508">
        <v>0</v>
      </c>
      <c r="T33508">
        <v>0</v>
      </c>
    </row>
    <row r="33509" spans="1:20" x14ac:dyDescent="0.3">
      <c r="A33509" s="1" t="s">
        <v>18745</v>
      </c>
      <c r="B33509">
        <v>45</v>
      </c>
      <c r="C33509" s="1" t="s">
        <v>37</v>
      </c>
      <c r="D33509" s="1" t="s">
        <v>97460</v>
      </c>
      <c r="E33509" s="1" t="s">
        <v>71</v>
      </c>
      <c r="F33509" s="2" t="s">
        <v>97109</v>
      </c>
      <c r="G33509" s="1" t="s">
        <v>25311</v>
      </c>
      <c r="H33509" s="1" t="s">
        <v>91234</v>
      </c>
      <c r="I33509" s="1" t="s">
        <v>55</v>
      </c>
      <c r="J33509">
        <v>21638.226934986586</v>
      </c>
      <c r="K33509">
        <v>493</v>
      </c>
      <c r="L33509" s="1" t="s">
        <v>33</v>
      </c>
      <c r="M33509" s="2" t="s">
        <v>96361</v>
      </c>
      <c r="N33509" s="1" t="s">
        <v>73</v>
      </c>
      <c r="O33509" s="1" t="s">
        <v>27</v>
      </c>
      <c r="P33509">
        <v>0</v>
      </c>
      <c r="Q33509">
        <v>0</v>
      </c>
      <c r="R33509">
        <v>0</v>
      </c>
      <c r="S33509">
        <v>1</v>
      </c>
      <c r="T33509">
        <v>0</v>
      </c>
    </row>
    <row r="33510" spans="1:20" x14ac:dyDescent="0.3">
      <c r="A33510" s="1" t="s">
        <v>91475</v>
      </c>
      <c r="B33510">
        <v>45</v>
      </c>
      <c r="C33510" s="1" t="s">
        <v>37</v>
      </c>
      <c r="D33510" s="1" t="s">
        <v>50</v>
      </c>
      <c r="E33510" s="1" t="s">
        <v>71</v>
      </c>
      <c r="F33510" s="2" t="s">
        <v>96845</v>
      </c>
      <c r="G33510" s="1" t="s">
        <v>497</v>
      </c>
      <c r="H33510" s="1" t="s">
        <v>106827</v>
      </c>
      <c r="I33510" s="1" t="s">
        <v>32</v>
      </c>
      <c r="J33510">
        <v>22184.421250969855</v>
      </c>
      <c r="K33510">
        <v>317</v>
      </c>
      <c r="L33510" s="1" t="s">
        <v>25</v>
      </c>
      <c r="M33510" s="2" t="s">
        <v>97359</v>
      </c>
      <c r="N33510" s="1" t="s">
        <v>41</v>
      </c>
      <c r="O33510" s="1" t="s">
        <v>27</v>
      </c>
      <c r="P33510">
        <v>0</v>
      </c>
      <c r="Q33510">
        <v>0</v>
      </c>
      <c r="R33510">
        <v>0</v>
      </c>
      <c r="S33510">
        <v>1</v>
      </c>
      <c r="T33510">
        <v>0</v>
      </c>
    </row>
    <row r="33511" spans="1:20" x14ac:dyDescent="0.3">
      <c r="A33511" s="1" t="s">
        <v>60436</v>
      </c>
      <c r="B33511">
        <v>45</v>
      </c>
      <c r="C33511" s="1" t="s">
        <v>37</v>
      </c>
      <c r="D33511" s="1" t="s">
        <v>92</v>
      </c>
      <c r="E33511" s="1" t="s">
        <v>71</v>
      </c>
      <c r="F33511" s="2" t="s">
        <v>96967</v>
      </c>
      <c r="G33511" s="1" t="s">
        <v>64314</v>
      </c>
      <c r="H33511" s="1" t="s">
        <v>106828</v>
      </c>
      <c r="I33511" s="1" t="s">
        <v>55</v>
      </c>
      <c r="J33511">
        <v>20826.803884734883</v>
      </c>
      <c r="K33511">
        <v>314</v>
      </c>
      <c r="L33511" s="1" t="s">
        <v>33</v>
      </c>
      <c r="M33511" s="2" t="s">
        <v>97093</v>
      </c>
      <c r="N33511" s="1" t="s">
        <v>73</v>
      </c>
      <c r="O33511" s="1" t="s">
        <v>27</v>
      </c>
      <c r="P33511">
        <v>0</v>
      </c>
      <c r="Q33511">
        <v>0</v>
      </c>
      <c r="R33511">
        <v>0</v>
      </c>
      <c r="S33511">
        <v>1</v>
      </c>
      <c r="T33511">
        <v>0</v>
      </c>
    </row>
    <row r="33512" spans="1:20" x14ac:dyDescent="0.3">
      <c r="A33512" s="1" t="s">
        <v>3667</v>
      </c>
      <c r="B33512">
        <v>45</v>
      </c>
      <c r="C33512" s="1" t="s">
        <v>37</v>
      </c>
      <c r="D33512" s="1" t="s">
        <v>43</v>
      </c>
      <c r="E33512" s="1" t="s">
        <v>44</v>
      </c>
      <c r="F33512" s="2" t="s">
        <v>96108</v>
      </c>
      <c r="G33512" s="1" t="s">
        <v>91886</v>
      </c>
      <c r="H33512" s="1" t="s">
        <v>15745</v>
      </c>
      <c r="I33512" s="1" t="s">
        <v>32</v>
      </c>
      <c r="J33512">
        <v>45502.102480369598</v>
      </c>
      <c r="K33512">
        <v>271</v>
      </c>
      <c r="L33512" s="1" t="s">
        <v>47</v>
      </c>
      <c r="M33512" s="2" t="s">
        <v>95895</v>
      </c>
      <c r="N33512" s="1" t="s">
        <v>41</v>
      </c>
      <c r="O33512" s="1" t="s">
        <v>48</v>
      </c>
      <c r="P33512">
        <v>0</v>
      </c>
      <c r="Q33512">
        <v>0</v>
      </c>
      <c r="R33512">
        <v>0</v>
      </c>
      <c r="S33512">
        <v>0</v>
      </c>
      <c r="T33512">
        <v>0</v>
      </c>
    </row>
    <row r="33513" spans="1:20" x14ac:dyDescent="0.3">
      <c r="A33513" s="1" t="s">
        <v>91916</v>
      </c>
      <c r="B33513">
        <v>45</v>
      </c>
      <c r="C33513" s="1" t="s">
        <v>37</v>
      </c>
      <c r="D33513" s="1" t="s">
        <v>92</v>
      </c>
      <c r="E33513" s="1" t="s">
        <v>44</v>
      </c>
      <c r="F33513" s="2" t="s">
        <v>95873</v>
      </c>
      <c r="G33513" s="1" t="s">
        <v>23193</v>
      </c>
      <c r="H33513" s="1" t="s">
        <v>42009</v>
      </c>
      <c r="I33513" s="1" t="s">
        <v>40</v>
      </c>
      <c r="J33513">
        <v>29339.756723985014</v>
      </c>
      <c r="K33513">
        <v>153</v>
      </c>
      <c r="L33513" s="1" t="s">
        <v>33</v>
      </c>
      <c r="M33513" s="2" t="s">
        <v>97167</v>
      </c>
      <c r="N33513" s="1" t="s">
        <v>26</v>
      </c>
      <c r="O33513" s="1" t="s">
        <v>27</v>
      </c>
      <c r="P33513">
        <v>0</v>
      </c>
      <c r="Q33513">
        <v>0</v>
      </c>
      <c r="R33513">
        <v>0</v>
      </c>
      <c r="S33513">
        <v>0</v>
      </c>
      <c r="T33513">
        <v>0</v>
      </c>
    </row>
    <row r="33514" spans="1:20" x14ac:dyDescent="0.3">
      <c r="A33514" s="1" t="s">
        <v>5057</v>
      </c>
      <c r="B33514">
        <v>45</v>
      </c>
      <c r="C33514" s="1" t="s">
        <v>37</v>
      </c>
      <c r="D33514" s="1" t="s">
        <v>97460</v>
      </c>
      <c r="E33514" s="1" t="s">
        <v>17</v>
      </c>
      <c r="F33514" s="2" t="s">
        <v>96254</v>
      </c>
      <c r="G33514" s="1" t="s">
        <v>92111</v>
      </c>
      <c r="H33514" s="1" t="s">
        <v>12554</v>
      </c>
      <c r="I33514" s="1" t="s">
        <v>32</v>
      </c>
      <c r="J33514">
        <v>32180.903086458595</v>
      </c>
      <c r="K33514">
        <v>297</v>
      </c>
      <c r="L33514" s="1" t="s">
        <v>25</v>
      </c>
      <c r="M33514" s="2" t="s">
        <v>95968</v>
      </c>
      <c r="N33514" s="1" t="s">
        <v>41</v>
      </c>
      <c r="O33514" s="1" t="s">
        <v>27</v>
      </c>
      <c r="P33514">
        <v>0</v>
      </c>
      <c r="Q33514">
        <v>0</v>
      </c>
      <c r="R33514">
        <v>1</v>
      </c>
      <c r="S33514">
        <v>0</v>
      </c>
      <c r="T33514">
        <v>0</v>
      </c>
    </row>
    <row r="33515" spans="1:20" x14ac:dyDescent="0.3">
      <c r="A33515" s="1" t="s">
        <v>44278</v>
      </c>
      <c r="B33515">
        <v>45</v>
      </c>
      <c r="C33515" s="1" t="s">
        <v>37</v>
      </c>
      <c r="D33515" s="1" t="s">
        <v>97461</v>
      </c>
      <c r="E33515" s="1" t="s">
        <v>17</v>
      </c>
      <c r="F33515" s="2" t="s">
        <v>96287</v>
      </c>
      <c r="G33515" s="1" t="s">
        <v>92125</v>
      </c>
      <c r="H33515" s="1" t="s">
        <v>106829</v>
      </c>
      <c r="I33515" s="1" t="s">
        <v>24</v>
      </c>
      <c r="J33515">
        <v>4878.3527339843158</v>
      </c>
      <c r="K33515">
        <v>188</v>
      </c>
      <c r="L33515" s="1" t="s">
        <v>25</v>
      </c>
      <c r="M33515" s="2" t="s">
        <v>96980</v>
      </c>
      <c r="N33515" s="1" t="s">
        <v>52</v>
      </c>
      <c r="O33515" s="1" t="s">
        <v>48</v>
      </c>
      <c r="P33515">
        <v>0</v>
      </c>
      <c r="Q33515">
        <v>0</v>
      </c>
      <c r="R33515">
        <v>1</v>
      </c>
      <c r="S33515">
        <v>0</v>
      </c>
      <c r="T33515">
        <v>0</v>
      </c>
    </row>
    <row r="33516" spans="1:20" x14ac:dyDescent="0.3">
      <c r="A33516" s="1" t="s">
        <v>48138</v>
      </c>
      <c r="B33516">
        <v>45</v>
      </c>
      <c r="C33516" s="1" t="s">
        <v>37</v>
      </c>
      <c r="D33516" s="1" t="s">
        <v>97458</v>
      </c>
      <c r="E33516" s="1" t="s">
        <v>15</v>
      </c>
      <c r="F33516" s="2" t="s">
        <v>95653</v>
      </c>
      <c r="G33516" s="1" t="s">
        <v>92265</v>
      </c>
      <c r="H33516" s="1" t="s">
        <v>106830</v>
      </c>
      <c r="I33516" s="1" t="s">
        <v>32</v>
      </c>
      <c r="J33516">
        <v>47062.924848966279</v>
      </c>
      <c r="K33516">
        <v>154</v>
      </c>
      <c r="L33516" s="1" t="s">
        <v>25</v>
      </c>
      <c r="M33516" s="2" t="s">
        <v>97130</v>
      </c>
      <c r="N33516" s="1" t="s">
        <v>52</v>
      </c>
      <c r="O33516" s="1" t="s">
        <v>35</v>
      </c>
      <c r="P33516">
        <v>1</v>
      </c>
      <c r="Q33516">
        <v>0</v>
      </c>
      <c r="R33516">
        <v>0</v>
      </c>
      <c r="S33516">
        <v>0</v>
      </c>
      <c r="T33516">
        <v>0</v>
      </c>
    </row>
    <row r="33517" spans="1:20" x14ac:dyDescent="0.3">
      <c r="A33517" s="1" t="s">
        <v>92467</v>
      </c>
      <c r="B33517">
        <v>45</v>
      </c>
      <c r="C33517" s="1" t="s">
        <v>37</v>
      </c>
      <c r="D33517" s="1" t="s">
        <v>97459</v>
      </c>
      <c r="E33517" s="1" t="s">
        <v>19</v>
      </c>
      <c r="F33517" s="2" t="s">
        <v>96276</v>
      </c>
      <c r="G33517" s="1" t="s">
        <v>92468</v>
      </c>
      <c r="H33517" s="1" t="s">
        <v>106831</v>
      </c>
      <c r="I33517" s="1" t="s">
        <v>32</v>
      </c>
      <c r="J33517">
        <v>14579.593590676379</v>
      </c>
      <c r="K33517">
        <v>349</v>
      </c>
      <c r="L33517" s="1" t="s">
        <v>25</v>
      </c>
      <c r="M33517" s="2" t="s">
        <v>95795</v>
      </c>
      <c r="N33517" s="1" t="s">
        <v>52</v>
      </c>
      <c r="O33517" s="1" t="s">
        <v>27</v>
      </c>
      <c r="P33517">
        <v>0</v>
      </c>
      <c r="Q33517">
        <v>0</v>
      </c>
      <c r="R33517">
        <v>0</v>
      </c>
      <c r="S33517">
        <v>0</v>
      </c>
      <c r="T33517">
        <v>1</v>
      </c>
    </row>
    <row r="33518" spans="1:20" x14ac:dyDescent="0.3">
      <c r="A33518" s="1" t="s">
        <v>11252</v>
      </c>
      <c r="B33518">
        <v>45</v>
      </c>
      <c r="C33518" s="1" t="s">
        <v>37</v>
      </c>
      <c r="D33518" s="1" t="s">
        <v>92</v>
      </c>
      <c r="E33518" s="1" t="s">
        <v>15</v>
      </c>
      <c r="F33518" s="2" t="s">
        <v>97116</v>
      </c>
      <c r="G33518" s="1" t="s">
        <v>21562</v>
      </c>
      <c r="H33518" s="1" t="s">
        <v>92868</v>
      </c>
      <c r="I33518" s="1" t="s">
        <v>24</v>
      </c>
      <c r="J33518">
        <v>9623.933915628666</v>
      </c>
      <c r="K33518">
        <v>273</v>
      </c>
      <c r="L33518" s="1" t="s">
        <v>25</v>
      </c>
      <c r="M33518" s="2" t="s">
        <v>95847</v>
      </c>
      <c r="N33518" s="1" t="s">
        <v>41</v>
      </c>
      <c r="O33518" s="1" t="s">
        <v>27</v>
      </c>
      <c r="P33518">
        <v>1</v>
      </c>
      <c r="Q33518">
        <v>0</v>
      </c>
      <c r="R33518">
        <v>0</v>
      </c>
      <c r="S33518">
        <v>0</v>
      </c>
      <c r="T33518">
        <v>0</v>
      </c>
    </row>
    <row r="33519" spans="1:20" x14ac:dyDescent="0.3">
      <c r="A33519" s="1" t="s">
        <v>93143</v>
      </c>
      <c r="B33519">
        <v>45</v>
      </c>
      <c r="C33519" s="1" t="s">
        <v>37</v>
      </c>
      <c r="D33519" s="1" t="s">
        <v>97458</v>
      </c>
      <c r="E33519" s="1" t="s">
        <v>71</v>
      </c>
      <c r="F33519" s="2" t="s">
        <v>97222</v>
      </c>
      <c r="G33519" s="1" t="s">
        <v>93144</v>
      </c>
      <c r="H33519" s="1" t="s">
        <v>93145</v>
      </c>
      <c r="I33519" s="1" t="s">
        <v>55</v>
      </c>
      <c r="J33519">
        <v>41741.227813138445</v>
      </c>
      <c r="K33519">
        <v>329</v>
      </c>
      <c r="L33519" s="1" t="s">
        <v>25</v>
      </c>
      <c r="M33519" s="2" t="s">
        <v>96362</v>
      </c>
      <c r="N33519" s="1" t="s">
        <v>52</v>
      </c>
      <c r="O33519" s="1" t="s">
        <v>27</v>
      </c>
      <c r="P33519">
        <v>0</v>
      </c>
      <c r="Q33519">
        <v>0</v>
      </c>
      <c r="R33519">
        <v>0</v>
      </c>
      <c r="S33519">
        <v>1</v>
      </c>
      <c r="T33519">
        <v>0</v>
      </c>
    </row>
    <row r="33520" spans="1:20" x14ac:dyDescent="0.3">
      <c r="A33520" s="1" t="s">
        <v>93324</v>
      </c>
      <c r="B33520">
        <v>45</v>
      </c>
      <c r="C33520" s="1" t="s">
        <v>37</v>
      </c>
      <c r="D33520" s="1" t="s">
        <v>97459</v>
      </c>
      <c r="E33520" s="1" t="s">
        <v>19</v>
      </c>
      <c r="F33520" s="2" t="s">
        <v>96377</v>
      </c>
      <c r="G33520" s="1" t="s">
        <v>93325</v>
      </c>
      <c r="H33520" s="1" t="s">
        <v>106832</v>
      </c>
      <c r="I33520" s="1" t="s">
        <v>62</v>
      </c>
      <c r="J33520">
        <v>38759.627227574587</v>
      </c>
      <c r="K33520">
        <v>314</v>
      </c>
      <c r="L33520" s="1" t="s">
        <v>25</v>
      </c>
      <c r="M33520" s="2" t="s">
        <v>96746</v>
      </c>
      <c r="N33520" s="1" t="s">
        <v>34</v>
      </c>
      <c r="O33520" s="1" t="s">
        <v>27</v>
      </c>
      <c r="P33520">
        <v>0</v>
      </c>
      <c r="Q33520">
        <v>0</v>
      </c>
      <c r="R33520">
        <v>0</v>
      </c>
      <c r="S33520">
        <v>0</v>
      </c>
      <c r="T33520">
        <v>1</v>
      </c>
    </row>
    <row r="33521" spans="1:20" x14ac:dyDescent="0.3">
      <c r="A33521" s="1" t="s">
        <v>888</v>
      </c>
      <c r="B33521">
        <v>45</v>
      </c>
      <c r="C33521" s="1" t="s">
        <v>37</v>
      </c>
      <c r="D33521" s="1" t="s">
        <v>97458</v>
      </c>
      <c r="E33521" s="1" t="s">
        <v>17</v>
      </c>
      <c r="F33521" s="2" t="s">
        <v>97377</v>
      </c>
      <c r="G33521" s="1" t="s">
        <v>93699</v>
      </c>
      <c r="H33521" s="1" t="s">
        <v>63414</v>
      </c>
      <c r="I33521" s="1" t="s">
        <v>24</v>
      </c>
      <c r="J33521">
        <v>39124.152392413132</v>
      </c>
      <c r="K33521">
        <v>378</v>
      </c>
      <c r="L33521" s="1" t="s">
        <v>47</v>
      </c>
      <c r="M33521" s="2" t="s">
        <v>96479</v>
      </c>
      <c r="N33521" s="1" t="s">
        <v>41</v>
      </c>
      <c r="O33521" s="1" t="s">
        <v>35</v>
      </c>
      <c r="P33521">
        <v>0</v>
      </c>
      <c r="Q33521">
        <v>0</v>
      </c>
      <c r="R33521">
        <v>1</v>
      </c>
      <c r="S33521">
        <v>0</v>
      </c>
      <c r="T33521">
        <v>0</v>
      </c>
    </row>
    <row r="33522" spans="1:20" x14ac:dyDescent="0.3">
      <c r="A33522" s="1" t="s">
        <v>94140</v>
      </c>
      <c r="B33522">
        <v>45</v>
      </c>
      <c r="C33522" s="1" t="s">
        <v>37</v>
      </c>
      <c r="D33522" s="1" t="s">
        <v>29</v>
      </c>
      <c r="E33522" s="1" t="s">
        <v>15</v>
      </c>
      <c r="F33522" s="2" t="s">
        <v>96780</v>
      </c>
      <c r="G33522" s="1" t="s">
        <v>94141</v>
      </c>
      <c r="H33522" s="1" t="s">
        <v>94142</v>
      </c>
      <c r="I33522" s="1" t="s">
        <v>55</v>
      </c>
      <c r="J33522">
        <v>37762.330911312201</v>
      </c>
      <c r="K33522">
        <v>119</v>
      </c>
      <c r="L33522" s="1" t="s">
        <v>33</v>
      </c>
      <c r="M33522" s="2" t="s">
        <v>95642</v>
      </c>
      <c r="N33522" s="1" t="s">
        <v>34</v>
      </c>
      <c r="O33522" s="1" t="s">
        <v>48</v>
      </c>
      <c r="P33522">
        <v>1</v>
      </c>
      <c r="Q33522">
        <v>0</v>
      </c>
      <c r="R33522">
        <v>0</v>
      </c>
      <c r="S33522">
        <v>0</v>
      </c>
      <c r="T33522">
        <v>0</v>
      </c>
    </row>
    <row r="33523" spans="1:20" x14ac:dyDescent="0.3">
      <c r="A33523" s="1" t="s">
        <v>94301</v>
      </c>
      <c r="B33523">
        <v>45</v>
      </c>
      <c r="C33523" s="1" t="s">
        <v>37</v>
      </c>
      <c r="D33523" s="1" t="s">
        <v>43</v>
      </c>
      <c r="E33523" s="1" t="s">
        <v>44</v>
      </c>
      <c r="F33523" s="2" t="s">
        <v>96271</v>
      </c>
      <c r="G33523" s="1" t="s">
        <v>15561</v>
      </c>
      <c r="H33523" s="1" t="s">
        <v>94302</v>
      </c>
      <c r="I33523" s="1" t="s">
        <v>62</v>
      </c>
      <c r="J33523">
        <v>1890.4619675416147</v>
      </c>
      <c r="K33523">
        <v>462</v>
      </c>
      <c r="L33523" s="1" t="s">
        <v>25</v>
      </c>
      <c r="M33523" s="2" t="s">
        <v>96846</v>
      </c>
      <c r="N33523" s="1" t="s">
        <v>41</v>
      </c>
      <c r="O33523" s="1" t="s">
        <v>48</v>
      </c>
      <c r="P33523">
        <v>0</v>
      </c>
      <c r="Q33523">
        <v>0</v>
      </c>
      <c r="R33523">
        <v>0</v>
      </c>
      <c r="S33523">
        <v>0</v>
      </c>
      <c r="T33523">
        <v>0</v>
      </c>
    </row>
    <row r="33524" spans="1:20" x14ac:dyDescent="0.3">
      <c r="A33524" s="1" t="s">
        <v>94431</v>
      </c>
      <c r="B33524">
        <v>45</v>
      </c>
      <c r="C33524" s="1" t="s">
        <v>37</v>
      </c>
      <c r="D33524" s="1" t="s">
        <v>97461</v>
      </c>
      <c r="E33524" s="1" t="s">
        <v>71</v>
      </c>
      <c r="F33524" s="2" t="s">
        <v>95754</v>
      </c>
      <c r="G33524" s="1" t="s">
        <v>26660</v>
      </c>
      <c r="H33524" s="1" t="s">
        <v>106833</v>
      </c>
      <c r="I33524" s="1" t="s">
        <v>55</v>
      </c>
      <c r="J33524">
        <v>15972.469390594699</v>
      </c>
      <c r="K33524">
        <v>174</v>
      </c>
      <c r="L33524" s="1" t="s">
        <v>33</v>
      </c>
      <c r="M33524" s="2" t="s">
        <v>96210</v>
      </c>
      <c r="N33524" s="1" t="s">
        <v>41</v>
      </c>
      <c r="O33524" s="1" t="s">
        <v>35</v>
      </c>
      <c r="P33524">
        <v>0</v>
      </c>
      <c r="Q33524">
        <v>0</v>
      </c>
      <c r="R33524">
        <v>0</v>
      </c>
      <c r="S33524">
        <v>1</v>
      </c>
      <c r="T33524">
        <v>0</v>
      </c>
    </row>
    <row r="33525" spans="1:20" x14ac:dyDescent="0.3">
      <c r="A33525" s="1" t="s">
        <v>85364</v>
      </c>
      <c r="B33525">
        <v>45</v>
      </c>
      <c r="C33525" s="1" t="s">
        <v>37</v>
      </c>
      <c r="D33525" s="1" t="s">
        <v>97459</v>
      </c>
      <c r="E33525" s="1" t="s">
        <v>15</v>
      </c>
      <c r="F33525" s="2" t="s">
        <v>96254</v>
      </c>
      <c r="G33525" s="1" t="s">
        <v>43905</v>
      </c>
      <c r="H33525" s="1" t="s">
        <v>40115</v>
      </c>
      <c r="I33525" s="1" t="s">
        <v>32</v>
      </c>
      <c r="J33525">
        <v>33646.42435933368</v>
      </c>
      <c r="K33525">
        <v>131</v>
      </c>
      <c r="L33525" s="1" t="s">
        <v>47</v>
      </c>
      <c r="M33525" s="2" t="s">
        <v>95688</v>
      </c>
      <c r="N33525" s="1" t="s">
        <v>34</v>
      </c>
      <c r="O33525" s="1" t="s">
        <v>27</v>
      </c>
      <c r="P33525">
        <v>1</v>
      </c>
      <c r="Q33525">
        <v>0</v>
      </c>
      <c r="R33525">
        <v>0</v>
      </c>
      <c r="S33525">
        <v>0</v>
      </c>
      <c r="T33525">
        <v>0</v>
      </c>
    </row>
    <row r="33526" spans="1:20" x14ac:dyDescent="0.3">
      <c r="A33526" s="1" t="s">
        <v>84563</v>
      </c>
      <c r="B33526">
        <v>45</v>
      </c>
      <c r="C33526" s="1" t="s">
        <v>37</v>
      </c>
      <c r="D33526" s="1" t="s">
        <v>97461</v>
      </c>
      <c r="E33526" s="1" t="s">
        <v>17</v>
      </c>
      <c r="F33526" s="2" t="s">
        <v>97009</v>
      </c>
      <c r="G33526" s="1" t="s">
        <v>70065</v>
      </c>
      <c r="H33526" s="1" t="s">
        <v>101993</v>
      </c>
      <c r="I33526" s="1" t="s">
        <v>32</v>
      </c>
      <c r="J33526">
        <v>36887.128341379765</v>
      </c>
      <c r="K33526">
        <v>421</v>
      </c>
      <c r="L33526" s="1" t="s">
        <v>47</v>
      </c>
      <c r="M33526" s="2" t="s">
        <v>97415</v>
      </c>
      <c r="N33526" s="1" t="s">
        <v>41</v>
      </c>
      <c r="O33526" s="1" t="s">
        <v>35</v>
      </c>
      <c r="P33526">
        <v>0</v>
      </c>
      <c r="Q33526">
        <v>0</v>
      </c>
      <c r="R33526">
        <v>1</v>
      </c>
      <c r="S33526">
        <v>0</v>
      </c>
      <c r="T33526">
        <v>0</v>
      </c>
    </row>
    <row r="33527" spans="1:20" x14ac:dyDescent="0.3">
      <c r="A33527" s="1" t="s">
        <v>54758</v>
      </c>
      <c r="B33527">
        <v>45</v>
      </c>
      <c r="C33527" s="1" t="s">
        <v>37</v>
      </c>
      <c r="D33527" s="1" t="s">
        <v>43</v>
      </c>
      <c r="E33527" s="1" t="s">
        <v>16</v>
      </c>
      <c r="F33527" s="2" t="s">
        <v>96691</v>
      </c>
      <c r="G33527" s="1" t="s">
        <v>73582</v>
      </c>
      <c r="H33527" s="1" t="s">
        <v>106582</v>
      </c>
      <c r="I33527" s="1" t="s">
        <v>40</v>
      </c>
      <c r="J33527">
        <v>18930.300320918439</v>
      </c>
      <c r="K33527">
        <v>390</v>
      </c>
      <c r="L33527" s="1" t="s">
        <v>25</v>
      </c>
      <c r="M33527" s="2" t="s">
        <v>96728</v>
      </c>
      <c r="N33527" s="1" t="s">
        <v>26</v>
      </c>
      <c r="O33527" s="1" t="s">
        <v>35</v>
      </c>
      <c r="P33527">
        <v>0</v>
      </c>
      <c r="Q33527">
        <v>1</v>
      </c>
      <c r="R33527">
        <v>0</v>
      </c>
      <c r="S33527">
        <v>0</v>
      </c>
      <c r="T33527">
        <v>0</v>
      </c>
    </row>
    <row r="33528" spans="1:20" x14ac:dyDescent="0.3">
      <c r="A33528" s="1" t="s">
        <v>44098</v>
      </c>
      <c r="B33528">
        <v>45</v>
      </c>
      <c r="C33528" s="1" t="s">
        <v>37</v>
      </c>
      <c r="D33528" s="1" t="s">
        <v>97458</v>
      </c>
      <c r="E33528" s="1" t="s">
        <v>44</v>
      </c>
      <c r="F33528" s="2" t="s">
        <v>96593</v>
      </c>
      <c r="G33528" s="1" t="s">
        <v>44099</v>
      </c>
      <c r="H33528" s="1" t="s">
        <v>106834</v>
      </c>
      <c r="I33528" s="1" t="s">
        <v>24</v>
      </c>
      <c r="J33528">
        <v>3633.2530631448458</v>
      </c>
      <c r="K33528">
        <v>175</v>
      </c>
      <c r="L33528" s="1" t="s">
        <v>25</v>
      </c>
      <c r="M33528" s="2" t="s">
        <v>95908</v>
      </c>
      <c r="N33528" s="1" t="s">
        <v>34</v>
      </c>
      <c r="O33528" s="1" t="s">
        <v>27</v>
      </c>
      <c r="P33528">
        <v>0</v>
      </c>
      <c r="Q33528">
        <v>0</v>
      </c>
      <c r="R33528">
        <v>0</v>
      </c>
      <c r="S33528">
        <v>0</v>
      </c>
      <c r="T33528">
        <v>0</v>
      </c>
    </row>
    <row r="33529" spans="1:20" x14ac:dyDescent="0.3">
      <c r="A33529" s="1" t="s">
        <v>24530</v>
      </c>
      <c r="B33529">
        <v>45</v>
      </c>
      <c r="C33529" s="1" t="s">
        <v>37</v>
      </c>
      <c r="D33529" s="1" t="s">
        <v>97460</v>
      </c>
      <c r="E33529" s="1" t="s">
        <v>71</v>
      </c>
      <c r="F33529" s="2" t="s">
        <v>97250</v>
      </c>
      <c r="G33529" s="1" t="s">
        <v>24531</v>
      </c>
      <c r="H33529" s="1" t="s">
        <v>18084</v>
      </c>
      <c r="I33529" s="1" t="s">
        <v>24</v>
      </c>
      <c r="J33529">
        <v>28376.75546228778</v>
      </c>
      <c r="K33529">
        <v>117</v>
      </c>
      <c r="L33529" s="1" t="s">
        <v>47</v>
      </c>
      <c r="M33529" s="2" t="s">
        <v>96869</v>
      </c>
      <c r="N33529" s="1" t="s">
        <v>41</v>
      </c>
      <c r="O33529" s="1" t="s">
        <v>35</v>
      </c>
      <c r="P33529">
        <v>0</v>
      </c>
      <c r="Q33529">
        <v>0</v>
      </c>
      <c r="R33529">
        <v>0</v>
      </c>
      <c r="S33529">
        <v>1</v>
      </c>
      <c r="T33529">
        <v>0</v>
      </c>
    </row>
    <row r="33530" spans="1:20" x14ac:dyDescent="0.3">
      <c r="A33530" s="1" t="s">
        <v>17674</v>
      </c>
      <c r="B33530">
        <v>45</v>
      </c>
      <c r="C33530" s="1" t="s">
        <v>37</v>
      </c>
      <c r="D33530" s="1" t="s">
        <v>92</v>
      </c>
      <c r="E33530" s="1" t="s">
        <v>19</v>
      </c>
      <c r="F33530" s="2" t="s">
        <v>97073</v>
      </c>
      <c r="G33530" s="1" t="s">
        <v>17675</v>
      </c>
      <c r="H33530" s="1" t="s">
        <v>106511</v>
      </c>
      <c r="I33530" s="1" t="s">
        <v>32</v>
      </c>
      <c r="J33530">
        <v>27213.017087969369</v>
      </c>
      <c r="K33530">
        <v>198</v>
      </c>
      <c r="L33530" s="1" t="s">
        <v>25</v>
      </c>
      <c r="M33530" s="2" t="s">
        <v>97345</v>
      </c>
      <c r="N33530" s="1" t="s">
        <v>41</v>
      </c>
      <c r="O33530" s="1" t="s">
        <v>35</v>
      </c>
      <c r="P33530">
        <v>0</v>
      </c>
      <c r="Q33530">
        <v>0</v>
      </c>
      <c r="R33530">
        <v>0</v>
      </c>
      <c r="S33530">
        <v>0</v>
      </c>
      <c r="T33530">
        <v>1</v>
      </c>
    </row>
    <row r="33531" spans="1:20" x14ac:dyDescent="0.3">
      <c r="A33531" s="1" t="s">
        <v>45478</v>
      </c>
      <c r="B33531">
        <v>45</v>
      </c>
      <c r="C33531" s="1" t="s">
        <v>37</v>
      </c>
      <c r="D33531" s="1" t="s">
        <v>43</v>
      </c>
      <c r="E33531" s="1" t="s">
        <v>71</v>
      </c>
      <c r="F33531" s="2" t="s">
        <v>95968</v>
      </c>
      <c r="G33531" s="1" t="s">
        <v>45479</v>
      </c>
      <c r="H33531" s="1" t="s">
        <v>45480</v>
      </c>
      <c r="I33531" s="1" t="s">
        <v>24</v>
      </c>
      <c r="J33531">
        <v>16948.938873361581</v>
      </c>
      <c r="K33531">
        <v>410</v>
      </c>
      <c r="L33531" s="1" t="s">
        <v>47</v>
      </c>
      <c r="M33531" s="2" t="s">
        <v>97093</v>
      </c>
      <c r="N33531" s="1" t="s">
        <v>73</v>
      </c>
      <c r="O33531" s="1" t="s">
        <v>27</v>
      </c>
      <c r="P33531">
        <v>0</v>
      </c>
      <c r="Q33531">
        <v>0</v>
      </c>
      <c r="R33531">
        <v>0</v>
      </c>
      <c r="S33531">
        <v>1</v>
      </c>
      <c r="T33531">
        <v>0</v>
      </c>
    </row>
    <row r="33532" spans="1:20" x14ac:dyDescent="0.3">
      <c r="A33532" s="1" t="s">
        <v>74991</v>
      </c>
      <c r="B33532">
        <v>45</v>
      </c>
      <c r="C33532" s="1" t="s">
        <v>37</v>
      </c>
      <c r="D33532" s="1" t="s">
        <v>92</v>
      </c>
      <c r="E33532" s="1" t="s">
        <v>71</v>
      </c>
      <c r="F33532" s="2" t="s">
        <v>96438</v>
      </c>
      <c r="G33532" s="1" t="s">
        <v>74992</v>
      </c>
      <c r="H33532" s="1" t="s">
        <v>4328</v>
      </c>
      <c r="I33532" s="1" t="s">
        <v>55</v>
      </c>
      <c r="J33532">
        <v>5362.1893781058498</v>
      </c>
      <c r="K33532">
        <v>108</v>
      </c>
      <c r="L33532" s="1" t="s">
        <v>47</v>
      </c>
      <c r="M33532" s="2" t="s">
        <v>95633</v>
      </c>
      <c r="N33532" s="1" t="s">
        <v>73</v>
      </c>
      <c r="O33532" s="1" t="s">
        <v>48</v>
      </c>
      <c r="P33532">
        <v>0</v>
      </c>
      <c r="Q33532">
        <v>0</v>
      </c>
      <c r="R33532">
        <v>0</v>
      </c>
      <c r="S33532">
        <v>1</v>
      </c>
      <c r="T33532">
        <v>0</v>
      </c>
    </row>
    <row r="33533" spans="1:20" x14ac:dyDescent="0.3">
      <c r="A33533" s="1" t="s">
        <v>41845</v>
      </c>
      <c r="B33533">
        <v>45</v>
      </c>
      <c r="C33533" s="1" t="s">
        <v>37</v>
      </c>
      <c r="D33533" s="1" t="s">
        <v>97459</v>
      </c>
      <c r="E33533" s="1" t="s">
        <v>16</v>
      </c>
      <c r="F33533" s="2" t="s">
        <v>96099</v>
      </c>
      <c r="G33533" s="1" t="s">
        <v>41846</v>
      </c>
      <c r="H33533" s="1" t="s">
        <v>41847</v>
      </c>
      <c r="I33533" s="1" t="s">
        <v>55</v>
      </c>
      <c r="J33533">
        <v>26338.563096306512</v>
      </c>
      <c r="K33533">
        <v>150</v>
      </c>
      <c r="L33533" s="1" t="s">
        <v>33</v>
      </c>
      <c r="M33533" s="2" t="s">
        <v>95774</v>
      </c>
      <c r="N33533" s="1" t="s">
        <v>73</v>
      </c>
      <c r="O33533" s="1" t="s">
        <v>27</v>
      </c>
      <c r="P33533">
        <v>0</v>
      </c>
      <c r="Q33533">
        <v>1</v>
      </c>
      <c r="R33533">
        <v>0</v>
      </c>
      <c r="S33533">
        <v>0</v>
      </c>
      <c r="T33533">
        <v>0</v>
      </c>
    </row>
    <row r="33534" spans="1:20" x14ac:dyDescent="0.3">
      <c r="A33534" s="1" t="s">
        <v>47219</v>
      </c>
      <c r="B33534">
        <v>45</v>
      </c>
      <c r="C33534" s="1" t="s">
        <v>37</v>
      </c>
      <c r="D33534" s="1" t="s">
        <v>97459</v>
      </c>
      <c r="E33534" s="1" t="s">
        <v>17</v>
      </c>
      <c r="F33534" s="2" t="s">
        <v>96533</v>
      </c>
      <c r="G33534" s="1" t="s">
        <v>47220</v>
      </c>
      <c r="H33534" s="1" t="s">
        <v>106835</v>
      </c>
      <c r="I33534" s="1" t="s">
        <v>55</v>
      </c>
      <c r="J33534">
        <v>18340.158948353666</v>
      </c>
      <c r="K33534">
        <v>276</v>
      </c>
      <c r="L33534" s="1" t="s">
        <v>33</v>
      </c>
      <c r="M33534" s="2" t="s">
        <v>95994</v>
      </c>
      <c r="N33534" s="1" t="s">
        <v>34</v>
      </c>
      <c r="O33534" s="1" t="s">
        <v>27</v>
      </c>
      <c r="P33534">
        <v>0</v>
      </c>
      <c r="Q33534">
        <v>0</v>
      </c>
      <c r="R33534">
        <v>1</v>
      </c>
      <c r="S33534">
        <v>0</v>
      </c>
      <c r="T33534">
        <v>0</v>
      </c>
    </row>
    <row r="33535" spans="1:20" x14ac:dyDescent="0.3">
      <c r="A33535" s="1" t="s">
        <v>13943</v>
      </c>
      <c r="B33535">
        <v>45</v>
      </c>
      <c r="C33535" s="1" t="s">
        <v>37</v>
      </c>
      <c r="D33535" s="1" t="s">
        <v>97461</v>
      </c>
      <c r="E33535" s="1" t="s">
        <v>16</v>
      </c>
      <c r="F33535" s="2" t="s">
        <v>96297</v>
      </c>
      <c r="G33535" s="1" t="s">
        <v>13944</v>
      </c>
      <c r="H33535" s="1" t="s">
        <v>11360</v>
      </c>
      <c r="I33535" s="1" t="s">
        <v>55</v>
      </c>
      <c r="J33535">
        <v>22641.281889073798</v>
      </c>
      <c r="K33535">
        <v>338</v>
      </c>
      <c r="L33535" s="1" t="s">
        <v>33</v>
      </c>
      <c r="M33535" s="2" t="s">
        <v>96538</v>
      </c>
      <c r="N33535" s="1" t="s">
        <v>52</v>
      </c>
      <c r="O33535" s="1" t="s">
        <v>27</v>
      </c>
      <c r="P33535">
        <v>0</v>
      </c>
      <c r="Q33535">
        <v>1</v>
      </c>
      <c r="R33535">
        <v>0</v>
      </c>
      <c r="S33535">
        <v>0</v>
      </c>
      <c r="T33535">
        <v>0</v>
      </c>
    </row>
    <row r="33536" spans="1:20" x14ac:dyDescent="0.3">
      <c r="A33536" s="1" t="s">
        <v>29620</v>
      </c>
      <c r="B33536">
        <v>45</v>
      </c>
      <c r="C33536" s="1" t="s">
        <v>37</v>
      </c>
      <c r="D33536" s="1" t="s">
        <v>50</v>
      </c>
      <c r="E33536" s="1" t="s">
        <v>71</v>
      </c>
      <c r="F33536" s="2" t="s">
        <v>96883</v>
      </c>
      <c r="G33536" s="1" t="s">
        <v>29621</v>
      </c>
      <c r="H33536" s="1" t="s">
        <v>29622</v>
      </c>
      <c r="I33536" s="1" t="s">
        <v>40</v>
      </c>
      <c r="J33536">
        <v>21057.105065865242</v>
      </c>
      <c r="K33536">
        <v>418</v>
      </c>
      <c r="L33536" s="1" t="s">
        <v>47</v>
      </c>
      <c r="M33536" s="2" t="s">
        <v>96582</v>
      </c>
      <c r="N33536" s="1" t="s">
        <v>26</v>
      </c>
      <c r="O33536" s="1" t="s">
        <v>48</v>
      </c>
      <c r="P33536">
        <v>0</v>
      </c>
      <c r="Q33536">
        <v>0</v>
      </c>
      <c r="R33536">
        <v>0</v>
      </c>
      <c r="S33536">
        <v>1</v>
      </c>
      <c r="T33536">
        <v>0</v>
      </c>
    </row>
    <row r="33537" spans="1:20" x14ac:dyDescent="0.3">
      <c r="A33537" s="1" t="s">
        <v>3040</v>
      </c>
      <c r="B33537">
        <v>45</v>
      </c>
      <c r="C33537" s="1" t="s">
        <v>37</v>
      </c>
      <c r="D33537" s="1" t="s">
        <v>97461</v>
      </c>
      <c r="E33537" s="1" t="s">
        <v>17</v>
      </c>
      <c r="F33537" s="2" t="s">
        <v>96483</v>
      </c>
      <c r="G33537" s="1" t="s">
        <v>41561</v>
      </c>
      <c r="H33537" s="1" t="s">
        <v>52246</v>
      </c>
      <c r="I33537" s="1" t="s">
        <v>24</v>
      </c>
      <c r="J33537">
        <v>39488.501807751352</v>
      </c>
      <c r="K33537">
        <v>286</v>
      </c>
      <c r="L33537" s="1" t="s">
        <v>33</v>
      </c>
      <c r="M33537" s="2" t="s">
        <v>96268</v>
      </c>
      <c r="N33537" s="1" t="s">
        <v>41</v>
      </c>
      <c r="O33537" s="1" t="s">
        <v>27</v>
      </c>
      <c r="P33537">
        <v>0</v>
      </c>
      <c r="Q33537">
        <v>0</v>
      </c>
      <c r="R33537">
        <v>1</v>
      </c>
      <c r="S33537">
        <v>0</v>
      </c>
      <c r="T33537">
        <v>0</v>
      </c>
    </row>
    <row r="33538" spans="1:20" x14ac:dyDescent="0.3">
      <c r="A33538" s="1" t="s">
        <v>63619</v>
      </c>
      <c r="B33538">
        <v>45</v>
      </c>
      <c r="C33538" s="1" t="s">
        <v>37</v>
      </c>
      <c r="D33538" s="1" t="s">
        <v>50</v>
      </c>
      <c r="E33538" s="1" t="s">
        <v>15</v>
      </c>
      <c r="F33538" s="2" t="s">
        <v>96836</v>
      </c>
      <c r="G33538" s="1" t="s">
        <v>69378</v>
      </c>
      <c r="H33538" s="1" t="s">
        <v>69379</v>
      </c>
      <c r="I33538" s="1" t="s">
        <v>32</v>
      </c>
      <c r="J33538">
        <v>27967.014229537177</v>
      </c>
      <c r="K33538">
        <v>165</v>
      </c>
      <c r="L33538" s="1" t="s">
        <v>33</v>
      </c>
      <c r="M33538" s="2" t="s">
        <v>96483</v>
      </c>
      <c r="N33538" s="1" t="s">
        <v>41</v>
      </c>
      <c r="O33538" s="1" t="s">
        <v>35</v>
      </c>
      <c r="P33538">
        <v>1</v>
      </c>
      <c r="Q33538">
        <v>0</v>
      </c>
      <c r="R33538">
        <v>0</v>
      </c>
      <c r="S33538">
        <v>0</v>
      </c>
      <c r="T33538">
        <v>0</v>
      </c>
    </row>
    <row r="33539" spans="1:20" x14ac:dyDescent="0.3">
      <c r="A33539" s="1" t="s">
        <v>53239</v>
      </c>
      <c r="B33539">
        <v>45</v>
      </c>
      <c r="C33539" s="1" t="s">
        <v>37</v>
      </c>
      <c r="D33539" s="1" t="s">
        <v>29</v>
      </c>
      <c r="E33539" s="1" t="s">
        <v>19</v>
      </c>
      <c r="F33539" s="2" t="s">
        <v>96349</v>
      </c>
      <c r="G33539" s="1" t="s">
        <v>53240</v>
      </c>
      <c r="H33539" s="1" t="s">
        <v>53241</v>
      </c>
      <c r="I33539" s="1" t="s">
        <v>55</v>
      </c>
      <c r="J33539">
        <v>49233.428772882005</v>
      </c>
      <c r="K33539">
        <v>236</v>
      </c>
      <c r="L33539" s="1" t="s">
        <v>25</v>
      </c>
      <c r="M33539" s="2" t="s">
        <v>96996</v>
      </c>
      <c r="N33539" s="1" t="s">
        <v>34</v>
      </c>
      <c r="O33539" s="1" t="s">
        <v>27</v>
      </c>
      <c r="P33539">
        <v>0</v>
      </c>
      <c r="Q33539">
        <v>0</v>
      </c>
      <c r="R33539">
        <v>0</v>
      </c>
      <c r="S33539">
        <v>0</v>
      </c>
      <c r="T33539">
        <v>1</v>
      </c>
    </row>
    <row r="33540" spans="1:20" x14ac:dyDescent="0.3">
      <c r="A33540" s="1" t="s">
        <v>89257</v>
      </c>
      <c r="B33540">
        <v>45</v>
      </c>
      <c r="C33540" s="1" t="s">
        <v>37</v>
      </c>
      <c r="D33540" s="1" t="s">
        <v>97459</v>
      </c>
      <c r="E33540" s="1" t="s">
        <v>44</v>
      </c>
      <c r="F33540" s="2" t="s">
        <v>96955</v>
      </c>
      <c r="G33540" s="1" t="s">
        <v>89258</v>
      </c>
      <c r="H33540" s="1" t="s">
        <v>89259</v>
      </c>
      <c r="I33540" s="1" t="s">
        <v>24</v>
      </c>
      <c r="J33540">
        <v>46493.218936266487</v>
      </c>
      <c r="K33540">
        <v>437</v>
      </c>
      <c r="L33540" s="1" t="s">
        <v>47</v>
      </c>
      <c r="M33540" s="2" t="s">
        <v>96641</v>
      </c>
      <c r="N33540" s="1" t="s">
        <v>34</v>
      </c>
      <c r="O33540" s="1" t="s">
        <v>27</v>
      </c>
      <c r="P33540">
        <v>0</v>
      </c>
      <c r="Q33540">
        <v>0</v>
      </c>
      <c r="R33540">
        <v>0</v>
      </c>
      <c r="S33540">
        <v>0</v>
      </c>
      <c r="T33540">
        <v>0</v>
      </c>
    </row>
    <row r="33541" spans="1:20" x14ac:dyDescent="0.3">
      <c r="A33541" s="1" t="s">
        <v>10109</v>
      </c>
      <c r="B33541">
        <v>45</v>
      </c>
      <c r="C33541" s="1" t="s">
        <v>37</v>
      </c>
      <c r="D33541" s="1" t="s">
        <v>92</v>
      </c>
      <c r="E33541" s="1" t="s">
        <v>16</v>
      </c>
      <c r="F33541" s="2" t="s">
        <v>96284</v>
      </c>
      <c r="G33541" s="1" t="s">
        <v>10110</v>
      </c>
      <c r="H33541" s="1" t="s">
        <v>10111</v>
      </c>
      <c r="I33541" s="1" t="s">
        <v>32</v>
      </c>
      <c r="J33541">
        <v>44951.979600430532</v>
      </c>
      <c r="K33541">
        <v>469</v>
      </c>
      <c r="L33541" s="1" t="s">
        <v>33</v>
      </c>
      <c r="M33541" s="2" t="s">
        <v>96737</v>
      </c>
      <c r="N33541" s="1" t="s">
        <v>34</v>
      </c>
      <c r="O33541" s="1" t="s">
        <v>27</v>
      </c>
      <c r="P33541">
        <v>0</v>
      </c>
      <c r="Q33541">
        <v>1</v>
      </c>
      <c r="R33541">
        <v>0</v>
      </c>
      <c r="S33541">
        <v>0</v>
      </c>
      <c r="T33541">
        <v>0</v>
      </c>
    </row>
    <row r="33542" spans="1:20" x14ac:dyDescent="0.3">
      <c r="A33542" s="1" t="s">
        <v>39216</v>
      </c>
      <c r="B33542">
        <v>45</v>
      </c>
      <c r="C33542" s="1" t="s">
        <v>37</v>
      </c>
      <c r="D33542" s="1" t="s">
        <v>97459</v>
      </c>
      <c r="E33542" s="1" t="s">
        <v>19</v>
      </c>
      <c r="F33542" s="2" t="s">
        <v>95944</v>
      </c>
      <c r="G33542" s="1" t="s">
        <v>39217</v>
      </c>
      <c r="H33542" s="1" t="s">
        <v>39218</v>
      </c>
      <c r="I33542" s="1" t="s">
        <v>40</v>
      </c>
      <c r="J33542">
        <v>37524.66513880399</v>
      </c>
      <c r="K33542">
        <v>461</v>
      </c>
      <c r="L33542" s="1" t="s">
        <v>33</v>
      </c>
      <c r="M33542" s="2" t="s">
        <v>95949</v>
      </c>
      <c r="N33542" s="1" t="s">
        <v>26</v>
      </c>
      <c r="O33542" s="1" t="s">
        <v>27</v>
      </c>
      <c r="P33542">
        <v>0</v>
      </c>
      <c r="Q33542">
        <v>0</v>
      </c>
      <c r="R33542">
        <v>0</v>
      </c>
      <c r="S33542">
        <v>0</v>
      </c>
      <c r="T33542">
        <v>1</v>
      </c>
    </row>
    <row r="33543" spans="1:20" x14ac:dyDescent="0.3">
      <c r="A33543" s="1" t="s">
        <v>25900</v>
      </c>
      <c r="B33543">
        <v>45</v>
      </c>
      <c r="C33543" s="1" t="s">
        <v>37</v>
      </c>
      <c r="D33543" s="1" t="s">
        <v>97458</v>
      </c>
      <c r="E33543" s="1" t="s">
        <v>44</v>
      </c>
      <c r="F33543" s="2" t="s">
        <v>96386</v>
      </c>
      <c r="G33543" s="1" t="s">
        <v>25901</v>
      </c>
      <c r="H33543" s="1" t="s">
        <v>25902</v>
      </c>
      <c r="I33543" s="1" t="s">
        <v>32</v>
      </c>
      <c r="J33543">
        <v>3166.4270535346304</v>
      </c>
      <c r="K33543">
        <v>112</v>
      </c>
      <c r="L33543" s="1" t="s">
        <v>25</v>
      </c>
      <c r="M33543" s="2" t="s">
        <v>96549</v>
      </c>
      <c r="N33543" s="1" t="s">
        <v>41</v>
      </c>
      <c r="O33543" s="1" t="s">
        <v>27</v>
      </c>
      <c r="P33543">
        <v>0</v>
      </c>
      <c r="Q33543">
        <v>0</v>
      </c>
      <c r="R33543">
        <v>0</v>
      </c>
      <c r="S33543">
        <v>0</v>
      </c>
      <c r="T33543">
        <v>0</v>
      </c>
    </row>
    <row r="33544" spans="1:20" x14ac:dyDescent="0.3">
      <c r="A33544" s="1" t="s">
        <v>13810</v>
      </c>
      <c r="B33544">
        <v>45</v>
      </c>
      <c r="C33544" s="1" t="s">
        <v>37</v>
      </c>
      <c r="D33544" s="1" t="s">
        <v>43</v>
      </c>
      <c r="E33544" s="1" t="s">
        <v>17</v>
      </c>
      <c r="F33544" s="2" t="s">
        <v>95888</v>
      </c>
      <c r="G33544" s="1" t="s">
        <v>56514</v>
      </c>
      <c r="H33544" s="1" t="s">
        <v>81266</v>
      </c>
      <c r="I33544" s="1" t="s">
        <v>62</v>
      </c>
      <c r="J33544">
        <v>32763.266650634352</v>
      </c>
      <c r="K33544">
        <v>265</v>
      </c>
      <c r="L33544" s="1" t="s">
        <v>33</v>
      </c>
      <c r="M33544" s="2" t="s">
        <v>97174</v>
      </c>
      <c r="N33544" s="1" t="s">
        <v>52</v>
      </c>
      <c r="O33544" s="1" t="s">
        <v>48</v>
      </c>
      <c r="P33544">
        <v>0</v>
      </c>
      <c r="Q33544">
        <v>0</v>
      </c>
      <c r="R33544">
        <v>1</v>
      </c>
      <c r="S33544">
        <v>0</v>
      </c>
      <c r="T33544">
        <v>0</v>
      </c>
    </row>
    <row r="33545" spans="1:20" x14ac:dyDescent="0.3">
      <c r="A33545" s="1" t="s">
        <v>30746</v>
      </c>
      <c r="B33545">
        <v>45</v>
      </c>
      <c r="C33545" s="1" t="s">
        <v>37</v>
      </c>
      <c r="D33545" s="1" t="s">
        <v>43</v>
      </c>
      <c r="E33545" s="1" t="s">
        <v>15</v>
      </c>
      <c r="F33545" s="2" t="s">
        <v>96071</v>
      </c>
      <c r="G33545" s="1" t="s">
        <v>30747</v>
      </c>
      <c r="H33545" s="1" t="s">
        <v>106526</v>
      </c>
      <c r="I33545" s="1" t="s">
        <v>40</v>
      </c>
      <c r="J33545">
        <v>2437.5254294659057</v>
      </c>
      <c r="K33545">
        <v>335</v>
      </c>
      <c r="L33545" s="1" t="s">
        <v>33</v>
      </c>
      <c r="M33545" s="2" t="s">
        <v>96698</v>
      </c>
      <c r="N33545" s="1" t="s">
        <v>34</v>
      </c>
      <c r="O33545" s="1" t="s">
        <v>27</v>
      </c>
      <c r="P33545">
        <v>1</v>
      </c>
      <c r="Q33545">
        <v>0</v>
      </c>
      <c r="R33545">
        <v>0</v>
      </c>
      <c r="S33545">
        <v>0</v>
      </c>
      <c r="T33545">
        <v>0</v>
      </c>
    </row>
    <row r="33546" spans="1:20" x14ac:dyDescent="0.3">
      <c r="A33546" s="1" t="s">
        <v>35560</v>
      </c>
      <c r="B33546">
        <v>45</v>
      </c>
      <c r="C33546" s="1" t="s">
        <v>37</v>
      </c>
      <c r="D33546" s="1" t="s">
        <v>29</v>
      </c>
      <c r="E33546" s="1" t="s">
        <v>44</v>
      </c>
      <c r="F33546" s="2" t="s">
        <v>96153</v>
      </c>
      <c r="G33546" s="1" t="s">
        <v>35561</v>
      </c>
      <c r="H33546" s="1" t="s">
        <v>35562</v>
      </c>
      <c r="I33546" s="1" t="s">
        <v>55</v>
      </c>
      <c r="J33546">
        <v>39152.83901722086</v>
      </c>
      <c r="K33546">
        <v>422</v>
      </c>
      <c r="L33546" s="1" t="s">
        <v>25</v>
      </c>
      <c r="M33546" s="2" t="s">
        <v>97152</v>
      </c>
      <c r="N33546" s="1" t="s">
        <v>73</v>
      </c>
      <c r="O33546" s="1" t="s">
        <v>48</v>
      </c>
      <c r="P33546">
        <v>0</v>
      </c>
      <c r="Q33546">
        <v>0</v>
      </c>
      <c r="R33546">
        <v>0</v>
      </c>
      <c r="S33546">
        <v>0</v>
      </c>
      <c r="T33546">
        <v>0</v>
      </c>
    </row>
    <row r="33547" spans="1:20" x14ac:dyDescent="0.3">
      <c r="A33547" s="1" t="s">
        <v>31242</v>
      </c>
      <c r="B33547">
        <v>45</v>
      </c>
      <c r="C33547" s="1" t="s">
        <v>37</v>
      </c>
      <c r="D33547" s="1" t="s">
        <v>50</v>
      </c>
      <c r="E33547" s="1" t="s">
        <v>44</v>
      </c>
      <c r="F33547" s="2" t="s">
        <v>96188</v>
      </c>
      <c r="G33547" s="1" t="s">
        <v>31243</v>
      </c>
      <c r="H33547" s="1" t="s">
        <v>31244</v>
      </c>
      <c r="I33547" s="1" t="s">
        <v>40</v>
      </c>
      <c r="J33547">
        <v>16050.783639771136</v>
      </c>
      <c r="K33547">
        <v>474</v>
      </c>
      <c r="L33547" s="1" t="s">
        <v>47</v>
      </c>
      <c r="M33547" s="2" t="s">
        <v>96365</v>
      </c>
      <c r="N33547" s="1" t="s">
        <v>52</v>
      </c>
      <c r="O33547" s="1" t="s">
        <v>48</v>
      </c>
      <c r="P33547">
        <v>0</v>
      </c>
      <c r="Q33547">
        <v>0</v>
      </c>
      <c r="R33547">
        <v>0</v>
      </c>
      <c r="S33547">
        <v>0</v>
      </c>
      <c r="T33547">
        <v>0</v>
      </c>
    </row>
    <row r="33548" spans="1:20" x14ac:dyDescent="0.3">
      <c r="A33548" s="1" t="s">
        <v>20374</v>
      </c>
      <c r="B33548">
        <v>45</v>
      </c>
      <c r="C33548" s="1" t="s">
        <v>37</v>
      </c>
      <c r="D33548" s="1" t="s">
        <v>92</v>
      </c>
      <c r="E33548" s="1" t="s">
        <v>71</v>
      </c>
      <c r="F33548" s="2" t="s">
        <v>96608</v>
      </c>
      <c r="G33548" s="1" t="s">
        <v>20375</v>
      </c>
      <c r="H33548" s="1" t="s">
        <v>106300</v>
      </c>
      <c r="I33548" s="1" t="s">
        <v>40</v>
      </c>
      <c r="J33548">
        <v>9666.9089728869385</v>
      </c>
      <c r="K33548">
        <v>360</v>
      </c>
      <c r="L33548" s="1" t="s">
        <v>33</v>
      </c>
      <c r="M33548" s="2" t="s">
        <v>95739</v>
      </c>
      <c r="N33548" s="1" t="s">
        <v>41</v>
      </c>
      <c r="O33548" s="1" t="s">
        <v>35</v>
      </c>
      <c r="P33548">
        <v>0</v>
      </c>
      <c r="Q33548">
        <v>0</v>
      </c>
      <c r="R33548">
        <v>0</v>
      </c>
      <c r="S33548">
        <v>1</v>
      </c>
      <c r="T33548">
        <v>0</v>
      </c>
    </row>
    <row r="33549" spans="1:20" x14ac:dyDescent="0.3">
      <c r="A33549" s="1" t="s">
        <v>11537</v>
      </c>
      <c r="B33549">
        <v>45</v>
      </c>
      <c r="C33549" s="1" t="s">
        <v>37</v>
      </c>
      <c r="D33549" s="1" t="s">
        <v>29</v>
      </c>
      <c r="E33549" s="1" t="s">
        <v>44</v>
      </c>
      <c r="F33549" s="2" t="s">
        <v>96668</v>
      </c>
      <c r="G33549" s="1" t="s">
        <v>38134</v>
      </c>
      <c r="H33549" s="1" t="s">
        <v>38135</v>
      </c>
      <c r="I33549" s="1" t="s">
        <v>24</v>
      </c>
      <c r="J33549">
        <v>22293.372473649462</v>
      </c>
      <c r="K33549">
        <v>446</v>
      </c>
      <c r="L33549" s="1" t="s">
        <v>47</v>
      </c>
      <c r="M33549" s="2" t="s">
        <v>96316</v>
      </c>
      <c r="N33549" s="1" t="s">
        <v>34</v>
      </c>
      <c r="O33549" s="1" t="s">
        <v>27</v>
      </c>
      <c r="P33549">
        <v>0</v>
      </c>
      <c r="Q33549">
        <v>0</v>
      </c>
      <c r="R33549">
        <v>0</v>
      </c>
      <c r="S33549">
        <v>0</v>
      </c>
      <c r="T33549">
        <v>0</v>
      </c>
    </row>
    <row r="33550" spans="1:20" x14ac:dyDescent="0.3">
      <c r="A33550" s="1" t="s">
        <v>20420</v>
      </c>
      <c r="B33550">
        <v>45</v>
      </c>
      <c r="C33550" s="1" t="s">
        <v>37</v>
      </c>
      <c r="D33550" s="1" t="s">
        <v>29</v>
      </c>
      <c r="E33550" s="1" t="s">
        <v>15</v>
      </c>
      <c r="F33550" s="2" t="s">
        <v>95659</v>
      </c>
      <c r="G33550" s="1" t="s">
        <v>5366</v>
      </c>
      <c r="H33550" s="1" t="s">
        <v>20421</v>
      </c>
      <c r="I33550" s="1" t="s">
        <v>40</v>
      </c>
      <c r="J33550">
        <v>34240.539589494503</v>
      </c>
      <c r="K33550">
        <v>352</v>
      </c>
      <c r="L33550" s="1" t="s">
        <v>33</v>
      </c>
      <c r="M33550" s="2" t="s">
        <v>96298</v>
      </c>
      <c r="N33550" s="1" t="s">
        <v>73</v>
      </c>
      <c r="O33550" s="1" t="s">
        <v>48</v>
      </c>
      <c r="P33550">
        <v>1</v>
      </c>
      <c r="Q33550">
        <v>0</v>
      </c>
      <c r="R33550">
        <v>0</v>
      </c>
      <c r="S33550">
        <v>0</v>
      </c>
      <c r="T33550">
        <v>0</v>
      </c>
    </row>
    <row r="33551" spans="1:20" x14ac:dyDescent="0.3">
      <c r="A33551" s="1" t="s">
        <v>30299</v>
      </c>
      <c r="B33551">
        <v>45</v>
      </c>
      <c r="C33551" s="1" t="s">
        <v>37</v>
      </c>
      <c r="D33551" s="1" t="s">
        <v>97459</v>
      </c>
      <c r="E33551" s="1" t="s">
        <v>17</v>
      </c>
      <c r="F33551" s="2" t="s">
        <v>96095</v>
      </c>
      <c r="G33551" s="1" t="s">
        <v>30300</v>
      </c>
      <c r="H33551" s="1" t="s">
        <v>106765</v>
      </c>
      <c r="I33551" s="1" t="s">
        <v>40</v>
      </c>
      <c r="J33551">
        <v>30926.585926152624</v>
      </c>
      <c r="K33551">
        <v>380</v>
      </c>
      <c r="L33551" s="1" t="s">
        <v>47</v>
      </c>
      <c r="M33551" s="2" t="s">
        <v>96351</v>
      </c>
      <c r="N33551" s="1" t="s">
        <v>52</v>
      </c>
      <c r="O33551" s="1" t="s">
        <v>35</v>
      </c>
      <c r="P33551">
        <v>0</v>
      </c>
      <c r="Q33551">
        <v>0</v>
      </c>
      <c r="R33551">
        <v>1</v>
      </c>
      <c r="S33551">
        <v>0</v>
      </c>
      <c r="T33551">
        <v>0</v>
      </c>
    </row>
    <row r="33552" spans="1:20" x14ac:dyDescent="0.3">
      <c r="A33552" s="1" t="s">
        <v>47104</v>
      </c>
      <c r="B33552">
        <v>45</v>
      </c>
      <c r="C33552" s="1" t="s">
        <v>37</v>
      </c>
      <c r="D33552" s="1" t="s">
        <v>97461</v>
      </c>
      <c r="E33552" s="1" t="s">
        <v>17</v>
      </c>
      <c r="F33552" s="2" t="s">
        <v>96646</v>
      </c>
      <c r="G33552" s="1" t="s">
        <v>47105</v>
      </c>
      <c r="H33552" s="1" t="s">
        <v>105686</v>
      </c>
      <c r="I33552" s="1" t="s">
        <v>40</v>
      </c>
      <c r="J33552">
        <v>39037.593770002299</v>
      </c>
      <c r="K33552">
        <v>188</v>
      </c>
      <c r="L33552" s="1" t="s">
        <v>25</v>
      </c>
      <c r="M33552" s="2" t="s">
        <v>97174</v>
      </c>
      <c r="N33552" s="1" t="s">
        <v>73</v>
      </c>
      <c r="O33552" s="1" t="s">
        <v>48</v>
      </c>
      <c r="P33552">
        <v>0</v>
      </c>
      <c r="Q33552">
        <v>0</v>
      </c>
      <c r="R33552">
        <v>1</v>
      </c>
      <c r="S33552">
        <v>0</v>
      </c>
      <c r="T33552">
        <v>0</v>
      </c>
    </row>
    <row r="33553" spans="1:20" x14ac:dyDescent="0.3">
      <c r="A33553" s="1" t="s">
        <v>49793</v>
      </c>
      <c r="B33553">
        <v>45</v>
      </c>
      <c r="C33553" s="1" t="s">
        <v>37</v>
      </c>
      <c r="D33553" s="1" t="s">
        <v>43</v>
      </c>
      <c r="E33553" s="1" t="s">
        <v>19</v>
      </c>
      <c r="F33553" s="2" t="s">
        <v>96353</v>
      </c>
      <c r="G33553" s="1" t="s">
        <v>49794</v>
      </c>
      <c r="H33553" s="1" t="s">
        <v>49795</v>
      </c>
      <c r="I33553" s="1" t="s">
        <v>55</v>
      </c>
      <c r="J33553">
        <v>39219.810561862345</v>
      </c>
      <c r="K33553">
        <v>196</v>
      </c>
      <c r="L33553" s="1" t="s">
        <v>25</v>
      </c>
      <c r="M33553" s="2" t="s">
        <v>97355</v>
      </c>
      <c r="N33553" s="1" t="s">
        <v>34</v>
      </c>
      <c r="O33553" s="1" t="s">
        <v>27</v>
      </c>
      <c r="P33553">
        <v>0</v>
      </c>
      <c r="Q33553">
        <v>0</v>
      </c>
      <c r="R33553">
        <v>0</v>
      </c>
      <c r="S33553">
        <v>0</v>
      </c>
      <c r="T33553">
        <v>1</v>
      </c>
    </row>
    <row r="33554" spans="1:20" x14ac:dyDescent="0.3">
      <c r="A33554" s="1" t="s">
        <v>83827</v>
      </c>
      <c r="B33554">
        <v>45</v>
      </c>
      <c r="C33554" s="1" t="s">
        <v>37</v>
      </c>
      <c r="D33554" s="1" t="s">
        <v>50</v>
      </c>
      <c r="E33554" s="1" t="s">
        <v>16</v>
      </c>
      <c r="F33554" s="2" t="s">
        <v>96844</v>
      </c>
      <c r="G33554" s="1" t="s">
        <v>21376</v>
      </c>
      <c r="H33554" s="1" t="s">
        <v>106816</v>
      </c>
      <c r="I33554" s="1" t="s">
        <v>40</v>
      </c>
      <c r="J33554">
        <v>49732.372576193928</v>
      </c>
      <c r="K33554">
        <v>491</v>
      </c>
      <c r="L33554" s="1" t="s">
        <v>33</v>
      </c>
      <c r="M33554" s="2" t="s">
        <v>96097</v>
      </c>
      <c r="N33554" s="1" t="s">
        <v>34</v>
      </c>
      <c r="O33554" s="1" t="s">
        <v>27</v>
      </c>
      <c r="P33554">
        <v>0</v>
      </c>
      <c r="Q33554">
        <v>1</v>
      </c>
      <c r="R33554">
        <v>0</v>
      </c>
      <c r="S33554">
        <v>0</v>
      </c>
      <c r="T33554">
        <v>0</v>
      </c>
    </row>
    <row r="33555" spans="1:20" x14ac:dyDescent="0.3">
      <c r="A33555" s="1" t="s">
        <v>91674</v>
      </c>
      <c r="B33555">
        <v>45</v>
      </c>
      <c r="C33555" s="1" t="s">
        <v>37</v>
      </c>
      <c r="D33555" s="1" t="s">
        <v>43</v>
      </c>
      <c r="E33555" s="1" t="s">
        <v>16</v>
      </c>
      <c r="F33555" s="2" t="s">
        <v>96017</v>
      </c>
      <c r="G33555" s="1" t="s">
        <v>91675</v>
      </c>
      <c r="H33555" s="1" t="s">
        <v>77663</v>
      </c>
      <c r="I33555" s="1" t="s">
        <v>32</v>
      </c>
      <c r="J33555">
        <v>31126.149299995403</v>
      </c>
      <c r="K33555">
        <v>202</v>
      </c>
      <c r="L33555" s="1" t="s">
        <v>33</v>
      </c>
      <c r="M33555" s="2" t="s">
        <v>96867</v>
      </c>
      <c r="N33555" s="1" t="s">
        <v>34</v>
      </c>
      <c r="O33555" s="1" t="s">
        <v>27</v>
      </c>
      <c r="P33555">
        <v>0</v>
      </c>
      <c r="Q33555">
        <v>1</v>
      </c>
      <c r="R33555">
        <v>0</v>
      </c>
      <c r="S33555">
        <v>0</v>
      </c>
      <c r="T33555">
        <v>0</v>
      </c>
    </row>
    <row r="33556" spans="1:20" x14ac:dyDescent="0.3">
      <c r="A33556" s="1" t="s">
        <v>17137</v>
      </c>
      <c r="B33556">
        <v>45</v>
      </c>
      <c r="C33556" s="1" t="s">
        <v>37</v>
      </c>
      <c r="D33556" s="1" t="s">
        <v>92</v>
      </c>
      <c r="E33556" s="1" t="s">
        <v>71</v>
      </c>
      <c r="F33556" s="2" t="s">
        <v>95641</v>
      </c>
      <c r="G33556" s="1" t="s">
        <v>72476</v>
      </c>
      <c r="H33556" s="1" t="s">
        <v>53272</v>
      </c>
      <c r="I33556" s="1" t="s">
        <v>62</v>
      </c>
      <c r="J33556">
        <v>17576.04453148301</v>
      </c>
      <c r="K33556">
        <v>179</v>
      </c>
      <c r="L33556" s="1" t="s">
        <v>33</v>
      </c>
      <c r="M33556" s="2" t="s">
        <v>96346</v>
      </c>
      <c r="N33556" s="1" t="s">
        <v>52</v>
      </c>
      <c r="O33556" s="1" t="s">
        <v>35</v>
      </c>
      <c r="P33556">
        <v>0</v>
      </c>
      <c r="Q33556">
        <v>0</v>
      </c>
      <c r="R33556">
        <v>0</v>
      </c>
      <c r="S33556">
        <v>1</v>
      </c>
      <c r="T33556">
        <v>0</v>
      </c>
    </row>
    <row r="33557" spans="1:20" x14ac:dyDescent="0.3">
      <c r="A33557" s="1" t="s">
        <v>6655</v>
      </c>
      <c r="B33557">
        <v>45</v>
      </c>
      <c r="C33557" s="1" t="s">
        <v>37</v>
      </c>
      <c r="D33557" s="1" t="s">
        <v>97460</v>
      </c>
      <c r="E33557" s="1" t="s">
        <v>44</v>
      </c>
      <c r="F33557" s="2" t="s">
        <v>96803</v>
      </c>
      <c r="G33557" s="1" t="s">
        <v>71192</v>
      </c>
      <c r="H33557" s="1" t="s">
        <v>106585</v>
      </c>
      <c r="I33557" s="1" t="s">
        <v>40</v>
      </c>
      <c r="J33557">
        <v>33866.835034582036</v>
      </c>
      <c r="K33557">
        <v>137</v>
      </c>
      <c r="L33557" s="1" t="s">
        <v>33</v>
      </c>
      <c r="M33557" s="2" t="s">
        <v>97152</v>
      </c>
      <c r="N33557" s="1" t="s">
        <v>52</v>
      </c>
      <c r="O33557" s="1" t="s">
        <v>35</v>
      </c>
      <c r="P33557">
        <v>0</v>
      </c>
      <c r="Q33557">
        <v>0</v>
      </c>
      <c r="R33557">
        <v>0</v>
      </c>
      <c r="S33557">
        <v>0</v>
      </c>
      <c r="T33557">
        <v>0</v>
      </c>
    </row>
    <row r="33558" spans="1:20" x14ac:dyDescent="0.3">
      <c r="A33558" s="1" t="s">
        <v>62021</v>
      </c>
      <c r="B33558">
        <v>45</v>
      </c>
      <c r="C33558" s="1" t="s">
        <v>37</v>
      </c>
      <c r="D33558" s="1" t="s">
        <v>29</v>
      </c>
      <c r="E33558" s="1" t="s">
        <v>16</v>
      </c>
      <c r="F33558" s="2" t="s">
        <v>96617</v>
      </c>
      <c r="G33558" s="1" t="s">
        <v>62022</v>
      </c>
      <c r="H33558" s="1" t="s">
        <v>62023</v>
      </c>
      <c r="I33558" s="1" t="s">
        <v>40</v>
      </c>
      <c r="J33558">
        <v>23082.47713869355</v>
      </c>
      <c r="K33558">
        <v>462</v>
      </c>
      <c r="L33558" s="1" t="s">
        <v>47</v>
      </c>
      <c r="M33558" s="2" t="s">
        <v>96630</v>
      </c>
      <c r="N33558" s="1" t="s">
        <v>52</v>
      </c>
      <c r="O33558" s="1" t="s">
        <v>35</v>
      </c>
      <c r="P33558">
        <v>0</v>
      </c>
      <c r="Q33558">
        <v>1</v>
      </c>
      <c r="R33558">
        <v>0</v>
      </c>
      <c r="S33558">
        <v>0</v>
      </c>
      <c r="T33558">
        <v>0</v>
      </c>
    </row>
    <row r="33559" spans="1:20" x14ac:dyDescent="0.3">
      <c r="A33559" s="1" t="s">
        <v>10669</v>
      </c>
      <c r="B33559">
        <v>45</v>
      </c>
      <c r="C33559" s="1" t="s">
        <v>37</v>
      </c>
      <c r="D33559" s="1" t="s">
        <v>97460</v>
      </c>
      <c r="E33559" s="1" t="s">
        <v>44</v>
      </c>
      <c r="F33559" s="2" t="s">
        <v>96990</v>
      </c>
      <c r="G33559" s="1" t="s">
        <v>10670</v>
      </c>
      <c r="H33559" s="1" t="s">
        <v>106071</v>
      </c>
      <c r="I33559" s="1" t="s">
        <v>40</v>
      </c>
      <c r="J33559">
        <v>2380.6602753528632</v>
      </c>
      <c r="K33559">
        <v>484</v>
      </c>
      <c r="L33559" s="1" t="s">
        <v>47</v>
      </c>
      <c r="M33559" s="2" t="s">
        <v>96761</v>
      </c>
      <c r="N33559" s="1" t="s">
        <v>73</v>
      </c>
      <c r="O33559" s="1" t="s">
        <v>48</v>
      </c>
      <c r="P33559">
        <v>0</v>
      </c>
      <c r="Q33559">
        <v>0</v>
      </c>
      <c r="R33559">
        <v>0</v>
      </c>
      <c r="S33559">
        <v>0</v>
      </c>
      <c r="T33559">
        <v>0</v>
      </c>
    </row>
    <row r="33560" spans="1:20" x14ac:dyDescent="0.3">
      <c r="A33560" s="1" t="s">
        <v>71033</v>
      </c>
      <c r="B33560">
        <v>45</v>
      </c>
      <c r="C33560" s="1" t="s">
        <v>37</v>
      </c>
      <c r="D33560" s="1" t="s">
        <v>50</v>
      </c>
      <c r="E33560" s="1" t="s">
        <v>71</v>
      </c>
      <c r="F33560" s="2" t="s">
        <v>97154</v>
      </c>
      <c r="G33560" s="1" t="s">
        <v>71034</v>
      </c>
      <c r="H33560" s="1" t="s">
        <v>106140</v>
      </c>
      <c r="I33560" s="1" t="s">
        <v>40</v>
      </c>
      <c r="J33560">
        <v>20167.362257588167</v>
      </c>
      <c r="K33560">
        <v>152</v>
      </c>
      <c r="L33560" s="1" t="s">
        <v>47</v>
      </c>
      <c r="M33560" s="2" t="s">
        <v>97224</v>
      </c>
      <c r="N33560" s="1" t="s">
        <v>26</v>
      </c>
      <c r="O33560" s="1" t="s">
        <v>27</v>
      </c>
      <c r="P33560">
        <v>0</v>
      </c>
      <c r="Q33560">
        <v>0</v>
      </c>
      <c r="R33560">
        <v>0</v>
      </c>
      <c r="S33560">
        <v>1</v>
      </c>
      <c r="T33560">
        <v>0</v>
      </c>
    </row>
    <row r="33561" spans="1:20" x14ac:dyDescent="0.3">
      <c r="A33561" s="1" t="s">
        <v>59554</v>
      </c>
      <c r="B33561">
        <v>45</v>
      </c>
      <c r="C33561" s="1" t="s">
        <v>37</v>
      </c>
      <c r="D33561" s="1" t="s">
        <v>97459</v>
      </c>
      <c r="E33561" s="1" t="s">
        <v>15</v>
      </c>
      <c r="F33561" s="2" t="s">
        <v>96915</v>
      </c>
      <c r="G33561" s="1" t="s">
        <v>59555</v>
      </c>
      <c r="H33561" s="1" t="s">
        <v>59556</v>
      </c>
      <c r="I33561" s="1" t="s">
        <v>55</v>
      </c>
      <c r="J33561">
        <v>43909.37380376472</v>
      </c>
      <c r="K33561">
        <v>303</v>
      </c>
      <c r="L33561" s="1" t="s">
        <v>33</v>
      </c>
      <c r="M33561" s="2" t="s">
        <v>96458</v>
      </c>
      <c r="N33561" s="1" t="s">
        <v>73</v>
      </c>
      <c r="O33561" s="1" t="s">
        <v>48</v>
      </c>
      <c r="P33561">
        <v>1</v>
      </c>
      <c r="Q33561">
        <v>0</v>
      </c>
      <c r="R33561">
        <v>0</v>
      </c>
      <c r="S33561">
        <v>0</v>
      </c>
      <c r="T33561">
        <v>0</v>
      </c>
    </row>
    <row r="33562" spans="1:20" x14ac:dyDescent="0.3">
      <c r="A33562" s="1" t="s">
        <v>77349</v>
      </c>
      <c r="B33562">
        <v>45</v>
      </c>
      <c r="C33562" s="1" t="s">
        <v>37</v>
      </c>
      <c r="D33562" s="1" t="s">
        <v>29</v>
      </c>
      <c r="E33562" s="1" t="s">
        <v>15</v>
      </c>
      <c r="F33562" s="2" t="s">
        <v>96143</v>
      </c>
      <c r="G33562" s="1" t="s">
        <v>77350</v>
      </c>
      <c r="H33562" s="1" t="s">
        <v>4055</v>
      </c>
      <c r="I33562" s="1" t="s">
        <v>62</v>
      </c>
      <c r="J33562">
        <v>29270.177889742037</v>
      </c>
      <c r="K33562">
        <v>342</v>
      </c>
      <c r="L33562" s="1" t="s">
        <v>47</v>
      </c>
      <c r="M33562" s="2" t="s">
        <v>95679</v>
      </c>
      <c r="N33562" s="1" t="s">
        <v>26</v>
      </c>
      <c r="O33562" s="1" t="s">
        <v>48</v>
      </c>
      <c r="P33562">
        <v>1</v>
      </c>
      <c r="Q33562">
        <v>0</v>
      </c>
      <c r="R33562">
        <v>0</v>
      </c>
      <c r="S33562">
        <v>0</v>
      </c>
      <c r="T33562">
        <v>0</v>
      </c>
    </row>
    <row r="33563" spans="1:20" x14ac:dyDescent="0.3">
      <c r="A33563" s="1" t="s">
        <v>6633</v>
      </c>
      <c r="B33563">
        <v>45</v>
      </c>
      <c r="C33563" s="1" t="s">
        <v>37</v>
      </c>
      <c r="D33563" s="1" t="s">
        <v>97459</v>
      </c>
      <c r="E33563" s="1" t="s">
        <v>71</v>
      </c>
      <c r="F33563" s="2" t="s">
        <v>96409</v>
      </c>
      <c r="G33563" s="1" t="s">
        <v>61202</v>
      </c>
      <c r="H33563" s="1" t="s">
        <v>61203</v>
      </c>
      <c r="I33563" s="1" t="s">
        <v>62</v>
      </c>
      <c r="J33563">
        <v>38067.196533909744</v>
      </c>
      <c r="K33563">
        <v>206</v>
      </c>
      <c r="L33563" s="1" t="s">
        <v>33</v>
      </c>
      <c r="M33563" s="2" t="s">
        <v>95644</v>
      </c>
      <c r="N33563" s="1" t="s">
        <v>26</v>
      </c>
      <c r="O33563" s="1" t="s">
        <v>35</v>
      </c>
      <c r="P33563">
        <v>0</v>
      </c>
      <c r="Q33563">
        <v>0</v>
      </c>
      <c r="R33563">
        <v>0</v>
      </c>
      <c r="S33563">
        <v>1</v>
      </c>
      <c r="T33563">
        <v>0</v>
      </c>
    </row>
    <row r="33564" spans="1:20" x14ac:dyDescent="0.3">
      <c r="A33564" s="1" t="s">
        <v>25380</v>
      </c>
      <c r="B33564">
        <v>45</v>
      </c>
      <c r="C33564" s="1" t="s">
        <v>37</v>
      </c>
      <c r="D33564" s="1" t="s">
        <v>29</v>
      </c>
      <c r="E33564" s="1" t="s">
        <v>16</v>
      </c>
      <c r="F33564" s="2" t="s">
        <v>95986</v>
      </c>
      <c r="G33564" s="1" t="s">
        <v>25381</v>
      </c>
      <c r="H33564" s="1" t="s">
        <v>25382</v>
      </c>
      <c r="I33564" s="1" t="s">
        <v>40</v>
      </c>
      <c r="J33564">
        <v>18818.698803535008</v>
      </c>
      <c r="K33564">
        <v>104</v>
      </c>
      <c r="L33564" s="1" t="s">
        <v>33</v>
      </c>
      <c r="M33564" s="2" t="s">
        <v>97108</v>
      </c>
      <c r="N33564" s="1" t="s">
        <v>34</v>
      </c>
      <c r="O33564" s="1" t="s">
        <v>27</v>
      </c>
      <c r="P33564">
        <v>0</v>
      </c>
      <c r="Q33564">
        <v>1</v>
      </c>
      <c r="R33564">
        <v>0</v>
      </c>
      <c r="S33564">
        <v>0</v>
      </c>
      <c r="T33564">
        <v>0</v>
      </c>
    </row>
    <row r="33565" spans="1:20" x14ac:dyDescent="0.3">
      <c r="A33565" s="1" t="s">
        <v>258</v>
      </c>
      <c r="B33565">
        <v>44</v>
      </c>
      <c r="C33565" s="1" t="s">
        <v>21</v>
      </c>
      <c r="D33565" s="1" t="s">
        <v>43</v>
      </c>
      <c r="E33565" s="1" t="s">
        <v>16</v>
      </c>
      <c r="F33565" s="2" t="s">
        <v>95757</v>
      </c>
      <c r="G33565" s="1" t="s">
        <v>259</v>
      </c>
      <c r="H33565" s="1" t="s">
        <v>260</v>
      </c>
      <c r="I33565" s="1" t="s">
        <v>62</v>
      </c>
      <c r="J33565">
        <v>22841.363876905678</v>
      </c>
      <c r="K33565">
        <v>410</v>
      </c>
      <c r="L33565" s="1" t="s">
        <v>33</v>
      </c>
      <c r="M33565" s="2" t="s">
        <v>95711</v>
      </c>
      <c r="N33565" s="1" t="s">
        <v>41</v>
      </c>
      <c r="O33565" s="1" t="s">
        <v>35</v>
      </c>
      <c r="P33565">
        <v>0</v>
      </c>
      <c r="Q33565">
        <v>1</v>
      </c>
      <c r="R33565">
        <v>0</v>
      </c>
      <c r="S33565">
        <v>0</v>
      </c>
      <c r="T33565">
        <v>0</v>
      </c>
    </row>
    <row r="33566" spans="1:20" x14ac:dyDescent="0.3">
      <c r="A33566" s="1" t="s">
        <v>571</v>
      </c>
      <c r="B33566">
        <v>44</v>
      </c>
      <c r="C33566" s="1" t="s">
        <v>21</v>
      </c>
      <c r="D33566" s="1" t="s">
        <v>97459</v>
      </c>
      <c r="E33566" s="1" t="s">
        <v>71</v>
      </c>
      <c r="F33566" s="2" t="s">
        <v>95857</v>
      </c>
      <c r="G33566" s="1" t="s">
        <v>572</v>
      </c>
      <c r="H33566" s="1" t="s">
        <v>573</v>
      </c>
      <c r="I33566" s="1" t="s">
        <v>40</v>
      </c>
      <c r="J33566">
        <v>18771.010687105834</v>
      </c>
      <c r="K33566">
        <v>168</v>
      </c>
      <c r="L33566" s="1" t="s">
        <v>25</v>
      </c>
      <c r="M33566" s="2" t="s">
        <v>97392</v>
      </c>
      <c r="N33566" s="1" t="s">
        <v>73</v>
      </c>
      <c r="O33566" s="1" t="s">
        <v>48</v>
      </c>
      <c r="P33566">
        <v>0</v>
      </c>
      <c r="Q33566">
        <v>0</v>
      </c>
      <c r="R33566">
        <v>0</v>
      </c>
      <c r="S33566">
        <v>1</v>
      </c>
      <c r="T33566">
        <v>0</v>
      </c>
    </row>
    <row r="33567" spans="1:20" x14ac:dyDescent="0.3">
      <c r="A33567" s="1" t="s">
        <v>616</v>
      </c>
      <c r="B33567">
        <v>44</v>
      </c>
      <c r="C33567" s="1" t="s">
        <v>21</v>
      </c>
      <c r="D33567" s="1" t="s">
        <v>97460</v>
      </c>
      <c r="E33567" s="1" t="s">
        <v>44</v>
      </c>
      <c r="F33567" s="2" t="s">
        <v>95824</v>
      </c>
      <c r="G33567" s="1" t="s">
        <v>617</v>
      </c>
      <c r="H33567" s="1" t="s">
        <v>618</v>
      </c>
      <c r="I33567" s="1" t="s">
        <v>24</v>
      </c>
      <c r="J33567">
        <v>26437.774630145719</v>
      </c>
      <c r="K33567">
        <v>267</v>
      </c>
      <c r="L33567" s="1" t="s">
        <v>33</v>
      </c>
      <c r="M33567" s="2" t="s">
        <v>96630</v>
      </c>
      <c r="N33567" s="1" t="s">
        <v>34</v>
      </c>
      <c r="O33567" s="1" t="s">
        <v>48</v>
      </c>
      <c r="P33567">
        <v>0</v>
      </c>
      <c r="Q33567">
        <v>0</v>
      </c>
      <c r="R33567">
        <v>0</v>
      </c>
      <c r="S33567">
        <v>0</v>
      </c>
      <c r="T33567">
        <v>0</v>
      </c>
    </row>
    <row r="33568" spans="1:20" x14ac:dyDescent="0.3">
      <c r="A33568" s="1" t="s">
        <v>675</v>
      </c>
      <c r="B33568">
        <v>44</v>
      </c>
      <c r="C33568" s="1" t="s">
        <v>21</v>
      </c>
      <c r="D33568" s="1" t="s">
        <v>97459</v>
      </c>
      <c r="E33568" s="1" t="s">
        <v>17</v>
      </c>
      <c r="F33568" s="2" t="s">
        <v>96024</v>
      </c>
      <c r="G33568" s="1" t="s">
        <v>676</v>
      </c>
      <c r="H33568" s="1" t="s">
        <v>677</v>
      </c>
      <c r="I33568" s="1" t="s">
        <v>40</v>
      </c>
      <c r="J33568">
        <v>4677.5958465044414</v>
      </c>
      <c r="K33568">
        <v>488</v>
      </c>
      <c r="L33568" s="1" t="s">
        <v>33</v>
      </c>
      <c r="M33568" s="2" t="s">
        <v>95805</v>
      </c>
      <c r="N33568" s="1" t="s">
        <v>73</v>
      </c>
      <c r="O33568" s="1" t="s">
        <v>35</v>
      </c>
      <c r="P33568">
        <v>0</v>
      </c>
      <c r="Q33568">
        <v>0</v>
      </c>
      <c r="R33568">
        <v>1</v>
      </c>
      <c r="S33568">
        <v>0</v>
      </c>
      <c r="T33568">
        <v>0</v>
      </c>
    </row>
    <row r="33569" spans="1:20" x14ac:dyDescent="0.3">
      <c r="A33569" s="1" t="s">
        <v>915</v>
      </c>
      <c r="B33569">
        <v>44</v>
      </c>
      <c r="C33569" s="1" t="s">
        <v>21</v>
      </c>
      <c r="D33569" s="1" t="s">
        <v>43</v>
      </c>
      <c r="E33569" s="1" t="s">
        <v>44</v>
      </c>
      <c r="F33569" s="2" t="s">
        <v>96318</v>
      </c>
      <c r="G33569" s="1" t="s">
        <v>916</v>
      </c>
      <c r="H33569" s="1" t="s">
        <v>917</v>
      </c>
      <c r="I33569" s="1" t="s">
        <v>32</v>
      </c>
      <c r="J33569">
        <v>22868.530342201586</v>
      </c>
      <c r="K33569">
        <v>295</v>
      </c>
      <c r="L33569" s="1" t="s">
        <v>47</v>
      </c>
      <c r="M33569" s="2" t="s">
        <v>95752</v>
      </c>
      <c r="N33569" s="1" t="s">
        <v>34</v>
      </c>
      <c r="O33569" s="1" t="s">
        <v>48</v>
      </c>
      <c r="P33569">
        <v>0</v>
      </c>
      <c r="Q33569">
        <v>0</v>
      </c>
      <c r="R33569">
        <v>0</v>
      </c>
      <c r="S33569">
        <v>0</v>
      </c>
      <c r="T33569">
        <v>0</v>
      </c>
    </row>
    <row r="33570" spans="1:20" x14ac:dyDescent="0.3">
      <c r="A33570" s="1" t="s">
        <v>1089</v>
      </c>
      <c r="B33570">
        <v>44</v>
      </c>
      <c r="C33570" s="1" t="s">
        <v>21</v>
      </c>
      <c r="D33570" s="1" t="s">
        <v>97460</v>
      </c>
      <c r="E33570" s="1" t="s">
        <v>16</v>
      </c>
      <c r="F33570" s="2" t="s">
        <v>96441</v>
      </c>
      <c r="G33570" s="1" t="s">
        <v>1090</v>
      </c>
      <c r="H33570" s="1" t="s">
        <v>1091</v>
      </c>
      <c r="I33570" s="1" t="s">
        <v>40</v>
      </c>
      <c r="J33570">
        <v>41454.685261556217</v>
      </c>
      <c r="K33570">
        <v>328</v>
      </c>
      <c r="L33570" s="1" t="s">
        <v>33</v>
      </c>
      <c r="M33570" s="2" t="s">
        <v>97213</v>
      </c>
      <c r="N33570" s="1" t="s">
        <v>34</v>
      </c>
      <c r="O33570" s="1" t="s">
        <v>35</v>
      </c>
      <c r="P33570">
        <v>0</v>
      </c>
      <c r="Q33570">
        <v>1</v>
      </c>
      <c r="R33570">
        <v>0</v>
      </c>
      <c r="S33570">
        <v>0</v>
      </c>
      <c r="T33570">
        <v>0</v>
      </c>
    </row>
    <row r="33571" spans="1:20" x14ac:dyDescent="0.3">
      <c r="A33571" s="1" t="s">
        <v>1135</v>
      </c>
      <c r="B33571">
        <v>44</v>
      </c>
      <c r="C33571" s="1" t="s">
        <v>21</v>
      </c>
      <c r="D33571" s="1" t="s">
        <v>29</v>
      </c>
      <c r="E33571" s="1" t="s">
        <v>16</v>
      </c>
      <c r="F33571" s="2" t="s">
        <v>96635</v>
      </c>
      <c r="G33571" s="1" t="s">
        <v>1136</v>
      </c>
      <c r="H33571" s="1" t="s">
        <v>1137</v>
      </c>
      <c r="I33571" s="1" t="s">
        <v>55</v>
      </c>
      <c r="J33571">
        <v>44355.204150193938</v>
      </c>
      <c r="K33571">
        <v>177</v>
      </c>
      <c r="L33571" s="1" t="s">
        <v>47</v>
      </c>
      <c r="M33571" s="2" t="s">
        <v>95750</v>
      </c>
      <c r="N33571" s="1" t="s">
        <v>41</v>
      </c>
      <c r="O33571" s="1" t="s">
        <v>35</v>
      </c>
      <c r="P33571">
        <v>0</v>
      </c>
      <c r="Q33571">
        <v>1</v>
      </c>
      <c r="R33571">
        <v>0</v>
      </c>
      <c r="S33571">
        <v>0</v>
      </c>
      <c r="T33571">
        <v>0</v>
      </c>
    </row>
    <row r="33572" spans="1:20" x14ac:dyDescent="0.3">
      <c r="A33572" s="1" t="s">
        <v>1210</v>
      </c>
      <c r="B33572">
        <v>44</v>
      </c>
      <c r="C33572" s="1" t="s">
        <v>21</v>
      </c>
      <c r="D33572" s="1" t="s">
        <v>92</v>
      </c>
      <c r="E33572" s="1" t="s">
        <v>44</v>
      </c>
      <c r="F33572" s="2" t="s">
        <v>96435</v>
      </c>
      <c r="G33572" s="1" t="s">
        <v>1211</v>
      </c>
      <c r="H33572" s="1" t="s">
        <v>1212</v>
      </c>
      <c r="I33572" s="1" t="s">
        <v>32</v>
      </c>
      <c r="J33572">
        <v>7083.6142663370138</v>
      </c>
      <c r="K33572">
        <v>317</v>
      </c>
      <c r="L33572" s="1" t="s">
        <v>47</v>
      </c>
      <c r="M33572" s="2" t="s">
        <v>96666</v>
      </c>
      <c r="N33572" s="1" t="s">
        <v>73</v>
      </c>
      <c r="O33572" s="1" t="s">
        <v>35</v>
      </c>
      <c r="P33572">
        <v>0</v>
      </c>
      <c r="Q33572">
        <v>0</v>
      </c>
      <c r="R33572">
        <v>0</v>
      </c>
      <c r="S33572">
        <v>0</v>
      </c>
      <c r="T33572">
        <v>0</v>
      </c>
    </row>
    <row r="33573" spans="1:20" x14ac:dyDescent="0.3">
      <c r="A33573" s="1" t="s">
        <v>1791</v>
      </c>
      <c r="B33573">
        <v>44</v>
      </c>
      <c r="C33573" s="1" t="s">
        <v>21</v>
      </c>
      <c r="D33573" s="1" t="s">
        <v>50</v>
      </c>
      <c r="E33573" s="1" t="s">
        <v>71</v>
      </c>
      <c r="F33573" s="2" t="s">
        <v>95652</v>
      </c>
      <c r="G33573" s="1" t="s">
        <v>1792</v>
      </c>
      <c r="H33573" s="1" t="s">
        <v>106836</v>
      </c>
      <c r="I33573" s="1" t="s">
        <v>32</v>
      </c>
      <c r="J33573">
        <v>3852.9471118220818</v>
      </c>
      <c r="K33573">
        <v>328</v>
      </c>
      <c r="L33573" s="1" t="s">
        <v>33</v>
      </c>
      <c r="M33573" s="2" t="s">
        <v>95678</v>
      </c>
      <c r="N33573" s="1" t="s">
        <v>26</v>
      </c>
      <c r="O33573" s="1" t="s">
        <v>48</v>
      </c>
      <c r="P33573">
        <v>0</v>
      </c>
      <c r="Q33573">
        <v>0</v>
      </c>
      <c r="R33573">
        <v>0</v>
      </c>
      <c r="S33573">
        <v>1</v>
      </c>
      <c r="T33573">
        <v>0</v>
      </c>
    </row>
    <row r="33574" spans="1:20" x14ac:dyDescent="0.3">
      <c r="A33574" s="1" t="s">
        <v>1804</v>
      </c>
      <c r="B33574">
        <v>44</v>
      </c>
      <c r="C33574" s="1" t="s">
        <v>21</v>
      </c>
      <c r="D33574" s="1" t="s">
        <v>92</v>
      </c>
      <c r="E33574" s="1" t="s">
        <v>71</v>
      </c>
      <c r="F33574" s="2" t="s">
        <v>97143</v>
      </c>
      <c r="G33574" s="1" t="s">
        <v>1805</v>
      </c>
      <c r="H33574" s="1" t="s">
        <v>106837</v>
      </c>
      <c r="I33574" s="1" t="s">
        <v>62</v>
      </c>
      <c r="J33574">
        <v>32990.194386958217</v>
      </c>
      <c r="K33574">
        <v>486</v>
      </c>
      <c r="L33574" s="1" t="s">
        <v>47</v>
      </c>
      <c r="M33574" s="2" t="s">
        <v>96159</v>
      </c>
      <c r="N33574" s="1" t="s">
        <v>34</v>
      </c>
      <c r="O33574" s="1" t="s">
        <v>27</v>
      </c>
      <c r="P33574">
        <v>0</v>
      </c>
      <c r="Q33574">
        <v>0</v>
      </c>
      <c r="R33574">
        <v>0</v>
      </c>
      <c r="S33574">
        <v>1</v>
      </c>
      <c r="T33574">
        <v>0</v>
      </c>
    </row>
    <row r="33575" spans="1:20" x14ac:dyDescent="0.3">
      <c r="A33575" s="1" t="s">
        <v>1864</v>
      </c>
      <c r="B33575">
        <v>44</v>
      </c>
      <c r="C33575" s="1" t="s">
        <v>21</v>
      </c>
      <c r="D33575" s="1" t="s">
        <v>92</v>
      </c>
      <c r="E33575" s="1" t="s">
        <v>15</v>
      </c>
      <c r="F33575" s="2" t="s">
        <v>97168</v>
      </c>
      <c r="G33575" s="1" t="s">
        <v>1865</v>
      </c>
      <c r="H33575" s="1" t="s">
        <v>1866</v>
      </c>
      <c r="I33575" s="1" t="s">
        <v>55</v>
      </c>
      <c r="J33575">
        <v>5268.6904574654527</v>
      </c>
      <c r="K33575">
        <v>142</v>
      </c>
      <c r="L33575" s="1" t="s">
        <v>25</v>
      </c>
      <c r="M33575" s="2" t="s">
        <v>96411</v>
      </c>
      <c r="N33575" s="1" t="s">
        <v>34</v>
      </c>
      <c r="O33575" s="1" t="s">
        <v>35</v>
      </c>
      <c r="P33575">
        <v>1</v>
      </c>
      <c r="Q33575">
        <v>0</v>
      </c>
      <c r="R33575">
        <v>0</v>
      </c>
      <c r="S33575">
        <v>0</v>
      </c>
      <c r="T33575">
        <v>0</v>
      </c>
    </row>
    <row r="33576" spans="1:20" x14ac:dyDescent="0.3">
      <c r="A33576" s="1" t="s">
        <v>1913</v>
      </c>
      <c r="B33576">
        <v>44</v>
      </c>
      <c r="C33576" s="1" t="s">
        <v>21</v>
      </c>
      <c r="D33576" s="1" t="s">
        <v>97461</v>
      </c>
      <c r="E33576" s="1" t="s">
        <v>15</v>
      </c>
      <c r="F33576" s="2" t="s">
        <v>96609</v>
      </c>
      <c r="G33576" s="1" t="s">
        <v>1914</v>
      </c>
      <c r="H33576" s="1" t="s">
        <v>106838</v>
      </c>
      <c r="I33576" s="1" t="s">
        <v>24</v>
      </c>
      <c r="J33576">
        <v>13928.280133899598</v>
      </c>
      <c r="K33576">
        <v>113</v>
      </c>
      <c r="L33576" s="1" t="s">
        <v>33</v>
      </c>
      <c r="M33576" s="2" t="s">
        <v>95780</v>
      </c>
      <c r="N33576" s="1" t="s">
        <v>52</v>
      </c>
      <c r="O33576" s="1" t="s">
        <v>35</v>
      </c>
      <c r="P33576">
        <v>1</v>
      </c>
      <c r="Q33576">
        <v>0</v>
      </c>
      <c r="R33576">
        <v>0</v>
      </c>
      <c r="S33576">
        <v>0</v>
      </c>
      <c r="T33576">
        <v>0</v>
      </c>
    </row>
    <row r="33577" spans="1:20" x14ac:dyDescent="0.3">
      <c r="A33577" s="1" t="s">
        <v>1939</v>
      </c>
      <c r="B33577">
        <v>44</v>
      </c>
      <c r="C33577" s="1" t="s">
        <v>21</v>
      </c>
      <c r="D33577" s="1" t="s">
        <v>97460</v>
      </c>
      <c r="E33577" s="1" t="s">
        <v>19</v>
      </c>
      <c r="F33577" s="2" t="s">
        <v>96003</v>
      </c>
      <c r="G33577" s="1" t="s">
        <v>1940</v>
      </c>
      <c r="H33577" s="1" t="s">
        <v>1941</v>
      </c>
      <c r="I33577" s="1" t="s">
        <v>24</v>
      </c>
      <c r="J33577">
        <v>19691.420685517242</v>
      </c>
      <c r="K33577">
        <v>264</v>
      </c>
      <c r="L33577" s="1" t="s">
        <v>47</v>
      </c>
      <c r="M33577" s="2" t="s">
        <v>97417</v>
      </c>
      <c r="N33577" s="1" t="s">
        <v>41</v>
      </c>
      <c r="O33577" s="1" t="s">
        <v>35</v>
      </c>
      <c r="P33577">
        <v>0</v>
      </c>
      <c r="Q33577">
        <v>0</v>
      </c>
      <c r="R33577">
        <v>0</v>
      </c>
      <c r="S33577">
        <v>0</v>
      </c>
      <c r="T33577">
        <v>1</v>
      </c>
    </row>
    <row r="33578" spans="1:20" x14ac:dyDescent="0.3">
      <c r="A33578" s="1" t="s">
        <v>2040</v>
      </c>
      <c r="B33578">
        <v>44</v>
      </c>
      <c r="C33578" s="1" t="s">
        <v>21</v>
      </c>
      <c r="D33578" s="1" t="s">
        <v>97459</v>
      </c>
      <c r="E33578" s="1" t="s">
        <v>44</v>
      </c>
      <c r="F33578" s="2" t="s">
        <v>95681</v>
      </c>
      <c r="G33578" s="1" t="s">
        <v>2041</v>
      </c>
      <c r="H33578" s="1" t="s">
        <v>2042</v>
      </c>
      <c r="I33578" s="1" t="s">
        <v>55</v>
      </c>
      <c r="J33578">
        <v>21856.73825465747</v>
      </c>
      <c r="K33578">
        <v>482</v>
      </c>
      <c r="L33578" s="1" t="s">
        <v>47</v>
      </c>
      <c r="M33578" s="2" t="s">
        <v>95764</v>
      </c>
      <c r="N33578" s="1" t="s">
        <v>26</v>
      </c>
      <c r="O33578" s="1" t="s">
        <v>35</v>
      </c>
      <c r="P33578">
        <v>0</v>
      </c>
      <c r="Q33578">
        <v>0</v>
      </c>
      <c r="R33578">
        <v>0</v>
      </c>
      <c r="S33578">
        <v>0</v>
      </c>
      <c r="T33578">
        <v>0</v>
      </c>
    </row>
    <row r="33579" spans="1:20" x14ac:dyDescent="0.3">
      <c r="A33579" s="1" t="s">
        <v>2050</v>
      </c>
      <c r="B33579">
        <v>44</v>
      </c>
      <c r="C33579" s="1" t="s">
        <v>21</v>
      </c>
      <c r="D33579" s="1" t="s">
        <v>97458</v>
      </c>
      <c r="E33579" s="1" t="s">
        <v>44</v>
      </c>
      <c r="F33579" s="2" t="s">
        <v>97151</v>
      </c>
      <c r="G33579" s="1" t="s">
        <v>2051</v>
      </c>
      <c r="H33579" s="1" t="s">
        <v>2052</v>
      </c>
      <c r="I33579" s="1" t="s">
        <v>55</v>
      </c>
      <c r="J33579">
        <v>35487.512408368093</v>
      </c>
      <c r="K33579">
        <v>190</v>
      </c>
      <c r="L33579" s="1" t="s">
        <v>25</v>
      </c>
      <c r="M33579" s="2" t="s">
        <v>95688</v>
      </c>
      <c r="N33579" s="1" t="s">
        <v>52</v>
      </c>
      <c r="O33579" s="1" t="s">
        <v>48</v>
      </c>
      <c r="P33579">
        <v>0</v>
      </c>
      <c r="Q33579">
        <v>0</v>
      </c>
      <c r="R33579">
        <v>0</v>
      </c>
      <c r="S33579">
        <v>0</v>
      </c>
      <c r="T33579">
        <v>0</v>
      </c>
    </row>
    <row r="33580" spans="1:20" x14ac:dyDescent="0.3">
      <c r="A33580" s="1" t="s">
        <v>2116</v>
      </c>
      <c r="B33580">
        <v>44</v>
      </c>
      <c r="C33580" s="1" t="s">
        <v>21</v>
      </c>
      <c r="D33580" s="1" t="s">
        <v>92</v>
      </c>
      <c r="E33580" s="1" t="s">
        <v>17</v>
      </c>
      <c r="F33580" s="2" t="s">
        <v>97392</v>
      </c>
      <c r="G33580" s="1" t="s">
        <v>2117</v>
      </c>
      <c r="H33580" s="1" t="s">
        <v>2118</v>
      </c>
      <c r="I33580" s="1" t="s">
        <v>62</v>
      </c>
      <c r="J33580">
        <v>46950.583257883351</v>
      </c>
      <c r="K33580">
        <v>384</v>
      </c>
      <c r="L33580" s="1" t="s">
        <v>47</v>
      </c>
      <c r="M33580" s="2" t="s">
        <v>96613</v>
      </c>
      <c r="N33580" s="1" t="s">
        <v>52</v>
      </c>
      <c r="O33580" s="1" t="s">
        <v>35</v>
      </c>
      <c r="P33580">
        <v>0</v>
      </c>
      <c r="Q33580">
        <v>0</v>
      </c>
      <c r="R33580">
        <v>1</v>
      </c>
      <c r="S33580">
        <v>0</v>
      </c>
      <c r="T33580">
        <v>0</v>
      </c>
    </row>
    <row r="33581" spans="1:20" x14ac:dyDescent="0.3">
      <c r="A33581" s="1" t="s">
        <v>2171</v>
      </c>
      <c r="B33581">
        <v>44</v>
      </c>
      <c r="C33581" s="1" t="s">
        <v>21</v>
      </c>
      <c r="D33581" s="1" t="s">
        <v>50</v>
      </c>
      <c r="E33581" s="1" t="s">
        <v>19</v>
      </c>
      <c r="F33581" s="2" t="s">
        <v>97366</v>
      </c>
      <c r="G33581" s="1" t="s">
        <v>2172</v>
      </c>
      <c r="H33581" s="1" t="s">
        <v>2173</v>
      </c>
      <c r="I33581" s="1" t="s">
        <v>62</v>
      </c>
      <c r="J33581">
        <v>36649.32428030984</v>
      </c>
      <c r="K33581">
        <v>114</v>
      </c>
      <c r="L33581" s="1" t="s">
        <v>47</v>
      </c>
      <c r="M33581" s="2" t="s">
        <v>95947</v>
      </c>
      <c r="N33581" s="1" t="s">
        <v>41</v>
      </c>
      <c r="O33581" s="1" t="s">
        <v>35</v>
      </c>
      <c r="P33581">
        <v>0</v>
      </c>
      <c r="Q33581">
        <v>0</v>
      </c>
      <c r="R33581">
        <v>0</v>
      </c>
      <c r="S33581">
        <v>0</v>
      </c>
      <c r="T33581">
        <v>1</v>
      </c>
    </row>
    <row r="33582" spans="1:20" x14ac:dyDescent="0.3">
      <c r="A33582" s="1" t="s">
        <v>2244</v>
      </c>
      <c r="B33582">
        <v>44</v>
      </c>
      <c r="C33582" s="1" t="s">
        <v>21</v>
      </c>
      <c r="D33582" s="1" t="s">
        <v>29</v>
      </c>
      <c r="E33582" s="1" t="s">
        <v>71</v>
      </c>
      <c r="F33582" s="2" t="s">
        <v>97188</v>
      </c>
      <c r="G33582" s="1" t="s">
        <v>2245</v>
      </c>
      <c r="H33582" s="1" t="s">
        <v>2246</v>
      </c>
      <c r="I33582" s="1" t="s">
        <v>55</v>
      </c>
      <c r="J33582">
        <v>40367.634173431732</v>
      </c>
      <c r="K33582">
        <v>317</v>
      </c>
      <c r="L33582" s="1" t="s">
        <v>47</v>
      </c>
      <c r="M33582" s="2" t="s">
        <v>95957</v>
      </c>
      <c r="N33582" s="1" t="s">
        <v>41</v>
      </c>
      <c r="O33582" s="1" t="s">
        <v>35</v>
      </c>
      <c r="P33582">
        <v>0</v>
      </c>
      <c r="Q33582">
        <v>0</v>
      </c>
      <c r="R33582">
        <v>0</v>
      </c>
      <c r="S33582">
        <v>1</v>
      </c>
      <c r="T33582">
        <v>0</v>
      </c>
    </row>
    <row r="33583" spans="1:20" x14ac:dyDescent="0.3">
      <c r="A33583" s="1" t="s">
        <v>2562</v>
      </c>
      <c r="B33583">
        <v>44</v>
      </c>
      <c r="C33583" s="1" t="s">
        <v>21</v>
      </c>
      <c r="D33583" s="1" t="s">
        <v>97461</v>
      </c>
      <c r="E33583" s="1" t="s">
        <v>19</v>
      </c>
      <c r="F33583" s="2" t="s">
        <v>97131</v>
      </c>
      <c r="G33583" s="1" t="s">
        <v>2563</v>
      </c>
      <c r="H33583" s="1" t="s">
        <v>106839</v>
      </c>
      <c r="I33583" s="1" t="s">
        <v>55</v>
      </c>
      <c r="J33583">
        <v>36272.751819305791</v>
      </c>
      <c r="K33583">
        <v>465</v>
      </c>
      <c r="L33583" s="1" t="s">
        <v>33</v>
      </c>
      <c r="M33583" s="2" t="s">
        <v>96971</v>
      </c>
      <c r="N33583" s="1" t="s">
        <v>26</v>
      </c>
      <c r="O33583" s="1" t="s">
        <v>27</v>
      </c>
      <c r="P33583">
        <v>0</v>
      </c>
      <c r="Q33583">
        <v>0</v>
      </c>
      <c r="R33583">
        <v>0</v>
      </c>
      <c r="S33583">
        <v>0</v>
      </c>
      <c r="T33583">
        <v>1</v>
      </c>
    </row>
    <row r="33584" spans="1:20" x14ac:dyDescent="0.3">
      <c r="A33584" s="1" t="s">
        <v>2756</v>
      </c>
      <c r="B33584">
        <v>44</v>
      </c>
      <c r="C33584" s="1" t="s">
        <v>21</v>
      </c>
      <c r="D33584" s="1" t="s">
        <v>29</v>
      </c>
      <c r="E33584" s="1" t="s">
        <v>71</v>
      </c>
      <c r="F33584" s="2" t="s">
        <v>97146</v>
      </c>
      <c r="G33584" s="1" t="s">
        <v>2757</v>
      </c>
      <c r="H33584" s="1" t="s">
        <v>2758</v>
      </c>
      <c r="I33584" s="1" t="s">
        <v>55</v>
      </c>
      <c r="J33584">
        <v>31043.206335007279</v>
      </c>
      <c r="K33584">
        <v>458</v>
      </c>
      <c r="L33584" s="1" t="s">
        <v>25</v>
      </c>
      <c r="M33584" s="2" t="s">
        <v>95977</v>
      </c>
      <c r="N33584" s="1" t="s">
        <v>34</v>
      </c>
      <c r="O33584" s="1" t="s">
        <v>35</v>
      </c>
      <c r="P33584">
        <v>0</v>
      </c>
      <c r="Q33584">
        <v>0</v>
      </c>
      <c r="R33584">
        <v>0</v>
      </c>
      <c r="S33584">
        <v>1</v>
      </c>
      <c r="T33584">
        <v>0</v>
      </c>
    </row>
    <row r="33585" spans="1:20" x14ac:dyDescent="0.3">
      <c r="A33585" s="1" t="s">
        <v>3135</v>
      </c>
      <c r="B33585">
        <v>44</v>
      </c>
      <c r="C33585" s="1" t="s">
        <v>21</v>
      </c>
      <c r="D33585" s="1" t="s">
        <v>92</v>
      </c>
      <c r="E33585" s="1" t="s">
        <v>15</v>
      </c>
      <c r="F33585" s="2" t="s">
        <v>96424</v>
      </c>
      <c r="G33585" s="1" t="s">
        <v>3136</v>
      </c>
      <c r="H33585" s="1" t="s">
        <v>106598</v>
      </c>
      <c r="I33585" s="1" t="s">
        <v>32</v>
      </c>
      <c r="J33585">
        <v>45625.238108733342</v>
      </c>
      <c r="K33585">
        <v>440</v>
      </c>
      <c r="L33585" s="1" t="s">
        <v>25</v>
      </c>
      <c r="M33585" s="2" t="s">
        <v>95986</v>
      </c>
      <c r="N33585" s="1" t="s">
        <v>34</v>
      </c>
      <c r="O33585" s="1" t="s">
        <v>35</v>
      </c>
      <c r="P33585">
        <v>1</v>
      </c>
      <c r="Q33585">
        <v>0</v>
      </c>
      <c r="R33585">
        <v>0</v>
      </c>
      <c r="S33585">
        <v>0</v>
      </c>
      <c r="T33585">
        <v>0</v>
      </c>
    </row>
    <row r="33586" spans="1:20" x14ac:dyDescent="0.3">
      <c r="A33586" s="1" t="s">
        <v>3397</v>
      </c>
      <c r="B33586">
        <v>44</v>
      </c>
      <c r="C33586" s="1" t="s">
        <v>21</v>
      </c>
      <c r="D33586" s="1" t="s">
        <v>97458</v>
      </c>
      <c r="E33586" s="1" t="s">
        <v>71</v>
      </c>
      <c r="F33586" s="2" t="s">
        <v>97044</v>
      </c>
      <c r="G33586" s="1" t="s">
        <v>891</v>
      </c>
      <c r="H33586" s="1" t="s">
        <v>1850</v>
      </c>
      <c r="I33586" s="1" t="s">
        <v>32</v>
      </c>
      <c r="J33586">
        <v>9911.6780762876297</v>
      </c>
      <c r="K33586">
        <v>477</v>
      </c>
      <c r="L33586" s="1" t="s">
        <v>47</v>
      </c>
      <c r="M33586" s="2" t="s">
        <v>96420</v>
      </c>
      <c r="N33586" s="1" t="s">
        <v>41</v>
      </c>
      <c r="O33586" s="1" t="s">
        <v>48</v>
      </c>
      <c r="P33586">
        <v>0</v>
      </c>
      <c r="Q33586">
        <v>0</v>
      </c>
      <c r="R33586">
        <v>0</v>
      </c>
      <c r="S33586">
        <v>1</v>
      </c>
      <c r="T33586">
        <v>0</v>
      </c>
    </row>
    <row r="33587" spans="1:20" x14ac:dyDescent="0.3">
      <c r="A33587" s="1" t="s">
        <v>3467</v>
      </c>
      <c r="B33587">
        <v>44</v>
      </c>
      <c r="C33587" s="1" t="s">
        <v>21</v>
      </c>
      <c r="D33587" s="1" t="s">
        <v>97458</v>
      </c>
      <c r="E33587" s="1" t="s">
        <v>71</v>
      </c>
      <c r="F33587" s="2" t="s">
        <v>96937</v>
      </c>
      <c r="G33587" s="1" t="s">
        <v>3468</v>
      </c>
      <c r="H33587" s="1" t="s">
        <v>106840</v>
      </c>
      <c r="I33587" s="1" t="s">
        <v>62</v>
      </c>
      <c r="J33587">
        <v>24947.58793761651</v>
      </c>
      <c r="K33587">
        <v>278</v>
      </c>
      <c r="L33587" s="1" t="s">
        <v>47</v>
      </c>
      <c r="M33587" s="2" t="s">
        <v>96986</v>
      </c>
      <c r="N33587" s="1" t="s">
        <v>41</v>
      </c>
      <c r="O33587" s="1" t="s">
        <v>48</v>
      </c>
      <c r="P33587">
        <v>0</v>
      </c>
      <c r="Q33587">
        <v>0</v>
      </c>
      <c r="R33587">
        <v>0</v>
      </c>
      <c r="S33587">
        <v>1</v>
      </c>
      <c r="T33587">
        <v>0</v>
      </c>
    </row>
    <row r="33588" spans="1:20" x14ac:dyDescent="0.3">
      <c r="A33588" s="1" t="s">
        <v>3882</v>
      </c>
      <c r="B33588">
        <v>44</v>
      </c>
      <c r="C33588" s="1" t="s">
        <v>21</v>
      </c>
      <c r="D33588" s="1" t="s">
        <v>29</v>
      </c>
      <c r="E33588" s="1" t="s">
        <v>16</v>
      </c>
      <c r="F33588" s="2" t="s">
        <v>97369</v>
      </c>
      <c r="G33588" s="1" t="s">
        <v>3883</v>
      </c>
      <c r="H33588" s="1" t="s">
        <v>3884</v>
      </c>
      <c r="I33588" s="1" t="s">
        <v>62</v>
      </c>
      <c r="J33588">
        <v>35520.396823340634</v>
      </c>
      <c r="K33588">
        <v>460</v>
      </c>
      <c r="L33588" s="1" t="s">
        <v>25</v>
      </c>
      <c r="M33588" s="2" t="s">
        <v>97314</v>
      </c>
      <c r="N33588" s="1" t="s">
        <v>41</v>
      </c>
      <c r="O33588" s="1" t="s">
        <v>27</v>
      </c>
      <c r="P33588">
        <v>0</v>
      </c>
      <c r="Q33588">
        <v>1</v>
      </c>
      <c r="R33588">
        <v>0</v>
      </c>
      <c r="S33588">
        <v>0</v>
      </c>
      <c r="T33588">
        <v>0</v>
      </c>
    </row>
    <row r="33589" spans="1:20" x14ac:dyDescent="0.3">
      <c r="A33589" s="1" t="s">
        <v>4079</v>
      </c>
      <c r="B33589">
        <v>44</v>
      </c>
      <c r="C33589" s="1" t="s">
        <v>21</v>
      </c>
      <c r="D33589" s="1" t="s">
        <v>97458</v>
      </c>
      <c r="E33589" s="1" t="s">
        <v>44</v>
      </c>
      <c r="F33589" s="2" t="s">
        <v>96895</v>
      </c>
      <c r="G33589" s="1" t="s">
        <v>4080</v>
      </c>
      <c r="H33589" s="1" t="s">
        <v>4081</v>
      </c>
      <c r="I33589" s="1" t="s">
        <v>62</v>
      </c>
      <c r="J33589">
        <v>39445.070257936073</v>
      </c>
      <c r="K33589">
        <v>163</v>
      </c>
      <c r="L33589" s="1" t="s">
        <v>47</v>
      </c>
      <c r="M33589" s="2" t="s">
        <v>95654</v>
      </c>
      <c r="N33589" s="1" t="s">
        <v>52</v>
      </c>
      <c r="O33589" s="1" t="s">
        <v>27</v>
      </c>
      <c r="P33589">
        <v>0</v>
      </c>
      <c r="Q33589">
        <v>0</v>
      </c>
      <c r="R33589">
        <v>0</v>
      </c>
      <c r="S33589">
        <v>0</v>
      </c>
      <c r="T33589">
        <v>0</v>
      </c>
    </row>
    <row r="33590" spans="1:20" x14ac:dyDescent="0.3">
      <c r="A33590" s="1" t="s">
        <v>4663</v>
      </c>
      <c r="B33590">
        <v>44</v>
      </c>
      <c r="C33590" s="1" t="s">
        <v>21</v>
      </c>
      <c r="D33590" s="1" t="s">
        <v>97459</v>
      </c>
      <c r="E33590" s="1" t="s">
        <v>71</v>
      </c>
      <c r="F33590" s="2" t="s">
        <v>95602</v>
      </c>
      <c r="G33590" s="1" t="s">
        <v>4664</v>
      </c>
      <c r="H33590" s="1" t="s">
        <v>4665</v>
      </c>
      <c r="I33590" s="1" t="s">
        <v>40</v>
      </c>
      <c r="J33590">
        <v>33345.580467448344</v>
      </c>
      <c r="K33590">
        <v>171</v>
      </c>
      <c r="L33590" s="1" t="s">
        <v>33</v>
      </c>
      <c r="M33590" s="2" t="s">
        <v>96258</v>
      </c>
      <c r="N33590" s="1" t="s">
        <v>26</v>
      </c>
      <c r="O33590" s="1" t="s">
        <v>48</v>
      </c>
      <c r="P33590">
        <v>0</v>
      </c>
      <c r="Q33590">
        <v>0</v>
      </c>
      <c r="R33590">
        <v>0</v>
      </c>
      <c r="S33590">
        <v>1</v>
      </c>
      <c r="T33590">
        <v>0</v>
      </c>
    </row>
    <row r="33591" spans="1:20" x14ac:dyDescent="0.3">
      <c r="A33591" s="1" t="s">
        <v>5255</v>
      </c>
      <c r="B33591">
        <v>44</v>
      </c>
      <c r="C33591" s="1" t="s">
        <v>21</v>
      </c>
      <c r="D33591" s="1" t="s">
        <v>29</v>
      </c>
      <c r="E33591" s="1" t="s">
        <v>44</v>
      </c>
      <c r="F33591" s="2" t="s">
        <v>95643</v>
      </c>
      <c r="G33591" s="1" t="s">
        <v>5256</v>
      </c>
      <c r="H33591" s="1" t="s">
        <v>106489</v>
      </c>
      <c r="I33591" s="1" t="s">
        <v>55</v>
      </c>
      <c r="J33591">
        <v>14558.190436616911</v>
      </c>
      <c r="K33591">
        <v>121</v>
      </c>
      <c r="L33591" s="1" t="s">
        <v>47</v>
      </c>
      <c r="M33591" s="2" t="s">
        <v>95857</v>
      </c>
      <c r="N33591" s="1" t="s">
        <v>34</v>
      </c>
      <c r="O33591" s="1" t="s">
        <v>35</v>
      </c>
      <c r="P33591">
        <v>0</v>
      </c>
      <c r="Q33591">
        <v>0</v>
      </c>
      <c r="R33591">
        <v>0</v>
      </c>
      <c r="S33591">
        <v>0</v>
      </c>
      <c r="T33591">
        <v>0</v>
      </c>
    </row>
    <row r="33592" spans="1:20" x14ac:dyDescent="0.3">
      <c r="A33592" s="1" t="s">
        <v>6418</v>
      </c>
      <c r="B33592">
        <v>44</v>
      </c>
      <c r="C33592" s="1" t="s">
        <v>21</v>
      </c>
      <c r="D33592" s="1" t="s">
        <v>29</v>
      </c>
      <c r="E33592" s="1" t="s">
        <v>44</v>
      </c>
      <c r="F33592" s="2" t="s">
        <v>96302</v>
      </c>
      <c r="G33592" s="1" t="s">
        <v>6419</v>
      </c>
      <c r="H33592" s="1" t="s">
        <v>6420</v>
      </c>
      <c r="I33592" s="1" t="s">
        <v>40</v>
      </c>
      <c r="J33592">
        <v>9043.8471337756946</v>
      </c>
      <c r="K33592">
        <v>471</v>
      </c>
      <c r="L33592" s="1" t="s">
        <v>33</v>
      </c>
      <c r="M33592" s="2" t="s">
        <v>96005</v>
      </c>
      <c r="N33592" s="1" t="s">
        <v>73</v>
      </c>
      <c r="O33592" s="1" t="s">
        <v>35</v>
      </c>
      <c r="P33592">
        <v>0</v>
      </c>
      <c r="Q33592">
        <v>0</v>
      </c>
      <c r="R33592">
        <v>0</v>
      </c>
      <c r="S33592">
        <v>0</v>
      </c>
      <c r="T33592">
        <v>0</v>
      </c>
    </row>
    <row r="33593" spans="1:20" x14ac:dyDescent="0.3">
      <c r="A33593" s="1" t="s">
        <v>6817</v>
      </c>
      <c r="B33593">
        <v>44</v>
      </c>
      <c r="C33593" s="1" t="s">
        <v>21</v>
      </c>
      <c r="D33593" s="1" t="s">
        <v>97458</v>
      </c>
      <c r="E33593" s="1" t="s">
        <v>16</v>
      </c>
      <c r="F33593" s="2" t="s">
        <v>96144</v>
      </c>
      <c r="G33593" s="1" t="s">
        <v>6818</v>
      </c>
      <c r="H33593" s="1" t="s">
        <v>6819</v>
      </c>
      <c r="I33593" s="1" t="s">
        <v>40</v>
      </c>
      <c r="J33593">
        <v>47560.093641802312</v>
      </c>
      <c r="K33593">
        <v>450</v>
      </c>
      <c r="L33593" s="1" t="s">
        <v>25</v>
      </c>
      <c r="M33593" s="2" t="s">
        <v>96977</v>
      </c>
      <c r="N33593" s="1" t="s">
        <v>73</v>
      </c>
      <c r="O33593" s="1" t="s">
        <v>48</v>
      </c>
      <c r="P33593">
        <v>0</v>
      </c>
      <c r="Q33593">
        <v>1</v>
      </c>
      <c r="R33593">
        <v>0</v>
      </c>
      <c r="S33593">
        <v>0</v>
      </c>
      <c r="T33593">
        <v>0</v>
      </c>
    </row>
    <row r="33594" spans="1:20" x14ac:dyDescent="0.3">
      <c r="A33594" s="1" t="s">
        <v>6861</v>
      </c>
      <c r="B33594">
        <v>44</v>
      </c>
      <c r="C33594" s="1" t="s">
        <v>21</v>
      </c>
      <c r="D33594" s="1" t="s">
        <v>97458</v>
      </c>
      <c r="E33594" s="1" t="s">
        <v>15</v>
      </c>
      <c r="F33594" s="2" t="s">
        <v>97324</v>
      </c>
      <c r="G33594" s="1" t="s">
        <v>6862</v>
      </c>
      <c r="H33594" s="1" t="s">
        <v>6863</v>
      </c>
      <c r="I33594" s="1" t="s">
        <v>24</v>
      </c>
      <c r="J33594">
        <v>13556.96147092239</v>
      </c>
      <c r="K33594">
        <v>313</v>
      </c>
      <c r="L33594" s="1" t="s">
        <v>33</v>
      </c>
      <c r="M33594" s="2" t="s">
        <v>97042</v>
      </c>
      <c r="N33594" s="1" t="s">
        <v>73</v>
      </c>
      <c r="O33594" s="1" t="s">
        <v>27</v>
      </c>
      <c r="P33594">
        <v>1</v>
      </c>
      <c r="Q33594">
        <v>0</v>
      </c>
      <c r="R33594">
        <v>0</v>
      </c>
      <c r="S33594">
        <v>0</v>
      </c>
      <c r="T33594">
        <v>0</v>
      </c>
    </row>
    <row r="33595" spans="1:20" x14ac:dyDescent="0.3">
      <c r="A33595" s="1" t="s">
        <v>7523</v>
      </c>
      <c r="B33595">
        <v>44</v>
      </c>
      <c r="C33595" s="1" t="s">
        <v>21</v>
      </c>
      <c r="D33595" s="1" t="s">
        <v>92</v>
      </c>
      <c r="E33595" s="1" t="s">
        <v>15</v>
      </c>
      <c r="F33595" s="2" t="s">
        <v>96506</v>
      </c>
      <c r="G33595" s="1" t="s">
        <v>7524</v>
      </c>
      <c r="H33595" s="1" t="s">
        <v>106841</v>
      </c>
      <c r="I33595" s="1" t="s">
        <v>40</v>
      </c>
      <c r="J33595">
        <v>47270.930100781545</v>
      </c>
      <c r="K33595">
        <v>244</v>
      </c>
      <c r="L33595" s="1" t="s">
        <v>47</v>
      </c>
      <c r="M33595" s="2" t="s">
        <v>96778</v>
      </c>
      <c r="N33595" s="1" t="s">
        <v>41</v>
      </c>
      <c r="O33595" s="1" t="s">
        <v>35</v>
      </c>
      <c r="P33595">
        <v>1</v>
      </c>
      <c r="Q33595">
        <v>0</v>
      </c>
      <c r="R33595">
        <v>0</v>
      </c>
      <c r="S33595">
        <v>0</v>
      </c>
      <c r="T33595">
        <v>0</v>
      </c>
    </row>
    <row r="33596" spans="1:20" x14ac:dyDescent="0.3">
      <c r="A33596" s="1" t="s">
        <v>8124</v>
      </c>
      <c r="B33596">
        <v>44</v>
      </c>
      <c r="C33596" s="1" t="s">
        <v>21</v>
      </c>
      <c r="D33596" s="1" t="s">
        <v>97459</v>
      </c>
      <c r="E33596" s="1" t="s">
        <v>44</v>
      </c>
      <c r="F33596" s="2" t="s">
        <v>96597</v>
      </c>
      <c r="G33596" s="1" t="s">
        <v>8125</v>
      </c>
      <c r="H33596" s="1" t="s">
        <v>106842</v>
      </c>
      <c r="I33596" s="1" t="s">
        <v>32</v>
      </c>
      <c r="J33596">
        <v>36327.524391291539</v>
      </c>
      <c r="K33596">
        <v>458</v>
      </c>
      <c r="L33596" s="1" t="s">
        <v>47</v>
      </c>
      <c r="M33596" s="2" t="s">
        <v>97201</v>
      </c>
      <c r="N33596" s="1" t="s">
        <v>34</v>
      </c>
      <c r="O33596" s="1" t="s">
        <v>48</v>
      </c>
      <c r="P33596">
        <v>0</v>
      </c>
      <c r="Q33596">
        <v>0</v>
      </c>
      <c r="R33596">
        <v>0</v>
      </c>
      <c r="S33596">
        <v>0</v>
      </c>
      <c r="T33596">
        <v>0</v>
      </c>
    </row>
    <row r="33597" spans="1:20" x14ac:dyDescent="0.3">
      <c r="A33597" s="1" t="s">
        <v>8126</v>
      </c>
      <c r="B33597">
        <v>44</v>
      </c>
      <c r="C33597" s="1" t="s">
        <v>21</v>
      </c>
      <c r="D33597" s="1" t="s">
        <v>97460</v>
      </c>
      <c r="E33597" s="1" t="s">
        <v>44</v>
      </c>
      <c r="F33597" s="2" t="s">
        <v>96106</v>
      </c>
      <c r="G33597" s="1" t="s">
        <v>8127</v>
      </c>
      <c r="H33597" s="1" t="s">
        <v>8128</v>
      </c>
      <c r="I33597" s="1" t="s">
        <v>40</v>
      </c>
      <c r="J33597">
        <v>35963.341863847949</v>
      </c>
      <c r="K33597">
        <v>408</v>
      </c>
      <c r="L33597" s="1" t="s">
        <v>47</v>
      </c>
      <c r="M33597" s="2" t="s">
        <v>96870</v>
      </c>
      <c r="N33597" s="1" t="s">
        <v>73</v>
      </c>
      <c r="O33597" s="1" t="s">
        <v>48</v>
      </c>
      <c r="P33597">
        <v>0</v>
      </c>
      <c r="Q33597">
        <v>0</v>
      </c>
      <c r="R33597">
        <v>0</v>
      </c>
      <c r="S33597">
        <v>0</v>
      </c>
      <c r="T33597">
        <v>0</v>
      </c>
    </row>
    <row r="33598" spans="1:20" x14ac:dyDescent="0.3">
      <c r="A33598" s="1" t="s">
        <v>8132</v>
      </c>
      <c r="B33598">
        <v>44</v>
      </c>
      <c r="C33598" s="1" t="s">
        <v>21</v>
      </c>
      <c r="D33598" s="1" t="s">
        <v>29</v>
      </c>
      <c r="E33598" s="1" t="s">
        <v>16</v>
      </c>
      <c r="F33598" s="2" t="s">
        <v>97400</v>
      </c>
      <c r="G33598" s="1" t="s">
        <v>8133</v>
      </c>
      <c r="H33598" s="1" t="s">
        <v>8134</v>
      </c>
      <c r="I33598" s="1" t="s">
        <v>40</v>
      </c>
      <c r="J33598">
        <v>2409.132049648802</v>
      </c>
      <c r="K33598">
        <v>102</v>
      </c>
      <c r="L33598" s="1" t="s">
        <v>25</v>
      </c>
      <c r="M33598" s="2" t="s">
        <v>96404</v>
      </c>
      <c r="N33598" s="1" t="s">
        <v>26</v>
      </c>
      <c r="O33598" s="1" t="s">
        <v>27</v>
      </c>
      <c r="P33598">
        <v>0</v>
      </c>
      <c r="Q33598">
        <v>1</v>
      </c>
      <c r="R33598">
        <v>0</v>
      </c>
      <c r="S33598">
        <v>0</v>
      </c>
      <c r="T33598">
        <v>0</v>
      </c>
    </row>
    <row r="33599" spans="1:20" x14ac:dyDescent="0.3">
      <c r="A33599" s="1" t="s">
        <v>8540</v>
      </c>
      <c r="B33599">
        <v>44</v>
      </c>
      <c r="C33599" s="1" t="s">
        <v>21</v>
      </c>
      <c r="D33599" s="1" t="s">
        <v>97461</v>
      </c>
      <c r="E33599" s="1" t="s">
        <v>17</v>
      </c>
      <c r="F33599" s="2" t="s">
        <v>96972</v>
      </c>
      <c r="G33599" s="1" t="s">
        <v>8541</v>
      </c>
      <c r="H33599" s="1" t="s">
        <v>6547</v>
      </c>
      <c r="I33599" s="1" t="s">
        <v>62</v>
      </c>
      <c r="J33599">
        <v>33594.824542334565</v>
      </c>
      <c r="K33599">
        <v>243</v>
      </c>
      <c r="L33599" s="1" t="s">
        <v>25</v>
      </c>
      <c r="M33599" s="2" t="s">
        <v>95869</v>
      </c>
      <c r="N33599" s="1" t="s">
        <v>73</v>
      </c>
      <c r="O33599" s="1" t="s">
        <v>35</v>
      </c>
      <c r="P33599">
        <v>0</v>
      </c>
      <c r="Q33599">
        <v>0</v>
      </c>
      <c r="R33599">
        <v>1</v>
      </c>
      <c r="S33599">
        <v>0</v>
      </c>
      <c r="T33599">
        <v>0</v>
      </c>
    </row>
    <row r="33600" spans="1:20" x14ac:dyDescent="0.3">
      <c r="A33600" s="1" t="s">
        <v>8703</v>
      </c>
      <c r="B33600">
        <v>44</v>
      </c>
      <c r="C33600" s="1" t="s">
        <v>21</v>
      </c>
      <c r="D33600" s="1" t="s">
        <v>97459</v>
      </c>
      <c r="E33600" s="1" t="s">
        <v>17</v>
      </c>
      <c r="F33600" s="2" t="s">
        <v>96529</v>
      </c>
      <c r="G33600" s="1" t="s">
        <v>8704</v>
      </c>
      <c r="H33600" s="1" t="s">
        <v>8705</v>
      </c>
      <c r="I33600" s="1" t="s">
        <v>55</v>
      </c>
      <c r="J33600">
        <v>37056.306671053324</v>
      </c>
      <c r="K33600">
        <v>491</v>
      </c>
      <c r="L33600" s="1" t="s">
        <v>33</v>
      </c>
      <c r="M33600" s="2" t="s">
        <v>95643</v>
      </c>
      <c r="N33600" s="1" t="s">
        <v>73</v>
      </c>
      <c r="O33600" s="1" t="s">
        <v>27</v>
      </c>
      <c r="P33600">
        <v>0</v>
      </c>
      <c r="Q33600">
        <v>0</v>
      </c>
      <c r="R33600">
        <v>1</v>
      </c>
      <c r="S33600">
        <v>0</v>
      </c>
      <c r="T33600">
        <v>0</v>
      </c>
    </row>
    <row r="33601" spans="1:20" x14ac:dyDescent="0.3">
      <c r="A33601" s="1" t="s">
        <v>8958</v>
      </c>
      <c r="B33601">
        <v>44</v>
      </c>
      <c r="C33601" s="1" t="s">
        <v>21</v>
      </c>
      <c r="D33601" s="1" t="s">
        <v>29</v>
      </c>
      <c r="E33601" s="1" t="s">
        <v>16</v>
      </c>
      <c r="F33601" s="2" t="s">
        <v>97305</v>
      </c>
      <c r="G33601" s="1" t="s">
        <v>8959</v>
      </c>
      <c r="H33601" s="1" t="s">
        <v>106843</v>
      </c>
      <c r="I33601" s="1" t="s">
        <v>32</v>
      </c>
      <c r="J33601">
        <v>16142.982162203059</v>
      </c>
      <c r="K33601">
        <v>285</v>
      </c>
      <c r="L33601" s="1" t="s">
        <v>25</v>
      </c>
      <c r="M33601" s="2" t="s">
        <v>97101</v>
      </c>
      <c r="N33601" s="1" t="s">
        <v>52</v>
      </c>
      <c r="O33601" s="1" t="s">
        <v>27</v>
      </c>
      <c r="P33601">
        <v>0</v>
      </c>
      <c r="Q33601">
        <v>1</v>
      </c>
      <c r="R33601">
        <v>0</v>
      </c>
      <c r="S33601">
        <v>0</v>
      </c>
      <c r="T33601">
        <v>0</v>
      </c>
    </row>
    <row r="33602" spans="1:20" x14ac:dyDescent="0.3">
      <c r="A33602" s="1" t="s">
        <v>9125</v>
      </c>
      <c r="B33602">
        <v>44</v>
      </c>
      <c r="C33602" s="1" t="s">
        <v>21</v>
      </c>
      <c r="D33602" s="1" t="s">
        <v>97459</v>
      </c>
      <c r="E33602" s="1" t="s">
        <v>44</v>
      </c>
      <c r="F33602" s="2" t="s">
        <v>96627</v>
      </c>
      <c r="G33602" s="1" t="s">
        <v>3668</v>
      </c>
      <c r="H33602" s="1" t="s">
        <v>1156</v>
      </c>
      <c r="I33602" s="1" t="s">
        <v>40</v>
      </c>
      <c r="J33602">
        <v>13105.077240717656</v>
      </c>
      <c r="K33602">
        <v>181</v>
      </c>
      <c r="L33602" s="1" t="s">
        <v>47</v>
      </c>
      <c r="M33602" s="2" t="s">
        <v>96956</v>
      </c>
      <c r="N33602" s="1" t="s">
        <v>73</v>
      </c>
      <c r="O33602" s="1" t="s">
        <v>27</v>
      </c>
      <c r="P33602">
        <v>0</v>
      </c>
      <c r="Q33602">
        <v>0</v>
      </c>
      <c r="R33602">
        <v>0</v>
      </c>
      <c r="S33602">
        <v>0</v>
      </c>
      <c r="T33602">
        <v>0</v>
      </c>
    </row>
    <row r="33603" spans="1:20" x14ac:dyDescent="0.3">
      <c r="A33603" s="1" t="s">
        <v>9129</v>
      </c>
      <c r="B33603">
        <v>44</v>
      </c>
      <c r="C33603" s="1" t="s">
        <v>21</v>
      </c>
      <c r="D33603" s="1" t="s">
        <v>97461</v>
      </c>
      <c r="E33603" s="1" t="s">
        <v>15</v>
      </c>
      <c r="F33603" s="2" t="s">
        <v>97073</v>
      </c>
      <c r="G33603" s="1" t="s">
        <v>9130</v>
      </c>
      <c r="H33603" s="1" t="s">
        <v>9131</v>
      </c>
      <c r="I33603" s="1" t="s">
        <v>55</v>
      </c>
      <c r="J33603">
        <v>48786.643562371901</v>
      </c>
      <c r="K33603">
        <v>366</v>
      </c>
      <c r="L33603" s="1" t="s">
        <v>47</v>
      </c>
      <c r="M33603" s="2" t="s">
        <v>96571</v>
      </c>
      <c r="N33603" s="1" t="s">
        <v>73</v>
      </c>
      <c r="O33603" s="1" t="s">
        <v>35</v>
      </c>
      <c r="P33603">
        <v>1</v>
      </c>
      <c r="Q33603">
        <v>0</v>
      </c>
      <c r="R33603">
        <v>0</v>
      </c>
      <c r="S33603">
        <v>0</v>
      </c>
      <c r="T33603">
        <v>0</v>
      </c>
    </row>
    <row r="33604" spans="1:20" x14ac:dyDescent="0.3">
      <c r="A33604" s="1" t="s">
        <v>9198</v>
      </c>
      <c r="B33604">
        <v>44</v>
      </c>
      <c r="C33604" s="1" t="s">
        <v>21</v>
      </c>
      <c r="D33604" s="1" t="s">
        <v>97459</v>
      </c>
      <c r="E33604" s="1" t="s">
        <v>19</v>
      </c>
      <c r="F33604" s="2" t="s">
        <v>95924</v>
      </c>
      <c r="G33604" s="1" t="s">
        <v>4485</v>
      </c>
      <c r="H33604" s="1" t="s">
        <v>9199</v>
      </c>
      <c r="I33604" s="1" t="s">
        <v>40</v>
      </c>
      <c r="J33604">
        <v>47603.332022705174</v>
      </c>
      <c r="K33604">
        <v>286</v>
      </c>
      <c r="L33604" s="1" t="s">
        <v>33</v>
      </c>
      <c r="M33604" s="2" t="s">
        <v>97288</v>
      </c>
      <c r="N33604" s="1" t="s">
        <v>41</v>
      </c>
      <c r="O33604" s="1" t="s">
        <v>27</v>
      </c>
      <c r="P33604">
        <v>0</v>
      </c>
      <c r="Q33604">
        <v>0</v>
      </c>
      <c r="R33604">
        <v>0</v>
      </c>
      <c r="S33604">
        <v>0</v>
      </c>
      <c r="T33604">
        <v>1</v>
      </c>
    </row>
    <row r="33605" spans="1:20" x14ac:dyDescent="0.3">
      <c r="A33605" s="1" t="s">
        <v>6853</v>
      </c>
      <c r="B33605">
        <v>44</v>
      </c>
      <c r="C33605" s="1" t="s">
        <v>21</v>
      </c>
      <c r="D33605" s="1" t="s">
        <v>97459</v>
      </c>
      <c r="E33605" s="1" t="s">
        <v>17</v>
      </c>
      <c r="F33605" s="2" t="s">
        <v>97196</v>
      </c>
      <c r="G33605" s="1" t="s">
        <v>9380</v>
      </c>
      <c r="H33605" s="1" t="s">
        <v>9381</v>
      </c>
      <c r="I33605" s="1" t="s">
        <v>24</v>
      </c>
      <c r="J33605">
        <v>12500.447840390578</v>
      </c>
      <c r="K33605">
        <v>426</v>
      </c>
      <c r="L33605" s="1" t="s">
        <v>25</v>
      </c>
      <c r="M33605" s="2" t="s">
        <v>97074</v>
      </c>
      <c r="N33605" s="1" t="s">
        <v>41</v>
      </c>
      <c r="O33605" s="1" t="s">
        <v>48</v>
      </c>
      <c r="P33605">
        <v>0</v>
      </c>
      <c r="Q33605">
        <v>0</v>
      </c>
      <c r="R33605">
        <v>1</v>
      </c>
      <c r="S33605">
        <v>0</v>
      </c>
      <c r="T33605">
        <v>0</v>
      </c>
    </row>
    <row r="33606" spans="1:20" x14ac:dyDescent="0.3">
      <c r="A33606" s="1" t="s">
        <v>9967</v>
      </c>
      <c r="B33606">
        <v>44</v>
      </c>
      <c r="C33606" s="1" t="s">
        <v>21</v>
      </c>
      <c r="D33606" s="1" t="s">
        <v>97461</v>
      </c>
      <c r="E33606" s="1" t="s">
        <v>15</v>
      </c>
      <c r="F33606" s="2" t="s">
        <v>97379</v>
      </c>
      <c r="G33606" s="1" t="s">
        <v>9968</v>
      </c>
      <c r="H33606" s="1" t="s">
        <v>9969</v>
      </c>
      <c r="I33606" s="1" t="s">
        <v>24</v>
      </c>
      <c r="J33606">
        <v>43392.574459703101</v>
      </c>
      <c r="K33606">
        <v>432</v>
      </c>
      <c r="L33606" s="1" t="s">
        <v>33</v>
      </c>
      <c r="M33606" s="2" t="s">
        <v>97313</v>
      </c>
      <c r="N33606" s="1" t="s">
        <v>73</v>
      </c>
      <c r="O33606" s="1" t="s">
        <v>27</v>
      </c>
      <c r="P33606">
        <v>1</v>
      </c>
      <c r="Q33606">
        <v>0</v>
      </c>
      <c r="R33606">
        <v>0</v>
      </c>
      <c r="S33606">
        <v>0</v>
      </c>
      <c r="T33606">
        <v>0</v>
      </c>
    </row>
    <row r="33607" spans="1:20" x14ac:dyDescent="0.3">
      <c r="A33607" s="1" t="s">
        <v>10119</v>
      </c>
      <c r="B33607">
        <v>44</v>
      </c>
      <c r="C33607" s="1" t="s">
        <v>21</v>
      </c>
      <c r="D33607" s="1" t="s">
        <v>97461</v>
      </c>
      <c r="E33607" s="1" t="s">
        <v>19</v>
      </c>
      <c r="F33607" s="2" t="s">
        <v>95746</v>
      </c>
      <c r="G33607" s="1" t="s">
        <v>10120</v>
      </c>
      <c r="H33607" s="1" t="s">
        <v>10121</v>
      </c>
      <c r="I33607" s="1" t="s">
        <v>55</v>
      </c>
      <c r="J33607">
        <v>42220.857304228382</v>
      </c>
      <c r="K33607">
        <v>223</v>
      </c>
      <c r="L33607" s="1" t="s">
        <v>25</v>
      </c>
      <c r="M33607" s="2" t="s">
        <v>97435</v>
      </c>
      <c r="N33607" s="1" t="s">
        <v>52</v>
      </c>
      <c r="O33607" s="1" t="s">
        <v>48</v>
      </c>
      <c r="P33607">
        <v>0</v>
      </c>
      <c r="Q33607">
        <v>0</v>
      </c>
      <c r="R33607">
        <v>0</v>
      </c>
      <c r="S33607">
        <v>0</v>
      </c>
      <c r="T33607">
        <v>1</v>
      </c>
    </row>
    <row r="33608" spans="1:20" x14ac:dyDescent="0.3">
      <c r="A33608" s="1" t="s">
        <v>10374</v>
      </c>
      <c r="B33608">
        <v>44</v>
      </c>
      <c r="C33608" s="1" t="s">
        <v>21</v>
      </c>
      <c r="D33608" s="1" t="s">
        <v>97458</v>
      </c>
      <c r="E33608" s="1" t="s">
        <v>71</v>
      </c>
      <c r="F33608" s="2" t="s">
        <v>96281</v>
      </c>
      <c r="G33608" s="1" t="s">
        <v>10375</v>
      </c>
      <c r="H33608" s="1" t="s">
        <v>106844</v>
      </c>
      <c r="I33608" s="1" t="s">
        <v>40</v>
      </c>
      <c r="J33608">
        <v>26498.156013025466</v>
      </c>
      <c r="K33608">
        <v>249</v>
      </c>
      <c r="L33608" s="1" t="s">
        <v>47</v>
      </c>
      <c r="M33608" s="2" t="s">
        <v>95692</v>
      </c>
      <c r="N33608" s="1" t="s">
        <v>52</v>
      </c>
      <c r="O33608" s="1" t="s">
        <v>27</v>
      </c>
      <c r="P33608">
        <v>0</v>
      </c>
      <c r="Q33608">
        <v>0</v>
      </c>
      <c r="R33608">
        <v>0</v>
      </c>
      <c r="S33608">
        <v>1</v>
      </c>
      <c r="T33608">
        <v>0</v>
      </c>
    </row>
    <row r="33609" spans="1:20" x14ac:dyDescent="0.3">
      <c r="A33609" s="1" t="s">
        <v>10836</v>
      </c>
      <c r="B33609">
        <v>44</v>
      </c>
      <c r="C33609" s="1" t="s">
        <v>21</v>
      </c>
      <c r="D33609" s="1" t="s">
        <v>50</v>
      </c>
      <c r="E33609" s="1" t="s">
        <v>16</v>
      </c>
      <c r="F33609" s="2" t="s">
        <v>97014</v>
      </c>
      <c r="G33609" s="1" t="s">
        <v>10837</v>
      </c>
      <c r="H33609" s="1" t="s">
        <v>10838</v>
      </c>
      <c r="I33609" s="1" t="s">
        <v>62</v>
      </c>
      <c r="J33609">
        <v>45026.148206975413</v>
      </c>
      <c r="K33609">
        <v>119</v>
      </c>
      <c r="L33609" s="1" t="s">
        <v>47</v>
      </c>
      <c r="M33609" s="2" t="s">
        <v>96729</v>
      </c>
      <c r="N33609" s="1" t="s">
        <v>73</v>
      </c>
      <c r="O33609" s="1" t="s">
        <v>35</v>
      </c>
      <c r="P33609">
        <v>0</v>
      </c>
      <c r="Q33609">
        <v>1</v>
      </c>
      <c r="R33609">
        <v>0</v>
      </c>
      <c r="S33609">
        <v>0</v>
      </c>
      <c r="T33609">
        <v>0</v>
      </c>
    </row>
    <row r="33610" spans="1:20" x14ac:dyDescent="0.3">
      <c r="A33610" s="1" t="s">
        <v>11082</v>
      </c>
      <c r="B33610">
        <v>44</v>
      </c>
      <c r="C33610" s="1" t="s">
        <v>21</v>
      </c>
      <c r="D33610" s="1" t="s">
        <v>43</v>
      </c>
      <c r="E33610" s="1" t="s">
        <v>44</v>
      </c>
      <c r="F33610" s="2" t="s">
        <v>96008</v>
      </c>
      <c r="G33610" s="1" t="s">
        <v>11083</v>
      </c>
      <c r="H33610" s="1" t="s">
        <v>11084</v>
      </c>
      <c r="I33610" s="1" t="s">
        <v>32</v>
      </c>
      <c r="J33610">
        <v>19163.386669448024</v>
      </c>
      <c r="K33610">
        <v>470</v>
      </c>
      <c r="L33610" s="1" t="s">
        <v>47</v>
      </c>
      <c r="M33610" s="2" t="s">
        <v>97360</v>
      </c>
      <c r="N33610" s="1" t="s">
        <v>26</v>
      </c>
      <c r="O33610" s="1" t="s">
        <v>48</v>
      </c>
      <c r="P33610">
        <v>0</v>
      </c>
      <c r="Q33610">
        <v>0</v>
      </c>
      <c r="R33610">
        <v>0</v>
      </c>
      <c r="S33610">
        <v>0</v>
      </c>
      <c r="T33610">
        <v>0</v>
      </c>
    </row>
    <row r="33611" spans="1:20" x14ac:dyDescent="0.3">
      <c r="A33611" s="1" t="s">
        <v>11339</v>
      </c>
      <c r="B33611">
        <v>44</v>
      </c>
      <c r="C33611" s="1" t="s">
        <v>21</v>
      </c>
      <c r="D33611" s="1" t="s">
        <v>50</v>
      </c>
      <c r="E33611" s="1" t="s">
        <v>16</v>
      </c>
      <c r="F33611" s="2" t="s">
        <v>96401</v>
      </c>
      <c r="G33611" s="1" t="s">
        <v>11340</v>
      </c>
      <c r="H33611" s="1" t="s">
        <v>11341</v>
      </c>
      <c r="I33611" s="1" t="s">
        <v>40</v>
      </c>
      <c r="J33611">
        <v>38907.148043067689</v>
      </c>
      <c r="K33611">
        <v>162</v>
      </c>
      <c r="L33611" s="1" t="s">
        <v>25</v>
      </c>
      <c r="M33611" s="2" t="s">
        <v>96475</v>
      </c>
      <c r="N33611" s="1" t="s">
        <v>52</v>
      </c>
      <c r="O33611" s="1" t="s">
        <v>27</v>
      </c>
      <c r="P33611">
        <v>0</v>
      </c>
      <c r="Q33611">
        <v>1</v>
      </c>
      <c r="R33611">
        <v>0</v>
      </c>
      <c r="S33611">
        <v>0</v>
      </c>
      <c r="T33611">
        <v>0</v>
      </c>
    </row>
    <row r="33612" spans="1:20" x14ac:dyDescent="0.3">
      <c r="A33612" s="1" t="s">
        <v>11441</v>
      </c>
      <c r="B33612">
        <v>44</v>
      </c>
      <c r="C33612" s="1" t="s">
        <v>21</v>
      </c>
      <c r="D33612" s="1" t="s">
        <v>29</v>
      </c>
      <c r="E33612" s="1" t="s">
        <v>17</v>
      </c>
      <c r="F33612" s="2" t="s">
        <v>96104</v>
      </c>
      <c r="G33612" s="1" t="s">
        <v>11442</v>
      </c>
      <c r="H33612" s="1" t="s">
        <v>11443</v>
      </c>
      <c r="I33612" s="1" t="s">
        <v>62</v>
      </c>
      <c r="J33612">
        <v>24066.692126989543</v>
      </c>
      <c r="K33612">
        <v>343</v>
      </c>
      <c r="L33612" s="1" t="s">
        <v>25</v>
      </c>
      <c r="M33612" s="2" t="s">
        <v>95660</v>
      </c>
      <c r="N33612" s="1" t="s">
        <v>34</v>
      </c>
      <c r="O33612" s="1" t="s">
        <v>35</v>
      </c>
      <c r="P33612">
        <v>0</v>
      </c>
      <c r="Q33612">
        <v>0</v>
      </c>
      <c r="R33612">
        <v>1</v>
      </c>
      <c r="S33612">
        <v>0</v>
      </c>
      <c r="T33612">
        <v>0</v>
      </c>
    </row>
    <row r="33613" spans="1:20" x14ac:dyDescent="0.3">
      <c r="A33613" s="1" t="s">
        <v>11536</v>
      </c>
      <c r="B33613">
        <v>44</v>
      </c>
      <c r="C33613" s="1" t="s">
        <v>21</v>
      </c>
      <c r="D33613" s="1" t="s">
        <v>43</v>
      </c>
      <c r="E33613" s="1" t="s">
        <v>19</v>
      </c>
      <c r="F33613" s="2" t="s">
        <v>96731</v>
      </c>
      <c r="G33613" s="1" t="s">
        <v>11537</v>
      </c>
      <c r="H33613" s="1" t="s">
        <v>11538</v>
      </c>
      <c r="I33613" s="1" t="s">
        <v>40</v>
      </c>
      <c r="J33613">
        <v>43159.412410158293</v>
      </c>
      <c r="K33613">
        <v>237</v>
      </c>
      <c r="L33613" s="1" t="s">
        <v>33</v>
      </c>
      <c r="M33613" s="2" t="s">
        <v>97066</v>
      </c>
      <c r="N33613" s="1" t="s">
        <v>73</v>
      </c>
      <c r="O33613" s="1" t="s">
        <v>27</v>
      </c>
      <c r="P33613">
        <v>0</v>
      </c>
      <c r="Q33613">
        <v>0</v>
      </c>
      <c r="R33613">
        <v>0</v>
      </c>
      <c r="S33613">
        <v>0</v>
      </c>
      <c r="T33613">
        <v>1</v>
      </c>
    </row>
    <row r="33614" spans="1:20" x14ac:dyDescent="0.3">
      <c r="A33614" s="1" t="s">
        <v>11749</v>
      </c>
      <c r="B33614">
        <v>44</v>
      </c>
      <c r="C33614" s="1" t="s">
        <v>21</v>
      </c>
      <c r="D33614" s="1" t="s">
        <v>97461</v>
      </c>
      <c r="E33614" s="1" t="s">
        <v>16</v>
      </c>
      <c r="F33614" s="2" t="s">
        <v>97212</v>
      </c>
      <c r="G33614" s="1" t="s">
        <v>11750</v>
      </c>
      <c r="H33614" s="1" t="s">
        <v>11751</v>
      </c>
      <c r="I33614" s="1" t="s">
        <v>62</v>
      </c>
      <c r="J33614">
        <v>25907.412675469564</v>
      </c>
      <c r="K33614">
        <v>394</v>
      </c>
      <c r="L33614" s="1" t="s">
        <v>33</v>
      </c>
      <c r="M33614" s="2" t="s">
        <v>95911</v>
      </c>
      <c r="N33614" s="1" t="s">
        <v>73</v>
      </c>
      <c r="O33614" s="1" t="s">
        <v>35</v>
      </c>
      <c r="P33614">
        <v>0</v>
      </c>
      <c r="Q33614">
        <v>1</v>
      </c>
      <c r="R33614">
        <v>0</v>
      </c>
      <c r="S33614">
        <v>0</v>
      </c>
      <c r="T33614">
        <v>0</v>
      </c>
    </row>
    <row r="33615" spans="1:20" x14ac:dyDescent="0.3">
      <c r="A33615" s="1" t="s">
        <v>12139</v>
      </c>
      <c r="B33615">
        <v>44</v>
      </c>
      <c r="C33615" s="1" t="s">
        <v>21</v>
      </c>
      <c r="D33615" s="1" t="s">
        <v>43</v>
      </c>
      <c r="E33615" s="1" t="s">
        <v>17</v>
      </c>
      <c r="F33615" s="2" t="s">
        <v>97446</v>
      </c>
      <c r="G33615" s="1" t="s">
        <v>6270</v>
      </c>
      <c r="H33615" s="1" t="s">
        <v>106845</v>
      </c>
      <c r="I33615" s="1" t="s">
        <v>62</v>
      </c>
      <c r="J33615">
        <v>3790.0437187777502</v>
      </c>
      <c r="K33615">
        <v>188</v>
      </c>
      <c r="L33615" s="1" t="s">
        <v>47</v>
      </c>
      <c r="M33615" s="2" t="s">
        <v>97252</v>
      </c>
      <c r="N33615" s="1" t="s">
        <v>52</v>
      </c>
      <c r="O33615" s="1" t="s">
        <v>27</v>
      </c>
      <c r="P33615">
        <v>0</v>
      </c>
      <c r="Q33615">
        <v>0</v>
      </c>
      <c r="R33615">
        <v>1</v>
      </c>
      <c r="S33615">
        <v>0</v>
      </c>
      <c r="T33615">
        <v>0</v>
      </c>
    </row>
    <row r="33616" spans="1:20" x14ac:dyDescent="0.3">
      <c r="A33616" s="1" t="s">
        <v>12351</v>
      </c>
      <c r="B33616">
        <v>44</v>
      </c>
      <c r="C33616" s="1" t="s">
        <v>21</v>
      </c>
      <c r="D33616" s="1" t="s">
        <v>97461</v>
      </c>
      <c r="E33616" s="1" t="s">
        <v>19</v>
      </c>
      <c r="F33616" s="2" t="s">
        <v>96202</v>
      </c>
      <c r="G33616" s="1" t="s">
        <v>12352</v>
      </c>
      <c r="H33616" s="1" t="s">
        <v>106846</v>
      </c>
      <c r="I33616" s="1" t="s">
        <v>55</v>
      </c>
      <c r="J33616">
        <v>15739.883171467249</v>
      </c>
      <c r="K33616">
        <v>291</v>
      </c>
      <c r="L33616" s="1" t="s">
        <v>33</v>
      </c>
      <c r="M33616" s="2" t="s">
        <v>96968</v>
      </c>
      <c r="N33616" s="1" t="s">
        <v>26</v>
      </c>
      <c r="O33616" s="1" t="s">
        <v>48</v>
      </c>
      <c r="P33616">
        <v>0</v>
      </c>
      <c r="Q33616">
        <v>0</v>
      </c>
      <c r="R33616">
        <v>0</v>
      </c>
      <c r="S33616">
        <v>0</v>
      </c>
      <c r="T33616">
        <v>1</v>
      </c>
    </row>
    <row r="33617" spans="1:20" x14ac:dyDescent="0.3">
      <c r="A33617" s="1" t="s">
        <v>13332</v>
      </c>
      <c r="B33617">
        <v>44</v>
      </c>
      <c r="C33617" s="1" t="s">
        <v>21</v>
      </c>
      <c r="D33617" s="1" t="s">
        <v>97458</v>
      </c>
      <c r="E33617" s="1" t="s">
        <v>19</v>
      </c>
      <c r="F33617" s="2" t="s">
        <v>95794</v>
      </c>
      <c r="G33617" s="1" t="s">
        <v>13333</v>
      </c>
      <c r="H33617" s="1" t="s">
        <v>13334</v>
      </c>
      <c r="I33617" s="1" t="s">
        <v>55</v>
      </c>
      <c r="J33617">
        <v>39408.303788623663</v>
      </c>
      <c r="K33617">
        <v>171</v>
      </c>
      <c r="L33617" s="1" t="s">
        <v>25</v>
      </c>
      <c r="M33617" s="2" t="s">
        <v>97289</v>
      </c>
      <c r="N33617" s="1" t="s">
        <v>52</v>
      </c>
      <c r="O33617" s="1" t="s">
        <v>35</v>
      </c>
      <c r="P33617">
        <v>0</v>
      </c>
      <c r="Q33617">
        <v>0</v>
      </c>
      <c r="R33617">
        <v>0</v>
      </c>
      <c r="S33617">
        <v>0</v>
      </c>
      <c r="T33617">
        <v>1</v>
      </c>
    </row>
    <row r="33618" spans="1:20" x14ac:dyDescent="0.3">
      <c r="A33618" s="1" t="s">
        <v>14209</v>
      </c>
      <c r="B33618">
        <v>44</v>
      </c>
      <c r="C33618" s="1" t="s">
        <v>21</v>
      </c>
      <c r="D33618" s="1" t="s">
        <v>43</v>
      </c>
      <c r="E33618" s="1" t="s">
        <v>44</v>
      </c>
      <c r="F33618" s="2" t="s">
        <v>96764</v>
      </c>
      <c r="G33618" s="1" t="s">
        <v>14210</v>
      </c>
      <c r="H33618" s="1" t="s">
        <v>14211</v>
      </c>
      <c r="I33618" s="1" t="s">
        <v>55</v>
      </c>
      <c r="J33618">
        <v>51214.834358316715</v>
      </c>
      <c r="K33618">
        <v>479</v>
      </c>
      <c r="L33618" s="1" t="s">
        <v>33</v>
      </c>
      <c r="M33618" s="2" t="s">
        <v>95689</v>
      </c>
      <c r="N33618" s="1" t="s">
        <v>52</v>
      </c>
      <c r="O33618" s="1" t="s">
        <v>27</v>
      </c>
      <c r="P33618">
        <v>0</v>
      </c>
      <c r="Q33618">
        <v>0</v>
      </c>
      <c r="R33618">
        <v>0</v>
      </c>
      <c r="S33618">
        <v>0</v>
      </c>
      <c r="T33618">
        <v>0</v>
      </c>
    </row>
    <row r="33619" spans="1:20" x14ac:dyDescent="0.3">
      <c r="A33619" s="1" t="s">
        <v>215</v>
      </c>
      <c r="B33619">
        <v>44</v>
      </c>
      <c r="C33619" s="1" t="s">
        <v>21</v>
      </c>
      <c r="D33619" s="1" t="s">
        <v>97460</v>
      </c>
      <c r="E33619" s="1" t="s">
        <v>16</v>
      </c>
      <c r="F33619" s="2" t="s">
        <v>96654</v>
      </c>
      <c r="G33619" s="1" t="s">
        <v>14502</v>
      </c>
      <c r="H33619" s="1" t="s">
        <v>106847</v>
      </c>
      <c r="I33619" s="1" t="s">
        <v>55</v>
      </c>
      <c r="J33619">
        <v>47662.633157315526</v>
      </c>
      <c r="K33619">
        <v>350</v>
      </c>
      <c r="L33619" s="1" t="s">
        <v>25</v>
      </c>
      <c r="M33619" s="2" t="s">
        <v>96031</v>
      </c>
      <c r="N33619" s="1" t="s">
        <v>34</v>
      </c>
      <c r="O33619" s="1" t="s">
        <v>48</v>
      </c>
      <c r="P33619">
        <v>0</v>
      </c>
      <c r="Q33619">
        <v>1</v>
      </c>
      <c r="R33619">
        <v>0</v>
      </c>
      <c r="S33619">
        <v>0</v>
      </c>
      <c r="T33619">
        <v>0</v>
      </c>
    </row>
    <row r="33620" spans="1:20" x14ac:dyDescent="0.3">
      <c r="A33620" s="1" t="s">
        <v>4485</v>
      </c>
      <c r="B33620">
        <v>44</v>
      </c>
      <c r="C33620" s="1" t="s">
        <v>21</v>
      </c>
      <c r="D33620" s="1" t="s">
        <v>29</v>
      </c>
      <c r="E33620" s="1" t="s">
        <v>16</v>
      </c>
      <c r="F33620" s="2" t="s">
        <v>96554</v>
      </c>
      <c r="G33620" s="1" t="s">
        <v>14971</v>
      </c>
      <c r="H33620" s="1" t="s">
        <v>6140</v>
      </c>
      <c r="I33620" s="1" t="s">
        <v>32</v>
      </c>
      <c r="J33620">
        <v>19526.348812297096</v>
      </c>
      <c r="K33620">
        <v>341</v>
      </c>
      <c r="L33620" s="1" t="s">
        <v>25</v>
      </c>
      <c r="M33620" s="2" t="s">
        <v>95835</v>
      </c>
      <c r="N33620" s="1" t="s">
        <v>26</v>
      </c>
      <c r="O33620" s="1" t="s">
        <v>35</v>
      </c>
      <c r="P33620">
        <v>0</v>
      </c>
      <c r="Q33620">
        <v>1</v>
      </c>
      <c r="R33620">
        <v>0</v>
      </c>
      <c r="S33620">
        <v>0</v>
      </c>
      <c r="T33620">
        <v>0</v>
      </c>
    </row>
    <row r="33621" spans="1:20" x14ac:dyDescent="0.3">
      <c r="A33621" s="1" t="s">
        <v>15678</v>
      </c>
      <c r="B33621">
        <v>44</v>
      </c>
      <c r="C33621" s="1" t="s">
        <v>21</v>
      </c>
      <c r="D33621" s="1" t="s">
        <v>97459</v>
      </c>
      <c r="E33621" s="1" t="s">
        <v>19</v>
      </c>
      <c r="F33621" s="2" t="s">
        <v>97200</v>
      </c>
      <c r="G33621" s="1" t="s">
        <v>15679</v>
      </c>
      <c r="H33621" s="1" t="s">
        <v>15680</v>
      </c>
      <c r="I33621" s="1" t="s">
        <v>40</v>
      </c>
      <c r="J33621">
        <v>35862.357761339023</v>
      </c>
      <c r="K33621">
        <v>414</v>
      </c>
      <c r="L33621" s="1" t="s">
        <v>25</v>
      </c>
      <c r="M33621" s="2" t="s">
        <v>96978</v>
      </c>
      <c r="N33621" s="1" t="s">
        <v>52</v>
      </c>
      <c r="O33621" s="1" t="s">
        <v>35</v>
      </c>
      <c r="P33621">
        <v>0</v>
      </c>
      <c r="Q33621">
        <v>0</v>
      </c>
      <c r="R33621">
        <v>0</v>
      </c>
      <c r="S33621">
        <v>0</v>
      </c>
      <c r="T33621">
        <v>1</v>
      </c>
    </row>
    <row r="33622" spans="1:20" x14ac:dyDescent="0.3">
      <c r="A33622" s="1" t="s">
        <v>15763</v>
      </c>
      <c r="B33622">
        <v>44</v>
      </c>
      <c r="C33622" s="1" t="s">
        <v>21</v>
      </c>
      <c r="D33622" s="1" t="s">
        <v>43</v>
      </c>
      <c r="E33622" s="1" t="s">
        <v>71</v>
      </c>
      <c r="F33622" s="2" t="s">
        <v>96924</v>
      </c>
      <c r="G33622" s="1" t="s">
        <v>6061</v>
      </c>
      <c r="H33622" s="1" t="s">
        <v>15764</v>
      </c>
      <c r="I33622" s="1" t="s">
        <v>40</v>
      </c>
      <c r="J33622">
        <v>35763.152225956073</v>
      </c>
      <c r="K33622">
        <v>325</v>
      </c>
      <c r="L33622" s="1" t="s">
        <v>25</v>
      </c>
      <c r="M33622" s="2" t="s">
        <v>96551</v>
      </c>
      <c r="N33622" s="1" t="s">
        <v>26</v>
      </c>
      <c r="O33622" s="1" t="s">
        <v>35</v>
      </c>
      <c r="P33622">
        <v>0</v>
      </c>
      <c r="Q33622">
        <v>0</v>
      </c>
      <c r="R33622">
        <v>0</v>
      </c>
      <c r="S33622">
        <v>1</v>
      </c>
      <c r="T33622">
        <v>0</v>
      </c>
    </row>
    <row r="33623" spans="1:20" x14ac:dyDescent="0.3">
      <c r="A33623" s="1" t="s">
        <v>15932</v>
      </c>
      <c r="B33623">
        <v>44</v>
      </c>
      <c r="C33623" s="1" t="s">
        <v>21</v>
      </c>
      <c r="D33623" s="1" t="s">
        <v>43</v>
      </c>
      <c r="E33623" s="1" t="s">
        <v>71</v>
      </c>
      <c r="F33623" s="2" t="s">
        <v>96133</v>
      </c>
      <c r="G33623" s="1" t="s">
        <v>15933</v>
      </c>
      <c r="H33623" s="1" t="s">
        <v>106848</v>
      </c>
      <c r="I33623" s="1" t="s">
        <v>40</v>
      </c>
      <c r="J33623">
        <v>24336.105280164327</v>
      </c>
      <c r="K33623">
        <v>499</v>
      </c>
      <c r="L33623" s="1" t="s">
        <v>47</v>
      </c>
      <c r="M33623" s="2" t="s">
        <v>95730</v>
      </c>
      <c r="N33623" s="1" t="s">
        <v>26</v>
      </c>
      <c r="O33623" s="1" t="s">
        <v>27</v>
      </c>
      <c r="P33623">
        <v>0</v>
      </c>
      <c r="Q33623">
        <v>0</v>
      </c>
      <c r="R33623">
        <v>0</v>
      </c>
      <c r="S33623">
        <v>1</v>
      </c>
      <c r="T33623">
        <v>0</v>
      </c>
    </row>
    <row r="33624" spans="1:20" x14ac:dyDescent="0.3">
      <c r="A33624" s="1" t="s">
        <v>15946</v>
      </c>
      <c r="B33624">
        <v>44</v>
      </c>
      <c r="C33624" s="1" t="s">
        <v>21</v>
      </c>
      <c r="D33624" s="1" t="s">
        <v>97460</v>
      </c>
      <c r="E33624" s="1" t="s">
        <v>15</v>
      </c>
      <c r="F33624" s="2" t="s">
        <v>96021</v>
      </c>
      <c r="G33624" s="1" t="s">
        <v>15947</v>
      </c>
      <c r="H33624" s="1" t="s">
        <v>15948</v>
      </c>
      <c r="I33624" s="1" t="s">
        <v>62</v>
      </c>
      <c r="J33624">
        <v>7860.7639299632556</v>
      </c>
      <c r="K33624">
        <v>223</v>
      </c>
      <c r="L33624" s="1" t="s">
        <v>33</v>
      </c>
      <c r="M33624" s="2" t="s">
        <v>97353</v>
      </c>
      <c r="N33624" s="1" t="s">
        <v>73</v>
      </c>
      <c r="O33624" s="1" t="s">
        <v>35</v>
      </c>
      <c r="P33624">
        <v>1</v>
      </c>
      <c r="Q33624">
        <v>0</v>
      </c>
      <c r="R33624">
        <v>0</v>
      </c>
      <c r="S33624">
        <v>0</v>
      </c>
      <c r="T33624">
        <v>0</v>
      </c>
    </row>
    <row r="33625" spans="1:20" x14ac:dyDescent="0.3">
      <c r="A33625" s="1" t="s">
        <v>16717</v>
      </c>
      <c r="B33625">
        <v>44</v>
      </c>
      <c r="C33625" s="1" t="s">
        <v>21</v>
      </c>
      <c r="D33625" s="1" t="s">
        <v>29</v>
      </c>
      <c r="E33625" s="1" t="s">
        <v>19</v>
      </c>
      <c r="F33625" s="2" t="s">
        <v>95965</v>
      </c>
      <c r="G33625" s="1" t="s">
        <v>16718</v>
      </c>
      <c r="H33625" s="1" t="s">
        <v>16719</v>
      </c>
      <c r="I33625" s="1" t="s">
        <v>62</v>
      </c>
      <c r="J33625">
        <v>12072.869033711473</v>
      </c>
      <c r="K33625">
        <v>249</v>
      </c>
      <c r="L33625" s="1" t="s">
        <v>33</v>
      </c>
      <c r="M33625" s="2" t="s">
        <v>96677</v>
      </c>
      <c r="N33625" s="1" t="s">
        <v>52</v>
      </c>
      <c r="O33625" s="1" t="s">
        <v>48</v>
      </c>
      <c r="P33625">
        <v>0</v>
      </c>
      <c r="Q33625">
        <v>0</v>
      </c>
      <c r="R33625">
        <v>0</v>
      </c>
      <c r="S33625">
        <v>0</v>
      </c>
      <c r="T33625">
        <v>1</v>
      </c>
    </row>
    <row r="33626" spans="1:20" x14ac:dyDescent="0.3">
      <c r="A33626" s="1" t="s">
        <v>16720</v>
      </c>
      <c r="B33626">
        <v>44</v>
      </c>
      <c r="C33626" s="1" t="s">
        <v>21</v>
      </c>
      <c r="D33626" s="1" t="s">
        <v>97460</v>
      </c>
      <c r="E33626" s="1" t="s">
        <v>17</v>
      </c>
      <c r="F33626" s="2" t="s">
        <v>96778</v>
      </c>
      <c r="G33626" s="1" t="s">
        <v>2146</v>
      </c>
      <c r="H33626" s="1" t="s">
        <v>16721</v>
      </c>
      <c r="I33626" s="1" t="s">
        <v>40</v>
      </c>
      <c r="J33626">
        <v>27202.886684468074</v>
      </c>
      <c r="K33626">
        <v>460</v>
      </c>
      <c r="L33626" s="1" t="s">
        <v>33</v>
      </c>
      <c r="M33626" s="2" t="s">
        <v>96671</v>
      </c>
      <c r="N33626" s="1" t="s">
        <v>41</v>
      </c>
      <c r="O33626" s="1" t="s">
        <v>35</v>
      </c>
      <c r="P33626">
        <v>0</v>
      </c>
      <c r="Q33626">
        <v>0</v>
      </c>
      <c r="R33626">
        <v>1</v>
      </c>
      <c r="S33626">
        <v>0</v>
      </c>
      <c r="T33626">
        <v>0</v>
      </c>
    </row>
    <row r="33627" spans="1:20" x14ac:dyDescent="0.3">
      <c r="A33627" s="1" t="s">
        <v>17137</v>
      </c>
      <c r="B33627">
        <v>44</v>
      </c>
      <c r="C33627" s="1" t="s">
        <v>21</v>
      </c>
      <c r="D33627" s="1" t="s">
        <v>50</v>
      </c>
      <c r="E33627" s="1" t="s">
        <v>19</v>
      </c>
      <c r="F33627" s="2" t="s">
        <v>96517</v>
      </c>
      <c r="G33627" s="1" t="s">
        <v>10475</v>
      </c>
      <c r="H33627" s="1" t="s">
        <v>17138</v>
      </c>
      <c r="I33627" s="1" t="s">
        <v>24</v>
      </c>
      <c r="J33627">
        <v>30108.059464863985</v>
      </c>
      <c r="K33627">
        <v>447</v>
      </c>
      <c r="L33627" s="1" t="s">
        <v>33</v>
      </c>
      <c r="M33627" s="2" t="s">
        <v>97055</v>
      </c>
      <c r="N33627" s="1" t="s">
        <v>26</v>
      </c>
      <c r="O33627" s="1" t="s">
        <v>27</v>
      </c>
      <c r="P33627">
        <v>0</v>
      </c>
      <c r="Q33627">
        <v>0</v>
      </c>
      <c r="R33627">
        <v>0</v>
      </c>
      <c r="S33627">
        <v>0</v>
      </c>
      <c r="T33627">
        <v>1</v>
      </c>
    </row>
    <row r="33628" spans="1:20" x14ac:dyDescent="0.3">
      <c r="A33628" s="1" t="s">
        <v>17473</v>
      </c>
      <c r="B33628">
        <v>44</v>
      </c>
      <c r="C33628" s="1" t="s">
        <v>21</v>
      </c>
      <c r="D33628" s="1" t="s">
        <v>29</v>
      </c>
      <c r="E33628" s="1" t="s">
        <v>17</v>
      </c>
      <c r="F33628" s="2" t="s">
        <v>97277</v>
      </c>
      <c r="G33628" s="1" t="s">
        <v>17474</v>
      </c>
      <c r="H33628" s="1" t="s">
        <v>10815</v>
      </c>
      <c r="I33628" s="1" t="s">
        <v>32</v>
      </c>
      <c r="J33628">
        <v>27472.838164937781</v>
      </c>
      <c r="K33628">
        <v>440</v>
      </c>
      <c r="L33628" s="1" t="s">
        <v>25</v>
      </c>
      <c r="M33628" s="2" t="s">
        <v>95675</v>
      </c>
      <c r="N33628" s="1" t="s">
        <v>52</v>
      </c>
      <c r="O33628" s="1" t="s">
        <v>48</v>
      </c>
      <c r="P33628">
        <v>0</v>
      </c>
      <c r="Q33628">
        <v>0</v>
      </c>
      <c r="R33628">
        <v>1</v>
      </c>
      <c r="S33628">
        <v>0</v>
      </c>
      <c r="T33628">
        <v>0</v>
      </c>
    </row>
    <row r="33629" spans="1:20" x14ac:dyDescent="0.3">
      <c r="A33629" s="1" t="s">
        <v>17777</v>
      </c>
      <c r="B33629">
        <v>44</v>
      </c>
      <c r="C33629" s="1" t="s">
        <v>21</v>
      </c>
      <c r="D33629" s="1" t="s">
        <v>97460</v>
      </c>
      <c r="E33629" s="1" t="s">
        <v>15</v>
      </c>
      <c r="F33629" s="2" t="s">
        <v>97362</v>
      </c>
      <c r="G33629" s="1" t="s">
        <v>16727</v>
      </c>
      <c r="H33629" s="1" t="s">
        <v>17778</v>
      </c>
      <c r="I33629" s="1" t="s">
        <v>55</v>
      </c>
      <c r="J33629">
        <v>3497.7985281280817</v>
      </c>
      <c r="K33629">
        <v>362</v>
      </c>
      <c r="L33629" s="1" t="s">
        <v>25</v>
      </c>
      <c r="M33629" s="2" t="s">
        <v>96318</v>
      </c>
      <c r="N33629" s="1" t="s">
        <v>73</v>
      </c>
      <c r="O33629" s="1" t="s">
        <v>35</v>
      </c>
      <c r="P33629">
        <v>1</v>
      </c>
      <c r="Q33629">
        <v>0</v>
      </c>
      <c r="R33629">
        <v>0</v>
      </c>
      <c r="S33629">
        <v>0</v>
      </c>
      <c r="T33629">
        <v>0</v>
      </c>
    </row>
    <row r="33630" spans="1:20" x14ac:dyDescent="0.3">
      <c r="A33630" s="1" t="s">
        <v>18113</v>
      </c>
      <c r="B33630">
        <v>44</v>
      </c>
      <c r="C33630" s="1" t="s">
        <v>21</v>
      </c>
      <c r="D33630" s="1" t="s">
        <v>97458</v>
      </c>
      <c r="E33630" s="1" t="s">
        <v>71</v>
      </c>
      <c r="F33630" s="2" t="s">
        <v>95966</v>
      </c>
      <c r="G33630" s="1" t="s">
        <v>18114</v>
      </c>
      <c r="H33630" s="1" t="s">
        <v>18115</v>
      </c>
      <c r="I33630" s="1" t="s">
        <v>24</v>
      </c>
      <c r="J33630">
        <v>22936.527990647421</v>
      </c>
      <c r="K33630">
        <v>235</v>
      </c>
      <c r="L33630" s="1" t="s">
        <v>25</v>
      </c>
      <c r="M33630" s="2" t="s">
        <v>96186</v>
      </c>
      <c r="N33630" s="1" t="s">
        <v>73</v>
      </c>
      <c r="O33630" s="1" t="s">
        <v>27</v>
      </c>
      <c r="P33630">
        <v>0</v>
      </c>
      <c r="Q33630">
        <v>0</v>
      </c>
      <c r="R33630">
        <v>0</v>
      </c>
      <c r="S33630">
        <v>1</v>
      </c>
      <c r="T33630">
        <v>0</v>
      </c>
    </row>
    <row r="33631" spans="1:20" x14ac:dyDescent="0.3">
      <c r="A33631" s="1" t="s">
        <v>18282</v>
      </c>
      <c r="B33631">
        <v>44</v>
      </c>
      <c r="C33631" s="1" t="s">
        <v>21</v>
      </c>
      <c r="D33631" s="1" t="s">
        <v>50</v>
      </c>
      <c r="E33631" s="1" t="s">
        <v>17</v>
      </c>
      <c r="F33631" s="2" t="s">
        <v>96242</v>
      </c>
      <c r="G33631" s="1" t="s">
        <v>18283</v>
      </c>
      <c r="H33631" s="1" t="s">
        <v>18284</v>
      </c>
      <c r="I33631" s="1" t="s">
        <v>55</v>
      </c>
      <c r="J33631">
        <v>25185.491442860693</v>
      </c>
      <c r="K33631">
        <v>349</v>
      </c>
      <c r="L33631" s="1" t="s">
        <v>47</v>
      </c>
      <c r="M33631" s="2" t="s">
        <v>96455</v>
      </c>
      <c r="N33631" s="1" t="s">
        <v>73</v>
      </c>
      <c r="O33631" s="1" t="s">
        <v>48</v>
      </c>
      <c r="P33631">
        <v>0</v>
      </c>
      <c r="Q33631">
        <v>0</v>
      </c>
      <c r="R33631">
        <v>1</v>
      </c>
      <c r="S33631">
        <v>0</v>
      </c>
      <c r="T33631">
        <v>0</v>
      </c>
    </row>
    <row r="33632" spans="1:20" x14ac:dyDescent="0.3">
      <c r="A33632" s="1" t="s">
        <v>18610</v>
      </c>
      <c r="B33632">
        <v>44</v>
      </c>
      <c r="C33632" s="1" t="s">
        <v>21</v>
      </c>
      <c r="D33632" s="1" t="s">
        <v>43</v>
      </c>
      <c r="E33632" s="1" t="s">
        <v>44</v>
      </c>
      <c r="F33632" s="2" t="s">
        <v>95994</v>
      </c>
      <c r="G33632" s="1" t="s">
        <v>18611</v>
      </c>
      <c r="H33632" s="1" t="s">
        <v>106849</v>
      </c>
      <c r="I33632" s="1" t="s">
        <v>40</v>
      </c>
      <c r="J33632">
        <v>27332.561738067041</v>
      </c>
      <c r="K33632">
        <v>349</v>
      </c>
      <c r="L33632" s="1" t="s">
        <v>33</v>
      </c>
      <c r="M33632" s="2" t="s">
        <v>96035</v>
      </c>
      <c r="N33632" s="1" t="s">
        <v>52</v>
      </c>
      <c r="O33632" s="1" t="s">
        <v>48</v>
      </c>
      <c r="P33632">
        <v>0</v>
      </c>
      <c r="Q33632">
        <v>0</v>
      </c>
      <c r="R33632">
        <v>0</v>
      </c>
      <c r="S33632">
        <v>0</v>
      </c>
      <c r="T33632">
        <v>0</v>
      </c>
    </row>
    <row r="33633" spans="1:20" x14ac:dyDescent="0.3">
      <c r="A33633" s="1" t="s">
        <v>18656</v>
      </c>
      <c r="B33633">
        <v>44</v>
      </c>
      <c r="C33633" s="1" t="s">
        <v>21</v>
      </c>
      <c r="D33633" s="1" t="s">
        <v>50</v>
      </c>
      <c r="E33633" s="1" t="s">
        <v>71</v>
      </c>
      <c r="F33633" s="2" t="s">
        <v>96144</v>
      </c>
      <c r="G33633" s="1" t="s">
        <v>5257</v>
      </c>
      <c r="H33633" s="1" t="s">
        <v>18657</v>
      </c>
      <c r="I33633" s="1" t="s">
        <v>40</v>
      </c>
      <c r="J33633">
        <v>49696.434731740228</v>
      </c>
      <c r="K33633">
        <v>310</v>
      </c>
      <c r="L33633" s="1" t="s">
        <v>47</v>
      </c>
      <c r="M33633" s="2" t="s">
        <v>96395</v>
      </c>
      <c r="N33633" s="1" t="s">
        <v>73</v>
      </c>
      <c r="O33633" s="1" t="s">
        <v>35</v>
      </c>
      <c r="P33633">
        <v>0</v>
      </c>
      <c r="Q33633">
        <v>0</v>
      </c>
      <c r="R33633">
        <v>0</v>
      </c>
      <c r="S33633">
        <v>1</v>
      </c>
      <c r="T33633">
        <v>0</v>
      </c>
    </row>
    <row r="33634" spans="1:20" x14ac:dyDescent="0.3">
      <c r="A33634" s="1" t="s">
        <v>18848</v>
      </c>
      <c r="B33634">
        <v>44</v>
      </c>
      <c r="C33634" s="1" t="s">
        <v>21</v>
      </c>
      <c r="D33634" s="1" t="s">
        <v>29</v>
      </c>
      <c r="E33634" s="1" t="s">
        <v>19</v>
      </c>
      <c r="F33634" s="2" t="s">
        <v>96510</v>
      </c>
      <c r="G33634" s="1" t="s">
        <v>18849</v>
      </c>
      <c r="H33634" s="1" t="s">
        <v>235</v>
      </c>
      <c r="I33634" s="1" t="s">
        <v>62</v>
      </c>
      <c r="J33634">
        <v>6994.8624036501496</v>
      </c>
      <c r="K33634">
        <v>101</v>
      </c>
      <c r="L33634" s="1" t="s">
        <v>47</v>
      </c>
      <c r="M33634" s="2" t="s">
        <v>96961</v>
      </c>
      <c r="N33634" s="1" t="s">
        <v>26</v>
      </c>
      <c r="O33634" s="1" t="s">
        <v>48</v>
      </c>
      <c r="P33634">
        <v>0</v>
      </c>
      <c r="Q33634">
        <v>0</v>
      </c>
      <c r="R33634">
        <v>0</v>
      </c>
      <c r="S33634">
        <v>0</v>
      </c>
      <c r="T33634">
        <v>1</v>
      </c>
    </row>
    <row r="33635" spans="1:20" x14ac:dyDescent="0.3">
      <c r="A33635" s="1" t="s">
        <v>19066</v>
      </c>
      <c r="B33635">
        <v>44</v>
      </c>
      <c r="C33635" s="1" t="s">
        <v>21</v>
      </c>
      <c r="D33635" s="1" t="s">
        <v>97461</v>
      </c>
      <c r="E33635" s="1" t="s">
        <v>16</v>
      </c>
      <c r="F33635" s="2" t="s">
        <v>97100</v>
      </c>
      <c r="G33635" s="1" t="s">
        <v>19067</v>
      </c>
      <c r="H33635" s="1" t="s">
        <v>19068</v>
      </c>
      <c r="I33635" s="1" t="s">
        <v>62</v>
      </c>
      <c r="J33635">
        <v>17941.679174661167</v>
      </c>
      <c r="K33635">
        <v>193</v>
      </c>
      <c r="L33635" s="1" t="s">
        <v>47</v>
      </c>
      <c r="M33635" s="2" t="s">
        <v>95799</v>
      </c>
      <c r="N33635" s="1" t="s">
        <v>73</v>
      </c>
      <c r="O33635" s="1" t="s">
        <v>48</v>
      </c>
      <c r="P33635">
        <v>0</v>
      </c>
      <c r="Q33635">
        <v>1</v>
      </c>
      <c r="R33635">
        <v>0</v>
      </c>
      <c r="S33635">
        <v>0</v>
      </c>
      <c r="T33635">
        <v>0</v>
      </c>
    </row>
    <row r="33636" spans="1:20" x14ac:dyDescent="0.3">
      <c r="A33636" s="1" t="s">
        <v>16436</v>
      </c>
      <c r="B33636">
        <v>44</v>
      </c>
      <c r="C33636" s="1" t="s">
        <v>21</v>
      </c>
      <c r="D33636" s="1" t="s">
        <v>97460</v>
      </c>
      <c r="E33636" s="1" t="s">
        <v>17</v>
      </c>
      <c r="F33636" s="2" t="s">
        <v>97137</v>
      </c>
      <c r="G33636" s="1" t="s">
        <v>15025</v>
      </c>
      <c r="H33636" s="1" t="s">
        <v>2752</v>
      </c>
      <c r="I33636" s="1" t="s">
        <v>55</v>
      </c>
      <c r="J33636">
        <v>3504.8388660736973</v>
      </c>
      <c r="K33636">
        <v>286</v>
      </c>
      <c r="L33636" s="1" t="s">
        <v>33</v>
      </c>
      <c r="M33636" s="2" t="s">
        <v>95815</v>
      </c>
      <c r="N33636" s="1" t="s">
        <v>52</v>
      </c>
      <c r="O33636" s="1" t="s">
        <v>48</v>
      </c>
      <c r="P33636">
        <v>0</v>
      </c>
      <c r="Q33636">
        <v>0</v>
      </c>
      <c r="R33636">
        <v>1</v>
      </c>
      <c r="S33636">
        <v>0</v>
      </c>
      <c r="T33636">
        <v>0</v>
      </c>
    </row>
    <row r="33637" spans="1:20" x14ac:dyDescent="0.3">
      <c r="A33637" s="1" t="s">
        <v>20831</v>
      </c>
      <c r="B33637">
        <v>44</v>
      </c>
      <c r="C33637" s="1" t="s">
        <v>21</v>
      </c>
      <c r="D33637" s="1" t="s">
        <v>97459</v>
      </c>
      <c r="E33637" s="1" t="s">
        <v>44</v>
      </c>
      <c r="F33637" s="2" t="s">
        <v>96636</v>
      </c>
      <c r="G33637" s="1" t="s">
        <v>20832</v>
      </c>
      <c r="H33637" s="1" t="s">
        <v>2878</v>
      </c>
      <c r="I33637" s="1" t="s">
        <v>32</v>
      </c>
      <c r="J33637">
        <v>33929.532839318512</v>
      </c>
      <c r="K33637">
        <v>114</v>
      </c>
      <c r="L33637" s="1" t="s">
        <v>25</v>
      </c>
      <c r="M33637" s="2" t="s">
        <v>95806</v>
      </c>
      <c r="N33637" s="1" t="s">
        <v>52</v>
      </c>
      <c r="O33637" s="1" t="s">
        <v>27</v>
      </c>
      <c r="P33637">
        <v>0</v>
      </c>
      <c r="Q33637">
        <v>0</v>
      </c>
      <c r="R33637">
        <v>0</v>
      </c>
      <c r="S33637">
        <v>0</v>
      </c>
      <c r="T33637">
        <v>0</v>
      </c>
    </row>
    <row r="33638" spans="1:20" x14ac:dyDescent="0.3">
      <c r="A33638" s="1" t="s">
        <v>22656</v>
      </c>
      <c r="B33638">
        <v>44</v>
      </c>
      <c r="C33638" s="1" t="s">
        <v>21</v>
      </c>
      <c r="D33638" s="1" t="s">
        <v>29</v>
      </c>
      <c r="E33638" s="1" t="s">
        <v>19</v>
      </c>
      <c r="F33638" s="2" t="s">
        <v>95736</v>
      </c>
      <c r="G33638" s="1" t="s">
        <v>22657</v>
      </c>
      <c r="H33638" s="1" t="s">
        <v>22658</v>
      </c>
      <c r="I33638" s="1" t="s">
        <v>32</v>
      </c>
      <c r="J33638">
        <v>33406.69867740076</v>
      </c>
      <c r="K33638">
        <v>401</v>
      </c>
      <c r="L33638" s="1" t="s">
        <v>33</v>
      </c>
      <c r="M33638" s="2" t="s">
        <v>97055</v>
      </c>
      <c r="N33638" s="1" t="s">
        <v>26</v>
      </c>
      <c r="O33638" s="1" t="s">
        <v>27</v>
      </c>
      <c r="P33638">
        <v>0</v>
      </c>
      <c r="Q33638">
        <v>0</v>
      </c>
      <c r="R33638">
        <v>0</v>
      </c>
      <c r="S33638">
        <v>0</v>
      </c>
      <c r="T33638">
        <v>1</v>
      </c>
    </row>
    <row r="33639" spans="1:20" x14ac:dyDescent="0.3">
      <c r="A33639" s="1" t="s">
        <v>22744</v>
      </c>
      <c r="B33639">
        <v>44</v>
      </c>
      <c r="C33639" s="1" t="s">
        <v>21</v>
      </c>
      <c r="D33639" s="1" t="s">
        <v>43</v>
      </c>
      <c r="E33639" s="1" t="s">
        <v>19</v>
      </c>
      <c r="F33639" s="2" t="s">
        <v>96971</v>
      </c>
      <c r="G33639" s="1" t="s">
        <v>22745</v>
      </c>
      <c r="H33639" s="1" t="s">
        <v>22746</v>
      </c>
      <c r="I33639" s="1" t="s">
        <v>40</v>
      </c>
      <c r="J33639">
        <v>24281.264647111759</v>
      </c>
      <c r="K33639">
        <v>249</v>
      </c>
      <c r="L33639" s="1" t="s">
        <v>25</v>
      </c>
      <c r="M33639" s="2" t="s">
        <v>96972</v>
      </c>
      <c r="N33639" s="1" t="s">
        <v>26</v>
      </c>
      <c r="O33639" s="1" t="s">
        <v>35</v>
      </c>
      <c r="P33639">
        <v>0</v>
      </c>
      <c r="Q33639">
        <v>0</v>
      </c>
      <c r="R33639">
        <v>0</v>
      </c>
      <c r="S33639">
        <v>0</v>
      </c>
      <c r="T33639">
        <v>1</v>
      </c>
    </row>
    <row r="33640" spans="1:20" x14ac:dyDescent="0.3">
      <c r="A33640" s="1" t="s">
        <v>23065</v>
      </c>
      <c r="B33640">
        <v>44</v>
      </c>
      <c r="C33640" s="1" t="s">
        <v>21</v>
      </c>
      <c r="D33640" s="1" t="s">
        <v>50</v>
      </c>
      <c r="E33640" s="1" t="s">
        <v>17</v>
      </c>
      <c r="F33640" s="2" t="s">
        <v>96285</v>
      </c>
      <c r="G33640" s="1" t="s">
        <v>23066</v>
      </c>
      <c r="H33640" s="1" t="s">
        <v>23067</v>
      </c>
      <c r="I33640" s="1" t="s">
        <v>55</v>
      </c>
      <c r="J33640">
        <v>45017.627802515119</v>
      </c>
      <c r="K33640">
        <v>478</v>
      </c>
      <c r="L33640" s="1" t="s">
        <v>47</v>
      </c>
      <c r="M33640" s="2" t="s">
        <v>95878</v>
      </c>
      <c r="N33640" s="1" t="s">
        <v>52</v>
      </c>
      <c r="O33640" s="1" t="s">
        <v>35</v>
      </c>
      <c r="P33640">
        <v>0</v>
      </c>
      <c r="Q33640">
        <v>0</v>
      </c>
      <c r="R33640">
        <v>1</v>
      </c>
      <c r="S33640">
        <v>0</v>
      </c>
      <c r="T33640">
        <v>0</v>
      </c>
    </row>
    <row r="33641" spans="1:20" x14ac:dyDescent="0.3">
      <c r="A33641" s="1" t="s">
        <v>23300</v>
      </c>
      <c r="B33641">
        <v>44</v>
      </c>
      <c r="C33641" s="1" t="s">
        <v>21</v>
      </c>
      <c r="D33641" s="1" t="s">
        <v>29</v>
      </c>
      <c r="E33641" s="1" t="s">
        <v>15</v>
      </c>
      <c r="F33641" s="2" t="s">
        <v>96592</v>
      </c>
      <c r="G33641" s="1" t="s">
        <v>13555</v>
      </c>
      <c r="H33641" s="1" t="s">
        <v>23301</v>
      </c>
      <c r="I33641" s="1" t="s">
        <v>40</v>
      </c>
      <c r="J33641">
        <v>4584.9404078805492</v>
      </c>
      <c r="K33641">
        <v>463</v>
      </c>
      <c r="L33641" s="1" t="s">
        <v>33</v>
      </c>
      <c r="M33641" s="2" t="s">
        <v>95682</v>
      </c>
      <c r="N33641" s="1" t="s">
        <v>73</v>
      </c>
      <c r="O33641" s="1" t="s">
        <v>27</v>
      </c>
      <c r="P33641">
        <v>1</v>
      </c>
      <c r="Q33641">
        <v>0</v>
      </c>
      <c r="R33641">
        <v>0</v>
      </c>
      <c r="S33641">
        <v>0</v>
      </c>
      <c r="T33641">
        <v>0</v>
      </c>
    </row>
    <row r="33642" spans="1:20" x14ac:dyDescent="0.3">
      <c r="A33642" s="1" t="s">
        <v>23608</v>
      </c>
      <c r="B33642">
        <v>44</v>
      </c>
      <c r="C33642" s="1" t="s">
        <v>21</v>
      </c>
      <c r="D33642" s="1" t="s">
        <v>97461</v>
      </c>
      <c r="E33642" s="1" t="s">
        <v>15</v>
      </c>
      <c r="F33642" s="2" t="s">
        <v>95850</v>
      </c>
      <c r="G33642" s="1" t="s">
        <v>23609</v>
      </c>
      <c r="H33642" s="1" t="s">
        <v>23610</v>
      </c>
      <c r="I33642" s="1" t="s">
        <v>55</v>
      </c>
      <c r="J33642">
        <v>14263.697948053399</v>
      </c>
      <c r="K33642">
        <v>255</v>
      </c>
      <c r="L33642" s="1" t="s">
        <v>25</v>
      </c>
      <c r="M33642" s="2" t="s">
        <v>96227</v>
      </c>
      <c r="N33642" s="1" t="s">
        <v>26</v>
      </c>
      <c r="O33642" s="1" t="s">
        <v>48</v>
      </c>
      <c r="P33642">
        <v>1</v>
      </c>
      <c r="Q33642">
        <v>0</v>
      </c>
      <c r="R33642">
        <v>0</v>
      </c>
      <c r="S33642">
        <v>0</v>
      </c>
      <c r="T33642">
        <v>0</v>
      </c>
    </row>
    <row r="33643" spans="1:20" x14ac:dyDescent="0.3">
      <c r="A33643" s="1" t="s">
        <v>23626</v>
      </c>
      <c r="B33643">
        <v>44</v>
      </c>
      <c r="C33643" s="1" t="s">
        <v>21</v>
      </c>
      <c r="D33643" s="1" t="s">
        <v>97459</v>
      </c>
      <c r="E33643" s="1" t="s">
        <v>17</v>
      </c>
      <c r="F33643" s="2" t="s">
        <v>95763</v>
      </c>
      <c r="G33643" s="1" t="s">
        <v>23627</v>
      </c>
      <c r="H33643" s="1" t="s">
        <v>106850</v>
      </c>
      <c r="I33643" s="1" t="s">
        <v>62</v>
      </c>
      <c r="J33643">
        <v>42477.679322549375</v>
      </c>
      <c r="K33643">
        <v>215</v>
      </c>
      <c r="L33643" s="1" t="s">
        <v>47</v>
      </c>
      <c r="M33643" s="2" t="s">
        <v>96867</v>
      </c>
      <c r="N33643" s="1" t="s">
        <v>26</v>
      </c>
      <c r="O33643" s="1" t="s">
        <v>27</v>
      </c>
      <c r="P33643">
        <v>0</v>
      </c>
      <c r="Q33643">
        <v>0</v>
      </c>
      <c r="R33643">
        <v>1</v>
      </c>
      <c r="S33643">
        <v>0</v>
      </c>
      <c r="T33643">
        <v>0</v>
      </c>
    </row>
    <row r="33644" spans="1:20" x14ac:dyDescent="0.3">
      <c r="A33644" s="1" t="s">
        <v>24198</v>
      </c>
      <c r="B33644">
        <v>44</v>
      </c>
      <c r="C33644" s="1" t="s">
        <v>21</v>
      </c>
      <c r="D33644" s="1" t="s">
        <v>97460</v>
      </c>
      <c r="E33644" s="1" t="s">
        <v>71</v>
      </c>
      <c r="F33644" s="2" t="s">
        <v>96124</v>
      </c>
      <c r="G33644" s="1" t="s">
        <v>22114</v>
      </c>
      <c r="H33644" s="1" t="s">
        <v>24199</v>
      </c>
      <c r="I33644" s="1" t="s">
        <v>55</v>
      </c>
      <c r="J33644">
        <v>36697.129825220989</v>
      </c>
      <c r="K33644">
        <v>493</v>
      </c>
      <c r="L33644" s="1" t="s">
        <v>25</v>
      </c>
      <c r="M33644" s="2" t="s">
        <v>97018</v>
      </c>
      <c r="N33644" s="1" t="s">
        <v>73</v>
      </c>
      <c r="O33644" s="1" t="s">
        <v>27</v>
      </c>
      <c r="P33644">
        <v>0</v>
      </c>
      <c r="Q33644">
        <v>0</v>
      </c>
      <c r="R33644">
        <v>0</v>
      </c>
      <c r="S33644">
        <v>1</v>
      </c>
      <c r="T33644">
        <v>0</v>
      </c>
    </row>
    <row r="33645" spans="1:20" x14ac:dyDescent="0.3">
      <c r="A33645" s="1" t="s">
        <v>24270</v>
      </c>
      <c r="B33645">
        <v>44</v>
      </c>
      <c r="C33645" s="1" t="s">
        <v>21</v>
      </c>
      <c r="D33645" s="1" t="s">
        <v>43</v>
      </c>
      <c r="E33645" s="1" t="s">
        <v>16</v>
      </c>
      <c r="F33645" s="2" t="s">
        <v>96388</v>
      </c>
      <c r="G33645" s="1" t="s">
        <v>10913</v>
      </c>
      <c r="H33645" s="1" t="s">
        <v>3625</v>
      </c>
      <c r="I33645" s="1" t="s">
        <v>32</v>
      </c>
      <c r="J33645">
        <v>36842.80064993116</v>
      </c>
      <c r="K33645">
        <v>396</v>
      </c>
      <c r="L33645" s="1" t="s">
        <v>33</v>
      </c>
      <c r="M33645" s="2" t="s">
        <v>97332</v>
      </c>
      <c r="N33645" s="1" t="s">
        <v>34</v>
      </c>
      <c r="O33645" s="1" t="s">
        <v>27</v>
      </c>
      <c r="P33645">
        <v>0</v>
      </c>
      <c r="Q33645">
        <v>1</v>
      </c>
      <c r="R33645">
        <v>0</v>
      </c>
      <c r="S33645">
        <v>0</v>
      </c>
      <c r="T33645">
        <v>0</v>
      </c>
    </row>
    <row r="33646" spans="1:20" x14ac:dyDescent="0.3">
      <c r="A33646" s="1" t="s">
        <v>24341</v>
      </c>
      <c r="B33646">
        <v>44</v>
      </c>
      <c r="C33646" s="1" t="s">
        <v>21</v>
      </c>
      <c r="D33646" s="1" t="s">
        <v>97461</v>
      </c>
      <c r="E33646" s="1" t="s">
        <v>15</v>
      </c>
      <c r="F33646" s="2" t="s">
        <v>97066</v>
      </c>
      <c r="G33646" s="1" t="s">
        <v>24342</v>
      </c>
      <c r="H33646" s="1" t="s">
        <v>106851</v>
      </c>
      <c r="I33646" s="1" t="s">
        <v>32</v>
      </c>
      <c r="J33646">
        <v>27960.647334525667</v>
      </c>
      <c r="K33646">
        <v>311</v>
      </c>
      <c r="L33646" s="1" t="s">
        <v>25</v>
      </c>
      <c r="M33646" s="2" t="s">
        <v>96254</v>
      </c>
      <c r="N33646" s="1" t="s">
        <v>26</v>
      </c>
      <c r="O33646" s="1" t="s">
        <v>27</v>
      </c>
      <c r="P33646">
        <v>1</v>
      </c>
      <c r="Q33646">
        <v>0</v>
      </c>
      <c r="R33646">
        <v>0</v>
      </c>
      <c r="S33646">
        <v>0</v>
      </c>
      <c r="T33646">
        <v>0</v>
      </c>
    </row>
    <row r="33647" spans="1:20" x14ac:dyDescent="0.3">
      <c r="A33647" s="1" t="s">
        <v>24477</v>
      </c>
      <c r="B33647">
        <v>44</v>
      </c>
      <c r="C33647" s="1" t="s">
        <v>21</v>
      </c>
      <c r="D33647" s="1" t="s">
        <v>97461</v>
      </c>
      <c r="E33647" s="1" t="s">
        <v>15</v>
      </c>
      <c r="F33647" s="2" t="s">
        <v>97027</v>
      </c>
      <c r="G33647" s="1" t="s">
        <v>24478</v>
      </c>
      <c r="H33647" s="1" t="s">
        <v>106488</v>
      </c>
      <c r="I33647" s="1" t="s">
        <v>62</v>
      </c>
      <c r="J33647">
        <v>36890.548734471922</v>
      </c>
      <c r="K33647">
        <v>284</v>
      </c>
      <c r="L33647" s="1" t="s">
        <v>25</v>
      </c>
      <c r="M33647" s="2" t="s">
        <v>97403</v>
      </c>
      <c r="N33647" s="1" t="s">
        <v>34</v>
      </c>
      <c r="O33647" s="1" t="s">
        <v>48</v>
      </c>
      <c r="P33647">
        <v>1</v>
      </c>
      <c r="Q33647">
        <v>0</v>
      </c>
      <c r="R33647">
        <v>0</v>
      </c>
      <c r="S33647">
        <v>0</v>
      </c>
      <c r="T33647">
        <v>0</v>
      </c>
    </row>
    <row r="33648" spans="1:20" x14ac:dyDescent="0.3">
      <c r="A33648" s="1" t="s">
        <v>24990</v>
      </c>
      <c r="B33648">
        <v>44</v>
      </c>
      <c r="C33648" s="1" t="s">
        <v>21</v>
      </c>
      <c r="D33648" s="1" t="s">
        <v>97459</v>
      </c>
      <c r="E33648" s="1" t="s">
        <v>44</v>
      </c>
      <c r="F33648" s="2" t="s">
        <v>97392</v>
      </c>
      <c r="G33648" s="1" t="s">
        <v>24991</v>
      </c>
      <c r="H33648" s="1" t="s">
        <v>8172</v>
      </c>
      <c r="I33648" s="1" t="s">
        <v>24</v>
      </c>
      <c r="J33648">
        <v>28687.251391774982</v>
      </c>
      <c r="K33648">
        <v>329</v>
      </c>
      <c r="L33648" s="1" t="s">
        <v>25</v>
      </c>
      <c r="M33648" s="2" t="s">
        <v>96487</v>
      </c>
      <c r="N33648" s="1" t="s">
        <v>41</v>
      </c>
      <c r="O33648" s="1" t="s">
        <v>27</v>
      </c>
      <c r="P33648">
        <v>0</v>
      </c>
      <c r="Q33648">
        <v>0</v>
      </c>
      <c r="R33648">
        <v>0</v>
      </c>
      <c r="S33648">
        <v>0</v>
      </c>
      <c r="T33648">
        <v>0</v>
      </c>
    </row>
    <row r="33649" spans="1:20" x14ac:dyDescent="0.3">
      <c r="A33649" s="1" t="s">
        <v>24385</v>
      </c>
      <c r="B33649">
        <v>44</v>
      </c>
      <c r="C33649" s="1" t="s">
        <v>21</v>
      </c>
      <c r="D33649" s="1" t="s">
        <v>97460</v>
      </c>
      <c r="E33649" s="1" t="s">
        <v>16</v>
      </c>
      <c r="F33649" s="2" t="s">
        <v>96131</v>
      </c>
      <c r="G33649" s="1" t="s">
        <v>24993</v>
      </c>
      <c r="H33649" s="1" t="s">
        <v>24994</v>
      </c>
      <c r="I33649" s="1" t="s">
        <v>24</v>
      </c>
      <c r="J33649">
        <v>10199.29472010686</v>
      </c>
      <c r="K33649">
        <v>320</v>
      </c>
      <c r="L33649" s="1" t="s">
        <v>33</v>
      </c>
      <c r="M33649" s="2" t="s">
        <v>95817</v>
      </c>
      <c r="N33649" s="1" t="s">
        <v>26</v>
      </c>
      <c r="O33649" s="1" t="s">
        <v>27</v>
      </c>
      <c r="P33649">
        <v>0</v>
      </c>
      <c r="Q33649">
        <v>1</v>
      </c>
      <c r="R33649">
        <v>0</v>
      </c>
      <c r="S33649">
        <v>0</v>
      </c>
      <c r="T33649">
        <v>0</v>
      </c>
    </row>
    <row r="33650" spans="1:20" x14ac:dyDescent="0.3">
      <c r="A33650" s="1" t="s">
        <v>25013</v>
      </c>
      <c r="B33650">
        <v>44</v>
      </c>
      <c r="C33650" s="1" t="s">
        <v>21</v>
      </c>
      <c r="D33650" s="1" t="s">
        <v>97458</v>
      </c>
      <c r="E33650" s="1" t="s">
        <v>15</v>
      </c>
      <c r="F33650" s="2" t="s">
        <v>95731</v>
      </c>
      <c r="G33650" s="1" t="s">
        <v>25014</v>
      </c>
      <c r="H33650" s="1" t="s">
        <v>25015</v>
      </c>
      <c r="I33650" s="1" t="s">
        <v>55</v>
      </c>
      <c r="J33650">
        <v>24331.428726230508</v>
      </c>
      <c r="K33650">
        <v>243</v>
      </c>
      <c r="L33650" s="1" t="s">
        <v>47</v>
      </c>
      <c r="M33650" s="2" t="s">
        <v>97366</v>
      </c>
      <c r="N33650" s="1" t="s">
        <v>52</v>
      </c>
      <c r="O33650" s="1" t="s">
        <v>27</v>
      </c>
      <c r="P33650">
        <v>1</v>
      </c>
      <c r="Q33650">
        <v>0</v>
      </c>
      <c r="R33650">
        <v>0</v>
      </c>
      <c r="S33650">
        <v>0</v>
      </c>
      <c r="T33650">
        <v>0</v>
      </c>
    </row>
    <row r="33651" spans="1:20" x14ac:dyDescent="0.3">
      <c r="A33651" s="1" t="s">
        <v>25414</v>
      </c>
      <c r="B33651">
        <v>44</v>
      </c>
      <c r="C33651" s="1" t="s">
        <v>21</v>
      </c>
      <c r="D33651" s="1" t="s">
        <v>92</v>
      </c>
      <c r="E33651" s="1" t="s">
        <v>17</v>
      </c>
      <c r="F33651" s="2" t="s">
        <v>96054</v>
      </c>
      <c r="G33651" s="1" t="s">
        <v>25415</v>
      </c>
      <c r="H33651" s="1" t="s">
        <v>106852</v>
      </c>
      <c r="I33651" s="1" t="s">
        <v>62</v>
      </c>
      <c r="J33651">
        <v>34379.220003996481</v>
      </c>
      <c r="K33651">
        <v>336</v>
      </c>
      <c r="L33651" s="1" t="s">
        <v>47</v>
      </c>
      <c r="M33651" s="2" t="s">
        <v>96314</v>
      </c>
      <c r="N33651" s="1" t="s">
        <v>52</v>
      </c>
      <c r="O33651" s="1" t="s">
        <v>35</v>
      </c>
      <c r="P33651">
        <v>0</v>
      </c>
      <c r="Q33651">
        <v>0</v>
      </c>
      <c r="R33651">
        <v>1</v>
      </c>
      <c r="S33651">
        <v>0</v>
      </c>
      <c r="T33651">
        <v>0</v>
      </c>
    </row>
    <row r="33652" spans="1:20" x14ac:dyDescent="0.3">
      <c r="A33652" s="1" t="s">
        <v>25529</v>
      </c>
      <c r="B33652">
        <v>44</v>
      </c>
      <c r="C33652" s="1" t="s">
        <v>21</v>
      </c>
      <c r="D33652" s="1" t="s">
        <v>29</v>
      </c>
      <c r="E33652" s="1" t="s">
        <v>17</v>
      </c>
      <c r="F33652" s="2" t="s">
        <v>96647</v>
      </c>
      <c r="G33652" s="1" t="s">
        <v>25530</v>
      </c>
      <c r="H33652" s="1" t="s">
        <v>25531</v>
      </c>
      <c r="I33652" s="1" t="s">
        <v>62</v>
      </c>
      <c r="J33652">
        <v>48716.313044812166</v>
      </c>
      <c r="K33652">
        <v>210</v>
      </c>
      <c r="L33652" s="1" t="s">
        <v>25</v>
      </c>
      <c r="M33652" s="2" t="s">
        <v>96801</v>
      </c>
      <c r="N33652" s="1" t="s">
        <v>26</v>
      </c>
      <c r="O33652" s="1" t="s">
        <v>35</v>
      </c>
      <c r="P33652">
        <v>0</v>
      </c>
      <c r="Q33652">
        <v>0</v>
      </c>
      <c r="R33652">
        <v>1</v>
      </c>
      <c r="S33652">
        <v>0</v>
      </c>
      <c r="T33652">
        <v>0</v>
      </c>
    </row>
    <row r="33653" spans="1:20" x14ac:dyDescent="0.3">
      <c r="A33653" s="1" t="s">
        <v>25721</v>
      </c>
      <c r="B33653">
        <v>44</v>
      </c>
      <c r="C33653" s="1" t="s">
        <v>21</v>
      </c>
      <c r="D33653" s="1" t="s">
        <v>29</v>
      </c>
      <c r="E33653" s="1" t="s">
        <v>17</v>
      </c>
      <c r="F33653" s="2" t="s">
        <v>97076</v>
      </c>
      <c r="G33653" s="1" t="s">
        <v>25722</v>
      </c>
      <c r="H33653" s="1" t="s">
        <v>25723</v>
      </c>
      <c r="I33653" s="1" t="s">
        <v>40</v>
      </c>
      <c r="J33653">
        <v>16980.208295459106</v>
      </c>
      <c r="K33653">
        <v>261</v>
      </c>
      <c r="L33653" s="1" t="s">
        <v>33</v>
      </c>
      <c r="M33653" s="2" t="s">
        <v>96721</v>
      </c>
      <c r="N33653" s="1" t="s">
        <v>34</v>
      </c>
      <c r="O33653" s="1" t="s">
        <v>48</v>
      </c>
      <c r="P33653">
        <v>0</v>
      </c>
      <c r="Q33653">
        <v>0</v>
      </c>
      <c r="R33653">
        <v>1</v>
      </c>
      <c r="S33653">
        <v>0</v>
      </c>
      <c r="T33653">
        <v>0</v>
      </c>
    </row>
    <row r="33654" spans="1:20" x14ac:dyDescent="0.3">
      <c r="A33654" s="1" t="s">
        <v>26222</v>
      </c>
      <c r="B33654">
        <v>44</v>
      </c>
      <c r="C33654" s="1" t="s">
        <v>21</v>
      </c>
      <c r="D33654" s="1" t="s">
        <v>97460</v>
      </c>
      <c r="E33654" s="1" t="s">
        <v>71</v>
      </c>
      <c r="F33654" s="2" t="s">
        <v>95613</v>
      </c>
      <c r="G33654" s="1" t="s">
        <v>21578</v>
      </c>
      <c r="H33654" s="1" t="s">
        <v>106853</v>
      </c>
      <c r="I33654" s="1" t="s">
        <v>32</v>
      </c>
      <c r="J33654">
        <v>9631.292575523139</v>
      </c>
      <c r="K33654">
        <v>375</v>
      </c>
      <c r="L33654" s="1" t="s">
        <v>33</v>
      </c>
      <c r="M33654" s="2" t="s">
        <v>97082</v>
      </c>
      <c r="N33654" s="1" t="s">
        <v>26</v>
      </c>
      <c r="O33654" s="1" t="s">
        <v>48</v>
      </c>
      <c r="P33654">
        <v>0</v>
      </c>
      <c r="Q33654">
        <v>0</v>
      </c>
      <c r="R33654">
        <v>0</v>
      </c>
      <c r="S33654">
        <v>1</v>
      </c>
      <c r="T33654">
        <v>0</v>
      </c>
    </row>
    <row r="33655" spans="1:20" x14ac:dyDescent="0.3">
      <c r="A33655" s="1" t="s">
        <v>26648</v>
      </c>
      <c r="B33655">
        <v>44</v>
      </c>
      <c r="C33655" s="1" t="s">
        <v>21</v>
      </c>
      <c r="D33655" s="1" t="s">
        <v>92</v>
      </c>
      <c r="E33655" s="1" t="s">
        <v>71</v>
      </c>
      <c r="F33655" s="2" t="s">
        <v>96810</v>
      </c>
      <c r="G33655" s="1" t="s">
        <v>26649</v>
      </c>
      <c r="H33655" s="1" t="s">
        <v>26650</v>
      </c>
      <c r="I33655" s="1" t="s">
        <v>62</v>
      </c>
      <c r="J33655">
        <v>45088.077311340334</v>
      </c>
      <c r="K33655">
        <v>353</v>
      </c>
      <c r="L33655" s="1" t="s">
        <v>33</v>
      </c>
      <c r="M33655" s="2" t="s">
        <v>96587</v>
      </c>
      <c r="N33655" s="1" t="s">
        <v>52</v>
      </c>
      <c r="O33655" s="1" t="s">
        <v>27</v>
      </c>
      <c r="P33655">
        <v>0</v>
      </c>
      <c r="Q33655">
        <v>0</v>
      </c>
      <c r="R33655">
        <v>0</v>
      </c>
      <c r="S33655">
        <v>1</v>
      </c>
      <c r="T33655">
        <v>0</v>
      </c>
    </row>
    <row r="33656" spans="1:20" x14ac:dyDescent="0.3">
      <c r="A33656" s="1" t="s">
        <v>26668</v>
      </c>
      <c r="B33656">
        <v>44</v>
      </c>
      <c r="C33656" s="1" t="s">
        <v>21</v>
      </c>
      <c r="D33656" s="1" t="s">
        <v>97459</v>
      </c>
      <c r="E33656" s="1" t="s">
        <v>19</v>
      </c>
      <c r="F33656" s="2" t="s">
        <v>97113</v>
      </c>
      <c r="G33656" s="1" t="s">
        <v>26669</v>
      </c>
      <c r="H33656" s="1" t="s">
        <v>106854</v>
      </c>
      <c r="I33656" s="1" t="s">
        <v>62</v>
      </c>
      <c r="J33656">
        <v>44934.885312533268</v>
      </c>
      <c r="K33656">
        <v>458</v>
      </c>
      <c r="L33656" s="1" t="s">
        <v>33</v>
      </c>
      <c r="M33656" s="2" t="s">
        <v>96713</v>
      </c>
      <c r="N33656" s="1" t="s">
        <v>52</v>
      </c>
      <c r="O33656" s="1" t="s">
        <v>27</v>
      </c>
      <c r="P33656">
        <v>0</v>
      </c>
      <c r="Q33656">
        <v>0</v>
      </c>
      <c r="R33656">
        <v>0</v>
      </c>
      <c r="S33656">
        <v>0</v>
      </c>
      <c r="T33656">
        <v>1</v>
      </c>
    </row>
    <row r="33657" spans="1:20" x14ac:dyDescent="0.3">
      <c r="A33657" s="1" t="s">
        <v>27354</v>
      </c>
      <c r="B33657">
        <v>44</v>
      </c>
      <c r="C33657" s="1" t="s">
        <v>21</v>
      </c>
      <c r="D33657" s="1" t="s">
        <v>97459</v>
      </c>
      <c r="E33657" s="1" t="s">
        <v>16</v>
      </c>
      <c r="F33657" s="2" t="s">
        <v>96183</v>
      </c>
      <c r="G33657" s="1" t="s">
        <v>27355</v>
      </c>
      <c r="H33657" s="1" t="s">
        <v>4011</v>
      </c>
      <c r="I33657" s="1" t="s">
        <v>40</v>
      </c>
      <c r="J33657">
        <v>26763.674886912795</v>
      </c>
      <c r="K33657">
        <v>433</v>
      </c>
      <c r="L33657" s="1" t="s">
        <v>25</v>
      </c>
      <c r="M33657" s="2" t="s">
        <v>97359</v>
      </c>
      <c r="N33657" s="1" t="s">
        <v>26</v>
      </c>
      <c r="O33657" s="1" t="s">
        <v>27</v>
      </c>
      <c r="P33657">
        <v>0</v>
      </c>
      <c r="Q33657">
        <v>1</v>
      </c>
      <c r="R33657">
        <v>0</v>
      </c>
      <c r="S33657">
        <v>0</v>
      </c>
      <c r="T33657">
        <v>0</v>
      </c>
    </row>
    <row r="33658" spans="1:20" x14ac:dyDescent="0.3">
      <c r="A33658" s="1" t="s">
        <v>4036</v>
      </c>
      <c r="B33658">
        <v>44</v>
      </c>
      <c r="C33658" s="1" t="s">
        <v>21</v>
      </c>
      <c r="D33658" s="1" t="s">
        <v>43</v>
      </c>
      <c r="E33658" s="1" t="s">
        <v>16</v>
      </c>
      <c r="F33658" s="2" t="s">
        <v>96728</v>
      </c>
      <c r="G33658" s="1" t="s">
        <v>27364</v>
      </c>
      <c r="H33658" s="1" t="s">
        <v>27365</v>
      </c>
      <c r="I33658" s="1" t="s">
        <v>62</v>
      </c>
      <c r="J33658">
        <v>2410.8965893596132</v>
      </c>
      <c r="K33658">
        <v>221</v>
      </c>
      <c r="L33658" s="1" t="s">
        <v>47</v>
      </c>
      <c r="M33658" s="2" t="s">
        <v>96529</v>
      </c>
      <c r="N33658" s="1" t="s">
        <v>34</v>
      </c>
      <c r="O33658" s="1" t="s">
        <v>48</v>
      </c>
      <c r="P33658">
        <v>0</v>
      </c>
      <c r="Q33658">
        <v>1</v>
      </c>
      <c r="R33658">
        <v>0</v>
      </c>
      <c r="S33658">
        <v>0</v>
      </c>
      <c r="T33658">
        <v>0</v>
      </c>
    </row>
    <row r="33659" spans="1:20" x14ac:dyDescent="0.3">
      <c r="A33659" s="1" t="s">
        <v>27405</v>
      </c>
      <c r="B33659">
        <v>44</v>
      </c>
      <c r="C33659" s="1" t="s">
        <v>21</v>
      </c>
      <c r="D33659" s="1" t="s">
        <v>29</v>
      </c>
      <c r="E33659" s="1" t="s">
        <v>19</v>
      </c>
      <c r="F33659" s="2" t="s">
        <v>97104</v>
      </c>
      <c r="G33659" s="1" t="s">
        <v>13888</v>
      </c>
      <c r="H33659" s="1" t="s">
        <v>98000</v>
      </c>
      <c r="I33659" s="1" t="s">
        <v>32</v>
      </c>
      <c r="J33659">
        <v>35441.568600581457</v>
      </c>
      <c r="K33659">
        <v>232</v>
      </c>
      <c r="L33659" s="1" t="s">
        <v>25</v>
      </c>
      <c r="M33659" s="2" t="s">
        <v>96528</v>
      </c>
      <c r="N33659" s="1" t="s">
        <v>41</v>
      </c>
      <c r="O33659" s="1" t="s">
        <v>35</v>
      </c>
      <c r="P33659">
        <v>0</v>
      </c>
      <c r="Q33659">
        <v>0</v>
      </c>
      <c r="R33659">
        <v>0</v>
      </c>
      <c r="S33659">
        <v>0</v>
      </c>
      <c r="T33659">
        <v>1</v>
      </c>
    </row>
    <row r="33660" spans="1:20" x14ac:dyDescent="0.3">
      <c r="A33660" s="1" t="s">
        <v>27825</v>
      </c>
      <c r="B33660">
        <v>44</v>
      </c>
      <c r="C33660" s="1" t="s">
        <v>21</v>
      </c>
      <c r="D33660" s="1" t="s">
        <v>29</v>
      </c>
      <c r="E33660" s="1" t="s">
        <v>15</v>
      </c>
      <c r="F33660" s="2" t="s">
        <v>96401</v>
      </c>
      <c r="G33660" s="1" t="s">
        <v>27826</v>
      </c>
      <c r="H33660" s="1" t="s">
        <v>14303</v>
      </c>
      <c r="I33660" s="1" t="s">
        <v>55</v>
      </c>
      <c r="J33660">
        <v>26353.220312978749</v>
      </c>
      <c r="K33660">
        <v>377</v>
      </c>
      <c r="L33660" s="1" t="s">
        <v>47</v>
      </c>
      <c r="M33660" s="2" t="s">
        <v>95722</v>
      </c>
      <c r="N33660" s="1" t="s">
        <v>41</v>
      </c>
      <c r="O33660" s="1" t="s">
        <v>27</v>
      </c>
      <c r="P33660">
        <v>1</v>
      </c>
      <c r="Q33660">
        <v>0</v>
      </c>
      <c r="R33660">
        <v>0</v>
      </c>
      <c r="S33660">
        <v>0</v>
      </c>
      <c r="T33660">
        <v>0</v>
      </c>
    </row>
    <row r="33661" spans="1:20" x14ac:dyDescent="0.3">
      <c r="A33661" s="1" t="s">
        <v>27920</v>
      </c>
      <c r="B33661">
        <v>44</v>
      </c>
      <c r="C33661" s="1" t="s">
        <v>21</v>
      </c>
      <c r="D33661" s="1" t="s">
        <v>97458</v>
      </c>
      <c r="E33661" s="1" t="s">
        <v>15</v>
      </c>
      <c r="F33661" s="2" t="s">
        <v>97278</v>
      </c>
      <c r="G33661" s="1" t="s">
        <v>27921</v>
      </c>
      <c r="H33661" s="1" t="s">
        <v>27922</v>
      </c>
      <c r="I33661" s="1" t="s">
        <v>55</v>
      </c>
      <c r="J33661">
        <v>47113.732708749012</v>
      </c>
      <c r="K33661">
        <v>136</v>
      </c>
      <c r="L33661" s="1" t="s">
        <v>47</v>
      </c>
      <c r="M33661" s="2" t="s">
        <v>96427</v>
      </c>
      <c r="N33661" s="1" t="s">
        <v>26</v>
      </c>
      <c r="O33661" s="1" t="s">
        <v>35</v>
      </c>
      <c r="P33661">
        <v>1</v>
      </c>
      <c r="Q33661">
        <v>0</v>
      </c>
      <c r="R33661">
        <v>0</v>
      </c>
      <c r="S33661">
        <v>0</v>
      </c>
      <c r="T33661">
        <v>0</v>
      </c>
    </row>
    <row r="33662" spans="1:20" x14ac:dyDescent="0.3">
      <c r="A33662" s="1" t="s">
        <v>852</v>
      </c>
      <c r="B33662">
        <v>44</v>
      </c>
      <c r="C33662" s="1" t="s">
        <v>21</v>
      </c>
      <c r="D33662" s="1" t="s">
        <v>92</v>
      </c>
      <c r="E33662" s="1" t="s">
        <v>17</v>
      </c>
      <c r="F33662" s="2" t="s">
        <v>95963</v>
      </c>
      <c r="G33662" s="1" t="s">
        <v>28228</v>
      </c>
      <c r="H33662" s="1" t="s">
        <v>28229</v>
      </c>
      <c r="I33662" s="1" t="s">
        <v>55</v>
      </c>
      <c r="J33662">
        <v>34705.840706185125</v>
      </c>
      <c r="K33662">
        <v>205</v>
      </c>
      <c r="L33662" s="1" t="s">
        <v>33</v>
      </c>
      <c r="M33662" s="2" t="s">
        <v>96774</v>
      </c>
      <c r="N33662" s="1" t="s">
        <v>26</v>
      </c>
      <c r="O33662" s="1" t="s">
        <v>27</v>
      </c>
      <c r="P33662">
        <v>0</v>
      </c>
      <c r="Q33662">
        <v>0</v>
      </c>
      <c r="R33662">
        <v>1</v>
      </c>
      <c r="S33662">
        <v>0</v>
      </c>
      <c r="T33662">
        <v>0</v>
      </c>
    </row>
    <row r="33663" spans="1:20" x14ac:dyDescent="0.3">
      <c r="A33663" s="1" t="s">
        <v>10436</v>
      </c>
      <c r="B33663">
        <v>44</v>
      </c>
      <c r="C33663" s="1" t="s">
        <v>21</v>
      </c>
      <c r="D33663" s="1" t="s">
        <v>43</v>
      </c>
      <c r="E33663" s="1" t="s">
        <v>44</v>
      </c>
      <c r="F33663" s="2" t="s">
        <v>96641</v>
      </c>
      <c r="G33663" s="1" t="s">
        <v>28616</v>
      </c>
      <c r="H33663" s="1" t="s">
        <v>106855</v>
      </c>
      <c r="I33663" s="1" t="s">
        <v>62</v>
      </c>
      <c r="J33663">
        <v>10645.759840686365</v>
      </c>
      <c r="K33663">
        <v>306</v>
      </c>
      <c r="L33663" s="1" t="s">
        <v>33</v>
      </c>
      <c r="M33663" s="2" t="s">
        <v>97270</v>
      </c>
      <c r="N33663" s="1" t="s">
        <v>26</v>
      </c>
      <c r="O33663" s="1" t="s">
        <v>35</v>
      </c>
      <c r="P33663">
        <v>0</v>
      </c>
      <c r="Q33663">
        <v>0</v>
      </c>
      <c r="R33663">
        <v>0</v>
      </c>
      <c r="S33663">
        <v>0</v>
      </c>
      <c r="T33663">
        <v>0</v>
      </c>
    </row>
    <row r="33664" spans="1:20" x14ac:dyDescent="0.3">
      <c r="A33664" s="1" t="s">
        <v>27940</v>
      </c>
      <c r="B33664">
        <v>44</v>
      </c>
      <c r="C33664" s="1" t="s">
        <v>21</v>
      </c>
      <c r="D33664" s="1" t="s">
        <v>29</v>
      </c>
      <c r="E33664" s="1" t="s">
        <v>15</v>
      </c>
      <c r="F33664" s="2" t="s">
        <v>96258</v>
      </c>
      <c r="G33664" s="1" t="s">
        <v>1659</v>
      </c>
      <c r="H33664" s="1" t="s">
        <v>29514</v>
      </c>
      <c r="I33664" s="1" t="s">
        <v>62</v>
      </c>
      <c r="J33664">
        <v>32455.349705713052</v>
      </c>
      <c r="K33664">
        <v>292</v>
      </c>
      <c r="L33664" s="1" t="s">
        <v>47</v>
      </c>
      <c r="M33664" s="2" t="s">
        <v>96810</v>
      </c>
      <c r="N33664" s="1" t="s">
        <v>41</v>
      </c>
      <c r="O33664" s="1" t="s">
        <v>48</v>
      </c>
      <c r="P33664">
        <v>1</v>
      </c>
      <c r="Q33664">
        <v>0</v>
      </c>
      <c r="R33664">
        <v>0</v>
      </c>
      <c r="S33664">
        <v>0</v>
      </c>
      <c r="T33664">
        <v>0</v>
      </c>
    </row>
    <row r="33665" spans="1:20" x14ac:dyDescent="0.3">
      <c r="A33665" s="1" t="s">
        <v>29578</v>
      </c>
      <c r="B33665">
        <v>44</v>
      </c>
      <c r="C33665" s="1" t="s">
        <v>21</v>
      </c>
      <c r="D33665" s="1" t="s">
        <v>43</v>
      </c>
      <c r="E33665" s="1" t="s">
        <v>44</v>
      </c>
      <c r="F33665" s="2" t="s">
        <v>96617</v>
      </c>
      <c r="G33665" s="1" t="s">
        <v>29579</v>
      </c>
      <c r="H33665" s="1" t="s">
        <v>106856</v>
      </c>
      <c r="I33665" s="1" t="s">
        <v>40</v>
      </c>
      <c r="J33665">
        <v>22990.302324534267</v>
      </c>
      <c r="K33665">
        <v>394</v>
      </c>
      <c r="L33665" s="1" t="s">
        <v>25</v>
      </c>
      <c r="M33665" s="2" t="s">
        <v>97127</v>
      </c>
      <c r="N33665" s="1" t="s">
        <v>34</v>
      </c>
      <c r="O33665" s="1" t="s">
        <v>35</v>
      </c>
      <c r="P33665">
        <v>0</v>
      </c>
      <c r="Q33665">
        <v>0</v>
      </c>
      <c r="R33665">
        <v>0</v>
      </c>
      <c r="S33665">
        <v>0</v>
      </c>
      <c r="T33665">
        <v>0</v>
      </c>
    </row>
    <row r="33666" spans="1:20" x14ac:dyDescent="0.3">
      <c r="A33666" s="1" t="s">
        <v>6898</v>
      </c>
      <c r="B33666">
        <v>44</v>
      </c>
      <c r="C33666" s="1" t="s">
        <v>21</v>
      </c>
      <c r="D33666" s="1" t="s">
        <v>50</v>
      </c>
      <c r="E33666" s="1" t="s">
        <v>71</v>
      </c>
      <c r="F33666" s="2" t="s">
        <v>96697</v>
      </c>
      <c r="G33666" s="1" t="s">
        <v>29648</v>
      </c>
      <c r="H33666" s="1" t="s">
        <v>3305</v>
      </c>
      <c r="I33666" s="1" t="s">
        <v>24</v>
      </c>
      <c r="J33666">
        <v>30933.114849589118</v>
      </c>
      <c r="K33666">
        <v>218</v>
      </c>
      <c r="L33666" s="1" t="s">
        <v>33</v>
      </c>
      <c r="M33666" s="2" t="s">
        <v>96603</v>
      </c>
      <c r="N33666" s="1" t="s">
        <v>26</v>
      </c>
      <c r="O33666" s="1" t="s">
        <v>27</v>
      </c>
      <c r="P33666">
        <v>0</v>
      </c>
      <c r="Q33666">
        <v>0</v>
      </c>
      <c r="R33666">
        <v>0</v>
      </c>
      <c r="S33666">
        <v>1</v>
      </c>
      <c r="T33666">
        <v>0</v>
      </c>
    </row>
    <row r="33667" spans="1:20" x14ac:dyDescent="0.3">
      <c r="A33667" s="1" t="s">
        <v>6270</v>
      </c>
      <c r="B33667">
        <v>44</v>
      </c>
      <c r="C33667" s="1" t="s">
        <v>21</v>
      </c>
      <c r="D33667" s="1" t="s">
        <v>50</v>
      </c>
      <c r="E33667" s="1" t="s">
        <v>16</v>
      </c>
      <c r="F33667" s="2" t="s">
        <v>97036</v>
      </c>
      <c r="G33667" s="1" t="s">
        <v>29696</v>
      </c>
      <c r="H33667" s="1" t="s">
        <v>29697</v>
      </c>
      <c r="I33667" s="1" t="s">
        <v>55</v>
      </c>
      <c r="J33667">
        <v>2221.5162013146519</v>
      </c>
      <c r="K33667">
        <v>315</v>
      </c>
      <c r="L33667" s="1" t="s">
        <v>25</v>
      </c>
      <c r="M33667" s="2" t="s">
        <v>96368</v>
      </c>
      <c r="N33667" s="1" t="s">
        <v>52</v>
      </c>
      <c r="O33667" s="1" t="s">
        <v>48</v>
      </c>
      <c r="P33667">
        <v>0</v>
      </c>
      <c r="Q33667">
        <v>1</v>
      </c>
      <c r="R33667">
        <v>0</v>
      </c>
      <c r="S33667">
        <v>0</v>
      </c>
      <c r="T33667">
        <v>0</v>
      </c>
    </row>
    <row r="33668" spans="1:20" x14ac:dyDescent="0.3">
      <c r="A33668" s="1" t="s">
        <v>30971</v>
      </c>
      <c r="B33668">
        <v>44</v>
      </c>
      <c r="C33668" s="1" t="s">
        <v>21</v>
      </c>
      <c r="D33668" s="1" t="s">
        <v>97461</v>
      </c>
      <c r="E33668" s="1" t="s">
        <v>44</v>
      </c>
      <c r="F33668" s="2" t="s">
        <v>97222</v>
      </c>
      <c r="G33668" s="1" t="s">
        <v>30972</v>
      </c>
      <c r="H33668" s="1" t="s">
        <v>30973</v>
      </c>
      <c r="I33668" s="1" t="s">
        <v>62</v>
      </c>
      <c r="J33668">
        <v>47966.797203856775</v>
      </c>
      <c r="K33668">
        <v>492</v>
      </c>
      <c r="L33668" s="1" t="s">
        <v>47</v>
      </c>
      <c r="M33668" s="2" t="s">
        <v>96837</v>
      </c>
      <c r="N33668" s="1" t="s">
        <v>41</v>
      </c>
      <c r="O33668" s="1" t="s">
        <v>35</v>
      </c>
      <c r="P33668">
        <v>0</v>
      </c>
      <c r="Q33668">
        <v>0</v>
      </c>
      <c r="R33668">
        <v>0</v>
      </c>
      <c r="S33668">
        <v>0</v>
      </c>
      <c r="T33668">
        <v>0</v>
      </c>
    </row>
    <row r="33669" spans="1:20" x14ac:dyDescent="0.3">
      <c r="A33669" s="1" t="s">
        <v>31153</v>
      </c>
      <c r="B33669">
        <v>44</v>
      </c>
      <c r="C33669" s="1" t="s">
        <v>21</v>
      </c>
      <c r="D33669" s="1" t="s">
        <v>29</v>
      </c>
      <c r="E33669" s="1" t="s">
        <v>19</v>
      </c>
      <c r="F33669" s="2" t="s">
        <v>96245</v>
      </c>
      <c r="G33669" s="1" t="s">
        <v>2486</v>
      </c>
      <c r="H33669" s="1" t="s">
        <v>31154</v>
      </c>
      <c r="I33669" s="1" t="s">
        <v>40</v>
      </c>
      <c r="J33669">
        <v>28067.049730157902</v>
      </c>
      <c r="K33669">
        <v>418</v>
      </c>
      <c r="L33669" s="1" t="s">
        <v>25</v>
      </c>
      <c r="M33669" s="2" t="s">
        <v>96925</v>
      </c>
      <c r="N33669" s="1" t="s">
        <v>41</v>
      </c>
      <c r="O33669" s="1" t="s">
        <v>27</v>
      </c>
      <c r="P33669">
        <v>0</v>
      </c>
      <c r="Q33669">
        <v>0</v>
      </c>
      <c r="R33669">
        <v>0</v>
      </c>
      <c r="S33669">
        <v>0</v>
      </c>
      <c r="T33669">
        <v>1</v>
      </c>
    </row>
    <row r="33670" spans="1:20" x14ac:dyDescent="0.3">
      <c r="A33670" s="1" t="s">
        <v>31528</v>
      </c>
      <c r="B33670">
        <v>44</v>
      </c>
      <c r="C33670" s="1" t="s">
        <v>21</v>
      </c>
      <c r="D33670" s="1" t="s">
        <v>29</v>
      </c>
      <c r="E33670" s="1" t="s">
        <v>44</v>
      </c>
      <c r="F33670" s="2" t="s">
        <v>96854</v>
      </c>
      <c r="G33670" s="1" t="s">
        <v>31529</v>
      </c>
      <c r="H33670" s="1" t="s">
        <v>14649</v>
      </c>
      <c r="I33670" s="1" t="s">
        <v>24</v>
      </c>
      <c r="J33670">
        <v>30063.93466953465</v>
      </c>
      <c r="K33670">
        <v>185</v>
      </c>
      <c r="L33670" s="1" t="s">
        <v>33</v>
      </c>
      <c r="M33670" s="2" t="s">
        <v>97328</v>
      </c>
      <c r="N33670" s="1" t="s">
        <v>34</v>
      </c>
      <c r="O33670" s="1" t="s">
        <v>27</v>
      </c>
      <c r="P33670">
        <v>0</v>
      </c>
      <c r="Q33670">
        <v>0</v>
      </c>
      <c r="R33670">
        <v>0</v>
      </c>
      <c r="S33670">
        <v>0</v>
      </c>
      <c r="T33670">
        <v>0</v>
      </c>
    </row>
    <row r="33671" spans="1:20" x14ac:dyDescent="0.3">
      <c r="A33671" s="1" t="s">
        <v>31534</v>
      </c>
      <c r="B33671">
        <v>44</v>
      </c>
      <c r="C33671" s="1" t="s">
        <v>21</v>
      </c>
      <c r="D33671" s="1" t="s">
        <v>97459</v>
      </c>
      <c r="E33671" s="1" t="s">
        <v>17</v>
      </c>
      <c r="F33671" s="2" t="s">
        <v>95987</v>
      </c>
      <c r="G33671" s="1" t="s">
        <v>31535</v>
      </c>
      <c r="H33671" s="1" t="s">
        <v>31536</v>
      </c>
      <c r="I33671" s="1" t="s">
        <v>62</v>
      </c>
      <c r="J33671">
        <v>16695.612869723169</v>
      </c>
      <c r="K33671">
        <v>384</v>
      </c>
      <c r="L33671" s="1" t="s">
        <v>33</v>
      </c>
      <c r="M33671" s="2" t="s">
        <v>95812</v>
      </c>
      <c r="N33671" s="1" t="s">
        <v>34</v>
      </c>
      <c r="O33671" s="1" t="s">
        <v>35</v>
      </c>
      <c r="P33671">
        <v>0</v>
      </c>
      <c r="Q33671">
        <v>0</v>
      </c>
      <c r="R33671">
        <v>1</v>
      </c>
      <c r="S33671">
        <v>0</v>
      </c>
      <c r="T33671">
        <v>0</v>
      </c>
    </row>
    <row r="33672" spans="1:20" x14ac:dyDescent="0.3">
      <c r="A33672" s="1" t="s">
        <v>31679</v>
      </c>
      <c r="B33672">
        <v>44</v>
      </c>
      <c r="C33672" s="1" t="s">
        <v>21</v>
      </c>
      <c r="D33672" s="1" t="s">
        <v>97459</v>
      </c>
      <c r="E33672" s="1" t="s">
        <v>17</v>
      </c>
      <c r="F33672" s="2" t="s">
        <v>96998</v>
      </c>
      <c r="G33672" s="1" t="s">
        <v>31680</v>
      </c>
      <c r="H33672" s="1" t="s">
        <v>2868</v>
      </c>
      <c r="I33672" s="1" t="s">
        <v>62</v>
      </c>
      <c r="J33672">
        <v>10173.760727373407</v>
      </c>
      <c r="K33672">
        <v>138</v>
      </c>
      <c r="L33672" s="1" t="s">
        <v>33</v>
      </c>
      <c r="M33672" s="2" t="s">
        <v>97362</v>
      </c>
      <c r="N33672" s="1" t="s">
        <v>52</v>
      </c>
      <c r="O33672" s="1" t="s">
        <v>35</v>
      </c>
      <c r="P33672">
        <v>0</v>
      </c>
      <c r="Q33672">
        <v>0</v>
      </c>
      <c r="R33672">
        <v>1</v>
      </c>
      <c r="S33672">
        <v>0</v>
      </c>
      <c r="T33672">
        <v>0</v>
      </c>
    </row>
    <row r="33673" spans="1:20" x14ac:dyDescent="0.3">
      <c r="A33673" s="1" t="s">
        <v>20358</v>
      </c>
      <c r="B33673">
        <v>44</v>
      </c>
      <c r="C33673" s="1" t="s">
        <v>21</v>
      </c>
      <c r="D33673" s="1" t="s">
        <v>92</v>
      </c>
      <c r="E33673" s="1" t="s">
        <v>17</v>
      </c>
      <c r="F33673" s="2" t="s">
        <v>96825</v>
      </c>
      <c r="G33673" s="1" t="s">
        <v>32324</v>
      </c>
      <c r="H33673" s="1" t="s">
        <v>106857</v>
      </c>
      <c r="I33673" s="1" t="s">
        <v>40</v>
      </c>
      <c r="J33673">
        <v>25537.494797766292</v>
      </c>
      <c r="K33673">
        <v>485</v>
      </c>
      <c r="L33673" s="1" t="s">
        <v>33</v>
      </c>
      <c r="M33673" s="2" t="s">
        <v>97162</v>
      </c>
      <c r="N33673" s="1" t="s">
        <v>26</v>
      </c>
      <c r="O33673" s="1" t="s">
        <v>48</v>
      </c>
      <c r="P33673">
        <v>0</v>
      </c>
      <c r="Q33673">
        <v>0</v>
      </c>
      <c r="R33673">
        <v>1</v>
      </c>
      <c r="S33673">
        <v>0</v>
      </c>
      <c r="T33673">
        <v>0</v>
      </c>
    </row>
    <row r="33674" spans="1:20" x14ac:dyDescent="0.3">
      <c r="A33674" s="1" t="s">
        <v>32666</v>
      </c>
      <c r="B33674">
        <v>44</v>
      </c>
      <c r="C33674" s="1" t="s">
        <v>21</v>
      </c>
      <c r="D33674" s="1" t="s">
        <v>43</v>
      </c>
      <c r="E33674" s="1" t="s">
        <v>44</v>
      </c>
      <c r="F33674" s="2" t="s">
        <v>97088</v>
      </c>
      <c r="G33674" s="1" t="s">
        <v>32667</v>
      </c>
      <c r="H33674" s="1" t="s">
        <v>106858</v>
      </c>
      <c r="I33674" s="1" t="s">
        <v>62</v>
      </c>
      <c r="J33674">
        <v>12870.419273110369</v>
      </c>
      <c r="K33674">
        <v>229</v>
      </c>
      <c r="L33674" s="1" t="s">
        <v>25</v>
      </c>
      <c r="M33674" s="2" t="s">
        <v>96038</v>
      </c>
      <c r="N33674" s="1" t="s">
        <v>26</v>
      </c>
      <c r="O33674" s="1" t="s">
        <v>35</v>
      </c>
      <c r="P33674">
        <v>0</v>
      </c>
      <c r="Q33674">
        <v>0</v>
      </c>
      <c r="R33674">
        <v>0</v>
      </c>
      <c r="S33674">
        <v>0</v>
      </c>
      <c r="T33674">
        <v>0</v>
      </c>
    </row>
    <row r="33675" spans="1:20" x14ac:dyDescent="0.3">
      <c r="A33675" s="1" t="s">
        <v>12127</v>
      </c>
      <c r="B33675">
        <v>44</v>
      </c>
      <c r="C33675" s="1" t="s">
        <v>21</v>
      </c>
      <c r="D33675" s="1" t="s">
        <v>43</v>
      </c>
      <c r="E33675" s="1" t="s">
        <v>71</v>
      </c>
      <c r="F33675" s="2" t="s">
        <v>97234</v>
      </c>
      <c r="G33675" s="1" t="s">
        <v>33331</v>
      </c>
      <c r="H33675" s="1" t="s">
        <v>24796</v>
      </c>
      <c r="I33675" s="1" t="s">
        <v>62</v>
      </c>
      <c r="J33675">
        <v>22164.606641603157</v>
      </c>
      <c r="K33675">
        <v>386</v>
      </c>
      <c r="L33675" s="1" t="s">
        <v>47</v>
      </c>
      <c r="M33675" s="2" t="s">
        <v>96102</v>
      </c>
      <c r="N33675" s="1" t="s">
        <v>52</v>
      </c>
      <c r="O33675" s="1" t="s">
        <v>27</v>
      </c>
      <c r="P33675">
        <v>0</v>
      </c>
      <c r="Q33675">
        <v>0</v>
      </c>
      <c r="R33675">
        <v>0</v>
      </c>
      <c r="S33675">
        <v>1</v>
      </c>
      <c r="T33675">
        <v>0</v>
      </c>
    </row>
    <row r="33676" spans="1:20" x14ac:dyDescent="0.3">
      <c r="A33676" s="1" t="s">
        <v>1211</v>
      </c>
      <c r="B33676">
        <v>44</v>
      </c>
      <c r="C33676" s="1" t="s">
        <v>21</v>
      </c>
      <c r="D33676" s="1" t="s">
        <v>92</v>
      </c>
      <c r="E33676" s="1" t="s">
        <v>19</v>
      </c>
      <c r="F33676" s="2" t="s">
        <v>97395</v>
      </c>
      <c r="G33676" s="1" t="s">
        <v>33438</v>
      </c>
      <c r="H33676" s="1" t="s">
        <v>2910</v>
      </c>
      <c r="I33676" s="1" t="s">
        <v>40</v>
      </c>
      <c r="J33676">
        <v>31701.052962716272</v>
      </c>
      <c r="K33676">
        <v>327</v>
      </c>
      <c r="L33676" s="1" t="s">
        <v>33</v>
      </c>
      <c r="M33676" s="2" t="s">
        <v>97429</v>
      </c>
      <c r="N33676" s="1" t="s">
        <v>41</v>
      </c>
      <c r="O33676" s="1" t="s">
        <v>48</v>
      </c>
      <c r="P33676">
        <v>0</v>
      </c>
      <c r="Q33676">
        <v>0</v>
      </c>
      <c r="R33676">
        <v>0</v>
      </c>
      <c r="S33676">
        <v>0</v>
      </c>
      <c r="T33676">
        <v>1</v>
      </c>
    </row>
    <row r="33677" spans="1:20" x14ac:dyDescent="0.3">
      <c r="A33677" s="1" t="s">
        <v>33460</v>
      </c>
      <c r="B33677">
        <v>44</v>
      </c>
      <c r="C33677" s="1" t="s">
        <v>21</v>
      </c>
      <c r="D33677" s="1" t="s">
        <v>43</v>
      </c>
      <c r="E33677" s="1" t="s">
        <v>44</v>
      </c>
      <c r="F33677" s="2" t="s">
        <v>96505</v>
      </c>
      <c r="G33677" s="1" t="s">
        <v>33461</v>
      </c>
      <c r="H33677" s="1" t="s">
        <v>33462</v>
      </c>
      <c r="I33677" s="1" t="s">
        <v>32</v>
      </c>
      <c r="J33677">
        <v>13872.113019683498</v>
      </c>
      <c r="K33677">
        <v>454</v>
      </c>
      <c r="L33677" s="1" t="s">
        <v>47</v>
      </c>
      <c r="M33677" s="2" t="s">
        <v>96203</v>
      </c>
      <c r="N33677" s="1" t="s">
        <v>73</v>
      </c>
      <c r="O33677" s="1" t="s">
        <v>48</v>
      </c>
      <c r="P33677">
        <v>0</v>
      </c>
      <c r="Q33677">
        <v>0</v>
      </c>
      <c r="R33677">
        <v>0</v>
      </c>
      <c r="S33677">
        <v>0</v>
      </c>
      <c r="T33677">
        <v>0</v>
      </c>
    </row>
    <row r="33678" spans="1:20" x14ac:dyDescent="0.3">
      <c r="A33678" s="1" t="s">
        <v>33537</v>
      </c>
      <c r="B33678">
        <v>44</v>
      </c>
      <c r="C33678" s="1" t="s">
        <v>21</v>
      </c>
      <c r="D33678" s="1" t="s">
        <v>97460</v>
      </c>
      <c r="E33678" s="1" t="s">
        <v>44</v>
      </c>
      <c r="F33678" s="2" t="s">
        <v>96501</v>
      </c>
      <c r="G33678" s="1" t="s">
        <v>33538</v>
      </c>
      <c r="H33678" s="1" t="s">
        <v>33539</v>
      </c>
      <c r="I33678" s="1" t="s">
        <v>62</v>
      </c>
      <c r="J33678">
        <v>31154.847416085639</v>
      </c>
      <c r="K33678">
        <v>380</v>
      </c>
      <c r="L33678" s="1" t="s">
        <v>33</v>
      </c>
      <c r="M33678" s="2" t="s">
        <v>95825</v>
      </c>
      <c r="N33678" s="1" t="s">
        <v>34</v>
      </c>
      <c r="O33678" s="1" t="s">
        <v>35</v>
      </c>
      <c r="P33678">
        <v>0</v>
      </c>
      <c r="Q33678">
        <v>0</v>
      </c>
      <c r="R33678">
        <v>0</v>
      </c>
      <c r="S33678">
        <v>0</v>
      </c>
      <c r="T33678">
        <v>0</v>
      </c>
    </row>
    <row r="33679" spans="1:20" x14ac:dyDescent="0.3">
      <c r="A33679" s="1" t="s">
        <v>34216</v>
      </c>
      <c r="B33679">
        <v>44</v>
      </c>
      <c r="C33679" s="1" t="s">
        <v>21</v>
      </c>
      <c r="D33679" s="1" t="s">
        <v>29</v>
      </c>
      <c r="E33679" s="1" t="s">
        <v>44</v>
      </c>
      <c r="F33679" s="2" t="s">
        <v>95999</v>
      </c>
      <c r="G33679" s="1" t="s">
        <v>34217</v>
      </c>
      <c r="H33679" s="1" t="s">
        <v>34218</v>
      </c>
      <c r="I33679" s="1" t="s">
        <v>24</v>
      </c>
      <c r="J33679">
        <v>22345.624652656286</v>
      </c>
      <c r="K33679">
        <v>430</v>
      </c>
      <c r="L33679" s="1" t="s">
        <v>25</v>
      </c>
      <c r="M33679" s="2" t="s">
        <v>96931</v>
      </c>
      <c r="N33679" s="1" t="s">
        <v>34</v>
      </c>
      <c r="O33679" s="1" t="s">
        <v>35</v>
      </c>
      <c r="P33679">
        <v>0</v>
      </c>
      <c r="Q33679">
        <v>0</v>
      </c>
      <c r="R33679">
        <v>0</v>
      </c>
      <c r="S33679">
        <v>0</v>
      </c>
      <c r="T33679">
        <v>0</v>
      </c>
    </row>
    <row r="33680" spans="1:20" x14ac:dyDescent="0.3">
      <c r="A33680" s="1" t="s">
        <v>34271</v>
      </c>
      <c r="B33680">
        <v>44</v>
      </c>
      <c r="C33680" s="1" t="s">
        <v>21</v>
      </c>
      <c r="D33680" s="1" t="s">
        <v>97460</v>
      </c>
      <c r="E33680" s="1" t="s">
        <v>19</v>
      </c>
      <c r="F33680" s="2" t="s">
        <v>96129</v>
      </c>
      <c r="G33680" s="1" t="s">
        <v>34272</v>
      </c>
      <c r="H33680" s="1" t="s">
        <v>34273</v>
      </c>
      <c r="I33680" s="1" t="s">
        <v>55</v>
      </c>
      <c r="J33680">
        <v>21608.007413493342</v>
      </c>
      <c r="K33680">
        <v>327</v>
      </c>
      <c r="L33680" s="1" t="s">
        <v>47</v>
      </c>
      <c r="M33680" s="2" t="s">
        <v>97367</v>
      </c>
      <c r="N33680" s="1" t="s">
        <v>26</v>
      </c>
      <c r="O33680" s="1" t="s">
        <v>27</v>
      </c>
      <c r="P33680">
        <v>0</v>
      </c>
      <c r="Q33680">
        <v>0</v>
      </c>
      <c r="R33680">
        <v>0</v>
      </c>
      <c r="S33680">
        <v>0</v>
      </c>
      <c r="T33680">
        <v>1</v>
      </c>
    </row>
    <row r="33681" spans="1:20" x14ac:dyDescent="0.3">
      <c r="A33681" s="1" t="s">
        <v>34413</v>
      </c>
      <c r="B33681">
        <v>44</v>
      </c>
      <c r="C33681" s="1" t="s">
        <v>21</v>
      </c>
      <c r="D33681" s="1" t="s">
        <v>43</v>
      </c>
      <c r="E33681" s="1" t="s">
        <v>17</v>
      </c>
      <c r="F33681" s="2" t="s">
        <v>96360</v>
      </c>
      <c r="G33681" s="1" t="s">
        <v>34414</v>
      </c>
      <c r="H33681" s="1" t="s">
        <v>349</v>
      </c>
      <c r="I33681" s="1" t="s">
        <v>40</v>
      </c>
      <c r="J33681">
        <v>45106.988647996564</v>
      </c>
      <c r="K33681">
        <v>224</v>
      </c>
      <c r="L33681" s="1" t="s">
        <v>33</v>
      </c>
      <c r="M33681" s="2" t="s">
        <v>96554</v>
      </c>
      <c r="N33681" s="1" t="s">
        <v>41</v>
      </c>
      <c r="O33681" s="1" t="s">
        <v>35</v>
      </c>
      <c r="P33681">
        <v>0</v>
      </c>
      <c r="Q33681">
        <v>0</v>
      </c>
      <c r="R33681">
        <v>1</v>
      </c>
      <c r="S33681">
        <v>0</v>
      </c>
      <c r="T33681">
        <v>0</v>
      </c>
    </row>
    <row r="33682" spans="1:20" x14ac:dyDescent="0.3">
      <c r="A33682" s="1" t="s">
        <v>34547</v>
      </c>
      <c r="B33682">
        <v>44</v>
      </c>
      <c r="C33682" s="1" t="s">
        <v>21</v>
      </c>
      <c r="D33682" s="1" t="s">
        <v>92</v>
      </c>
      <c r="E33682" s="1" t="s">
        <v>19</v>
      </c>
      <c r="F33682" s="2" t="s">
        <v>96151</v>
      </c>
      <c r="G33682" s="1" t="s">
        <v>34548</v>
      </c>
      <c r="H33682" s="1" t="s">
        <v>34549</v>
      </c>
      <c r="I33682" s="1" t="s">
        <v>62</v>
      </c>
      <c r="J33682">
        <v>36844.098254233148</v>
      </c>
      <c r="K33682">
        <v>240</v>
      </c>
      <c r="L33682" s="1" t="s">
        <v>33</v>
      </c>
      <c r="M33682" s="2" t="s">
        <v>97326</v>
      </c>
      <c r="N33682" s="1" t="s">
        <v>73</v>
      </c>
      <c r="O33682" s="1" t="s">
        <v>35</v>
      </c>
      <c r="P33682">
        <v>0</v>
      </c>
      <c r="Q33682">
        <v>0</v>
      </c>
      <c r="R33682">
        <v>0</v>
      </c>
      <c r="S33682">
        <v>0</v>
      </c>
      <c r="T33682">
        <v>1</v>
      </c>
    </row>
    <row r="33683" spans="1:20" x14ac:dyDescent="0.3">
      <c r="A33683" s="1" t="s">
        <v>34573</v>
      </c>
      <c r="B33683">
        <v>44</v>
      </c>
      <c r="C33683" s="1" t="s">
        <v>21</v>
      </c>
      <c r="D33683" s="1" t="s">
        <v>92</v>
      </c>
      <c r="E33683" s="1" t="s">
        <v>17</v>
      </c>
      <c r="F33683" s="2" t="s">
        <v>96515</v>
      </c>
      <c r="G33683" s="1" t="s">
        <v>34574</v>
      </c>
      <c r="H33683" s="1" t="s">
        <v>106859</v>
      </c>
      <c r="I33683" s="1" t="s">
        <v>40</v>
      </c>
      <c r="J33683">
        <v>8377.5418098215669</v>
      </c>
      <c r="K33683">
        <v>448</v>
      </c>
      <c r="L33683" s="1" t="s">
        <v>33</v>
      </c>
      <c r="M33683" s="2" t="s">
        <v>96143</v>
      </c>
      <c r="N33683" s="1" t="s">
        <v>34</v>
      </c>
      <c r="O33683" s="1" t="s">
        <v>27</v>
      </c>
      <c r="P33683">
        <v>0</v>
      </c>
      <c r="Q33683">
        <v>0</v>
      </c>
      <c r="R33683">
        <v>1</v>
      </c>
      <c r="S33683">
        <v>0</v>
      </c>
      <c r="T33683">
        <v>0</v>
      </c>
    </row>
    <row r="33684" spans="1:20" x14ac:dyDescent="0.3">
      <c r="A33684" s="1" t="s">
        <v>34647</v>
      </c>
      <c r="B33684">
        <v>44</v>
      </c>
      <c r="C33684" s="1" t="s">
        <v>21</v>
      </c>
      <c r="D33684" s="1" t="s">
        <v>92</v>
      </c>
      <c r="E33684" s="1" t="s">
        <v>19</v>
      </c>
      <c r="F33684" s="2" t="s">
        <v>96490</v>
      </c>
      <c r="G33684" s="1" t="s">
        <v>34648</v>
      </c>
      <c r="H33684" s="1" t="s">
        <v>34649</v>
      </c>
      <c r="I33684" s="1" t="s">
        <v>55</v>
      </c>
      <c r="J33684">
        <v>41859.31824591037</v>
      </c>
      <c r="K33684">
        <v>460</v>
      </c>
      <c r="L33684" s="1" t="s">
        <v>25</v>
      </c>
      <c r="M33684" s="2" t="s">
        <v>96602</v>
      </c>
      <c r="N33684" s="1" t="s">
        <v>34</v>
      </c>
      <c r="O33684" s="1" t="s">
        <v>35</v>
      </c>
      <c r="P33684">
        <v>0</v>
      </c>
      <c r="Q33684">
        <v>0</v>
      </c>
      <c r="R33684">
        <v>0</v>
      </c>
      <c r="S33684">
        <v>0</v>
      </c>
      <c r="T33684">
        <v>1</v>
      </c>
    </row>
    <row r="33685" spans="1:20" x14ac:dyDescent="0.3">
      <c r="A33685" s="1" t="s">
        <v>11137</v>
      </c>
      <c r="B33685">
        <v>44</v>
      </c>
      <c r="C33685" s="1" t="s">
        <v>21</v>
      </c>
      <c r="D33685" s="1" t="s">
        <v>97459</v>
      </c>
      <c r="E33685" s="1" t="s">
        <v>15</v>
      </c>
      <c r="F33685" s="2" t="s">
        <v>97082</v>
      </c>
      <c r="G33685" s="1" t="s">
        <v>5087</v>
      </c>
      <c r="H33685" s="1" t="s">
        <v>34751</v>
      </c>
      <c r="I33685" s="1" t="s">
        <v>32</v>
      </c>
      <c r="J33685">
        <v>44576.469552388233</v>
      </c>
      <c r="K33685">
        <v>360</v>
      </c>
      <c r="L33685" s="1" t="s">
        <v>33</v>
      </c>
      <c r="M33685" s="2" t="s">
        <v>96668</v>
      </c>
      <c r="N33685" s="1" t="s">
        <v>26</v>
      </c>
      <c r="O33685" s="1" t="s">
        <v>35</v>
      </c>
      <c r="P33685">
        <v>1</v>
      </c>
      <c r="Q33685">
        <v>0</v>
      </c>
      <c r="R33685">
        <v>0</v>
      </c>
      <c r="S33685">
        <v>0</v>
      </c>
      <c r="T33685">
        <v>0</v>
      </c>
    </row>
    <row r="33686" spans="1:20" x14ac:dyDescent="0.3">
      <c r="A33686" s="1" t="s">
        <v>35106</v>
      </c>
      <c r="B33686">
        <v>44</v>
      </c>
      <c r="C33686" s="1" t="s">
        <v>21</v>
      </c>
      <c r="D33686" s="1" t="s">
        <v>43</v>
      </c>
      <c r="E33686" s="1" t="s">
        <v>71</v>
      </c>
      <c r="F33686" s="2" t="s">
        <v>96938</v>
      </c>
      <c r="G33686" s="1" t="s">
        <v>35107</v>
      </c>
      <c r="H33686" s="1" t="s">
        <v>104667</v>
      </c>
      <c r="I33686" s="1" t="s">
        <v>24</v>
      </c>
      <c r="J33686">
        <v>48594.411059611884</v>
      </c>
      <c r="K33686">
        <v>492</v>
      </c>
      <c r="L33686" s="1" t="s">
        <v>33</v>
      </c>
      <c r="M33686" s="2" t="s">
        <v>96916</v>
      </c>
      <c r="N33686" s="1" t="s">
        <v>41</v>
      </c>
      <c r="O33686" s="1" t="s">
        <v>48</v>
      </c>
      <c r="P33686">
        <v>0</v>
      </c>
      <c r="Q33686">
        <v>0</v>
      </c>
      <c r="R33686">
        <v>0</v>
      </c>
      <c r="S33686">
        <v>1</v>
      </c>
      <c r="T33686">
        <v>0</v>
      </c>
    </row>
    <row r="33687" spans="1:20" x14ac:dyDescent="0.3">
      <c r="A33687" s="1" t="s">
        <v>35345</v>
      </c>
      <c r="B33687">
        <v>44</v>
      </c>
      <c r="C33687" s="1" t="s">
        <v>21</v>
      </c>
      <c r="D33687" s="1" t="s">
        <v>92</v>
      </c>
      <c r="E33687" s="1" t="s">
        <v>17</v>
      </c>
      <c r="F33687" s="2" t="s">
        <v>96168</v>
      </c>
      <c r="G33687" s="1" t="s">
        <v>35346</v>
      </c>
      <c r="H33687" s="1" t="s">
        <v>35347</v>
      </c>
      <c r="I33687" s="1" t="s">
        <v>55</v>
      </c>
      <c r="J33687">
        <v>15731.961616127192</v>
      </c>
      <c r="K33687">
        <v>471</v>
      </c>
      <c r="L33687" s="1" t="s">
        <v>25</v>
      </c>
      <c r="M33687" s="2" t="s">
        <v>96814</v>
      </c>
      <c r="N33687" s="1" t="s">
        <v>73</v>
      </c>
      <c r="O33687" s="1" t="s">
        <v>27</v>
      </c>
      <c r="P33687">
        <v>0</v>
      </c>
      <c r="Q33687">
        <v>0</v>
      </c>
      <c r="R33687">
        <v>1</v>
      </c>
      <c r="S33687">
        <v>0</v>
      </c>
      <c r="T33687">
        <v>0</v>
      </c>
    </row>
    <row r="33688" spans="1:20" x14ac:dyDescent="0.3">
      <c r="A33688" s="1" t="s">
        <v>35386</v>
      </c>
      <c r="B33688">
        <v>44</v>
      </c>
      <c r="C33688" s="1" t="s">
        <v>21</v>
      </c>
      <c r="D33688" s="1" t="s">
        <v>97460</v>
      </c>
      <c r="E33688" s="1" t="s">
        <v>19</v>
      </c>
      <c r="F33688" s="2" t="s">
        <v>96783</v>
      </c>
      <c r="G33688" s="1" t="s">
        <v>8535</v>
      </c>
      <c r="H33688" s="1" t="s">
        <v>35387</v>
      </c>
      <c r="I33688" s="1" t="s">
        <v>32</v>
      </c>
      <c r="J33688">
        <v>12123.252398836587</v>
      </c>
      <c r="K33688">
        <v>237</v>
      </c>
      <c r="L33688" s="1" t="s">
        <v>47</v>
      </c>
      <c r="M33688" s="2" t="s">
        <v>96433</v>
      </c>
      <c r="N33688" s="1" t="s">
        <v>52</v>
      </c>
      <c r="O33688" s="1" t="s">
        <v>48</v>
      </c>
      <c r="P33688">
        <v>0</v>
      </c>
      <c r="Q33688">
        <v>0</v>
      </c>
      <c r="R33688">
        <v>0</v>
      </c>
      <c r="S33688">
        <v>0</v>
      </c>
      <c r="T33688">
        <v>1</v>
      </c>
    </row>
    <row r="33689" spans="1:20" x14ac:dyDescent="0.3">
      <c r="A33689" s="1" t="s">
        <v>35392</v>
      </c>
      <c r="B33689">
        <v>44</v>
      </c>
      <c r="C33689" s="1" t="s">
        <v>21</v>
      </c>
      <c r="D33689" s="1" t="s">
        <v>43</v>
      </c>
      <c r="E33689" s="1" t="s">
        <v>16</v>
      </c>
      <c r="F33689" s="2" t="s">
        <v>96544</v>
      </c>
      <c r="G33689" s="1" t="s">
        <v>35393</v>
      </c>
      <c r="H33689" s="1" t="s">
        <v>1131</v>
      </c>
      <c r="I33689" s="1" t="s">
        <v>55</v>
      </c>
      <c r="J33689">
        <v>5961.3805425817018</v>
      </c>
      <c r="K33689">
        <v>435</v>
      </c>
      <c r="L33689" s="1" t="s">
        <v>47</v>
      </c>
      <c r="M33689" s="2" t="s">
        <v>96513</v>
      </c>
      <c r="N33689" s="1" t="s">
        <v>34</v>
      </c>
      <c r="O33689" s="1" t="s">
        <v>48</v>
      </c>
      <c r="P33689">
        <v>0</v>
      </c>
      <c r="Q33689">
        <v>1</v>
      </c>
      <c r="R33689">
        <v>0</v>
      </c>
      <c r="S33689">
        <v>0</v>
      </c>
      <c r="T33689">
        <v>0</v>
      </c>
    </row>
    <row r="33690" spans="1:20" x14ac:dyDescent="0.3">
      <c r="A33690" s="1" t="s">
        <v>17736</v>
      </c>
      <c r="B33690">
        <v>44</v>
      </c>
      <c r="C33690" s="1" t="s">
        <v>21</v>
      </c>
      <c r="D33690" s="1" t="s">
        <v>97459</v>
      </c>
      <c r="E33690" s="1" t="s">
        <v>16</v>
      </c>
      <c r="F33690" s="2" t="s">
        <v>96756</v>
      </c>
      <c r="G33690" s="1" t="s">
        <v>35866</v>
      </c>
      <c r="H33690" s="1" t="s">
        <v>35867</v>
      </c>
      <c r="I33690" s="1" t="s">
        <v>24</v>
      </c>
      <c r="J33690">
        <v>24599.958034027972</v>
      </c>
      <c r="K33690">
        <v>319</v>
      </c>
      <c r="L33690" s="1" t="s">
        <v>47</v>
      </c>
      <c r="M33690" s="2" t="s">
        <v>96768</v>
      </c>
      <c r="N33690" s="1" t="s">
        <v>26</v>
      </c>
      <c r="O33690" s="1" t="s">
        <v>48</v>
      </c>
      <c r="P33690">
        <v>0</v>
      </c>
      <c r="Q33690">
        <v>1</v>
      </c>
      <c r="R33690">
        <v>0</v>
      </c>
      <c r="S33690">
        <v>0</v>
      </c>
      <c r="T33690">
        <v>0</v>
      </c>
    </row>
    <row r="33691" spans="1:20" x14ac:dyDescent="0.3">
      <c r="A33691" s="1" t="s">
        <v>36417</v>
      </c>
      <c r="B33691">
        <v>44</v>
      </c>
      <c r="C33691" s="1" t="s">
        <v>21</v>
      </c>
      <c r="D33691" s="1" t="s">
        <v>29</v>
      </c>
      <c r="E33691" s="1" t="s">
        <v>15</v>
      </c>
      <c r="F33691" s="2" t="s">
        <v>96638</v>
      </c>
      <c r="G33691" s="1" t="s">
        <v>36418</v>
      </c>
      <c r="H33691" s="1" t="s">
        <v>29065</v>
      </c>
      <c r="I33691" s="1" t="s">
        <v>32</v>
      </c>
      <c r="J33691">
        <v>2298.3143916802746</v>
      </c>
      <c r="K33691">
        <v>231</v>
      </c>
      <c r="L33691" s="1" t="s">
        <v>25</v>
      </c>
      <c r="M33691" s="2" t="s">
        <v>96448</v>
      </c>
      <c r="N33691" s="1" t="s">
        <v>34</v>
      </c>
      <c r="O33691" s="1" t="s">
        <v>27</v>
      </c>
      <c r="P33691">
        <v>1</v>
      </c>
      <c r="Q33691">
        <v>0</v>
      </c>
      <c r="R33691">
        <v>0</v>
      </c>
      <c r="S33691">
        <v>0</v>
      </c>
      <c r="T33691">
        <v>0</v>
      </c>
    </row>
    <row r="33692" spans="1:20" x14ac:dyDescent="0.3">
      <c r="A33692" s="1" t="s">
        <v>37090</v>
      </c>
      <c r="B33692">
        <v>44</v>
      </c>
      <c r="C33692" s="1" t="s">
        <v>21</v>
      </c>
      <c r="D33692" s="1" t="s">
        <v>97461</v>
      </c>
      <c r="E33692" s="1" t="s">
        <v>71</v>
      </c>
      <c r="F33692" s="2" t="s">
        <v>97219</v>
      </c>
      <c r="G33692" s="1" t="s">
        <v>37091</v>
      </c>
      <c r="H33692" s="1" t="s">
        <v>37092</v>
      </c>
      <c r="I33692" s="1" t="s">
        <v>62</v>
      </c>
      <c r="J33692">
        <v>46012.371460811359</v>
      </c>
      <c r="K33692">
        <v>299</v>
      </c>
      <c r="L33692" s="1" t="s">
        <v>25</v>
      </c>
      <c r="M33692" s="2" t="s">
        <v>96010</v>
      </c>
      <c r="N33692" s="1" t="s">
        <v>41</v>
      </c>
      <c r="O33692" s="1" t="s">
        <v>27</v>
      </c>
      <c r="P33692">
        <v>0</v>
      </c>
      <c r="Q33692">
        <v>0</v>
      </c>
      <c r="R33692">
        <v>0</v>
      </c>
      <c r="S33692">
        <v>1</v>
      </c>
      <c r="T33692">
        <v>0</v>
      </c>
    </row>
    <row r="33693" spans="1:20" x14ac:dyDescent="0.3">
      <c r="A33693" s="1" t="s">
        <v>9672</v>
      </c>
      <c r="B33693">
        <v>44</v>
      </c>
      <c r="C33693" s="1" t="s">
        <v>21</v>
      </c>
      <c r="D33693" s="1" t="s">
        <v>97458</v>
      </c>
      <c r="E33693" s="1" t="s">
        <v>17</v>
      </c>
      <c r="F33693" s="2" t="s">
        <v>95647</v>
      </c>
      <c r="G33693" s="1" t="s">
        <v>2591</v>
      </c>
      <c r="H33693" s="1" t="s">
        <v>37344</v>
      </c>
      <c r="I33693" s="1" t="s">
        <v>62</v>
      </c>
      <c r="J33693">
        <v>2355.3389296248597</v>
      </c>
      <c r="K33693">
        <v>439</v>
      </c>
      <c r="L33693" s="1" t="s">
        <v>47</v>
      </c>
      <c r="M33693" s="2" t="s">
        <v>96418</v>
      </c>
      <c r="N33693" s="1" t="s">
        <v>41</v>
      </c>
      <c r="O33693" s="1" t="s">
        <v>35</v>
      </c>
      <c r="P33693">
        <v>0</v>
      </c>
      <c r="Q33693">
        <v>0</v>
      </c>
      <c r="R33693">
        <v>1</v>
      </c>
      <c r="S33693">
        <v>0</v>
      </c>
      <c r="T33693">
        <v>0</v>
      </c>
    </row>
    <row r="33694" spans="1:20" x14ac:dyDescent="0.3">
      <c r="A33694" s="1" t="s">
        <v>37820</v>
      </c>
      <c r="B33694">
        <v>44</v>
      </c>
      <c r="C33694" s="1" t="s">
        <v>21</v>
      </c>
      <c r="D33694" s="1" t="s">
        <v>97458</v>
      </c>
      <c r="E33694" s="1" t="s">
        <v>17</v>
      </c>
      <c r="F33694" s="2" t="s">
        <v>96442</v>
      </c>
      <c r="G33694" s="1" t="s">
        <v>37821</v>
      </c>
      <c r="H33694" s="1" t="s">
        <v>37822</v>
      </c>
      <c r="I33694" s="1" t="s">
        <v>24</v>
      </c>
      <c r="J33694">
        <v>39276.540015515297</v>
      </c>
      <c r="K33694">
        <v>300</v>
      </c>
      <c r="L33694" s="1" t="s">
        <v>25</v>
      </c>
      <c r="M33694" s="2" t="s">
        <v>95762</v>
      </c>
      <c r="N33694" s="1" t="s">
        <v>52</v>
      </c>
      <c r="O33694" s="1" t="s">
        <v>35</v>
      </c>
      <c r="P33694">
        <v>0</v>
      </c>
      <c r="Q33694">
        <v>0</v>
      </c>
      <c r="R33694">
        <v>1</v>
      </c>
      <c r="S33694">
        <v>0</v>
      </c>
      <c r="T33694">
        <v>0</v>
      </c>
    </row>
    <row r="33695" spans="1:20" x14ac:dyDescent="0.3">
      <c r="A33695" s="1" t="s">
        <v>13383</v>
      </c>
      <c r="B33695">
        <v>44</v>
      </c>
      <c r="C33695" s="1" t="s">
        <v>21</v>
      </c>
      <c r="D33695" s="1" t="s">
        <v>97460</v>
      </c>
      <c r="E33695" s="1" t="s">
        <v>15</v>
      </c>
      <c r="F33695" s="2" t="s">
        <v>95856</v>
      </c>
      <c r="G33695" s="1" t="s">
        <v>37989</v>
      </c>
      <c r="H33695" s="1" t="s">
        <v>106860</v>
      </c>
      <c r="I33695" s="1" t="s">
        <v>32</v>
      </c>
      <c r="J33695">
        <v>13332.170486824651</v>
      </c>
      <c r="K33695">
        <v>247</v>
      </c>
      <c r="L33695" s="1" t="s">
        <v>25</v>
      </c>
      <c r="M33695" s="2" t="s">
        <v>97301</v>
      </c>
      <c r="N33695" s="1" t="s">
        <v>73</v>
      </c>
      <c r="O33695" s="1" t="s">
        <v>27</v>
      </c>
      <c r="P33695">
        <v>1</v>
      </c>
      <c r="Q33695">
        <v>0</v>
      </c>
      <c r="R33695">
        <v>0</v>
      </c>
      <c r="S33695">
        <v>0</v>
      </c>
      <c r="T33695">
        <v>0</v>
      </c>
    </row>
    <row r="33696" spans="1:20" x14ac:dyDescent="0.3">
      <c r="A33696" s="1" t="s">
        <v>38100</v>
      </c>
      <c r="B33696">
        <v>44</v>
      </c>
      <c r="C33696" s="1" t="s">
        <v>21</v>
      </c>
      <c r="D33696" s="1" t="s">
        <v>97459</v>
      </c>
      <c r="E33696" s="1" t="s">
        <v>15</v>
      </c>
      <c r="F33696" s="2" t="s">
        <v>97320</v>
      </c>
      <c r="G33696" s="1" t="s">
        <v>38101</v>
      </c>
      <c r="H33696" s="1" t="s">
        <v>38102</v>
      </c>
      <c r="I33696" s="1" t="s">
        <v>32</v>
      </c>
      <c r="J33696">
        <v>35668.02570689511</v>
      </c>
      <c r="K33696">
        <v>256</v>
      </c>
      <c r="L33696" s="1" t="s">
        <v>25</v>
      </c>
      <c r="M33696" s="2" t="s">
        <v>96418</v>
      </c>
      <c r="N33696" s="1" t="s">
        <v>73</v>
      </c>
      <c r="O33696" s="1" t="s">
        <v>48</v>
      </c>
      <c r="P33696">
        <v>1</v>
      </c>
      <c r="Q33696">
        <v>0</v>
      </c>
      <c r="R33696">
        <v>0</v>
      </c>
      <c r="S33696">
        <v>0</v>
      </c>
      <c r="T33696">
        <v>0</v>
      </c>
    </row>
    <row r="33697" spans="1:20" x14ac:dyDescent="0.3">
      <c r="A33697" s="1" t="s">
        <v>6670</v>
      </c>
      <c r="B33697">
        <v>44</v>
      </c>
      <c r="C33697" s="1" t="s">
        <v>21</v>
      </c>
      <c r="D33697" s="1" t="s">
        <v>92</v>
      </c>
      <c r="E33697" s="1" t="s">
        <v>17</v>
      </c>
      <c r="F33697" s="2" t="s">
        <v>96977</v>
      </c>
      <c r="G33697" s="1" t="s">
        <v>4235</v>
      </c>
      <c r="H33697" s="1" t="s">
        <v>99268</v>
      </c>
      <c r="I33697" s="1" t="s">
        <v>55</v>
      </c>
      <c r="J33697">
        <v>38115.589219322508</v>
      </c>
      <c r="K33697">
        <v>274</v>
      </c>
      <c r="L33697" s="1" t="s">
        <v>33</v>
      </c>
      <c r="M33697" s="2" t="s">
        <v>96201</v>
      </c>
      <c r="N33697" s="1" t="s">
        <v>26</v>
      </c>
      <c r="O33697" s="1" t="s">
        <v>35</v>
      </c>
      <c r="P33697">
        <v>0</v>
      </c>
      <c r="Q33697">
        <v>0</v>
      </c>
      <c r="R33697">
        <v>1</v>
      </c>
      <c r="S33697">
        <v>0</v>
      </c>
      <c r="T33697">
        <v>0</v>
      </c>
    </row>
    <row r="33698" spans="1:20" x14ac:dyDescent="0.3">
      <c r="A33698" s="1" t="s">
        <v>39642</v>
      </c>
      <c r="B33698">
        <v>44</v>
      </c>
      <c r="C33698" s="1" t="s">
        <v>21</v>
      </c>
      <c r="D33698" s="1" t="s">
        <v>29</v>
      </c>
      <c r="E33698" s="1" t="s">
        <v>44</v>
      </c>
      <c r="F33698" s="2" t="s">
        <v>96403</v>
      </c>
      <c r="G33698" s="1" t="s">
        <v>39643</v>
      </c>
      <c r="H33698" s="1" t="s">
        <v>106861</v>
      </c>
      <c r="I33698" s="1" t="s">
        <v>32</v>
      </c>
      <c r="J33698">
        <v>27833.35450345953</v>
      </c>
      <c r="K33698">
        <v>214</v>
      </c>
      <c r="L33698" s="1" t="s">
        <v>25</v>
      </c>
      <c r="M33698" s="2" t="s">
        <v>97285</v>
      </c>
      <c r="N33698" s="1" t="s">
        <v>73</v>
      </c>
      <c r="O33698" s="1" t="s">
        <v>27</v>
      </c>
      <c r="P33698">
        <v>0</v>
      </c>
      <c r="Q33698">
        <v>0</v>
      </c>
      <c r="R33698">
        <v>0</v>
      </c>
      <c r="S33698">
        <v>0</v>
      </c>
      <c r="T33698">
        <v>0</v>
      </c>
    </row>
    <row r="33699" spans="1:20" x14ac:dyDescent="0.3">
      <c r="A33699" s="1" t="s">
        <v>40176</v>
      </c>
      <c r="B33699">
        <v>44</v>
      </c>
      <c r="C33699" s="1" t="s">
        <v>21</v>
      </c>
      <c r="D33699" s="1" t="s">
        <v>97458</v>
      </c>
      <c r="E33699" s="1" t="s">
        <v>19</v>
      </c>
      <c r="F33699" s="2" t="s">
        <v>96629</v>
      </c>
      <c r="G33699" s="1" t="s">
        <v>40177</v>
      </c>
      <c r="H33699" s="1" t="s">
        <v>40178</v>
      </c>
      <c r="I33699" s="1" t="s">
        <v>32</v>
      </c>
      <c r="J33699">
        <v>18998.226269525298</v>
      </c>
      <c r="K33699">
        <v>317</v>
      </c>
      <c r="L33699" s="1" t="s">
        <v>47</v>
      </c>
      <c r="M33699" s="2" t="s">
        <v>97048</v>
      </c>
      <c r="N33699" s="1" t="s">
        <v>52</v>
      </c>
      <c r="O33699" s="1" t="s">
        <v>27</v>
      </c>
      <c r="P33699">
        <v>0</v>
      </c>
      <c r="Q33699">
        <v>0</v>
      </c>
      <c r="R33699">
        <v>0</v>
      </c>
      <c r="S33699">
        <v>0</v>
      </c>
      <c r="T33699">
        <v>1</v>
      </c>
    </row>
    <row r="33700" spans="1:20" x14ac:dyDescent="0.3">
      <c r="A33700" s="1" t="s">
        <v>38204</v>
      </c>
      <c r="B33700">
        <v>44</v>
      </c>
      <c r="C33700" s="1" t="s">
        <v>21</v>
      </c>
      <c r="D33700" s="1" t="s">
        <v>92</v>
      </c>
      <c r="E33700" s="1" t="s">
        <v>71</v>
      </c>
      <c r="F33700" s="2" t="s">
        <v>96835</v>
      </c>
      <c r="G33700" s="1" t="s">
        <v>39353</v>
      </c>
      <c r="H33700" s="1" t="s">
        <v>40181</v>
      </c>
      <c r="I33700" s="1" t="s">
        <v>40</v>
      </c>
      <c r="J33700">
        <v>37249.77670326949</v>
      </c>
      <c r="K33700">
        <v>417</v>
      </c>
      <c r="L33700" s="1" t="s">
        <v>25</v>
      </c>
      <c r="M33700" s="2" t="s">
        <v>96889</v>
      </c>
      <c r="N33700" s="1" t="s">
        <v>26</v>
      </c>
      <c r="O33700" s="1" t="s">
        <v>48</v>
      </c>
      <c r="P33700">
        <v>0</v>
      </c>
      <c r="Q33700">
        <v>0</v>
      </c>
      <c r="R33700">
        <v>0</v>
      </c>
      <c r="S33700">
        <v>1</v>
      </c>
      <c r="T33700">
        <v>0</v>
      </c>
    </row>
    <row r="33701" spans="1:20" x14ac:dyDescent="0.3">
      <c r="A33701" s="1" t="s">
        <v>40451</v>
      </c>
      <c r="B33701">
        <v>44</v>
      </c>
      <c r="C33701" s="1" t="s">
        <v>21</v>
      </c>
      <c r="D33701" s="1" t="s">
        <v>97459</v>
      </c>
      <c r="E33701" s="1" t="s">
        <v>16</v>
      </c>
      <c r="F33701" s="2" t="s">
        <v>96280</v>
      </c>
      <c r="G33701" s="1" t="s">
        <v>40452</v>
      </c>
      <c r="H33701" s="1" t="s">
        <v>40453</v>
      </c>
      <c r="I33701" s="1" t="s">
        <v>40</v>
      </c>
      <c r="J33701">
        <v>20312.730135894217</v>
      </c>
      <c r="K33701">
        <v>122</v>
      </c>
      <c r="L33701" s="1" t="s">
        <v>33</v>
      </c>
      <c r="M33701" s="2" t="s">
        <v>95831</v>
      </c>
      <c r="N33701" s="1" t="s">
        <v>41</v>
      </c>
      <c r="O33701" s="1" t="s">
        <v>48</v>
      </c>
      <c r="P33701">
        <v>0</v>
      </c>
      <c r="Q33701">
        <v>1</v>
      </c>
      <c r="R33701">
        <v>0</v>
      </c>
      <c r="S33701">
        <v>0</v>
      </c>
      <c r="T33701">
        <v>0</v>
      </c>
    </row>
    <row r="33702" spans="1:20" x14ac:dyDescent="0.3">
      <c r="A33702" s="1" t="s">
        <v>40737</v>
      </c>
      <c r="B33702">
        <v>44</v>
      </c>
      <c r="C33702" s="1" t="s">
        <v>21</v>
      </c>
      <c r="D33702" s="1" t="s">
        <v>97458</v>
      </c>
      <c r="E33702" s="1" t="s">
        <v>44</v>
      </c>
      <c r="F33702" s="2" t="s">
        <v>96383</v>
      </c>
      <c r="G33702" s="1" t="s">
        <v>40738</v>
      </c>
      <c r="H33702" s="1" t="s">
        <v>40739</v>
      </c>
      <c r="I33702" s="1" t="s">
        <v>24</v>
      </c>
      <c r="J33702">
        <v>29591.322747001694</v>
      </c>
      <c r="K33702">
        <v>316</v>
      </c>
      <c r="L33702" s="1" t="s">
        <v>33</v>
      </c>
      <c r="M33702" s="2" t="s">
        <v>96698</v>
      </c>
      <c r="N33702" s="1" t="s">
        <v>26</v>
      </c>
      <c r="O33702" s="1" t="s">
        <v>27</v>
      </c>
      <c r="P33702">
        <v>0</v>
      </c>
      <c r="Q33702">
        <v>0</v>
      </c>
      <c r="R33702">
        <v>0</v>
      </c>
      <c r="S33702">
        <v>0</v>
      </c>
      <c r="T33702">
        <v>0</v>
      </c>
    </row>
    <row r="33703" spans="1:20" x14ac:dyDescent="0.3">
      <c r="A33703" s="1" t="s">
        <v>40748</v>
      </c>
      <c r="B33703">
        <v>44</v>
      </c>
      <c r="C33703" s="1" t="s">
        <v>21</v>
      </c>
      <c r="D33703" s="1" t="s">
        <v>97458</v>
      </c>
      <c r="E33703" s="1" t="s">
        <v>19</v>
      </c>
      <c r="F33703" s="2" t="s">
        <v>96520</v>
      </c>
      <c r="G33703" s="1" t="s">
        <v>40749</v>
      </c>
      <c r="H33703" s="1" t="s">
        <v>102208</v>
      </c>
      <c r="I33703" s="1" t="s">
        <v>24</v>
      </c>
      <c r="J33703">
        <v>3406.5157713965345</v>
      </c>
      <c r="K33703">
        <v>331</v>
      </c>
      <c r="L33703" s="1" t="s">
        <v>47</v>
      </c>
      <c r="M33703" s="2" t="s">
        <v>97149</v>
      </c>
      <c r="N33703" s="1" t="s">
        <v>41</v>
      </c>
      <c r="O33703" s="1" t="s">
        <v>27</v>
      </c>
      <c r="P33703">
        <v>0</v>
      </c>
      <c r="Q33703">
        <v>0</v>
      </c>
      <c r="R33703">
        <v>0</v>
      </c>
      <c r="S33703">
        <v>0</v>
      </c>
      <c r="T33703">
        <v>1</v>
      </c>
    </row>
    <row r="33704" spans="1:20" x14ac:dyDescent="0.3">
      <c r="A33704" s="1" t="s">
        <v>40860</v>
      </c>
      <c r="B33704">
        <v>44</v>
      </c>
      <c r="C33704" s="1" t="s">
        <v>21</v>
      </c>
      <c r="D33704" s="1" t="s">
        <v>29</v>
      </c>
      <c r="E33704" s="1" t="s">
        <v>17</v>
      </c>
      <c r="F33704" s="2" t="s">
        <v>96593</v>
      </c>
      <c r="G33704" s="1" t="s">
        <v>40861</v>
      </c>
      <c r="H33704" s="1" t="s">
        <v>106862</v>
      </c>
      <c r="I33704" s="1" t="s">
        <v>40</v>
      </c>
      <c r="J33704">
        <v>20445.913291564229</v>
      </c>
      <c r="K33704">
        <v>420</v>
      </c>
      <c r="L33704" s="1" t="s">
        <v>47</v>
      </c>
      <c r="M33704" s="2" t="s">
        <v>97245</v>
      </c>
      <c r="N33704" s="1" t="s">
        <v>52</v>
      </c>
      <c r="O33704" s="1" t="s">
        <v>35</v>
      </c>
      <c r="P33704">
        <v>0</v>
      </c>
      <c r="Q33704">
        <v>0</v>
      </c>
      <c r="R33704">
        <v>1</v>
      </c>
      <c r="S33704">
        <v>0</v>
      </c>
      <c r="T33704">
        <v>0</v>
      </c>
    </row>
    <row r="33705" spans="1:20" x14ac:dyDescent="0.3">
      <c r="A33705" s="1" t="s">
        <v>41077</v>
      </c>
      <c r="B33705">
        <v>44</v>
      </c>
      <c r="C33705" s="1" t="s">
        <v>21</v>
      </c>
      <c r="D33705" s="1" t="s">
        <v>97458</v>
      </c>
      <c r="E33705" s="1" t="s">
        <v>71</v>
      </c>
      <c r="F33705" s="2" t="s">
        <v>96203</v>
      </c>
      <c r="G33705" s="1" t="s">
        <v>5740</v>
      </c>
      <c r="H33705" s="1" t="s">
        <v>2900</v>
      </c>
      <c r="I33705" s="1" t="s">
        <v>40</v>
      </c>
      <c r="J33705">
        <v>20827.091555426887</v>
      </c>
      <c r="K33705">
        <v>474</v>
      </c>
      <c r="L33705" s="1" t="s">
        <v>25</v>
      </c>
      <c r="M33705" s="2" t="s">
        <v>96084</v>
      </c>
      <c r="N33705" s="1" t="s">
        <v>34</v>
      </c>
      <c r="O33705" s="1" t="s">
        <v>35</v>
      </c>
      <c r="P33705">
        <v>0</v>
      </c>
      <c r="Q33705">
        <v>0</v>
      </c>
      <c r="R33705">
        <v>0</v>
      </c>
      <c r="S33705">
        <v>1</v>
      </c>
      <c r="T33705">
        <v>0</v>
      </c>
    </row>
    <row r="33706" spans="1:20" x14ac:dyDescent="0.3">
      <c r="A33706" s="1" t="s">
        <v>27602</v>
      </c>
      <c r="B33706">
        <v>44</v>
      </c>
      <c r="C33706" s="1" t="s">
        <v>21</v>
      </c>
      <c r="D33706" s="1" t="s">
        <v>92</v>
      </c>
      <c r="E33706" s="1" t="s">
        <v>17</v>
      </c>
      <c r="F33706" s="2" t="s">
        <v>97240</v>
      </c>
      <c r="G33706" s="1" t="s">
        <v>41099</v>
      </c>
      <c r="H33706" s="1" t="s">
        <v>106863</v>
      </c>
      <c r="I33706" s="1" t="s">
        <v>32</v>
      </c>
      <c r="J33706">
        <v>13474.196339871465</v>
      </c>
      <c r="K33706">
        <v>357</v>
      </c>
      <c r="L33706" s="1" t="s">
        <v>33</v>
      </c>
      <c r="M33706" s="2" t="s">
        <v>96859</v>
      </c>
      <c r="N33706" s="1" t="s">
        <v>26</v>
      </c>
      <c r="O33706" s="1" t="s">
        <v>35</v>
      </c>
      <c r="P33706">
        <v>0</v>
      </c>
      <c r="Q33706">
        <v>0</v>
      </c>
      <c r="R33706">
        <v>1</v>
      </c>
      <c r="S33706">
        <v>0</v>
      </c>
      <c r="T33706">
        <v>0</v>
      </c>
    </row>
    <row r="33707" spans="1:20" x14ac:dyDescent="0.3">
      <c r="A33707" s="1" t="s">
        <v>41271</v>
      </c>
      <c r="B33707">
        <v>44</v>
      </c>
      <c r="C33707" s="1" t="s">
        <v>21</v>
      </c>
      <c r="D33707" s="1" t="s">
        <v>97458</v>
      </c>
      <c r="E33707" s="1" t="s">
        <v>19</v>
      </c>
      <c r="F33707" s="2" t="s">
        <v>97349</v>
      </c>
      <c r="G33707" s="1" t="s">
        <v>41272</v>
      </c>
      <c r="H33707" s="1" t="s">
        <v>41273</v>
      </c>
      <c r="I33707" s="1" t="s">
        <v>55</v>
      </c>
      <c r="J33707">
        <v>28911.771667322875</v>
      </c>
      <c r="K33707">
        <v>444</v>
      </c>
      <c r="L33707" s="1" t="s">
        <v>33</v>
      </c>
      <c r="M33707" s="2" t="s">
        <v>95873</v>
      </c>
      <c r="N33707" s="1" t="s">
        <v>34</v>
      </c>
      <c r="O33707" s="1" t="s">
        <v>35</v>
      </c>
      <c r="P33707">
        <v>0</v>
      </c>
      <c r="Q33707">
        <v>0</v>
      </c>
      <c r="R33707">
        <v>0</v>
      </c>
      <c r="S33707">
        <v>0</v>
      </c>
      <c r="T33707">
        <v>1</v>
      </c>
    </row>
    <row r="33708" spans="1:20" x14ac:dyDescent="0.3">
      <c r="A33708" s="1" t="s">
        <v>30008</v>
      </c>
      <c r="B33708">
        <v>44</v>
      </c>
      <c r="C33708" s="1" t="s">
        <v>21</v>
      </c>
      <c r="D33708" s="1" t="s">
        <v>97461</v>
      </c>
      <c r="E33708" s="1" t="s">
        <v>44</v>
      </c>
      <c r="F33708" s="2" t="s">
        <v>96070</v>
      </c>
      <c r="G33708" s="1" t="s">
        <v>41647</v>
      </c>
      <c r="H33708" s="1" t="s">
        <v>41648</v>
      </c>
      <c r="I33708" s="1" t="s">
        <v>32</v>
      </c>
      <c r="J33708">
        <v>6343.9012918321505</v>
      </c>
      <c r="K33708">
        <v>286</v>
      </c>
      <c r="L33708" s="1" t="s">
        <v>25</v>
      </c>
      <c r="M33708" s="2" t="s">
        <v>96412</v>
      </c>
      <c r="N33708" s="1" t="s">
        <v>34</v>
      </c>
      <c r="O33708" s="1" t="s">
        <v>27</v>
      </c>
      <c r="P33708">
        <v>0</v>
      </c>
      <c r="Q33708">
        <v>0</v>
      </c>
      <c r="R33708">
        <v>0</v>
      </c>
      <c r="S33708">
        <v>0</v>
      </c>
      <c r="T33708">
        <v>0</v>
      </c>
    </row>
    <row r="33709" spans="1:20" x14ac:dyDescent="0.3">
      <c r="A33709" s="1" t="s">
        <v>41761</v>
      </c>
      <c r="B33709">
        <v>44</v>
      </c>
      <c r="C33709" s="1" t="s">
        <v>21</v>
      </c>
      <c r="D33709" s="1" t="s">
        <v>97458</v>
      </c>
      <c r="E33709" s="1" t="s">
        <v>44</v>
      </c>
      <c r="F33709" s="2" t="s">
        <v>96801</v>
      </c>
      <c r="G33709" s="1" t="s">
        <v>41762</v>
      </c>
      <c r="H33709" s="1" t="s">
        <v>41763</v>
      </c>
      <c r="I33709" s="1" t="s">
        <v>24</v>
      </c>
      <c r="J33709">
        <v>41024.547925548679</v>
      </c>
      <c r="K33709">
        <v>459</v>
      </c>
      <c r="L33709" s="1" t="s">
        <v>47</v>
      </c>
      <c r="M33709" s="2" t="s">
        <v>96212</v>
      </c>
      <c r="N33709" s="1" t="s">
        <v>73</v>
      </c>
      <c r="O33709" s="1" t="s">
        <v>48</v>
      </c>
      <c r="P33709">
        <v>0</v>
      </c>
      <c r="Q33709">
        <v>0</v>
      </c>
      <c r="R33709">
        <v>0</v>
      </c>
      <c r="S33709">
        <v>0</v>
      </c>
      <c r="T33709">
        <v>0</v>
      </c>
    </row>
    <row r="33710" spans="1:20" x14ac:dyDescent="0.3">
      <c r="A33710" s="1" t="s">
        <v>30117</v>
      </c>
      <c r="B33710">
        <v>44</v>
      </c>
      <c r="C33710" s="1" t="s">
        <v>21</v>
      </c>
      <c r="D33710" s="1" t="s">
        <v>97461</v>
      </c>
      <c r="E33710" s="1" t="s">
        <v>16</v>
      </c>
      <c r="F33710" s="2" t="s">
        <v>97317</v>
      </c>
      <c r="G33710" s="1" t="s">
        <v>41978</v>
      </c>
      <c r="H33710" s="1" t="s">
        <v>106864</v>
      </c>
      <c r="I33710" s="1" t="s">
        <v>40</v>
      </c>
      <c r="J33710">
        <v>2900.0830141793022</v>
      </c>
      <c r="K33710">
        <v>450</v>
      </c>
      <c r="L33710" s="1" t="s">
        <v>33</v>
      </c>
      <c r="M33710" s="2" t="s">
        <v>96513</v>
      </c>
      <c r="N33710" s="1" t="s">
        <v>73</v>
      </c>
      <c r="O33710" s="1" t="s">
        <v>35</v>
      </c>
      <c r="P33710">
        <v>0</v>
      </c>
      <c r="Q33710">
        <v>1</v>
      </c>
      <c r="R33710">
        <v>0</v>
      </c>
      <c r="S33710">
        <v>0</v>
      </c>
      <c r="T33710">
        <v>0</v>
      </c>
    </row>
    <row r="33711" spans="1:20" x14ac:dyDescent="0.3">
      <c r="A33711" s="1" t="s">
        <v>42028</v>
      </c>
      <c r="B33711">
        <v>44</v>
      </c>
      <c r="C33711" s="1" t="s">
        <v>21</v>
      </c>
      <c r="D33711" s="1" t="s">
        <v>50</v>
      </c>
      <c r="E33711" s="1" t="s">
        <v>17</v>
      </c>
      <c r="F33711" s="2" t="s">
        <v>96641</v>
      </c>
      <c r="G33711" s="1" t="s">
        <v>42029</v>
      </c>
      <c r="H33711" s="1" t="s">
        <v>42030</v>
      </c>
      <c r="I33711" s="1" t="s">
        <v>24</v>
      </c>
      <c r="J33711">
        <v>6915.4853007911197</v>
      </c>
      <c r="K33711">
        <v>399</v>
      </c>
      <c r="L33711" s="1" t="s">
        <v>33</v>
      </c>
      <c r="M33711" s="2" t="s">
        <v>97434</v>
      </c>
      <c r="N33711" s="1" t="s">
        <v>41</v>
      </c>
      <c r="O33711" s="1" t="s">
        <v>35</v>
      </c>
      <c r="P33711">
        <v>0</v>
      </c>
      <c r="Q33711">
        <v>0</v>
      </c>
      <c r="R33711">
        <v>1</v>
      </c>
      <c r="S33711">
        <v>0</v>
      </c>
      <c r="T33711">
        <v>0</v>
      </c>
    </row>
    <row r="33712" spans="1:20" x14ac:dyDescent="0.3">
      <c r="A33712" s="1" t="s">
        <v>15096</v>
      </c>
      <c r="B33712">
        <v>44</v>
      </c>
      <c r="C33712" s="1" t="s">
        <v>21</v>
      </c>
      <c r="D33712" s="1" t="s">
        <v>97460</v>
      </c>
      <c r="E33712" s="1" t="s">
        <v>16</v>
      </c>
      <c r="F33712" s="2" t="s">
        <v>96243</v>
      </c>
      <c r="G33712" s="1" t="s">
        <v>42085</v>
      </c>
      <c r="H33712" s="1" t="s">
        <v>42086</v>
      </c>
      <c r="I33712" s="1" t="s">
        <v>55</v>
      </c>
      <c r="J33712">
        <v>5265.3654585566983</v>
      </c>
      <c r="K33712">
        <v>231</v>
      </c>
      <c r="L33712" s="1" t="s">
        <v>33</v>
      </c>
      <c r="M33712" s="2" t="s">
        <v>96613</v>
      </c>
      <c r="N33712" s="1" t="s">
        <v>41</v>
      </c>
      <c r="O33712" s="1" t="s">
        <v>35</v>
      </c>
      <c r="P33712">
        <v>0</v>
      </c>
      <c r="Q33712">
        <v>1</v>
      </c>
      <c r="R33712">
        <v>0</v>
      </c>
      <c r="S33712">
        <v>0</v>
      </c>
      <c r="T33712">
        <v>0</v>
      </c>
    </row>
    <row r="33713" spans="1:20" x14ac:dyDescent="0.3">
      <c r="A33713" s="1" t="s">
        <v>42135</v>
      </c>
      <c r="B33713">
        <v>44</v>
      </c>
      <c r="C33713" s="1" t="s">
        <v>21</v>
      </c>
      <c r="D33713" s="1" t="s">
        <v>97461</v>
      </c>
      <c r="E33713" s="1" t="s">
        <v>71</v>
      </c>
      <c r="F33713" s="2" t="s">
        <v>96540</v>
      </c>
      <c r="G33713" s="1" t="s">
        <v>28544</v>
      </c>
      <c r="H33713" s="1" t="s">
        <v>106865</v>
      </c>
      <c r="I33713" s="1" t="s">
        <v>62</v>
      </c>
      <c r="J33713">
        <v>31105.838249784756</v>
      </c>
      <c r="K33713">
        <v>464</v>
      </c>
      <c r="L33713" s="1" t="s">
        <v>47</v>
      </c>
      <c r="M33713" s="2" t="s">
        <v>97108</v>
      </c>
      <c r="N33713" s="1" t="s">
        <v>26</v>
      </c>
      <c r="O33713" s="1" t="s">
        <v>48</v>
      </c>
      <c r="P33713">
        <v>0</v>
      </c>
      <c r="Q33713">
        <v>0</v>
      </c>
      <c r="R33713">
        <v>0</v>
      </c>
      <c r="S33713">
        <v>1</v>
      </c>
      <c r="T33713">
        <v>0</v>
      </c>
    </row>
    <row r="33714" spans="1:20" x14ac:dyDescent="0.3">
      <c r="A33714" s="1" t="s">
        <v>42255</v>
      </c>
      <c r="B33714">
        <v>44</v>
      </c>
      <c r="C33714" s="1" t="s">
        <v>21</v>
      </c>
      <c r="D33714" s="1" t="s">
        <v>97461</v>
      </c>
      <c r="E33714" s="1" t="s">
        <v>71</v>
      </c>
      <c r="F33714" s="2" t="s">
        <v>97253</v>
      </c>
      <c r="G33714" s="1" t="s">
        <v>3667</v>
      </c>
      <c r="H33714" s="1" t="s">
        <v>10940</v>
      </c>
      <c r="I33714" s="1" t="s">
        <v>62</v>
      </c>
      <c r="J33714">
        <v>32092.548177050376</v>
      </c>
      <c r="K33714">
        <v>416</v>
      </c>
      <c r="L33714" s="1" t="s">
        <v>33</v>
      </c>
      <c r="M33714" s="2" t="s">
        <v>95879</v>
      </c>
      <c r="N33714" s="1" t="s">
        <v>41</v>
      </c>
      <c r="O33714" s="1" t="s">
        <v>27</v>
      </c>
      <c r="P33714">
        <v>0</v>
      </c>
      <c r="Q33714">
        <v>0</v>
      </c>
      <c r="R33714">
        <v>0</v>
      </c>
      <c r="S33714">
        <v>1</v>
      </c>
      <c r="T33714">
        <v>0</v>
      </c>
    </row>
    <row r="33715" spans="1:20" x14ac:dyDescent="0.3">
      <c r="A33715" s="1" t="s">
        <v>36067</v>
      </c>
      <c r="B33715">
        <v>44</v>
      </c>
      <c r="C33715" s="1" t="s">
        <v>21</v>
      </c>
      <c r="D33715" s="1" t="s">
        <v>29</v>
      </c>
      <c r="E33715" s="1" t="s">
        <v>44</v>
      </c>
      <c r="F33715" s="2" t="s">
        <v>95633</v>
      </c>
      <c r="G33715" s="1" t="s">
        <v>42300</v>
      </c>
      <c r="H33715" s="1" t="s">
        <v>42301</v>
      </c>
      <c r="I33715" s="1" t="s">
        <v>55</v>
      </c>
      <c r="J33715">
        <v>44271.877186736252</v>
      </c>
      <c r="K33715">
        <v>351</v>
      </c>
      <c r="L33715" s="1" t="s">
        <v>47</v>
      </c>
      <c r="M33715" s="2" t="s">
        <v>95855</v>
      </c>
      <c r="N33715" s="1" t="s">
        <v>41</v>
      </c>
      <c r="O33715" s="1" t="s">
        <v>48</v>
      </c>
      <c r="P33715">
        <v>0</v>
      </c>
      <c r="Q33715">
        <v>0</v>
      </c>
      <c r="R33715">
        <v>0</v>
      </c>
      <c r="S33715">
        <v>0</v>
      </c>
      <c r="T33715">
        <v>0</v>
      </c>
    </row>
    <row r="33716" spans="1:20" x14ac:dyDescent="0.3">
      <c r="A33716" s="1" t="s">
        <v>42333</v>
      </c>
      <c r="B33716">
        <v>44</v>
      </c>
      <c r="C33716" s="1" t="s">
        <v>21</v>
      </c>
      <c r="D33716" s="1" t="s">
        <v>29</v>
      </c>
      <c r="E33716" s="1" t="s">
        <v>15</v>
      </c>
      <c r="F33716" s="2" t="s">
        <v>96868</v>
      </c>
      <c r="G33716" s="1" t="s">
        <v>42334</v>
      </c>
      <c r="H33716" s="1" t="s">
        <v>106866</v>
      </c>
      <c r="I33716" s="1" t="s">
        <v>40</v>
      </c>
      <c r="J33716">
        <v>37103.24889926496</v>
      </c>
      <c r="K33716">
        <v>426</v>
      </c>
      <c r="L33716" s="1" t="s">
        <v>25</v>
      </c>
      <c r="M33716" s="2" t="s">
        <v>95784</v>
      </c>
      <c r="N33716" s="1" t="s">
        <v>52</v>
      </c>
      <c r="O33716" s="1" t="s">
        <v>48</v>
      </c>
      <c r="P33716">
        <v>1</v>
      </c>
      <c r="Q33716">
        <v>0</v>
      </c>
      <c r="R33716">
        <v>0</v>
      </c>
      <c r="S33716">
        <v>0</v>
      </c>
      <c r="T33716">
        <v>0</v>
      </c>
    </row>
    <row r="33717" spans="1:20" x14ac:dyDescent="0.3">
      <c r="A33717" s="1" t="s">
        <v>11749</v>
      </c>
      <c r="B33717">
        <v>44</v>
      </c>
      <c r="C33717" s="1" t="s">
        <v>21</v>
      </c>
      <c r="D33717" s="1" t="s">
        <v>97458</v>
      </c>
      <c r="E33717" s="1" t="s">
        <v>44</v>
      </c>
      <c r="F33717" s="2" t="s">
        <v>96969</v>
      </c>
      <c r="G33717" s="1" t="s">
        <v>42909</v>
      </c>
      <c r="H33717" s="1" t="s">
        <v>106867</v>
      </c>
      <c r="I33717" s="1" t="s">
        <v>62</v>
      </c>
      <c r="J33717">
        <v>19086.666422204475</v>
      </c>
      <c r="K33717">
        <v>137</v>
      </c>
      <c r="L33717" s="1" t="s">
        <v>47</v>
      </c>
      <c r="M33717" s="2" t="s">
        <v>96314</v>
      </c>
      <c r="N33717" s="1" t="s">
        <v>41</v>
      </c>
      <c r="O33717" s="1" t="s">
        <v>27</v>
      </c>
      <c r="P33717">
        <v>0</v>
      </c>
      <c r="Q33717">
        <v>0</v>
      </c>
      <c r="R33717">
        <v>0</v>
      </c>
      <c r="S33717">
        <v>0</v>
      </c>
      <c r="T33717">
        <v>0</v>
      </c>
    </row>
    <row r="33718" spans="1:20" x14ac:dyDescent="0.3">
      <c r="A33718" s="1" t="s">
        <v>42935</v>
      </c>
      <c r="B33718">
        <v>44</v>
      </c>
      <c r="C33718" s="1" t="s">
        <v>21</v>
      </c>
      <c r="D33718" s="1" t="s">
        <v>50</v>
      </c>
      <c r="E33718" s="1" t="s">
        <v>44</v>
      </c>
      <c r="F33718" s="2" t="s">
        <v>96737</v>
      </c>
      <c r="G33718" s="1" t="s">
        <v>30466</v>
      </c>
      <c r="H33718" s="1" t="s">
        <v>42936</v>
      </c>
      <c r="I33718" s="1" t="s">
        <v>62</v>
      </c>
      <c r="J33718">
        <v>7314.0694965818611</v>
      </c>
      <c r="K33718">
        <v>301</v>
      </c>
      <c r="L33718" s="1" t="s">
        <v>25</v>
      </c>
      <c r="M33718" s="2" t="s">
        <v>96306</v>
      </c>
      <c r="N33718" s="1" t="s">
        <v>52</v>
      </c>
      <c r="O33718" s="1" t="s">
        <v>27</v>
      </c>
      <c r="P33718">
        <v>0</v>
      </c>
      <c r="Q33718">
        <v>0</v>
      </c>
      <c r="R33718">
        <v>0</v>
      </c>
      <c r="S33718">
        <v>0</v>
      </c>
      <c r="T33718">
        <v>0</v>
      </c>
    </row>
    <row r="33719" spans="1:20" x14ac:dyDescent="0.3">
      <c r="A33719" s="1" t="s">
        <v>43043</v>
      </c>
      <c r="B33719">
        <v>44</v>
      </c>
      <c r="C33719" s="1" t="s">
        <v>21</v>
      </c>
      <c r="D33719" s="1" t="s">
        <v>43</v>
      </c>
      <c r="E33719" s="1" t="s">
        <v>44</v>
      </c>
      <c r="F33719" s="2" t="s">
        <v>96759</v>
      </c>
      <c r="G33719" s="1" t="s">
        <v>43044</v>
      </c>
      <c r="H33719" s="1" t="s">
        <v>43045</v>
      </c>
      <c r="I33719" s="1" t="s">
        <v>55</v>
      </c>
      <c r="J33719">
        <v>35927.190155481941</v>
      </c>
      <c r="K33719">
        <v>233</v>
      </c>
      <c r="L33719" s="1" t="s">
        <v>25</v>
      </c>
      <c r="M33719" s="2" t="s">
        <v>96965</v>
      </c>
      <c r="N33719" s="1" t="s">
        <v>52</v>
      </c>
      <c r="O33719" s="1" t="s">
        <v>35</v>
      </c>
      <c r="P33719">
        <v>0</v>
      </c>
      <c r="Q33719">
        <v>0</v>
      </c>
      <c r="R33719">
        <v>0</v>
      </c>
      <c r="S33719">
        <v>0</v>
      </c>
      <c r="T33719">
        <v>0</v>
      </c>
    </row>
    <row r="33720" spans="1:20" x14ac:dyDescent="0.3">
      <c r="A33720" s="1" t="s">
        <v>6029</v>
      </c>
      <c r="B33720">
        <v>44</v>
      </c>
      <c r="C33720" s="1" t="s">
        <v>21</v>
      </c>
      <c r="D33720" s="1" t="s">
        <v>97459</v>
      </c>
      <c r="E33720" s="1" t="s">
        <v>19</v>
      </c>
      <c r="F33720" s="2" t="s">
        <v>96071</v>
      </c>
      <c r="G33720" s="1" t="s">
        <v>43054</v>
      </c>
      <c r="H33720" s="1" t="s">
        <v>43055</v>
      </c>
      <c r="I33720" s="1" t="s">
        <v>40</v>
      </c>
      <c r="J33720">
        <v>45612.472915484264</v>
      </c>
      <c r="K33720">
        <v>402</v>
      </c>
      <c r="L33720" s="1" t="s">
        <v>47</v>
      </c>
      <c r="M33720" s="2" t="s">
        <v>96795</v>
      </c>
      <c r="N33720" s="1" t="s">
        <v>52</v>
      </c>
      <c r="O33720" s="1" t="s">
        <v>48</v>
      </c>
      <c r="P33720">
        <v>0</v>
      </c>
      <c r="Q33720">
        <v>0</v>
      </c>
      <c r="R33720">
        <v>0</v>
      </c>
      <c r="S33720">
        <v>0</v>
      </c>
      <c r="T33720">
        <v>1</v>
      </c>
    </row>
    <row r="33721" spans="1:20" x14ac:dyDescent="0.3">
      <c r="A33721" s="1" t="s">
        <v>43813</v>
      </c>
      <c r="B33721">
        <v>44</v>
      </c>
      <c r="C33721" s="1" t="s">
        <v>21</v>
      </c>
      <c r="D33721" s="1" t="s">
        <v>50</v>
      </c>
      <c r="E33721" s="1" t="s">
        <v>71</v>
      </c>
      <c r="F33721" s="2" t="s">
        <v>96019</v>
      </c>
      <c r="G33721" s="1" t="s">
        <v>43814</v>
      </c>
      <c r="H33721" s="1" t="s">
        <v>43815</v>
      </c>
      <c r="I33721" s="1" t="s">
        <v>62</v>
      </c>
      <c r="J33721">
        <v>7168.8739374165425</v>
      </c>
      <c r="K33721">
        <v>193</v>
      </c>
      <c r="L33721" s="1" t="s">
        <v>47</v>
      </c>
      <c r="M33721" s="2" t="s">
        <v>96909</v>
      </c>
      <c r="N33721" s="1" t="s">
        <v>52</v>
      </c>
      <c r="O33721" s="1" t="s">
        <v>35</v>
      </c>
      <c r="P33721">
        <v>0</v>
      </c>
      <c r="Q33721">
        <v>0</v>
      </c>
      <c r="R33721">
        <v>0</v>
      </c>
      <c r="S33721">
        <v>1</v>
      </c>
      <c r="T33721">
        <v>0</v>
      </c>
    </row>
    <row r="33722" spans="1:20" x14ac:dyDescent="0.3">
      <c r="A33722" s="1" t="s">
        <v>44261</v>
      </c>
      <c r="B33722">
        <v>44</v>
      </c>
      <c r="C33722" s="1" t="s">
        <v>21</v>
      </c>
      <c r="D33722" s="1" t="s">
        <v>29</v>
      </c>
      <c r="E33722" s="1" t="s">
        <v>44</v>
      </c>
      <c r="F33722" s="2" t="s">
        <v>97168</v>
      </c>
      <c r="G33722" s="1" t="s">
        <v>44262</v>
      </c>
      <c r="H33722" s="1" t="s">
        <v>44263</v>
      </c>
      <c r="I33722" s="1" t="s">
        <v>55</v>
      </c>
      <c r="J33722">
        <v>19523.637492235473</v>
      </c>
      <c r="K33722">
        <v>272</v>
      </c>
      <c r="L33722" s="1" t="s">
        <v>47</v>
      </c>
      <c r="M33722" s="2" t="s">
        <v>96745</v>
      </c>
      <c r="N33722" s="1" t="s">
        <v>52</v>
      </c>
      <c r="O33722" s="1" t="s">
        <v>27</v>
      </c>
      <c r="P33722">
        <v>0</v>
      </c>
      <c r="Q33722">
        <v>0</v>
      </c>
      <c r="R33722">
        <v>0</v>
      </c>
      <c r="S33722">
        <v>0</v>
      </c>
      <c r="T33722">
        <v>0</v>
      </c>
    </row>
    <row r="33723" spans="1:20" x14ac:dyDescent="0.3">
      <c r="A33723" s="1" t="s">
        <v>44415</v>
      </c>
      <c r="B33723">
        <v>44</v>
      </c>
      <c r="C33723" s="1" t="s">
        <v>21</v>
      </c>
      <c r="D33723" s="1" t="s">
        <v>97459</v>
      </c>
      <c r="E33723" s="1" t="s">
        <v>19</v>
      </c>
      <c r="F33723" s="2" t="s">
        <v>97074</v>
      </c>
      <c r="G33723" s="1" t="s">
        <v>44416</v>
      </c>
      <c r="H33723" s="1" t="s">
        <v>44417</v>
      </c>
      <c r="I33723" s="1" t="s">
        <v>62</v>
      </c>
      <c r="J33723">
        <v>35566.467052708045</v>
      </c>
      <c r="K33723">
        <v>403</v>
      </c>
      <c r="L33723" s="1" t="s">
        <v>25</v>
      </c>
      <c r="M33723" s="2" t="s">
        <v>96627</v>
      </c>
      <c r="N33723" s="1" t="s">
        <v>26</v>
      </c>
      <c r="O33723" s="1" t="s">
        <v>48</v>
      </c>
      <c r="P33723">
        <v>0</v>
      </c>
      <c r="Q33723">
        <v>0</v>
      </c>
      <c r="R33723">
        <v>0</v>
      </c>
      <c r="S33723">
        <v>0</v>
      </c>
      <c r="T33723">
        <v>1</v>
      </c>
    </row>
    <row r="33724" spans="1:20" x14ac:dyDescent="0.3">
      <c r="A33724" s="1" t="s">
        <v>14023</v>
      </c>
      <c r="B33724">
        <v>44</v>
      </c>
      <c r="C33724" s="1" t="s">
        <v>21</v>
      </c>
      <c r="D33724" s="1" t="s">
        <v>97461</v>
      </c>
      <c r="E33724" s="1" t="s">
        <v>15</v>
      </c>
      <c r="F33724" s="2" t="s">
        <v>96768</v>
      </c>
      <c r="G33724" s="1" t="s">
        <v>20764</v>
      </c>
      <c r="H33724" s="1" t="s">
        <v>2640</v>
      </c>
      <c r="I33724" s="1" t="s">
        <v>62</v>
      </c>
      <c r="J33724">
        <v>10834.025945444764</v>
      </c>
      <c r="K33724">
        <v>111</v>
      </c>
      <c r="L33724" s="1" t="s">
        <v>33</v>
      </c>
      <c r="M33724" s="2" t="s">
        <v>96942</v>
      </c>
      <c r="N33724" s="1" t="s">
        <v>34</v>
      </c>
      <c r="O33724" s="1" t="s">
        <v>27</v>
      </c>
      <c r="P33724">
        <v>1</v>
      </c>
      <c r="Q33724">
        <v>0</v>
      </c>
      <c r="R33724">
        <v>0</v>
      </c>
      <c r="S33724">
        <v>0</v>
      </c>
      <c r="T33724">
        <v>0</v>
      </c>
    </row>
    <row r="33725" spans="1:20" x14ac:dyDescent="0.3">
      <c r="A33725" s="1" t="s">
        <v>2622</v>
      </c>
      <c r="B33725">
        <v>44</v>
      </c>
      <c r="C33725" s="1" t="s">
        <v>21</v>
      </c>
      <c r="D33725" s="1" t="s">
        <v>97459</v>
      </c>
      <c r="E33725" s="1" t="s">
        <v>16</v>
      </c>
      <c r="F33725" s="2" t="s">
        <v>96714</v>
      </c>
      <c r="G33725" s="1" t="s">
        <v>45170</v>
      </c>
      <c r="H33725" s="1" t="s">
        <v>4067</v>
      </c>
      <c r="I33725" s="1" t="s">
        <v>62</v>
      </c>
      <c r="J33725">
        <v>8231.4609309159878</v>
      </c>
      <c r="K33725">
        <v>468</v>
      </c>
      <c r="L33725" s="1" t="s">
        <v>25</v>
      </c>
      <c r="M33725" s="2" t="s">
        <v>95719</v>
      </c>
      <c r="N33725" s="1" t="s">
        <v>34</v>
      </c>
      <c r="O33725" s="1" t="s">
        <v>27</v>
      </c>
      <c r="P33725">
        <v>0</v>
      </c>
      <c r="Q33725">
        <v>1</v>
      </c>
      <c r="R33725">
        <v>0</v>
      </c>
      <c r="S33725">
        <v>0</v>
      </c>
      <c r="T33725">
        <v>0</v>
      </c>
    </row>
    <row r="33726" spans="1:20" x14ac:dyDescent="0.3">
      <c r="A33726" s="1" t="s">
        <v>536</v>
      </c>
      <c r="B33726">
        <v>44</v>
      </c>
      <c r="C33726" s="1" t="s">
        <v>21</v>
      </c>
      <c r="D33726" s="1" t="s">
        <v>97459</v>
      </c>
      <c r="E33726" s="1" t="s">
        <v>71</v>
      </c>
      <c r="F33726" s="2" t="s">
        <v>96384</v>
      </c>
      <c r="G33726" s="1" t="s">
        <v>45597</v>
      </c>
      <c r="H33726" s="1" t="s">
        <v>106868</v>
      </c>
      <c r="I33726" s="1" t="s">
        <v>40</v>
      </c>
      <c r="J33726">
        <v>34774.448129363227</v>
      </c>
      <c r="K33726">
        <v>280</v>
      </c>
      <c r="L33726" s="1" t="s">
        <v>25</v>
      </c>
      <c r="M33726" s="2" t="s">
        <v>96572</v>
      </c>
      <c r="N33726" s="1" t="s">
        <v>73</v>
      </c>
      <c r="O33726" s="1" t="s">
        <v>35</v>
      </c>
      <c r="P33726">
        <v>0</v>
      </c>
      <c r="Q33726">
        <v>0</v>
      </c>
      <c r="R33726">
        <v>0</v>
      </c>
      <c r="S33726">
        <v>1</v>
      </c>
      <c r="T33726">
        <v>0</v>
      </c>
    </row>
    <row r="33727" spans="1:20" x14ac:dyDescent="0.3">
      <c r="A33727" s="1" t="s">
        <v>15282</v>
      </c>
      <c r="B33727">
        <v>44</v>
      </c>
      <c r="C33727" s="1" t="s">
        <v>21</v>
      </c>
      <c r="D33727" s="1" t="s">
        <v>97459</v>
      </c>
      <c r="E33727" s="1" t="s">
        <v>16</v>
      </c>
      <c r="F33727" s="2" t="s">
        <v>96375</v>
      </c>
      <c r="G33727" s="1" t="s">
        <v>5676</v>
      </c>
      <c r="H33727" s="1" t="s">
        <v>45647</v>
      </c>
      <c r="I33727" s="1" t="s">
        <v>62</v>
      </c>
      <c r="J33727">
        <v>47802.583198267967</v>
      </c>
      <c r="K33727">
        <v>486</v>
      </c>
      <c r="L33727" s="1" t="s">
        <v>47</v>
      </c>
      <c r="M33727" s="2" t="s">
        <v>95673</v>
      </c>
      <c r="N33727" s="1" t="s">
        <v>34</v>
      </c>
      <c r="O33727" s="1" t="s">
        <v>35</v>
      </c>
      <c r="P33727">
        <v>0</v>
      </c>
      <c r="Q33727">
        <v>1</v>
      </c>
      <c r="R33727">
        <v>0</v>
      </c>
      <c r="S33727">
        <v>0</v>
      </c>
      <c r="T33727">
        <v>0</v>
      </c>
    </row>
    <row r="33728" spans="1:20" x14ac:dyDescent="0.3">
      <c r="A33728" s="1" t="s">
        <v>46036</v>
      </c>
      <c r="B33728">
        <v>44</v>
      </c>
      <c r="C33728" s="1" t="s">
        <v>21</v>
      </c>
      <c r="D33728" s="1" t="s">
        <v>97459</v>
      </c>
      <c r="E33728" s="1" t="s">
        <v>17</v>
      </c>
      <c r="F33728" s="2" t="s">
        <v>96688</v>
      </c>
      <c r="G33728" s="1" t="s">
        <v>37909</v>
      </c>
      <c r="H33728" s="1" t="s">
        <v>46037</v>
      </c>
      <c r="I33728" s="1" t="s">
        <v>55</v>
      </c>
      <c r="J33728">
        <v>23584.128341652242</v>
      </c>
      <c r="K33728">
        <v>261</v>
      </c>
      <c r="L33728" s="1" t="s">
        <v>33</v>
      </c>
      <c r="M33728" s="2" t="s">
        <v>96759</v>
      </c>
      <c r="N33728" s="1" t="s">
        <v>26</v>
      </c>
      <c r="O33728" s="1" t="s">
        <v>27</v>
      </c>
      <c r="P33728">
        <v>0</v>
      </c>
      <c r="Q33728">
        <v>0</v>
      </c>
      <c r="R33728">
        <v>1</v>
      </c>
      <c r="S33728">
        <v>0</v>
      </c>
      <c r="T33728">
        <v>0</v>
      </c>
    </row>
    <row r="33729" spans="1:20" x14ac:dyDescent="0.3">
      <c r="A33729" s="1" t="s">
        <v>3801</v>
      </c>
      <c r="B33729">
        <v>44</v>
      </c>
      <c r="C33729" s="1" t="s">
        <v>21</v>
      </c>
      <c r="D33729" s="1" t="s">
        <v>92</v>
      </c>
      <c r="E33729" s="1" t="s">
        <v>19</v>
      </c>
      <c r="F33729" s="2" t="s">
        <v>97008</v>
      </c>
      <c r="G33729" s="1" t="s">
        <v>42283</v>
      </c>
      <c r="H33729" s="1" t="s">
        <v>46509</v>
      </c>
      <c r="I33729" s="1" t="s">
        <v>55</v>
      </c>
      <c r="J33729">
        <v>17777.585998645627</v>
      </c>
      <c r="K33729">
        <v>475</v>
      </c>
      <c r="L33729" s="1" t="s">
        <v>33</v>
      </c>
      <c r="M33729" s="2" t="s">
        <v>96596</v>
      </c>
      <c r="N33729" s="1" t="s">
        <v>52</v>
      </c>
      <c r="O33729" s="1" t="s">
        <v>48</v>
      </c>
      <c r="P33729">
        <v>0</v>
      </c>
      <c r="Q33729">
        <v>0</v>
      </c>
      <c r="R33729">
        <v>0</v>
      </c>
      <c r="S33729">
        <v>0</v>
      </c>
      <c r="T33729">
        <v>1</v>
      </c>
    </row>
    <row r="33730" spans="1:20" x14ac:dyDescent="0.3">
      <c r="A33730" s="1" t="s">
        <v>46631</v>
      </c>
      <c r="B33730">
        <v>44</v>
      </c>
      <c r="C33730" s="1" t="s">
        <v>21</v>
      </c>
      <c r="D33730" s="1" t="s">
        <v>97460</v>
      </c>
      <c r="E33730" s="1" t="s">
        <v>71</v>
      </c>
      <c r="F33730" s="2" t="s">
        <v>95836</v>
      </c>
      <c r="G33730" s="1" t="s">
        <v>46632</v>
      </c>
      <c r="H33730" s="1" t="s">
        <v>106869</v>
      </c>
      <c r="I33730" s="1" t="s">
        <v>55</v>
      </c>
      <c r="J33730">
        <v>37877.871718062459</v>
      </c>
      <c r="K33730">
        <v>303</v>
      </c>
      <c r="L33730" s="1" t="s">
        <v>33</v>
      </c>
      <c r="M33730" s="2" t="s">
        <v>97438</v>
      </c>
      <c r="N33730" s="1" t="s">
        <v>26</v>
      </c>
      <c r="O33730" s="1" t="s">
        <v>27</v>
      </c>
      <c r="P33730">
        <v>0</v>
      </c>
      <c r="Q33730">
        <v>0</v>
      </c>
      <c r="R33730">
        <v>0</v>
      </c>
      <c r="S33730">
        <v>1</v>
      </c>
      <c r="T33730">
        <v>0</v>
      </c>
    </row>
    <row r="33731" spans="1:20" x14ac:dyDescent="0.3">
      <c r="A33731" s="1" t="s">
        <v>39174</v>
      </c>
      <c r="B33731">
        <v>44</v>
      </c>
      <c r="C33731" s="1" t="s">
        <v>21</v>
      </c>
      <c r="D33731" s="1" t="s">
        <v>92</v>
      </c>
      <c r="E33731" s="1" t="s">
        <v>44</v>
      </c>
      <c r="F33731" s="2" t="s">
        <v>95703</v>
      </c>
      <c r="G33731" s="1" t="s">
        <v>47118</v>
      </c>
      <c r="H33731" s="1" t="s">
        <v>106870</v>
      </c>
      <c r="I33731" s="1" t="s">
        <v>24</v>
      </c>
      <c r="J33731">
        <v>6452.0184083428676</v>
      </c>
      <c r="K33731">
        <v>280</v>
      </c>
      <c r="L33731" s="1" t="s">
        <v>47</v>
      </c>
      <c r="M33731" s="2" t="s">
        <v>97005</v>
      </c>
      <c r="N33731" s="1" t="s">
        <v>34</v>
      </c>
      <c r="O33731" s="1" t="s">
        <v>35</v>
      </c>
      <c r="P33731">
        <v>0</v>
      </c>
      <c r="Q33731">
        <v>0</v>
      </c>
      <c r="R33731">
        <v>0</v>
      </c>
      <c r="S33731">
        <v>0</v>
      </c>
      <c r="T33731">
        <v>0</v>
      </c>
    </row>
    <row r="33732" spans="1:20" x14ac:dyDescent="0.3">
      <c r="A33732" s="1" t="s">
        <v>29055</v>
      </c>
      <c r="B33732">
        <v>44</v>
      </c>
      <c r="C33732" s="1" t="s">
        <v>21</v>
      </c>
      <c r="D33732" s="1" t="s">
        <v>97460</v>
      </c>
      <c r="E33732" s="1" t="s">
        <v>19</v>
      </c>
      <c r="F33732" s="2" t="s">
        <v>96333</v>
      </c>
      <c r="G33732" s="1" t="s">
        <v>47519</v>
      </c>
      <c r="H33732" s="1" t="s">
        <v>106871</v>
      </c>
      <c r="I33732" s="1" t="s">
        <v>24</v>
      </c>
      <c r="J33732">
        <v>27725.941860335839</v>
      </c>
      <c r="K33732">
        <v>221</v>
      </c>
      <c r="L33732" s="1" t="s">
        <v>47</v>
      </c>
      <c r="M33732" s="2" t="s">
        <v>96085</v>
      </c>
      <c r="N33732" s="1" t="s">
        <v>26</v>
      </c>
      <c r="O33732" s="1" t="s">
        <v>48</v>
      </c>
      <c r="P33732">
        <v>0</v>
      </c>
      <c r="Q33732">
        <v>0</v>
      </c>
      <c r="R33732">
        <v>0</v>
      </c>
      <c r="S33732">
        <v>0</v>
      </c>
      <c r="T33732">
        <v>1</v>
      </c>
    </row>
    <row r="33733" spans="1:20" x14ac:dyDescent="0.3">
      <c r="A33733" s="1" t="s">
        <v>47657</v>
      </c>
      <c r="B33733">
        <v>44</v>
      </c>
      <c r="C33733" s="1" t="s">
        <v>21</v>
      </c>
      <c r="D33733" s="1" t="s">
        <v>97461</v>
      </c>
      <c r="E33733" s="1" t="s">
        <v>17</v>
      </c>
      <c r="F33733" s="2" t="s">
        <v>96229</v>
      </c>
      <c r="G33733" s="1" t="s">
        <v>47658</v>
      </c>
      <c r="H33733" s="1" t="s">
        <v>2093</v>
      </c>
      <c r="I33733" s="1" t="s">
        <v>24</v>
      </c>
      <c r="J33733">
        <v>41882.343919828301</v>
      </c>
      <c r="K33733">
        <v>492</v>
      </c>
      <c r="L33733" s="1" t="s">
        <v>47</v>
      </c>
      <c r="M33733" s="2" t="s">
        <v>97303</v>
      </c>
      <c r="N33733" s="1" t="s">
        <v>34</v>
      </c>
      <c r="O33733" s="1" t="s">
        <v>48</v>
      </c>
      <c r="P33733">
        <v>0</v>
      </c>
      <c r="Q33733">
        <v>0</v>
      </c>
      <c r="R33733">
        <v>1</v>
      </c>
      <c r="S33733">
        <v>0</v>
      </c>
      <c r="T33733">
        <v>0</v>
      </c>
    </row>
    <row r="33734" spans="1:20" x14ac:dyDescent="0.3">
      <c r="A33734" s="1" t="s">
        <v>48169</v>
      </c>
      <c r="B33734">
        <v>44</v>
      </c>
      <c r="C33734" s="1" t="s">
        <v>21</v>
      </c>
      <c r="D33734" s="1" t="s">
        <v>97461</v>
      </c>
      <c r="E33734" s="1" t="s">
        <v>44</v>
      </c>
      <c r="F33734" s="2" t="s">
        <v>96837</v>
      </c>
      <c r="G33734" s="1" t="s">
        <v>48170</v>
      </c>
      <c r="H33734" s="1" t="s">
        <v>106872</v>
      </c>
      <c r="I33734" s="1" t="s">
        <v>40</v>
      </c>
      <c r="J33734">
        <v>16495.374200007514</v>
      </c>
      <c r="K33734">
        <v>328</v>
      </c>
      <c r="L33734" s="1" t="s">
        <v>47</v>
      </c>
      <c r="M33734" s="2" t="s">
        <v>96966</v>
      </c>
      <c r="N33734" s="1" t="s">
        <v>73</v>
      </c>
      <c r="O33734" s="1" t="s">
        <v>48</v>
      </c>
      <c r="P33734">
        <v>0</v>
      </c>
      <c r="Q33734">
        <v>0</v>
      </c>
      <c r="R33734">
        <v>0</v>
      </c>
      <c r="S33734">
        <v>0</v>
      </c>
      <c r="T33734">
        <v>0</v>
      </c>
    </row>
    <row r="33735" spans="1:20" x14ac:dyDescent="0.3">
      <c r="A33735" s="1" t="s">
        <v>48209</v>
      </c>
      <c r="B33735">
        <v>44</v>
      </c>
      <c r="C33735" s="1" t="s">
        <v>21</v>
      </c>
      <c r="D33735" s="1" t="s">
        <v>43</v>
      </c>
      <c r="E33735" s="1" t="s">
        <v>71</v>
      </c>
      <c r="F33735" s="2" t="s">
        <v>96549</v>
      </c>
      <c r="G33735" s="1" t="s">
        <v>48210</v>
      </c>
      <c r="H33735" s="1" t="s">
        <v>106873</v>
      </c>
      <c r="I33735" s="1" t="s">
        <v>62</v>
      </c>
      <c r="J33735">
        <v>20603.59991403672</v>
      </c>
      <c r="K33735">
        <v>134</v>
      </c>
      <c r="L33735" s="1" t="s">
        <v>47</v>
      </c>
      <c r="M33735" s="2" t="s">
        <v>96731</v>
      </c>
      <c r="N33735" s="1" t="s">
        <v>52</v>
      </c>
      <c r="O33735" s="1" t="s">
        <v>27</v>
      </c>
      <c r="P33735">
        <v>0</v>
      </c>
      <c r="Q33735">
        <v>0</v>
      </c>
      <c r="R33735">
        <v>0</v>
      </c>
      <c r="S33735">
        <v>1</v>
      </c>
      <c r="T33735">
        <v>0</v>
      </c>
    </row>
    <row r="33736" spans="1:20" x14ac:dyDescent="0.3">
      <c r="A33736" s="1" t="s">
        <v>48679</v>
      </c>
      <c r="B33736">
        <v>44</v>
      </c>
      <c r="C33736" s="1" t="s">
        <v>21</v>
      </c>
      <c r="D33736" s="1" t="s">
        <v>97460</v>
      </c>
      <c r="E33736" s="1" t="s">
        <v>15</v>
      </c>
      <c r="F33736" s="2" t="s">
        <v>97372</v>
      </c>
      <c r="G33736" s="1" t="s">
        <v>48680</v>
      </c>
      <c r="H33736" s="1" t="s">
        <v>106874</v>
      </c>
      <c r="I33736" s="1" t="s">
        <v>40</v>
      </c>
      <c r="J33736">
        <v>9966.2489886279582</v>
      </c>
      <c r="K33736">
        <v>301</v>
      </c>
      <c r="L33736" s="1" t="s">
        <v>25</v>
      </c>
      <c r="M33736" s="2" t="s">
        <v>95749</v>
      </c>
      <c r="N33736" s="1" t="s">
        <v>26</v>
      </c>
      <c r="O33736" s="1" t="s">
        <v>48</v>
      </c>
      <c r="P33736">
        <v>1</v>
      </c>
      <c r="Q33736">
        <v>0</v>
      </c>
      <c r="R33736">
        <v>0</v>
      </c>
      <c r="S33736">
        <v>0</v>
      </c>
      <c r="T33736">
        <v>0</v>
      </c>
    </row>
    <row r="33737" spans="1:20" x14ac:dyDescent="0.3">
      <c r="A33737" s="1" t="s">
        <v>48881</v>
      </c>
      <c r="B33737">
        <v>44</v>
      </c>
      <c r="C33737" s="1" t="s">
        <v>21</v>
      </c>
      <c r="D33737" s="1" t="s">
        <v>43</v>
      </c>
      <c r="E33737" s="1" t="s">
        <v>19</v>
      </c>
      <c r="F33737" s="2" t="s">
        <v>95949</v>
      </c>
      <c r="G33737" s="1" t="s">
        <v>48882</v>
      </c>
      <c r="H33737" s="1" t="s">
        <v>8772</v>
      </c>
      <c r="I33737" s="1" t="s">
        <v>62</v>
      </c>
      <c r="J33737">
        <v>42342.931761759413</v>
      </c>
      <c r="K33737">
        <v>202</v>
      </c>
      <c r="L33737" s="1" t="s">
        <v>25</v>
      </c>
      <c r="M33737" s="2" t="s">
        <v>97196</v>
      </c>
      <c r="N33737" s="1" t="s">
        <v>34</v>
      </c>
      <c r="O33737" s="1" t="s">
        <v>35</v>
      </c>
      <c r="P33737">
        <v>0</v>
      </c>
      <c r="Q33737">
        <v>0</v>
      </c>
      <c r="R33737">
        <v>0</v>
      </c>
      <c r="S33737">
        <v>0</v>
      </c>
      <c r="T33737">
        <v>1</v>
      </c>
    </row>
    <row r="33738" spans="1:20" x14ac:dyDescent="0.3">
      <c r="A33738" s="1" t="s">
        <v>48971</v>
      </c>
      <c r="B33738">
        <v>44</v>
      </c>
      <c r="C33738" s="1" t="s">
        <v>21</v>
      </c>
      <c r="D33738" s="1" t="s">
        <v>29</v>
      </c>
      <c r="E33738" s="1" t="s">
        <v>16</v>
      </c>
      <c r="F33738" s="2" t="s">
        <v>95616</v>
      </c>
      <c r="G33738" s="1" t="s">
        <v>48972</v>
      </c>
      <c r="H33738" s="1" t="s">
        <v>106875</v>
      </c>
      <c r="I33738" s="1" t="s">
        <v>32</v>
      </c>
      <c r="J33738">
        <v>18806.024420318383</v>
      </c>
      <c r="K33738">
        <v>206</v>
      </c>
      <c r="L33738" s="1" t="s">
        <v>25</v>
      </c>
      <c r="M33738" s="2" t="s">
        <v>96441</v>
      </c>
      <c r="N33738" s="1" t="s">
        <v>52</v>
      </c>
      <c r="O33738" s="1" t="s">
        <v>35</v>
      </c>
      <c r="P33738">
        <v>0</v>
      </c>
      <c r="Q33738">
        <v>1</v>
      </c>
      <c r="R33738">
        <v>0</v>
      </c>
      <c r="S33738">
        <v>0</v>
      </c>
      <c r="T33738">
        <v>0</v>
      </c>
    </row>
    <row r="33739" spans="1:20" x14ac:dyDescent="0.3">
      <c r="A33739" s="1" t="s">
        <v>48973</v>
      </c>
      <c r="B33739">
        <v>44</v>
      </c>
      <c r="C33739" s="1" t="s">
        <v>21</v>
      </c>
      <c r="D33739" s="1" t="s">
        <v>43</v>
      </c>
      <c r="E33739" s="1" t="s">
        <v>16</v>
      </c>
      <c r="F33739" s="2" t="s">
        <v>96236</v>
      </c>
      <c r="G33739" s="1" t="s">
        <v>48974</v>
      </c>
      <c r="H33739" s="1" t="s">
        <v>1924</v>
      </c>
      <c r="I33739" s="1" t="s">
        <v>40</v>
      </c>
      <c r="J33739">
        <v>8317.4753783233446</v>
      </c>
      <c r="K33739">
        <v>251</v>
      </c>
      <c r="L33739" s="1" t="s">
        <v>47</v>
      </c>
      <c r="M33739" s="2" t="s">
        <v>97071</v>
      </c>
      <c r="N33739" s="1" t="s">
        <v>41</v>
      </c>
      <c r="O33739" s="1" t="s">
        <v>27</v>
      </c>
      <c r="P33739">
        <v>0</v>
      </c>
      <c r="Q33739">
        <v>1</v>
      </c>
      <c r="R33739">
        <v>0</v>
      </c>
      <c r="S33739">
        <v>0</v>
      </c>
      <c r="T33739">
        <v>0</v>
      </c>
    </row>
    <row r="33740" spans="1:20" x14ac:dyDescent="0.3">
      <c r="A33740" s="1" t="s">
        <v>18293</v>
      </c>
      <c r="B33740">
        <v>44</v>
      </c>
      <c r="C33740" s="1" t="s">
        <v>21</v>
      </c>
      <c r="D33740" s="1" t="s">
        <v>97459</v>
      </c>
      <c r="E33740" s="1" t="s">
        <v>44</v>
      </c>
      <c r="F33740" s="2" t="s">
        <v>95688</v>
      </c>
      <c r="G33740" s="1" t="s">
        <v>49447</v>
      </c>
      <c r="H33740" s="1" t="s">
        <v>106876</v>
      </c>
      <c r="I33740" s="1" t="s">
        <v>40</v>
      </c>
      <c r="J33740">
        <v>13167.854791999946</v>
      </c>
      <c r="K33740">
        <v>246</v>
      </c>
      <c r="L33740" s="1" t="s">
        <v>47</v>
      </c>
      <c r="M33740" s="2" t="s">
        <v>97073</v>
      </c>
      <c r="N33740" s="1" t="s">
        <v>73</v>
      </c>
      <c r="O33740" s="1" t="s">
        <v>48</v>
      </c>
      <c r="P33740">
        <v>0</v>
      </c>
      <c r="Q33740">
        <v>0</v>
      </c>
      <c r="R33740">
        <v>0</v>
      </c>
      <c r="S33740">
        <v>0</v>
      </c>
      <c r="T33740">
        <v>0</v>
      </c>
    </row>
    <row r="33741" spans="1:20" x14ac:dyDescent="0.3">
      <c r="A33741" s="1" t="s">
        <v>31599</v>
      </c>
      <c r="B33741">
        <v>44</v>
      </c>
      <c r="C33741" s="1" t="s">
        <v>21</v>
      </c>
      <c r="D33741" s="1" t="s">
        <v>97459</v>
      </c>
      <c r="E33741" s="1" t="s">
        <v>19</v>
      </c>
      <c r="F33741" s="2" t="s">
        <v>97137</v>
      </c>
      <c r="G33741" s="1" t="s">
        <v>49470</v>
      </c>
      <c r="H33741" s="1" t="s">
        <v>49471</v>
      </c>
      <c r="I33741" s="1" t="s">
        <v>62</v>
      </c>
      <c r="J33741">
        <v>24980.049025473309</v>
      </c>
      <c r="K33741">
        <v>185</v>
      </c>
      <c r="L33741" s="1" t="s">
        <v>47</v>
      </c>
      <c r="M33741" s="2" t="s">
        <v>96729</v>
      </c>
      <c r="N33741" s="1" t="s">
        <v>26</v>
      </c>
      <c r="O33741" s="1" t="s">
        <v>35</v>
      </c>
      <c r="P33741">
        <v>0</v>
      </c>
      <c r="Q33741">
        <v>0</v>
      </c>
      <c r="R33741">
        <v>0</v>
      </c>
      <c r="S33741">
        <v>0</v>
      </c>
      <c r="T33741">
        <v>1</v>
      </c>
    </row>
    <row r="33742" spans="1:20" x14ac:dyDescent="0.3">
      <c r="A33742" s="1" t="s">
        <v>3714</v>
      </c>
      <c r="B33742">
        <v>44</v>
      </c>
      <c r="C33742" s="1" t="s">
        <v>21</v>
      </c>
      <c r="D33742" s="1" t="s">
        <v>97460</v>
      </c>
      <c r="E33742" s="1" t="s">
        <v>71</v>
      </c>
      <c r="F33742" s="2" t="s">
        <v>97339</v>
      </c>
      <c r="G33742" s="1" t="s">
        <v>49855</v>
      </c>
      <c r="H33742" s="1" t="s">
        <v>49856</v>
      </c>
      <c r="I33742" s="1" t="s">
        <v>24</v>
      </c>
      <c r="J33742">
        <v>40250.547649435262</v>
      </c>
      <c r="K33742">
        <v>381</v>
      </c>
      <c r="L33742" s="1" t="s">
        <v>47</v>
      </c>
      <c r="M33742" s="2" t="s">
        <v>97358</v>
      </c>
      <c r="N33742" s="1" t="s">
        <v>73</v>
      </c>
      <c r="O33742" s="1" t="s">
        <v>27</v>
      </c>
      <c r="P33742">
        <v>0</v>
      </c>
      <c r="Q33742">
        <v>0</v>
      </c>
      <c r="R33742">
        <v>0</v>
      </c>
      <c r="S33742">
        <v>1</v>
      </c>
      <c r="T33742">
        <v>0</v>
      </c>
    </row>
    <row r="33743" spans="1:20" x14ac:dyDescent="0.3">
      <c r="A33743" s="1" t="s">
        <v>50216</v>
      </c>
      <c r="B33743">
        <v>44</v>
      </c>
      <c r="C33743" s="1" t="s">
        <v>21</v>
      </c>
      <c r="D33743" s="1" t="s">
        <v>50</v>
      </c>
      <c r="E33743" s="1" t="s">
        <v>16</v>
      </c>
      <c r="F33743" s="2" t="s">
        <v>95846</v>
      </c>
      <c r="G33743" s="1" t="s">
        <v>50217</v>
      </c>
      <c r="H33743" s="1" t="s">
        <v>106726</v>
      </c>
      <c r="I33743" s="1" t="s">
        <v>55</v>
      </c>
      <c r="J33743">
        <v>8645.6472878385139</v>
      </c>
      <c r="K33743">
        <v>244</v>
      </c>
      <c r="L33743" s="1" t="s">
        <v>47</v>
      </c>
      <c r="M33743" s="2" t="s">
        <v>96063</v>
      </c>
      <c r="N33743" s="1" t="s">
        <v>41</v>
      </c>
      <c r="O33743" s="1" t="s">
        <v>35</v>
      </c>
      <c r="P33743">
        <v>0</v>
      </c>
      <c r="Q33743">
        <v>1</v>
      </c>
      <c r="R33743">
        <v>0</v>
      </c>
      <c r="S33743">
        <v>0</v>
      </c>
      <c r="T33743">
        <v>0</v>
      </c>
    </row>
    <row r="33744" spans="1:20" x14ac:dyDescent="0.3">
      <c r="A33744" s="1" t="s">
        <v>50251</v>
      </c>
      <c r="B33744">
        <v>44</v>
      </c>
      <c r="C33744" s="1" t="s">
        <v>21</v>
      </c>
      <c r="D33744" s="1" t="s">
        <v>97459</v>
      </c>
      <c r="E33744" s="1" t="s">
        <v>16</v>
      </c>
      <c r="F33744" s="2" t="s">
        <v>96887</v>
      </c>
      <c r="G33744" s="1" t="s">
        <v>12677</v>
      </c>
      <c r="H33744" s="1" t="s">
        <v>50252</v>
      </c>
      <c r="I33744" s="1" t="s">
        <v>40</v>
      </c>
      <c r="J33744">
        <v>35398.181977811815</v>
      </c>
      <c r="K33744">
        <v>223</v>
      </c>
      <c r="L33744" s="1" t="s">
        <v>47</v>
      </c>
      <c r="M33744" s="2" t="s">
        <v>96147</v>
      </c>
      <c r="N33744" s="1" t="s">
        <v>34</v>
      </c>
      <c r="O33744" s="1" t="s">
        <v>27</v>
      </c>
      <c r="P33744">
        <v>0</v>
      </c>
      <c r="Q33744">
        <v>1</v>
      </c>
      <c r="R33744">
        <v>0</v>
      </c>
      <c r="S33744">
        <v>0</v>
      </c>
      <c r="T33744">
        <v>0</v>
      </c>
    </row>
    <row r="33745" spans="1:20" x14ac:dyDescent="0.3">
      <c r="A33745" s="1" t="s">
        <v>50448</v>
      </c>
      <c r="B33745">
        <v>44</v>
      </c>
      <c r="C33745" s="1" t="s">
        <v>21</v>
      </c>
      <c r="D33745" s="1" t="s">
        <v>50</v>
      </c>
      <c r="E33745" s="1" t="s">
        <v>71</v>
      </c>
      <c r="F33745" s="2" t="s">
        <v>96294</v>
      </c>
      <c r="G33745" s="1" t="s">
        <v>50449</v>
      </c>
      <c r="H33745" s="1" t="s">
        <v>50450</v>
      </c>
      <c r="I33745" s="1" t="s">
        <v>55</v>
      </c>
      <c r="J33745">
        <v>10701.222151860953</v>
      </c>
      <c r="K33745">
        <v>437</v>
      </c>
      <c r="L33745" s="1" t="s">
        <v>47</v>
      </c>
      <c r="M33745" s="2" t="s">
        <v>96873</v>
      </c>
      <c r="N33745" s="1" t="s">
        <v>73</v>
      </c>
      <c r="O33745" s="1" t="s">
        <v>27</v>
      </c>
      <c r="P33745">
        <v>0</v>
      </c>
      <c r="Q33745">
        <v>0</v>
      </c>
      <c r="R33745">
        <v>0</v>
      </c>
      <c r="S33745">
        <v>1</v>
      </c>
      <c r="T33745">
        <v>0</v>
      </c>
    </row>
    <row r="33746" spans="1:20" x14ac:dyDescent="0.3">
      <c r="A33746" s="1" t="s">
        <v>50611</v>
      </c>
      <c r="B33746">
        <v>44</v>
      </c>
      <c r="C33746" s="1" t="s">
        <v>21</v>
      </c>
      <c r="D33746" s="1" t="s">
        <v>92</v>
      </c>
      <c r="E33746" s="1" t="s">
        <v>44</v>
      </c>
      <c r="F33746" s="2" t="s">
        <v>96811</v>
      </c>
      <c r="G33746" s="1" t="s">
        <v>43092</v>
      </c>
      <c r="H33746" s="1" t="s">
        <v>50612</v>
      </c>
      <c r="I33746" s="1" t="s">
        <v>40</v>
      </c>
      <c r="J33746">
        <v>43627.00336638248</v>
      </c>
      <c r="K33746">
        <v>251</v>
      </c>
      <c r="L33746" s="1" t="s">
        <v>33</v>
      </c>
      <c r="M33746" s="2" t="s">
        <v>97125</v>
      </c>
      <c r="N33746" s="1" t="s">
        <v>73</v>
      </c>
      <c r="O33746" s="1" t="s">
        <v>48</v>
      </c>
      <c r="P33746">
        <v>0</v>
      </c>
      <c r="Q33746">
        <v>0</v>
      </c>
      <c r="R33746">
        <v>0</v>
      </c>
      <c r="S33746">
        <v>0</v>
      </c>
      <c r="T33746">
        <v>0</v>
      </c>
    </row>
    <row r="33747" spans="1:20" x14ac:dyDescent="0.3">
      <c r="A33747" s="1" t="s">
        <v>50895</v>
      </c>
      <c r="B33747">
        <v>44</v>
      </c>
      <c r="C33747" s="1" t="s">
        <v>21</v>
      </c>
      <c r="D33747" s="1" t="s">
        <v>97458</v>
      </c>
      <c r="E33747" s="1" t="s">
        <v>71</v>
      </c>
      <c r="F33747" s="2" t="s">
        <v>97385</v>
      </c>
      <c r="G33747" s="1" t="s">
        <v>50896</v>
      </c>
      <c r="H33747" s="1" t="s">
        <v>50897</v>
      </c>
      <c r="I33747" s="1" t="s">
        <v>24</v>
      </c>
      <c r="J33747">
        <v>38538.521978964534</v>
      </c>
      <c r="K33747">
        <v>439</v>
      </c>
      <c r="L33747" s="1" t="s">
        <v>33</v>
      </c>
      <c r="M33747" s="2" t="s">
        <v>95656</v>
      </c>
      <c r="N33747" s="1" t="s">
        <v>34</v>
      </c>
      <c r="O33747" s="1" t="s">
        <v>27</v>
      </c>
      <c r="P33747">
        <v>0</v>
      </c>
      <c r="Q33747">
        <v>0</v>
      </c>
      <c r="R33747">
        <v>0</v>
      </c>
      <c r="S33747">
        <v>1</v>
      </c>
      <c r="T33747">
        <v>0</v>
      </c>
    </row>
    <row r="33748" spans="1:20" x14ac:dyDescent="0.3">
      <c r="A33748" s="1" t="s">
        <v>12896</v>
      </c>
      <c r="B33748">
        <v>44</v>
      </c>
      <c r="C33748" s="1" t="s">
        <v>21</v>
      </c>
      <c r="D33748" s="1" t="s">
        <v>97461</v>
      </c>
      <c r="E33748" s="1" t="s">
        <v>19</v>
      </c>
      <c r="F33748" s="2" t="s">
        <v>95713</v>
      </c>
      <c r="G33748" s="1" t="s">
        <v>50934</v>
      </c>
      <c r="H33748" s="1" t="s">
        <v>50935</v>
      </c>
      <c r="I33748" s="1" t="s">
        <v>32</v>
      </c>
      <c r="J33748">
        <v>34150.736219514896</v>
      </c>
      <c r="K33748">
        <v>209</v>
      </c>
      <c r="L33748" s="1" t="s">
        <v>47</v>
      </c>
      <c r="M33748" s="2" t="s">
        <v>96705</v>
      </c>
      <c r="N33748" s="1" t="s">
        <v>26</v>
      </c>
      <c r="O33748" s="1" t="s">
        <v>48</v>
      </c>
      <c r="P33748">
        <v>0</v>
      </c>
      <c r="Q33748">
        <v>0</v>
      </c>
      <c r="R33748">
        <v>0</v>
      </c>
      <c r="S33748">
        <v>0</v>
      </c>
      <c r="T33748">
        <v>1</v>
      </c>
    </row>
    <row r="33749" spans="1:20" x14ac:dyDescent="0.3">
      <c r="A33749" s="1" t="s">
        <v>51909</v>
      </c>
      <c r="B33749">
        <v>44</v>
      </c>
      <c r="C33749" s="1" t="s">
        <v>21</v>
      </c>
      <c r="D33749" s="1" t="s">
        <v>97461</v>
      </c>
      <c r="E33749" s="1" t="s">
        <v>15</v>
      </c>
      <c r="F33749" s="2" t="s">
        <v>97218</v>
      </c>
      <c r="G33749" s="1" t="s">
        <v>51910</v>
      </c>
      <c r="H33749" s="1" t="s">
        <v>51911</v>
      </c>
      <c r="I33749" s="1" t="s">
        <v>55</v>
      </c>
      <c r="J33749">
        <v>47398.823052536682</v>
      </c>
      <c r="K33749">
        <v>375</v>
      </c>
      <c r="L33749" s="1" t="s">
        <v>47</v>
      </c>
      <c r="M33749" s="2" t="s">
        <v>96533</v>
      </c>
      <c r="N33749" s="1" t="s">
        <v>52</v>
      </c>
      <c r="O33749" s="1" t="s">
        <v>35</v>
      </c>
      <c r="P33749">
        <v>1</v>
      </c>
      <c r="Q33749">
        <v>0</v>
      </c>
      <c r="R33749">
        <v>0</v>
      </c>
      <c r="S33749">
        <v>0</v>
      </c>
      <c r="T33749">
        <v>0</v>
      </c>
    </row>
    <row r="33750" spans="1:20" x14ac:dyDescent="0.3">
      <c r="A33750" s="1" t="s">
        <v>52570</v>
      </c>
      <c r="B33750">
        <v>44</v>
      </c>
      <c r="C33750" s="1" t="s">
        <v>21</v>
      </c>
      <c r="D33750" s="1" t="s">
        <v>97459</v>
      </c>
      <c r="E33750" s="1" t="s">
        <v>71</v>
      </c>
      <c r="F33750" s="2" t="s">
        <v>96104</v>
      </c>
      <c r="G33750" s="1" t="s">
        <v>52571</v>
      </c>
      <c r="H33750" s="1" t="s">
        <v>52572</v>
      </c>
      <c r="I33750" s="1" t="s">
        <v>62</v>
      </c>
      <c r="J33750">
        <v>2289.6742842516087</v>
      </c>
      <c r="K33750">
        <v>456</v>
      </c>
      <c r="L33750" s="1" t="s">
        <v>47</v>
      </c>
      <c r="M33750" s="2" t="s">
        <v>95668</v>
      </c>
      <c r="N33750" s="1" t="s">
        <v>41</v>
      </c>
      <c r="O33750" s="1" t="s">
        <v>35</v>
      </c>
      <c r="P33750">
        <v>0</v>
      </c>
      <c r="Q33750">
        <v>0</v>
      </c>
      <c r="R33750">
        <v>0</v>
      </c>
      <c r="S33750">
        <v>1</v>
      </c>
      <c r="T33750">
        <v>0</v>
      </c>
    </row>
    <row r="33751" spans="1:20" x14ac:dyDescent="0.3">
      <c r="A33751" s="1" t="s">
        <v>52638</v>
      </c>
      <c r="B33751">
        <v>44</v>
      </c>
      <c r="C33751" s="1" t="s">
        <v>21</v>
      </c>
      <c r="D33751" s="1" t="s">
        <v>97460</v>
      </c>
      <c r="E33751" s="1" t="s">
        <v>15</v>
      </c>
      <c r="F33751" s="2" t="s">
        <v>96809</v>
      </c>
      <c r="G33751" s="1" t="s">
        <v>48698</v>
      </c>
      <c r="H33751" s="1" t="s">
        <v>52639</v>
      </c>
      <c r="I33751" s="1" t="s">
        <v>24</v>
      </c>
      <c r="J33751">
        <v>34694.632882214792</v>
      </c>
      <c r="K33751">
        <v>339</v>
      </c>
      <c r="L33751" s="1" t="s">
        <v>47</v>
      </c>
      <c r="M33751" s="2" t="s">
        <v>95879</v>
      </c>
      <c r="N33751" s="1" t="s">
        <v>34</v>
      </c>
      <c r="O33751" s="1" t="s">
        <v>27</v>
      </c>
      <c r="P33751">
        <v>1</v>
      </c>
      <c r="Q33751">
        <v>0</v>
      </c>
      <c r="R33751">
        <v>0</v>
      </c>
      <c r="S33751">
        <v>0</v>
      </c>
      <c r="T33751">
        <v>0</v>
      </c>
    </row>
    <row r="33752" spans="1:20" x14ac:dyDescent="0.3">
      <c r="A33752" s="1" t="s">
        <v>7009</v>
      </c>
      <c r="B33752">
        <v>44</v>
      </c>
      <c r="C33752" s="1" t="s">
        <v>21</v>
      </c>
      <c r="D33752" s="1" t="s">
        <v>43</v>
      </c>
      <c r="E33752" s="1" t="s">
        <v>16</v>
      </c>
      <c r="F33752" s="2" t="s">
        <v>96391</v>
      </c>
      <c r="G33752" s="1" t="s">
        <v>53150</v>
      </c>
      <c r="H33752" s="1" t="s">
        <v>106877</v>
      </c>
      <c r="I33752" s="1" t="s">
        <v>55</v>
      </c>
      <c r="J33752">
        <v>40686.909262869136</v>
      </c>
      <c r="K33752">
        <v>338</v>
      </c>
      <c r="L33752" s="1" t="s">
        <v>47</v>
      </c>
      <c r="M33752" s="2" t="s">
        <v>97396</v>
      </c>
      <c r="N33752" s="1" t="s">
        <v>73</v>
      </c>
      <c r="O33752" s="1" t="s">
        <v>48</v>
      </c>
      <c r="P33752">
        <v>0</v>
      </c>
      <c r="Q33752">
        <v>1</v>
      </c>
      <c r="R33752">
        <v>0</v>
      </c>
      <c r="S33752">
        <v>0</v>
      </c>
      <c r="T33752">
        <v>0</v>
      </c>
    </row>
    <row r="33753" spans="1:20" x14ac:dyDescent="0.3">
      <c r="A33753" s="1" t="s">
        <v>53702</v>
      </c>
      <c r="B33753">
        <v>44</v>
      </c>
      <c r="C33753" s="1" t="s">
        <v>21</v>
      </c>
      <c r="D33753" s="1" t="s">
        <v>97460</v>
      </c>
      <c r="E33753" s="1" t="s">
        <v>15</v>
      </c>
      <c r="F33753" s="2" t="s">
        <v>96465</v>
      </c>
      <c r="G33753" s="1" t="s">
        <v>53703</v>
      </c>
      <c r="H33753" s="1" t="s">
        <v>53704</v>
      </c>
      <c r="I33753" s="1" t="s">
        <v>40</v>
      </c>
      <c r="J33753">
        <v>39835.677326852965</v>
      </c>
      <c r="K33753">
        <v>335</v>
      </c>
      <c r="L33753" s="1" t="s">
        <v>47</v>
      </c>
      <c r="M33753" s="2" t="s">
        <v>96889</v>
      </c>
      <c r="N33753" s="1" t="s">
        <v>52</v>
      </c>
      <c r="O33753" s="1" t="s">
        <v>27</v>
      </c>
      <c r="P33753">
        <v>1</v>
      </c>
      <c r="Q33753">
        <v>0</v>
      </c>
      <c r="R33753">
        <v>0</v>
      </c>
      <c r="S33753">
        <v>0</v>
      </c>
      <c r="T33753">
        <v>0</v>
      </c>
    </row>
    <row r="33754" spans="1:20" x14ac:dyDescent="0.3">
      <c r="A33754" s="1" t="s">
        <v>53713</v>
      </c>
      <c r="B33754">
        <v>44</v>
      </c>
      <c r="C33754" s="1" t="s">
        <v>21</v>
      </c>
      <c r="D33754" s="1" t="s">
        <v>97458</v>
      </c>
      <c r="E33754" s="1" t="s">
        <v>19</v>
      </c>
      <c r="F33754" s="2" t="s">
        <v>96650</v>
      </c>
      <c r="G33754" s="1" t="s">
        <v>8324</v>
      </c>
      <c r="H33754" s="1" t="s">
        <v>53714</v>
      </c>
      <c r="I33754" s="1" t="s">
        <v>55</v>
      </c>
      <c r="J33754">
        <v>3114.7142283587391</v>
      </c>
      <c r="K33754">
        <v>178</v>
      </c>
      <c r="L33754" s="1" t="s">
        <v>25</v>
      </c>
      <c r="M33754" s="2" t="s">
        <v>96624</v>
      </c>
      <c r="N33754" s="1" t="s">
        <v>41</v>
      </c>
      <c r="O33754" s="1" t="s">
        <v>48</v>
      </c>
      <c r="P33754">
        <v>0</v>
      </c>
      <c r="Q33754">
        <v>0</v>
      </c>
      <c r="R33754">
        <v>0</v>
      </c>
      <c r="S33754">
        <v>0</v>
      </c>
      <c r="T33754">
        <v>1</v>
      </c>
    </row>
    <row r="33755" spans="1:20" x14ac:dyDescent="0.3">
      <c r="A33755" s="1" t="s">
        <v>54418</v>
      </c>
      <c r="B33755">
        <v>44</v>
      </c>
      <c r="C33755" s="1" t="s">
        <v>21</v>
      </c>
      <c r="D33755" s="1" t="s">
        <v>97460</v>
      </c>
      <c r="E33755" s="1" t="s">
        <v>16</v>
      </c>
      <c r="F33755" s="2" t="s">
        <v>97432</v>
      </c>
      <c r="G33755" s="1" t="s">
        <v>54419</v>
      </c>
      <c r="H33755" s="1" t="s">
        <v>54420</v>
      </c>
      <c r="I33755" s="1" t="s">
        <v>24</v>
      </c>
      <c r="J33755">
        <v>8060.2433718092252</v>
      </c>
      <c r="K33755">
        <v>107</v>
      </c>
      <c r="L33755" s="1" t="s">
        <v>47</v>
      </c>
      <c r="M33755" s="2" t="s">
        <v>96437</v>
      </c>
      <c r="N33755" s="1" t="s">
        <v>34</v>
      </c>
      <c r="O33755" s="1" t="s">
        <v>27</v>
      </c>
      <c r="P33755">
        <v>0</v>
      </c>
      <c r="Q33755">
        <v>1</v>
      </c>
      <c r="R33755">
        <v>0</v>
      </c>
      <c r="S33755">
        <v>0</v>
      </c>
      <c r="T33755">
        <v>0</v>
      </c>
    </row>
    <row r="33756" spans="1:20" x14ac:dyDescent="0.3">
      <c r="A33756" s="1" t="s">
        <v>54659</v>
      </c>
      <c r="B33756">
        <v>44</v>
      </c>
      <c r="C33756" s="1" t="s">
        <v>21</v>
      </c>
      <c r="D33756" s="1" t="s">
        <v>97458</v>
      </c>
      <c r="E33756" s="1" t="s">
        <v>44</v>
      </c>
      <c r="F33756" s="2" t="s">
        <v>96647</v>
      </c>
      <c r="G33756" s="1" t="s">
        <v>7214</v>
      </c>
      <c r="H33756" s="1" t="s">
        <v>106878</v>
      </c>
      <c r="I33756" s="1" t="s">
        <v>62</v>
      </c>
      <c r="J33756">
        <v>15696.923834373589</v>
      </c>
      <c r="K33756">
        <v>473</v>
      </c>
      <c r="L33756" s="1" t="s">
        <v>25</v>
      </c>
      <c r="M33756" s="2" t="s">
        <v>96823</v>
      </c>
      <c r="N33756" s="1" t="s">
        <v>73</v>
      </c>
      <c r="O33756" s="1" t="s">
        <v>27</v>
      </c>
      <c r="P33756">
        <v>0</v>
      </c>
      <c r="Q33756">
        <v>0</v>
      </c>
      <c r="R33756">
        <v>0</v>
      </c>
      <c r="S33756">
        <v>0</v>
      </c>
      <c r="T33756">
        <v>0</v>
      </c>
    </row>
    <row r="33757" spans="1:20" x14ac:dyDescent="0.3">
      <c r="A33757" s="1" t="s">
        <v>54897</v>
      </c>
      <c r="B33757">
        <v>44</v>
      </c>
      <c r="C33757" s="1" t="s">
        <v>21</v>
      </c>
      <c r="D33757" s="1" t="s">
        <v>50</v>
      </c>
      <c r="E33757" s="1" t="s">
        <v>15</v>
      </c>
      <c r="F33757" s="2" t="s">
        <v>96090</v>
      </c>
      <c r="G33757" s="1" t="s">
        <v>54898</v>
      </c>
      <c r="H33757" s="1" t="s">
        <v>54899</v>
      </c>
      <c r="I33757" s="1" t="s">
        <v>55</v>
      </c>
      <c r="J33757">
        <v>6462.0222515899313</v>
      </c>
      <c r="K33757">
        <v>292</v>
      </c>
      <c r="L33757" s="1" t="s">
        <v>33</v>
      </c>
      <c r="M33757" s="2" t="s">
        <v>97398</v>
      </c>
      <c r="N33757" s="1" t="s">
        <v>73</v>
      </c>
      <c r="O33757" s="1" t="s">
        <v>35</v>
      </c>
      <c r="P33757">
        <v>1</v>
      </c>
      <c r="Q33757">
        <v>0</v>
      </c>
      <c r="R33757">
        <v>0</v>
      </c>
      <c r="S33757">
        <v>0</v>
      </c>
      <c r="T33757">
        <v>0</v>
      </c>
    </row>
    <row r="33758" spans="1:20" x14ac:dyDescent="0.3">
      <c r="A33758" s="1" t="s">
        <v>55934</v>
      </c>
      <c r="B33758">
        <v>44</v>
      </c>
      <c r="C33758" s="1" t="s">
        <v>21</v>
      </c>
      <c r="D33758" s="1" t="s">
        <v>97460</v>
      </c>
      <c r="E33758" s="1" t="s">
        <v>17</v>
      </c>
      <c r="F33758" s="2" t="s">
        <v>96436</v>
      </c>
      <c r="G33758" s="1" t="s">
        <v>43435</v>
      </c>
      <c r="H33758" s="1" t="s">
        <v>103371</v>
      </c>
      <c r="I33758" s="1" t="s">
        <v>62</v>
      </c>
      <c r="J33758">
        <v>20010.616035607018</v>
      </c>
      <c r="K33758">
        <v>328</v>
      </c>
      <c r="L33758" s="1" t="s">
        <v>47</v>
      </c>
      <c r="M33758" s="2" t="s">
        <v>97173</v>
      </c>
      <c r="N33758" s="1" t="s">
        <v>52</v>
      </c>
      <c r="O33758" s="1" t="s">
        <v>27</v>
      </c>
      <c r="P33758">
        <v>0</v>
      </c>
      <c r="Q33758">
        <v>0</v>
      </c>
      <c r="R33758">
        <v>1</v>
      </c>
      <c r="S33758">
        <v>0</v>
      </c>
      <c r="T33758">
        <v>0</v>
      </c>
    </row>
    <row r="33759" spans="1:20" x14ac:dyDescent="0.3">
      <c r="A33759" s="1" t="s">
        <v>56249</v>
      </c>
      <c r="B33759">
        <v>44</v>
      </c>
      <c r="C33759" s="1" t="s">
        <v>21</v>
      </c>
      <c r="D33759" s="1" t="s">
        <v>43</v>
      </c>
      <c r="E33759" s="1" t="s">
        <v>17</v>
      </c>
      <c r="F33759" s="2" t="s">
        <v>95940</v>
      </c>
      <c r="G33759" s="1" t="s">
        <v>56250</v>
      </c>
      <c r="H33759" s="1" t="s">
        <v>56251</v>
      </c>
      <c r="I33759" s="1" t="s">
        <v>62</v>
      </c>
      <c r="J33759">
        <v>8313.3735499648519</v>
      </c>
      <c r="K33759">
        <v>322</v>
      </c>
      <c r="L33759" s="1" t="s">
        <v>25</v>
      </c>
      <c r="M33759" s="2" t="s">
        <v>96122</v>
      </c>
      <c r="N33759" s="1" t="s">
        <v>34</v>
      </c>
      <c r="O33759" s="1" t="s">
        <v>27</v>
      </c>
      <c r="P33759">
        <v>0</v>
      </c>
      <c r="Q33759">
        <v>0</v>
      </c>
      <c r="R33759">
        <v>1</v>
      </c>
      <c r="S33759">
        <v>0</v>
      </c>
      <c r="T33759">
        <v>0</v>
      </c>
    </row>
    <row r="33760" spans="1:20" x14ac:dyDescent="0.3">
      <c r="A33760" s="1" t="s">
        <v>56371</v>
      </c>
      <c r="B33760">
        <v>44</v>
      </c>
      <c r="C33760" s="1" t="s">
        <v>21</v>
      </c>
      <c r="D33760" s="1" t="s">
        <v>92</v>
      </c>
      <c r="E33760" s="1" t="s">
        <v>71</v>
      </c>
      <c r="F33760" s="2" t="s">
        <v>96160</v>
      </c>
      <c r="G33760" s="1" t="s">
        <v>56372</v>
      </c>
      <c r="H33760" s="1" t="s">
        <v>53354</v>
      </c>
      <c r="I33760" s="1" t="s">
        <v>40</v>
      </c>
      <c r="J33760">
        <v>8145.7447679533279</v>
      </c>
      <c r="K33760">
        <v>289</v>
      </c>
      <c r="L33760" s="1" t="s">
        <v>33</v>
      </c>
      <c r="M33760" s="2" t="s">
        <v>96980</v>
      </c>
      <c r="N33760" s="1" t="s">
        <v>34</v>
      </c>
      <c r="O33760" s="1" t="s">
        <v>35</v>
      </c>
      <c r="P33760">
        <v>0</v>
      </c>
      <c r="Q33760">
        <v>0</v>
      </c>
      <c r="R33760">
        <v>0</v>
      </c>
      <c r="S33760">
        <v>1</v>
      </c>
      <c r="T33760">
        <v>0</v>
      </c>
    </row>
    <row r="33761" spans="1:20" x14ac:dyDescent="0.3">
      <c r="A33761" s="1" t="s">
        <v>10163</v>
      </c>
      <c r="B33761">
        <v>44</v>
      </c>
      <c r="C33761" s="1" t="s">
        <v>21</v>
      </c>
      <c r="D33761" s="1" t="s">
        <v>50</v>
      </c>
      <c r="E33761" s="1" t="s">
        <v>71</v>
      </c>
      <c r="F33761" s="2" t="s">
        <v>95677</v>
      </c>
      <c r="G33761" s="1" t="s">
        <v>56428</v>
      </c>
      <c r="H33761" s="1" t="s">
        <v>56429</v>
      </c>
      <c r="I33761" s="1" t="s">
        <v>32</v>
      </c>
      <c r="J33761">
        <v>38084.095685486216</v>
      </c>
      <c r="K33761">
        <v>468</v>
      </c>
      <c r="L33761" s="1" t="s">
        <v>25</v>
      </c>
      <c r="M33761" s="2" t="s">
        <v>96720</v>
      </c>
      <c r="N33761" s="1" t="s">
        <v>52</v>
      </c>
      <c r="O33761" s="1" t="s">
        <v>27</v>
      </c>
      <c r="P33761">
        <v>0</v>
      </c>
      <c r="Q33761">
        <v>0</v>
      </c>
      <c r="R33761">
        <v>0</v>
      </c>
      <c r="S33761">
        <v>1</v>
      </c>
      <c r="T33761">
        <v>0</v>
      </c>
    </row>
    <row r="33762" spans="1:20" x14ac:dyDescent="0.3">
      <c r="A33762" s="1" t="s">
        <v>56618</v>
      </c>
      <c r="B33762">
        <v>44</v>
      </c>
      <c r="C33762" s="1" t="s">
        <v>21</v>
      </c>
      <c r="D33762" s="1" t="s">
        <v>92</v>
      </c>
      <c r="E33762" s="1" t="s">
        <v>44</v>
      </c>
      <c r="F33762" s="2" t="s">
        <v>96198</v>
      </c>
      <c r="G33762" s="1" t="s">
        <v>56619</v>
      </c>
      <c r="H33762" s="1" t="s">
        <v>106879</v>
      </c>
      <c r="I33762" s="1" t="s">
        <v>55</v>
      </c>
      <c r="J33762">
        <v>31375.334709283052</v>
      </c>
      <c r="K33762">
        <v>398</v>
      </c>
      <c r="L33762" s="1" t="s">
        <v>47</v>
      </c>
      <c r="M33762" s="2" t="s">
        <v>96512</v>
      </c>
      <c r="N33762" s="1" t="s">
        <v>41</v>
      </c>
      <c r="O33762" s="1" t="s">
        <v>35</v>
      </c>
      <c r="P33762">
        <v>0</v>
      </c>
      <c r="Q33762">
        <v>0</v>
      </c>
      <c r="R33762">
        <v>0</v>
      </c>
      <c r="S33762">
        <v>0</v>
      </c>
      <c r="T33762">
        <v>0</v>
      </c>
    </row>
    <row r="33763" spans="1:20" x14ac:dyDescent="0.3">
      <c r="A33763" s="1" t="s">
        <v>56819</v>
      </c>
      <c r="B33763">
        <v>44</v>
      </c>
      <c r="C33763" s="1" t="s">
        <v>21</v>
      </c>
      <c r="D33763" s="1" t="s">
        <v>97460</v>
      </c>
      <c r="E33763" s="1" t="s">
        <v>44</v>
      </c>
      <c r="F33763" s="2" t="s">
        <v>97174</v>
      </c>
      <c r="G33763" s="1" t="s">
        <v>56820</v>
      </c>
      <c r="H33763" s="1" t="s">
        <v>106880</v>
      </c>
      <c r="I33763" s="1" t="s">
        <v>55</v>
      </c>
      <c r="J33763">
        <v>12485.943496436197</v>
      </c>
      <c r="K33763">
        <v>447</v>
      </c>
      <c r="L33763" s="1" t="s">
        <v>47</v>
      </c>
      <c r="M33763" s="2" t="s">
        <v>95799</v>
      </c>
      <c r="N33763" s="1" t="s">
        <v>73</v>
      </c>
      <c r="O33763" s="1" t="s">
        <v>35</v>
      </c>
      <c r="P33763">
        <v>0</v>
      </c>
      <c r="Q33763">
        <v>0</v>
      </c>
      <c r="R33763">
        <v>0</v>
      </c>
      <c r="S33763">
        <v>0</v>
      </c>
      <c r="T33763">
        <v>0</v>
      </c>
    </row>
    <row r="33764" spans="1:20" x14ac:dyDescent="0.3">
      <c r="A33764" s="1" t="s">
        <v>16441</v>
      </c>
      <c r="B33764">
        <v>44</v>
      </c>
      <c r="C33764" s="1" t="s">
        <v>21</v>
      </c>
      <c r="D33764" s="1" t="s">
        <v>43</v>
      </c>
      <c r="E33764" s="1" t="s">
        <v>16</v>
      </c>
      <c r="F33764" s="2" t="s">
        <v>96140</v>
      </c>
      <c r="G33764" s="1" t="s">
        <v>6889</v>
      </c>
      <c r="H33764" s="1" t="s">
        <v>106881</v>
      </c>
      <c r="I33764" s="1" t="s">
        <v>62</v>
      </c>
      <c r="J33764">
        <v>36303.198647587829</v>
      </c>
      <c r="K33764">
        <v>492</v>
      </c>
      <c r="L33764" s="1" t="s">
        <v>25</v>
      </c>
      <c r="M33764" s="2" t="s">
        <v>95621</v>
      </c>
      <c r="N33764" s="1" t="s">
        <v>26</v>
      </c>
      <c r="O33764" s="1" t="s">
        <v>48</v>
      </c>
      <c r="P33764">
        <v>0</v>
      </c>
      <c r="Q33764">
        <v>1</v>
      </c>
      <c r="R33764">
        <v>0</v>
      </c>
      <c r="S33764">
        <v>0</v>
      </c>
      <c r="T33764">
        <v>0</v>
      </c>
    </row>
    <row r="33765" spans="1:20" x14ac:dyDescent="0.3">
      <c r="A33765" s="1" t="s">
        <v>57167</v>
      </c>
      <c r="B33765">
        <v>44</v>
      </c>
      <c r="C33765" s="1" t="s">
        <v>21</v>
      </c>
      <c r="D33765" s="1" t="s">
        <v>29</v>
      </c>
      <c r="E33765" s="1" t="s">
        <v>44</v>
      </c>
      <c r="F33765" s="2" t="s">
        <v>96265</v>
      </c>
      <c r="G33765" s="1" t="s">
        <v>57168</v>
      </c>
      <c r="H33765" s="1" t="s">
        <v>57169</v>
      </c>
      <c r="I33765" s="1" t="s">
        <v>32</v>
      </c>
      <c r="J33765">
        <v>44650.158110762786</v>
      </c>
      <c r="K33765">
        <v>198</v>
      </c>
      <c r="L33765" s="1" t="s">
        <v>33</v>
      </c>
      <c r="M33765" s="2" t="s">
        <v>97080</v>
      </c>
      <c r="N33765" s="1" t="s">
        <v>73</v>
      </c>
      <c r="O33765" s="1" t="s">
        <v>27</v>
      </c>
      <c r="P33765">
        <v>0</v>
      </c>
      <c r="Q33765">
        <v>0</v>
      </c>
      <c r="R33765">
        <v>0</v>
      </c>
      <c r="S33765">
        <v>0</v>
      </c>
      <c r="T33765">
        <v>0</v>
      </c>
    </row>
    <row r="33766" spans="1:20" x14ac:dyDescent="0.3">
      <c r="A33766" s="1" t="s">
        <v>58074</v>
      </c>
      <c r="B33766">
        <v>44</v>
      </c>
      <c r="C33766" s="1" t="s">
        <v>21</v>
      </c>
      <c r="D33766" s="1" t="s">
        <v>97458</v>
      </c>
      <c r="E33766" s="1" t="s">
        <v>16</v>
      </c>
      <c r="F33766" s="2" t="s">
        <v>95880</v>
      </c>
      <c r="G33766" s="1" t="s">
        <v>58075</v>
      </c>
      <c r="H33766" s="1" t="s">
        <v>58076</v>
      </c>
      <c r="I33766" s="1" t="s">
        <v>62</v>
      </c>
      <c r="J33766">
        <v>2052.5296363442903</v>
      </c>
      <c r="K33766">
        <v>283</v>
      </c>
      <c r="L33766" s="1" t="s">
        <v>33</v>
      </c>
      <c r="M33766" s="2" t="s">
        <v>96833</v>
      </c>
      <c r="N33766" s="1" t="s">
        <v>52</v>
      </c>
      <c r="O33766" s="1" t="s">
        <v>35</v>
      </c>
      <c r="P33766">
        <v>0</v>
      </c>
      <c r="Q33766">
        <v>1</v>
      </c>
      <c r="R33766">
        <v>0</v>
      </c>
      <c r="S33766">
        <v>0</v>
      </c>
      <c r="T33766">
        <v>0</v>
      </c>
    </row>
    <row r="33767" spans="1:20" x14ac:dyDescent="0.3">
      <c r="A33767" s="1" t="s">
        <v>58282</v>
      </c>
      <c r="B33767">
        <v>44</v>
      </c>
      <c r="C33767" s="1" t="s">
        <v>21</v>
      </c>
      <c r="D33767" s="1" t="s">
        <v>97459</v>
      </c>
      <c r="E33767" s="1" t="s">
        <v>44</v>
      </c>
      <c r="F33767" s="2" t="s">
        <v>96716</v>
      </c>
      <c r="G33767" s="1" t="s">
        <v>58283</v>
      </c>
      <c r="H33767" s="1" t="s">
        <v>58284</v>
      </c>
      <c r="I33767" s="1" t="s">
        <v>55</v>
      </c>
      <c r="J33767">
        <v>35109.453766573031</v>
      </c>
      <c r="K33767">
        <v>278</v>
      </c>
      <c r="L33767" s="1" t="s">
        <v>47</v>
      </c>
      <c r="M33767" s="2" t="s">
        <v>96715</v>
      </c>
      <c r="N33767" s="1" t="s">
        <v>41</v>
      </c>
      <c r="O33767" s="1" t="s">
        <v>27</v>
      </c>
      <c r="P33767">
        <v>0</v>
      </c>
      <c r="Q33767">
        <v>0</v>
      </c>
      <c r="R33767">
        <v>0</v>
      </c>
      <c r="S33767">
        <v>0</v>
      </c>
      <c r="T33767">
        <v>0</v>
      </c>
    </row>
    <row r="33768" spans="1:20" x14ac:dyDescent="0.3">
      <c r="A33768" s="1" t="s">
        <v>58985</v>
      </c>
      <c r="B33768">
        <v>44</v>
      </c>
      <c r="C33768" s="1" t="s">
        <v>21</v>
      </c>
      <c r="D33768" s="1" t="s">
        <v>43</v>
      </c>
      <c r="E33768" s="1" t="s">
        <v>15</v>
      </c>
      <c r="F33768" s="2" t="s">
        <v>96598</v>
      </c>
      <c r="G33768" s="1" t="s">
        <v>58986</v>
      </c>
      <c r="H33768" s="1" t="s">
        <v>58987</v>
      </c>
      <c r="I33768" s="1" t="s">
        <v>40</v>
      </c>
      <c r="J33768">
        <v>15503.307146348146</v>
      </c>
      <c r="K33768">
        <v>132</v>
      </c>
      <c r="L33768" s="1" t="s">
        <v>33</v>
      </c>
      <c r="M33768" s="2" t="s">
        <v>96801</v>
      </c>
      <c r="N33768" s="1" t="s">
        <v>52</v>
      </c>
      <c r="O33768" s="1" t="s">
        <v>27</v>
      </c>
      <c r="P33768">
        <v>1</v>
      </c>
      <c r="Q33768">
        <v>0</v>
      </c>
      <c r="R33768">
        <v>0</v>
      </c>
      <c r="S33768">
        <v>0</v>
      </c>
      <c r="T33768">
        <v>0</v>
      </c>
    </row>
    <row r="33769" spans="1:20" x14ac:dyDescent="0.3">
      <c r="A33769" s="1" t="s">
        <v>13659</v>
      </c>
      <c r="B33769">
        <v>44</v>
      </c>
      <c r="C33769" s="1" t="s">
        <v>21</v>
      </c>
      <c r="D33769" s="1" t="s">
        <v>92</v>
      </c>
      <c r="E33769" s="1" t="s">
        <v>17</v>
      </c>
      <c r="F33769" s="2" t="s">
        <v>97038</v>
      </c>
      <c r="G33769" s="1" t="s">
        <v>3037</v>
      </c>
      <c r="H33769" s="1" t="s">
        <v>59292</v>
      </c>
      <c r="I33769" s="1" t="s">
        <v>32</v>
      </c>
      <c r="J33769">
        <v>11908.460478616003</v>
      </c>
      <c r="K33769">
        <v>401</v>
      </c>
      <c r="L33769" s="1" t="s">
        <v>25</v>
      </c>
      <c r="M33769" s="2" t="s">
        <v>96563</v>
      </c>
      <c r="N33769" s="1" t="s">
        <v>52</v>
      </c>
      <c r="O33769" s="1" t="s">
        <v>35</v>
      </c>
      <c r="P33769">
        <v>0</v>
      </c>
      <c r="Q33769">
        <v>0</v>
      </c>
      <c r="R33769">
        <v>1</v>
      </c>
      <c r="S33769">
        <v>0</v>
      </c>
      <c r="T33769">
        <v>0</v>
      </c>
    </row>
    <row r="33770" spans="1:20" x14ac:dyDescent="0.3">
      <c r="A33770" s="1" t="s">
        <v>60006</v>
      </c>
      <c r="B33770">
        <v>44</v>
      </c>
      <c r="C33770" s="1" t="s">
        <v>21</v>
      </c>
      <c r="D33770" s="1" t="s">
        <v>29</v>
      </c>
      <c r="E33770" s="1" t="s">
        <v>15</v>
      </c>
      <c r="F33770" s="2" t="s">
        <v>96498</v>
      </c>
      <c r="G33770" s="1" t="s">
        <v>47934</v>
      </c>
      <c r="H33770" s="1" t="s">
        <v>27258</v>
      </c>
      <c r="I33770" s="1" t="s">
        <v>62</v>
      </c>
      <c r="J33770">
        <v>29572.582349105171</v>
      </c>
      <c r="K33770">
        <v>478</v>
      </c>
      <c r="L33770" s="1" t="s">
        <v>47</v>
      </c>
      <c r="M33770" s="2" t="s">
        <v>96270</v>
      </c>
      <c r="N33770" s="1" t="s">
        <v>26</v>
      </c>
      <c r="O33770" s="1" t="s">
        <v>48</v>
      </c>
      <c r="P33770">
        <v>1</v>
      </c>
      <c r="Q33770">
        <v>0</v>
      </c>
      <c r="R33770">
        <v>0</v>
      </c>
      <c r="S33770">
        <v>0</v>
      </c>
      <c r="T33770">
        <v>0</v>
      </c>
    </row>
    <row r="33771" spans="1:20" x14ac:dyDescent="0.3">
      <c r="A33771" s="1" t="s">
        <v>60579</v>
      </c>
      <c r="B33771">
        <v>44</v>
      </c>
      <c r="C33771" s="1" t="s">
        <v>21</v>
      </c>
      <c r="D33771" s="1" t="s">
        <v>97461</v>
      </c>
      <c r="E33771" s="1" t="s">
        <v>16</v>
      </c>
      <c r="F33771" s="2" t="s">
        <v>95770</v>
      </c>
      <c r="G33771" s="1" t="s">
        <v>60580</v>
      </c>
      <c r="H33771" s="1" t="s">
        <v>60581</v>
      </c>
      <c r="I33771" s="1" t="s">
        <v>40</v>
      </c>
      <c r="J33771">
        <v>1920.5357899518456</v>
      </c>
      <c r="K33771">
        <v>491</v>
      </c>
      <c r="L33771" s="1" t="s">
        <v>25</v>
      </c>
      <c r="M33771" s="2" t="s">
        <v>96189</v>
      </c>
      <c r="N33771" s="1" t="s">
        <v>34</v>
      </c>
      <c r="O33771" s="1" t="s">
        <v>48</v>
      </c>
      <c r="P33771">
        <v>0</v>
      </c>
      <c r="Q33771">
        <v>1</v>
      </c>
      <c r="R33771">
        <v>0</v>
      </c>
      <c r="S33771">
        <v>0</v>
      </c>
      <c r="T33771">
        <v>0</v>
      </c>
    </row>
    <row r="33772" spans="1:20" x14ac:dyDescent="0.3">
      <c r="A33772" s="1" t="s">
        <v>37937</v>
      </c>
      <c r="B33772">
        <v>44</v>
      </c>
      <c r="C33772" s="1" t="s">
        <v>21</v>
      </c>
      <c r="D33772" s="1" t="s">
        <v>97460</v>
      </c>
      <c r="E33772" s="1" t="s">
        <v>16</v>
      </c>
      <c r="F33772" s="2" t="s">
        <v>96228</v>
      </c>
      <c r="G33772" s="1" t="s">
        <v>60812</v>
      </c>
      <c r="H33772" s="1" t="s">
        <v>60813</v>
      </c>
      <c r="I33772" s="1" t="s">
        <v>62</v>
      </c>
      <c r="J33772">
        <v>5241.742380873181</v>
      </c>
      <c r="K33772">
        <v>247</v>
      </c>
      <c r="L33772" s="1" t="s">
        <v>33</v>
      </c>
      <c r="M33772" s="2" t="s">
        <v>96808</v>
      </c>
      <c r="N33772" s="1" t="s">
        <v>41</v>
      </c>
      <c r="O33772" s="1" t="s">
        <v>27</v>
      </c>
      <c r="P33772">
        <v>0</v>
      </c>
      <c r="Q33772">
        <v>1</v>
      </c>
      <c r="R33772">
        <v>0</v>
      </c>
      <c r="S33772">
        <v>0</v>
      </c>
      <c r="T33772">
        <v>0</v>
      </c>
    </row>
    <row r="33773" spans="1:20" x14ac:dyDescent="0.3">
      <c r="A33773" s="1" t="s">
        <v>61167</v>
      </c>
      <c r="B33773">
        <v>44</v>
      </c>
      <c r="C33773" s="1" t="s">
        <v>21</v>
      </c>
      <c r="D33773" s="1" t="s">
        <v>29</v>
      </c>
      <c r="E33773" s="1" t="s">
        <v>19</v>
      </c>
      <c r="F33773" s="2" t="s">
        <v>96616</v>
      </c>
      <c r="G33773" s="1" t="s">
        <v>37214</v>
      </c>
      <c r="H33773" s="1" t="s">
        <v>61168</v>
      </c>
      <c r="I33773" s="1" t="s">
        <v>24</v>
      </c>
      <c r="J33773">
        <v>15934.491309639292</v>
      </c>
      <c r="K33773">
        <v>126</v>
      </c>
      <c r="L33773" s="1" t="s">
        <v>47</v>
      </c>
      <c r="M33773" s="2" t="s">
        <v>97087</v>
      </c>
      <c r="N33773" s="1" t="s">
        <v>52</v>
      </c>
      <c r="O33773" s="1" t="s">
        <v>27</v>
      </c>
      <c r="P33773">
        <v>0</v>
      </c>
      <c r="Q33773">
        <v>0</v>
      </c>
      <c r="R33773">
        <v>0</v>
      </c>
      <c r="S33773">
        <v>0</v>
      </c>
      <c r="T33773">
        <v>1</v>
      </c>
    </row>
    <row r="33774" spans="1:20" x14ac:dyDescent="0.3">
      <c r="A33774" s="1" t="s">
        <v>61317</v>
      </c>
      <c r="B33774">
        <v>44</v>
      </c>
      <c r="C33774" s="1" t="s">
        <v>21</v>
      </c>
      <c r="D33774" s="1" t="s">
        <v>50</v>
      </c>
      <c r="E33774" s="1" t="s">
        <v>15</v>
      </c>
      <c r="F33774" s="2" t="s">
        <v>96950</v>
      </c>
      <c r="G33774" s="1" t="s">
        <v>43230</v>
      </c>
      <c r="H33774" s="1" t="s">
        <v>106882</v>
      </c>
      <c r="I33774" s="1" t="s">
        <v>32</v>
      </c>
      <c r="J33774">
        <v>3050.9202012308715</v>
      </c>
      <c r="K33774">
        <v>328</v>
      </c>
      <c r="L33774" s="1" t="s">
        <v>47</v>
      </c>
      <c r="M33774" s="2" t="s">
        <v>96907</v>
      </c>
      <c r="N33774" s="1" t="s">
        <v>34</v>
      </c>
      <c r="O33774" s="1" t="s">
        <v>27</v>
      </c>
      <c r="P33774">
        <v>1</v>
      </c>
      <c r="Q33774">
        <v>0</v>
      </c>
      <c r="R33774">
        <v>0</v>
      </c>
      <c r="S33774">
        <v>0</v>
      </c>
      <c r="T33774">
        <v>0</v>
      </c>
    </row>
    <row r="33775" spans="1:20" x14ac:dyDescent="0.3">
      <c r="A33775" s="1" t="s">
        <v>61392</v>
      </c>
      <c r="B33775">
        <v>44</v>
      </c>
      <c r="C33775" s="1" t="s">
        <v>21</v>
      </c>
      <c r="D33775" s="1" t="s">
        <v>97458</v>
      </c>
      <c r="E33775" s="1" t="s">
        <v>17</v>
      </c>
      <c r="F33775" s="2" t="s">
        <v>95665</v>
      </c>
      <c r="G33775" s="1" t="s">
        <v>61393</v>
      </c>
      <c r="H33775" s="1" t="s">
        <v>22371</v>
      </c>
      <c r="I33775" s="1" t="s">
        <v>62</v>
      </c>
      <c r="J33775">
        <v>29041.945203491043</v>
      </c>
      <c r="K33775">
        <v>272</v>
      </c>
      <c r="L33775" s="1" t="s">
        <v>25</v>
      </c>
      <c r="M33775" s="2" t="s">
        <v>96416</v>
      </c>
      <c r="N33775" s="1" t="s">
        <v>73</v>
      </c>
      <c r="O33775" s="1" t="s">
        <v>35</v>
      </c>
      <c r="P33775">
        <v>0</v>
      </c>
      <c r="Q33775">
        <v>0</v>
      </c>
      <c r="R33775">
        <v>1</v>
      </c>
      <c r="S33775">
        <v>0</v>
      </c>
      <c r="T33775">
        <v>0</v>
      </c>
    </row>
    <row r="33776" spans="1:20" x14ac:dyDescent="0.3">
      <c r="A33776" s="1" t="s">
        <v>99</v>
      </c>
      <c r="B33776">
        <v>44</v>
      </c>
      <c r="C33776" s="1" t="s">
        <v>21</v>
      </c>
      <c r="D33776" s="1" t="s">
        <v>43</v>
      </c>
      <c r="E33776" s="1" t="s">
        <v>44</v>
      </c>
      <c r="F33776" s="2" t="s">
        <v>97356</v>
      </c>
      <c r="G33776" s="1" t="s">
        <v>61397</v>
      </c>
      <c r="H33776" s="1" t="s">
        <v>5259</v>
      </c>
      <c r="I33776" s="1" t="s">
        <v>32</v>
      </c>
      <c r="J33776">
        <v>11947.09865501224</v>
      </c>
      <c r="K33776">
        <v>306</v>
      </c>
      <c r="L33776" s="1" t="s">
        <v>47</v>
      </c>
      <c r="M33776" s="2" t="s">
        <v>96029</v>
      </c>
      <c r="N33776" s="1" t="s">
        <v>41</v>
      </c>
      <c r="O33776" s="1" t="s">
        <v>48</v>
      </c>
      <c r="P33776">
        <v>0</v>
      </c>
      <c r="Q33776">
        <v>0</v>
      </c>
      <c r="R33776">
        <v>0</v>
      </c>
      <c r="S33776">
        <v>0</v>
      </c>
      <c r="T33776">
        <v>0</v>
      </c>
    </row>
    <row r="33777" spans="1:20" x14ac:dyDescent="0.3">
      <c r="A33777" s="1" t="s">
        <v>28371</v>
      </c>
      <c r="B33777">
        <v>44</v>
      </c>
      <c r="C33777" s="1" t="s">
        <v>21</v>
      </c>
      <c r="D33777" s="1" t="s">
        <v>43</v>
      </c>
      <c r="E33777" s="1" t="s">
        <v>44</v>
      </c>
      <c r="F33777" s="2" t="s">
        <v>97102</v>
      </c>
      <c r="G33777" s="1" t="s">
        <v>25384</v>
      </c>
      <c r="H33777" s="1" t="s">
        <v>106883</v>
      </c>
      <c r="I33777" s="1" t="s">
        <v>62</v>
      </c>
      <c r="J33777">
        <v>41504.55359517414</v>
      </c>
      <c r="K33777">
        <v>435</v>
      </c>
      <c r="L33777" s="1" t="s">
        <v>25</v>
      </c>
      <c r="M33777" s="2" t="s">
        <v>97019</v>
      </c>
      <c r="N33777" s="1" t="s">
        <v>41</v>
      </c>
      <c r="O33777" s="1" t="s">
        <v>35</v>
      </c>
      <c r="P33777">
        <v>0</v>
      </c>
      <c r="Q33777">
        <v>0</v>
      </c>
      <c r="R33777">
        <v>0</v>
      </c>
      <c r="S33777">
        <v>0</v>
      </c>
      <c r="T33777">
        <v>0</v>
      </c>
    </row>
    <row r="33778" spans="1:20" x14ac:dyDescent="0.3">
      <c r="A33778" s="1" t="s">
        <v>61612</v>
      </c>
      <c r="B33778">
        <v>44</v>
      </c>
      <c r="C33778" s="1" t="s">
        <v>21</v>
      </c>
      <c r="D33778" s="1" t="s">
        <v>92</v>
      </c>
      <c r="E33778" s="1" t="s">
        <v>44</v>
      </c>
      <c r="F33778" s="2" t="s">
        <v>96166</v>
      </c>
      <c r="G33778" s="1" t="s">
        <v>61613</v>
      </c>
      <c r="H33778" s="1" t="s">
        <v>106884</v>
      </c>
      <c r="I33778" s="1" t="s">
        <v>24</v>
      </c>
      <c r="J33778">
        <v>43185.096402179173</v>
      </c>
      <c r="K33778">
        <v>130</v>
      </c>
      <c r="L33778" s="1" t="s">
        <v>25</v>
      </c>
      <c r="M33778" s="2" t="s">
        <v>96234</v>
      </c>
      <c r="N33778" s="1" t="s">
        <v>34</v>
      </c>
      <c r="O33778" s="1" t="s">
        <v>27</v>
      </c>
      <c r="P33778">
        <v>0</v>
      </c>
      <c r="Q33778">
        <v>0</v>
      </c>
      <c r="R33778">
        <v>0</v>
      </c>
      <c r="S33778">
        <v>0</v>
      </c>
      <c r="T33778">
        <v>0</v>
      </c>
    </row>
    <row r="33779" spans="1:20" x14ac:dyDescent="0.3">
      <c r="A33779" s="1" t="s">
        <v>2159</v>
      </c>
      <c r="B33779">
        <v>44</v>
      </c>
      <c r="C33779" s="1" t="s">
        <v>21</v>
      </c>
      <c r="D33779" s="1" t="s">
        <v>29</v>
      </c>
      <c r="E33779" s="1" t="s">
        <v>15</v>
      </c>
      <c r="F33779" s="2" t="s">
        <v>95640</v>
      </c>
      <c r="G33779" s="1" t="s">
        <v>61687</v>
      </c>
      <c r="H33779" s="1" t="s">
        <v>41727</v>
      </c>
      <c r="I33779" s="1" t="s">
        <v>55</v>
      </c>
      <c r="J33779">
        <v>24351.088420716791</v>
      </c>
      <c r="K33779">
        <v>286</v>
      </c>
      <c r="L33779" s="1" t="s">
        <v>47</v>
      </c>
      <c r="M33779" s="2" t="s">
        <v>96408</v>
      </c>
      <c r="N33779" s="1" t="s">
        <v>73</v>
      </c>
      <c r="O33779" s="1" t="s">
        <v>27</v>
      </c>
      <c r="P33779">
        <v>1</v>
      </c>
      <c r="Q33779">
        <v>0</v>
      </c>
      <c r="R33779">
        <v>0</v>
      </c>
      <c r="S33779">
        <v>0</v>
      </c>
      <c r="T33779">
        <v>0</v>
      </c>
    </row>
    <row r="33780" spans="1:20" x14ac:dyDescent="0.3">
      <c r="A33780" s="1" t="s">
        <v>28801</v>
      </c>
      <c r="B33780">
        <v>44</v>
      </c>
      <c r="C33780" s="1" t="s">
        <v>21</v>
      </c>
      <c r="D33780" s="1" t="s">
        <v>92</v>
      </c>
      <c r="E33780" s="1" t="s">
        <v>16</v>
      </c>
      <c r="F33780" s="2" t="s">
        <v>95869</v>
      </c>
      <c r="G33780" s="1" t="s">
        <v>62282</v>
      </c>
      <c r="H33780" s="1" t="s">
        <v>1941</v>
      </c>
      <c r="I33780" s="1" t="s">
        <v>55</v>
      </c>
      <c r="J33780">
        <v>27392.637720970626</v>
      </c>
      <c r="K33780">
        <v>249</v>
      </c>
      <c r="L33780" s="1" t="s">
        <v>25</v>
      </c>
      <c r="M33780" s="2" t="s">
        <v>95700</v>
      </c>
      <c r="N33780" s="1" t="s">
        <v>34</v>
      </c>
      <c r="O33780" s="1" t="s">
        <v>27</v>
      </c>
      <c r="P33780">
        <v>0</v>
      </c>
      <c r="Q33780">
        <v>1</v>
      </c>
      <c r="R33780">
        <v>0</v>
      </c>
      <c r="S33780">
        <v>0</v>
      </c>
      <c r="T33780">
        <v>0</v>
      </c>
    </row>
    <row r="33781" spans="1:20" x14ac:dyDescent="0.3">
      <c r="A33781" s="1" t="s">
        <v>42703</v>
      </c>
      <c r="B33781">
        <v>44</v>
      </c>
      <c r="C33781" s="1" t="s">
        <v>21</v>
      </c>
      <c r="D33781" s="1" t="s">
        <v>43</v>
      </c>
      <c r="E33781" s="1" t="s">
        <v>44</v>
      </c>
      <c r="F33781" s="2" t="s">
        <v>95692</v>
      </c>
      <c r="G33781" s="1" t="s">
        <v>22342</v>
      </c>
      <c r="H33781" s="1" t="s">
        <v>62303</v>
      </c>
      <c r="I33781" s="1" t="s">
        <v>55</v>
      </c>
      <c r="J33781">
        <v>42321.209155702527</v>
      </c>
      <c r="K33781">
        <v>331</v>
      </c>
      <c r="L33781" s="1" t="s">
        <v>25</v>
      </c>
      <c r="M33781" s="2" t="s">
        <v>96201</v>
      </c>
      <c r="N33781" s="1" t="s">
        <v>41</v>
      </c>
      <c r="O33781" s="1" t="s">
        <v>48</v>
      </c>
      <c r="P33781">
        <v>0</v>
      </c>
      <c r="Q33781">
        <v>0</v>
      </c>
      <c r="R33781">
        <v>0</v>
      </c>
      <c r="S33781">
        <v>0</v>
      </c>
      <c r="T33781">
        <v>0</v>
      </c>
    </row>
    <row r="33782" spans="1:20" x14ac:dyDescent="0.3">
      <c r="A33782" s="1" t="s">
        <v>62608</v>
      </c>
      <c r="B33782">
        <v>44</v>
      </c>
      <c r="C33782" s="1" t="s">
        <v>21</v>
      </c>
      <c r="D33782" s="1" t="s">
        <v>29</v>
      </c>
      <c r="E33782" s="1" t="s">
        <v>19</v>
      </c>
      <c r="F33782" s="2" t="s">
        <v>96468</v>
      </c>
      <c r="G33782" s="1" t="s">
        <v>62609</v>
      </c>
      <c r="H33782" s="1" t="s">
        <v>7055</v>
      </c>
      <c r="I33782" s="1" t="s">
        <v>24</v>
      </c>
      <c r="J33782">
        <v>7593.3314950035146</v>
      </c>
      <c r="K33782">
        <v>264</v>
      </c>
      <c r="L33782" s="1" t="s">
        <v>47</v>
      </c>
      <c r="M33782" s="2" t="s">
        <v>96224</v>
      </c>
      <c r="N33782" s="1" t="s">
        <v>26</v>
      </c>
      <c r="O33782" s="1" t="s">
        <v>48</v>
      </c>
      <c r="P33782">
        <v>0</v>
      </c>
      <c r="Q33782">
        <v>0</v>
      </c>
      <c r="R33782">
        <v>0</v>
      </c>
      <c r="S33782">
        <v>0</v>
      </c>
      <c r="T33782">
        <v>1</v>
      </c>
    </row>
    <row r="33783" spans="1:20" x14ac:dyDescent="0.3">
      <c r="A33783" s="1" t="s">
        <v>8731</v>
      </c>
      <c r="B33783">
        <v>44</v>
      </c>
      <c r="C33783" s="1" t="s">
        <v>21</v>
      </c>
      <c r="D33783" s="1" t="s">
        <v>29</v>
      </c>
      <c r="E33783" s="1" t="s">
        <v>44</v>
      </c>
      <c r="F33783" s="2" t="s">
        <v>96422</v>
      </c>
      <c r="G33783" s="1" t="s">
        <v>62716</v>
      </c>
      <c r="H33783" s="1" t="s">
        <v>14838</v>
      </c>
      <c r="I33783" s="1" t="s">
        <v>32</v>
      </c>
      <c r="J33783">
        <v>34228.87507527406</v>
      </c>
      <c r="K33783">
        <v>481</v>
      </c>
      <c r="L33783" s="1" t="s">
        <v>25</v>
      </c>
      <c r="M33783" s="2" t="s">
        <v>97322</v>
      </c>
      <c r="N33783" s="1" t="s">
        <v>52</v>
      </c>
      <c r="O33783" s="1" t="s">
        <v>27</v>
      </c>
      <c r="P33783">
        <v>0</v>
      </c>
      <c r="Q33783">
        <v>0</v>
      </c>
      <c r="R33783">
        <v>0</v>
      </c>
      <c r="S33783">
        <v>0</v>
      </c>
      <c r="T33783">
        <v>0</v>
      </c>
    </row>
    <row r="33784" spans="1:20" x14ac:dyDescent="0.3">
      <c r="A33784" s="1" t="s">
        <v>8585</v>
      </c>
      <c r="B33784">
        <v>44</v>
      </c>
      <c r="C33784" s="1" t="s">
        <v>21</v>
      </c>
      <c r="D33784" s="1" t="s">
        <v>97461</v>
      </c>
      <c r="E33784" s="1" t="s">
        <v>16</v>
      </c>
      <c r="F33784" s="2" t="s">
        <v>97356</v>
      </c>
      <c r="G33784" s="1" t="s">
        <v>2311</v>
      </c>
      <c r="H33784" s="1" t="s">
        <v>106885</v>
      </c>
      <c r="I33784" s="1" t="s">
        <v>55</v>
      </c>
      <c r="J33784">
        <v>47971.691880815451</v>
      </c>
      <c r="K33784">
        <v>156</v>
      </c>
      <c r="L33784" s="1" t="s">
        <v>25</v>
      </c>
      <c r="M33784" s="2" t="s">
        <v>96029</v>
      </c>
      <c r="N33784" s="1" t="s">
        <v>73</v>
      </c>
      <c r="O33784" s="1" t="s">
        <v>27</v>
      </c>
      <c r="P33784">
        <v>0</v>
      </c>
      <c r="Q33784">
        <v>1</v>
      </c>
      <c r="R33784">
        <v>0</v>
      </c>
      <c r="S33784">
        <v>0</v>
      </c>
      <c r="T33784">
        <v>0</v>
      </c>
    </row>
    <row r="33785" spans="1:20" x14ac:dyDescent="0.3">
      <c r="A33785" s="1" t="s">
        <v>63515</v>
      </c>
      <c r="B33785">
        <v>44</v>
      </c>
      <c r="C33785" s="1" t="s">
        <v>21</v>
      </c>
      <c r="D33785" s="1" t="s">
        <v>50</v>
      </c>
      <c r="E33785" s="1" t="s">
        <v>16</v>
      </c>
      <c r="F33785" s="2" t="s">
        <v>97134</v>
      </c>
      <c r="G33785" s="1" t="s">
        <v>63516</v>
      </c>
      <c r="H33785" s="1" t="s">
        <v>106886</v>
      </c>
      <c r="I33785" s="1" t="s">
        <v>62</v>
      </c>
      <c r="J33785">
        <v>37993.083139321061</v>
      </c>
      <c r="K33785">
        <v>368</v>
      </c>
      <c r="L33785" s="1" t="s">
        <v>25</v>
      </c>
      <c r="M33785" s="2" t="s">
        <v>96593</v>
      </c>
      <c r="N33785" s="1" t="s">
        <v>73</v>
      </c>
      <c r="O33785" s="1" t="s">
        <v>35</v>
      </c>
      <c r="P33785">
        <v>0</v>
      </c>
      <c r="Q33785">
        <v>1</v>
      </c>
      <c r="R33785">
        <v>0</v>
      </c>
      <c r="S33785">
        <v>0</v>
      </c>
      <c r="T33785">
        <v>0</v>
      </c>
    </row>
    <row r="33786" spans="1:20" x14ac:dyDescent="0.3">
      <c r="A33786" s="1" t="s">
        <v>63778</v>
      </c>
      <c r="B33786">
        <v>44</v>
      </c>
      <c r="C33786" s="1" t="s">
        <v>21</v>
      </c>
      <c r="D33786" s="1" t="s">
        <v>97460</v>
      </c>
      <c r="E33786" s="1" t="s">
        <v>71</v>
      </c>
      <c r="F33786" s="2" t="s">
        <v>96408</v>
      </c>
      <c r="G33786" s="1" t="s">
        <v>63779</v>
      </c>
      <c r="H33786" s="1" t="s">
        <v>106887</v>
      </c>
      <c r="I33786" s="1" t="s">
        <v>55</v>
      </c>
      <c r="J33786">
        <v>75.620194001026405</v>
      </c>
      <c r="K33786">
        <v>340</v>
      </c>
      <c r="L33786" s="1" t="s">
        <v>25</v>
      </c>
      <c r="M33786" s="2" t="s">
        <v>95946</v>
      </c>
      <c r="N33786" s="1" t="s">
        <v>41</v>
      </c>
      <c r="O33786" s="1" t="s">
        <v>35</v>
      </c>
      <c r="P33786">
        <v>0</v>
      </c>
      <c r="Q33786">
        <v>0</v>
      </c>
      <c r="R33786">
        <v>0</v>
      </c>
      <c r="S33786">
        <v>1</v>
      </c>
      <c r="T33786">
        <v>0</v>
      </c>
    </row>
    <row r="33787" spans="1:20" x14ac:dyDescent="0.3">
      <c r="A33787" s="1" t="s">
        <v>64013</v>
      </c>
      <c r="B33787">
        <v>44</v>
      </c>
      <c r="C33787" s="1" t="s">
        <v>21</v>
      </c>
      <c r="D33787" s="1" t="s">
        <v>97461</v>
      </c>
      <c r="E33787" s="1" t="s">
        <v>44</v>
      </c>
      <c r="F33787" s="2" t="s">
        <v>96291</v>
      </c>
      <c r="G33787" s="1" t="s">
        <v>6244</v>
      </c>
      <c r="H33787" s="1" t="s">
        <v>95413</v>
      </c>
      <c r="I33787" s="1" t="s">
        <v>24</v>
      </c>
      <c r="J33787">
        <v>20786.98701100369</v>
      </c>
      <c r="K33787">
        <v>460</v>
      </c>
      <c r="L33787" s="1" t="s">
        <v>25</v>
      </c>
      <c r="M33787" s="2" t="s">
        <v>97115</v>
      </c>
      <c r="N33787" s="1" t="s">
        <v>52</v>
      </c>
      <c r="O33787" s="1" t="s">
        <v>35</v>
      </c>
      <c r="P33787">
        <v>0</v>
      </c>
      <c r="Q33787">
        <v>0</v>
      </c>
      <c r="R33787">
        <v>0</v>
      </c>
      <c r="S33787">
        <v>0</v>
      </c>
      <c r="T33787">
        <v>0</v>
      </c>
    </row>
    <row r="33788" spans="1:20" x14ac:dyDescent="0.3">
      <c r="A33788" s="1" t="s">
        <v>355</v>
      </c>
      <c r="B33788">
        <v>44</v>
      </c>
      <c r="C33788" s="1" t="s">
        <v>21</v>
      </c>
      <c r="D33788" s="1" t="s">
        <v>97461</v>
      </c>
      <c r="E33788" s="1" t="s">
        <v>44</v>
      </c>
      <c r="F33788" s="2" t="s">
        <v>96744</v>
      </c>
      <c r="G33788" s="1" t="s">
        <v>64020</v>
      </c>
      <c r="H33788" s="1" t="s">
        <v>10002</v>
      </c>
      <c r="I33788" s="1" t="s">
        <v>32</v>
      </c>
      <c r="J33788">
        <v>5405.093861194704</v>
      </c>
      <c r="K33788">
        <v>369</v>
      </c>
      <c r="L33788" s="1" t="s">
        <v>33</v>
      </c>
      <c r="M33788" s="2" t="s">
        <v>97245</v>
      </c>
      <c r="N33788" s="1" t="s">
        <v>52</v>
      </c>
      <c r="O33788" s="1" t="s">
        <v>27</v>
      </c>
      <c r="P33788">
        <v>0</v>
      </c>
      <c r="Q33788">
        <v>0</v>
      </c>
      <c r="R33788">
        <v>0</v>
      </c>
      <c r="S33788">
        <v>0</v>
      </c>
      <c r="T33788">
        <v>0</v>
      </c>
    </row>
    <row r="33789" spans="1:20" x14ac:dyDescent="0.3">
      <c r="A33789" s="1" t="s">
        <v>64028</v>
      </c>
      <c r="B33789">
        <v>44</v>
      </c>
      <c r="C33789" s="1" t="s">
        <v>21</v>
      </c>
      <c r="D33789" s="1" t="s">
        <v>29</v>
      </c>
      <c r="E33789" s="1" t="s">
        <v>17</v>
      </c>
      <c r="F33789" s="2" t="s">
        <v>96227</v>
      </c>
      <c r="G33789" s="1" t="s">
        <v>64029</v>
      </c>
      <c r="H33789" s="1" t="s">
        <v>64030</v>
      </c>
      <c r="I33789" s="1" t="s">
        <v>55</v>
      </c>
      <c r="J33789">
        <v>13461.885274877313</v>
      </c>
      <c r="K33789">
        <v>461</v>
      </c>
      <c r="L33789" s="1" t="s">
        <v>33</v>
      </c>
      <c r="M33789" s="2" t="s">
        <v>96056</v>
      </c>
      <c r="N33789" s="1" t="s">
        <v>52</v>
      </c>
      <c r="O33789" s="1" t="s">
        <v>48</v>
      </c>
      <c r="P33789">
        <v>0</v>
      </c>
      <c r="Q33789">
        <v>0</v>
      </c>
      <c r="R33789">
        <v>1</v>
      </c>
      <c r="S33789">
        <v>0</v>
      </c>
      <c r="T33789">
        <v>0</v>
      </c>
    </row>
    <row r="33790" spans="1:20" x14ac:dyDescent="0.3">
      <c r="A33790" s="1" t="s">
        <v>10641</v>
      </c>
      <c r="B33790">
        <v>44</v>
      </c>
      <c r="C33790" s="1" t="s">
        <v>21</v>
      </c>
      <c r="D33790" s="1" t="s">
        <v>97458</v>
      </c>
      <c r="E33790" s="1" t="s">
        <v>71</v>
      </c>
      <c r="F33790" s="2" t="s">
        <v>96080</v>
      </c>
      <c r="G33790" s="1" t="s">
        <v>64530</v>
      </c>
      <c r="H33790" s="1" t="s">
        <v>106888</v>
      </c>
      <c r="I33790" s="1" t="s">
        <v>24</v>
      </c>
      <c r="J33790">
        <v>30010.285276800376</v>
      </c>
      <c r="K33790">
        <v>495</v>
      </c>
      <c r="L33790" s="1" t="s">
        <v>25</v>
      </c>
      <c r="M33790" s="2" t="s">
        <v>97388</v>
      </c>
      <c r="N33790" s="1" t="s">
        <v>26</v>
      </c>
      <c r="O33790" s="1" t="s">
        <v>35</v>
      </c>
      <c r="P33790">
        <v>0</v>
      </c>
      <c r="Q33790">
        <v>0</v>
      </c>
      <c r="R33790">
        <v>0</v>
      </c>
      <c r="S33790">
        <v>1</v>
      </c>
      <c r="T33790">
        <v>0</v>
      </c>
    </row>
    <row r="33791" spans="1:20" x14ac:dyDescent="0.3">
      <c r="A33791" s="1" t="s">
        <v>64563</v>
      </c>
      <c r="B33791">
        <v>44</v>
      </c>
      <c r="C33791" s="1" t="s">
        <v>21</v>
      </c>
      <c r="D33791" s="1" t="s">
        <v>97460</v>
      </c>
      <c r="E33791" s="1" t="s">
        <v>71</v>
      </c>
      <c r="F33791" s="2" t="s">
        <v>97396</v>
      </c>
      <c r="G33791" s="1" t="s">
        <v>64564</v>
      </c>
      <c r="H33791" s="1" t="s">
        <v>9061</v>
      </c>
      <c r="I33791" s="1" t="s">
        <v>24</v>
      </c>
      <c r="J33791">
        <v>5824.1761490571052</v>
      </c>
      <c r="K33791">
        <v>288</v>
      </c>
      <c r="L33791" s="1" t="s">
        <v>47</v>
      </c>
      <c r="M33791" s="2" t="s">
        <v>96433</v>
      </c>
      <c r="N33791" s="1" t="s">
        <v>34</v>
      </c>
      <c r="O33791" s="1" t="s">
        <v>35</v>
      </c>
      <c r="P33791">
        <v>0</v>
      </c>
      <c r="Q33791">
        <v>0</v>
      </c>
      <c r="R33791">
        <v>0</v>
      </c>
      <c r="S33791">
        <v>1</v>
      </c>
      <c r="T33791">
        <v>0</v>
      </c>
    </row>
    <row r="33792" spans="1:20" x14ac:dyDescent="0.3">
      <c r="A33792" s="1" t="s">
        <v>64798</v>
      </c>
      <c r="B33792">
        <v>44</v>
      </c>
      <c r="C33792" s="1" t="s">
        <v>21</v>
      </c>
      <c r="D33792" s="1" t="s">
        <v>92</v>
      </c>
      <c r="E33792" s="1" t="s">
        <v>71</v>
      </c>
      <c r="F33792" s="2" t="s">
        <v>96826</v>
      </c>
      <c r="G33792" s="1" t="s">
        <v>22817</v>
      </c>
      <c r="H33792" s="1" t="s">
        <v>64799</v>
      </c>
      <c r="I33792" s="1" t="s">
        <v>55</v>
      </c>
      <c r="J33792">
        <v>42499.62377676183</v>
      </c>
      <c r="K33792">
        <v>419</v>
      </c>
      <c r="L33792" s="1" t="s">
        <v>47</v>
      </c>
      <c r="M33792" s="2" t="s">
        <v>97337</v>
      </c>
      <c r="N33792" s="1" t="s">
        <v>73</v>
      </c>
      <c r="O33792" s="1" t="s">
        <v>35</v>
      </c>
      <c r="P33792">
        <v>0</v>
      </c>
      <c r="Q33792">
        <v>0</v>
      </c>
      <c r="R33792">
        <v>0</v>
      </c>
      <c r="S33792">
        <v>1</v>
      </c>
      <c r="T33792">
        <v>0</v>
      </c>
    </row>
    <row r="33793" spans="1:20" x14ac:dyDescent="0.3">
      <c r="A33793" s="1" t="s">
        <v>60391</v>
      </c>
      <c r="B33793">
        <v>44</v>
      </c>
      <c r="C33793" s="1" t="s">
        <v>21</v>
      </c>
      <c r="D33793" s="1" t="s">
        <v>43</v>
      </c>
      <c r="E33793" s="1" t="s">
        <v>15</v>
      </c>
      <c r="F33793" s="2" t="s">
        <v>95990</v>
      </c>
      <c r="G33793" s="1" t="s">
        <v>65323</v>
      </c>
      <c r="H33793" s="1" t="s">
        <v>106889</v>
      </c>
      <c r="I33793" s="1" t="s">
        <v>40</v>
      </c>
      <c r="J33793">
        <v>47703.622210090005</v>
      </c>
      <c r="K33793">
        <v>463</v>
      </c>
      <c r="L33793" s="1" t="s">
        <v>33</v>
      </c>
      <c r="M33793" s="2" t="s">
        <v>97279</v>
      </c>
      <c r="N33793" s="1" t="s">
        <v>52</v>
      </c>
      <c r="O33793" s="1" t="s">
        <v>27</v>
      </c>
      <c r="P33793">
        <v>1</v>
      </c>
      <c r="Q33793">
        <v>0</v>
      </c>
      <c r="R33793">
        <v>0</v>
      </c>
      <c r="S33793">
        <v>0</v>
      </c>
      <c r="T33793">
        <v>0</v>
      </c>
    </row>
    <row r="33794" spans="1:20" x14ac:dyDescent="0.3">
      <c r="A33794" s="1" t="s">
        <v>65332</v>
      </c>
      <c r="B33794">
        <v>44</v>
      </c>
      <c r="C33794" s="1" t="s">
        <v>21</v>
      </c>
      <c r="D33794" s="1" t="s">
        <v>97459</v>
      </c>
      <c r="E33794" s="1" t="s">
        <v>71</v>
      </c>
      <c r="F33794" s="2" t="s">
        <v>95800</v>
      </c>
      <c r="G33794" s="1" t="s">
        <v>65333</v>
      </c>
      <c r="H33794" s="1" t="s">
        <v>65334</v>
      </c>
      <c r="I33794" s="1" t="s">
        <v>32</v>
      </c>
      <c r="J33794">
        <v>27056.324748636034</v>
      </c>
      <c r="K33794">
        <v>400</v>
      </c>
      <c r="L33794" s="1" t="s">
        <v>33</v>
      </c>
      <c r="M33794" s="2" t="s">
        <v>96799</v>
      </c>
      <c r="N33794" s="1" t="s">
        <v>26</v>
      </c>
      <c r="O33794" s="1" t="s">
        <v>48</v>
      </c>
      <c r="P33794">
        <v>0</v>
      </c>
      <c r="Q33794">
        <v>0</v>
      </c>
      <c r="R33794">
        <v>0</v>
      </c>
      <c r="S33794">
        <v>1</v>
      </c>
      <c r="T33794">
        <v>0</v>
      </c>
    </row>
    <row r="33795" spans="1:20" x14ac:dyDescent="0.3">
      <c r="A33795" s="1" t="s">
        <v>65385</v>
      </c>
      <c r="B33795">
        <v>44</v>
      </c>
      <c r="C33795" s="1" t="s">
        <v>21</v>
      </c>
      <c r="D33795" s="1" t="s">
        <v>97459</v>
      </c>
      <c r="E33795" s="1" t="s">
        <v>44</v>
      </c>
      <c r="F33795" s="2" t="s">
        <v>95688</v>
      </c>
      <c r="G33795" s="1" t="s">
        <v>65386</v>
      </c>
      <c r="H33795" s="1" t="s">
        <v>44075</v>
      </c>
      <c r="I33795" s="1" t="s">
        <v>24</v>
      </c>
      <c r="J33795">
        <v>7204.6117179983221</v>
      </c>
      <c r="K33795">
        <v>242</v>
      </c>
      <c r="L33795" s="1" t="s">
        <v>47</v>
      </c>
      <c r="M33795" s="2" t="s">
        <v>96460</v>
      </c>
      <c r="N33795" s="1" t="s">
        <v>73</v>
      </c>
      <c r="O33795" s="1" t="s">
        <v>35</v>
      </c>
      <c r="P33795">
        <v>0</v>
      </c>
      <c r="Q33795">
        <v>0</v>
      </c>
      <c r="R33795">
        <v>0</v>
      </c>
      <c r="S33795">
        <v>0</v>
      </c>
      <c r="T33795">
        <v>0</v>
      </c>
    </row>
    <row r="33796" spans="1:20" x14ac:dyDescent="0.3">
      <c r="A33796" s="1" t="s">
        <v>60871</v>
      </c>
      <c r="B33796">
        <v>44</v>
      </c>
      <c r="C33796" s="1" t="s">
        <v>21</v>
      </c>
      <c r="D33796" s="1" t="s">
        <v>43</v>
      </c>
      <c r="E33796" s="1" t="s">
        <v>15</v>
      </c>
      <c r="F33796" s="2" t="s">
        <v>95896</v>
      </c>
      <c r="G33796" s="1" t="s">
        <v>25989</v>
      </c>
      <c r="H33796" s="1" t="s">
        <v>388</v>
      </c>
      <c r="I33796" s="1" t="s">
        <v>40</v>
      </c>
      <c r="J33796">
        <v>47024.316972840679</v>
      </c>
      <c r="K33796">
        <v>233</v>
      </c>
      <c r="L33796" s="1" t="s">
        <v>25</v>
      </c>
      <c r="M33796" s="2" t="s">
        <v>96125</v>
      </c>
      <c r="N33796" s="1" t="s">
        <v>73</v>
      </c>
      <c r="O33796" s="1" t="s">
        <v>27</v>
      </c>
      <c r="P33796">
        <v>1</v>
      </c>
      <c r="Q33796">
        <v>0</v>
      </c>
      <c r="R33796">
        <v>0</v>
      </c>
      <c r="S33796">
        <v>0</v>
      </c>
      <c r="T33796">
        <v>0</v>
      </c>
    </row>
    <row r="33797" spans="1:20" x14ac:dyDescent="0.3">
      <c r="A33797" s="1" t="s">
        <v>65752</v>
      </c>
      <c r="B33797">
        <v>44</v>
      </c>
      <c r="C33797" s="1" t="s">
        <v>21</v>
      </c>
      <c r="D33797" s="1" t="s">
        <v>97458</v>
      </c>
      <c r="E33797" s="1" t="s">
        <v>15</v>
      </c>
      <c r="F33797" s="2" t="s">
        <v>96622</v>
      </c>
      <c r="G33797" s="1" t="s">
        <v>39752</v>
      </c>
      <c r="H33797" s="1" t="s">
        <v>106890</v>
      </c>
      <c r="I33797" s="1" t="s">
        <v>32</v>
      </c>
      <c r="J33797">
        <v>42739.441410496576</v>
      </c>
      <c r="K33797">
        <v>439</v>
      </c>
      <c r="L33797" s="1" t="s">
        <v>47</v>
      </c>
      <c r="M33797" s="2" t="s">
        <v>96377</v>
      </c>
      <c r="N33797" s="1" t="s">
        <v>34</v>
      </c>
      <c r="O33797" s="1" t="s">
        <v>27</v>
      </c>
      <c r="P33797">
        <v>1</v>
      </c>
      <c r="Q33797">
        <v>0</v>
      </c>
      <c r="R33797">
        <v>0</v>
      </c>
      <c r="S33797">
        <v>0</v>
      </c>
      <c r="T33797">
        <v>0</v>
      </c>
    </row>
    <row r="33798" spans="1:20" x14ac:dyDescent="0.3">
      <c r="A33798" s="1" t="s">
        <v>1163</v>
      </c>
      <c r="B33798">
        <v>44</v>
      </c>
      <c r="C33798" s="1" t="s">
        <v>21</v>
      </c>
      <c r="D33798" s="1" t="s">
        <v>29</v>
      </c>
      <c r="E33798" s="1" t="s">
        <v>16</v>
      </c>
      <c r="F33798" s="2" t="s">
        <v>96503</v>
      </c>
      <c r="G33798" s="1" t="s">
        <v>3317</v>
      </c>
      <c r="H33798" s="1" t="s">
        <v>65762</v>
      </c>
      <c r="I33798" s="1" t="s">
        <v>62</v>
      </c>
      <c r="J33798">
        <v>49598.273118973942</v>
      </c>
      <c r="K33798">
        <v>394</v>
      </c>
      <c r="L33798" s="1" t="s">
        <v>33</v>
      </c>
      <c r="M33798" s="2" t="s">
        <v>96721</v>
      </c>
      <c r="N33798" s="1" t="s">
        <v>52</v>
      </c>
      <c r="O33798" s="1" t="s">
        <v>27</v>
      </c>
      <c r="P33798">
        <v>0</v>
      </c>
      <c r="Q33798">
        <v>1</v>
      </c>
      <c r="R33798">
        <v>0</v>
      </c>
      <c r="S33798">
        <v>0</v>
      </c>
      <c r="T33798">
        <v>0</v>
      </c>
    </row>
    <row r="33799" spans="1:20" x14ac:dyDescent="0.3">
      <c r="A33799" s="1" t="s">
        <v>65836</v>
      </c>
      <c r="B33799">
        <v>44</v>
      </c>
      <c r="C33799" s="1" t="s">
        <v>21</v>
      </c>
      <c r="D33799" s="1" t="s">
        <v>97461</v>
      </c>
      <c r="E33799" s="1" t="s">
        <v>15</v>
      </c>
      <c r="F33799" s="2" t="s">
        <v>97016</v>
      </c>
      <c r="G33799" s="1" t="s">
        <v>9664</v>
      </c>
      <c r="H33799" s="1" t="s">
        <v>65837</v>
      </c>
      <c r="I33799" s="1" t="s">
        <v>55</v>
      </c>
      <c r="J33799">
        <v>3392.1751833284134</v>
      </c>
      <c r="K33799">
        <v>213</v>
      </c>
      <c r="L33799" s="1" t="s">
        <v>33</v>
      </c>
      <c r="M33799" s="2" t="s">
        <v>95913</v>
      </c>
      <c r="N33799" s="1" t="s">
        <v>41</v>
      </c>
      <c r="O33799" s="1" t="s">
        <v>48</v>
      </c>
      <c r="P33799">
        <v>1</v>
      </c>
      <c r="Q33799">
        <v>0</v>
      </c>
      <c r="R33799">
        <v>0</v>
      </c>
      <c r="S33799">
        <v>0</v>
      </c>
      <c r="T33799">
        <v>0</v>
      </c>
    </row>
    <row r="33800" spans="1:20" x14ac:dyDescent="0.3">
      <c r="A33800" s="1" t="s">
        <v>3436</v>
      </c>
      <c r="B33800">
        <v>44</v>
      </c>
      <c r="C33800" s="1" t="s">
        <v>21</v>
      </c>
      <c r="D33800" s="1" t="s">
        <v>97459</v>
      </c>
      <c r="E33800" s="1" t="s">
        <v>15</v>
      </c>
      <c r="F33800" s="2" t="s">
        <v>97084</v>
      </c>
      <c r="G33800" s="1" t="s">
        <v>65983</v>
      </c>
      <c r="H33800" s="1" t="s">
        <v>105349</v>
      </c>
      <c r="I33800" s="1" t="s">
        <v>32</v>
      </c>
      <c r="J33800">
        <v>38277.791656746995</v>
      </c>
      <c r="K33800">
        <v>113</v>
      </c>
      <c r="L33800" s="1" t="s">
        <v>25</v>
      </c>
      <c r="M33800" s="2" t="s">
        <v>97053</v>
      </c>
      <c r="N33800" s="1" t="s">
        <v>34</v>
      </c>
      <c r="O33800" s="1" t="s">
        <v>35</v>
      </c>
      <c r="P33800">
        <v>1</v>
      </c>
      <c r="Q33800">
        <v>0</v>
      </c>
      <c r="R33800">
        <v>0</v>
      </c>
      <c r="S33800">
        <v>0</v>
      </c>
      <c r="T33800">
        <v>0</v>
      </c>
    </row>
    <row r="33801" spans="1:20" x14ac:dyDescent="0.3">
      <c r="A33801" s="1" t="s">
        <v>58614</v>
      </c>
      <c r="B33801">
        <v>44</v>
      </c>
      <c r="C33801" s="1" t="s">
        <v>21</v>
      </c>
      <c r="D33801" s="1" t="s">
        <v>97461</v>
      </c>
      <c r="E33801" s="1" t="s">
        <v>44</v>
      </c>
      <c r="F33801" s="2" t="s">
        <v>96939</v>
      </c>
      <c r="G33801" s="1" t="s">
        <v>40225</v>
      </c>
      <c r="H33801" s="1" t="s">
        <v>15174</v>
      </c>
      <c r="I33801" s="1" t="s">
        <v>32</v>
      </c>
      <c r="J33801">
        <v>9990.2680718757729</v>
      </c>
      <c r="K33801">
        <v>423</v>
      </c>
      <c r="L33801" s="1" t="s">
        <v>33</v>
      </c>
      <c r="M33801" s="2" t="s">
        <v>96705</v>
      </c>
      <c r="N33801" s="1" t="s">
        <v>26</v>
      </c>
      <c r="O33801" s="1" t="s">
        <v>35</v>
      </c>
      <c r="P33801">
        <v>0</v>
      </c>
      <c r="Q33801">
        <v>0</v>
      </c>
      <c r="R33801">
        <v>0</v>
      </c>
      <c r="S33801">
        <v>0</v>
      </c>
      <c r="T33801">
        <v>0</v>
      </c>
    </row>
    <row r="33802" spans="1:20" x14ac:dyDescent="0.3">
      <c r="A33802" s="1" t="s">
        <v>66500</v>
      </c>
      <c r="B33802">
        <v>44</v>
      </c>
      <c r="C33802" s="1" t="s">
        <v>21</v>
      </c>
      <c r="D33802" s="1" t="s">
        <v>97461</v>
      </c>
      <c r="E33802" s="1" t="s">
        <v>16</v>
      </c>
      <c r="F33802" s="2" t="s">
        <v>97088</v>
      </c>
      <c r="G33802" s="1" t="s">
        <v>66501</v>
      </c>
      <c r="H33802" s="1" t="s">
        <v>66502</v>
      </c>
      <c r="I33802" s="1" t="s">
        <v>62</v>
      </c>
      <c r="J33802">
        <v>43728.546327919634</v>
      </c>
      <c r="K33802">
        <v>132</v>
      </c>
      <c r="L33802" s="1" t="s">
        <v>25</v>
      </c>
      <c r="M33802" s="2" t="s">
        <v>95759</v>
      </c>
      <c r="N33802" s="1" t="s">
        <v>26</v>
      </c>
      <c r="O33802" s="1" t="s">
        <v>27</v>
      </c>
      <c r="P33802">
        <v>0</v>
      </c>
      <c r="Q33802">
        <v>1</v>
      </c>
      <c r="R33802">
        <v>0</v>
      </c>
      <c r="S33802">
        <v>0</v>
      </c>
      <c r="T33802">
        <v>0</v>
      </c>
    </row>
    <row r="33803" spans="1:20" x14ac:dyDescent="0.3">
      <c r="A33803" s="1" t="s">
        <v>47222</v>
      </c>
      <c r="B33803">
        <v>44</v>
      </c>
      <c r="C33803" s="1" t="s">
        <v>21</v>
      </c>
      <c r="D33803" s="1" t="s">
        <v>29</v>
      </c>
      <c r="E33803" s="1" t="s">
        <v>16</v>
      </c>
      <c r="F33803" s="2" t="s">
        <v>95871</v>
      </c>
      <c r="G33803" s="1" t="s">
        <v>66574</v>
      </c>
      <c r="H33803" s="1" t="s">
        <v>66575</v>
      </c>
      <c r="I33803" s="1" t="s">
        <v>55</v>
      </c>
      <c r="J33803">
        <v>39817.45073051245</v>
      </c>
      <c r="K33803">
        <v>351</v>
      </c>
      <c r="L33803" s="1" t="s">
        <v>25</v>
      </c>
      <c r="M33803" s="2" t="s">
        <v>96359</v>
      </c>
      <c r="N33803" s="1" t="s">
        <v>34</v>
      </c>
      <c r="O33803" s="1" t="s">
        <v>48</v>
      </c>
      <c r="P33803">
        <v>0</v>
      </c>
      <c r="Q33803">
        <v>1</v>
      </c>
      <c r="R33803">
        <v>0</v>
      </c>
      <c r="S33803">
        <v>0</v>
      </c>
      <c r="T33803">
        <v>0</v>
      </c>
    </row>
    <row r="33804" spans="1:20" x14ac:dyDescent="0.3">
      <c r="A33804" s="1" t="s">
        <v>66663</v>
      </c>
      <c r="B33804">
        <v>44</v>
      </c>
      <c r="C33804" s="1" t="s">
        <v>21</v>
      </c>
      <c r="D33804" s="1" t="s">
        <v>97460</v>
      </c>
      <c r="E33804" s="1" t="s">
        <v>19</v>
      </c>
      <c r="F33804" s="2" t="s">
        <v>96152</v>
      </c>
      <c r="G33804" s="1" t="s">
        <v>66664</v>
      </c>
      <c r="H33804" s="1" t="s">
        <v>66665</v>
      </c>
      <c r="I33804" s="1" t="s">
        <v>24</v>
      </c>
      <c r="J33804">
        <v>47923.472350929682</v>
      </c>
      <c r="K33804">
        <v>325</v>
      </c>
      <c r="L33804" s="1" t="s">
        <v>47</v>
      </c>
      <c r="M33804" s="2" t="s">
        <v>95666</v>
      </c>
      <c r="N33804" s="1" t="s">
        <v>52</v>
      </c>
      <c r="O33804" s="1" t="s">
        <v>27</v>
      </c>
      <c r="P33804">
        <v>0</v>
      </c>
      <c r="Q33804">
        <v>0</v>
      </c>
      <c r="R33804">
        <v>0</v>
      </c>
      <c r="S33804">
        <v>0</v>
      </c>
      <c r="T33804">
        <v>1</v>
      </c>
    </row>
    <row r="33805" spans="1:20" x14ac:dyDescent="0.3">
      <c r="A33805" s="1" t="s">
        <v>35406</v>
      </c>
      <c r="B33805">
        <v>44</v>
      </c>
      <c r="C33805" s="1" t="s">
        <v>21</v>
      </c>
      <c r="D33805" s="1" t="s">
        <v>97459</v>
      </c>
      <c r="E33805" s="1" t="s">
        <v>44</v>
      </c>
      <c r="F33805" s="2" t="s">
        <v>96603</v>
      </c>
      <c r="G33805" s="1" t="s">
        <v>67468</v>
      </c>
      <c r="H33805" s="1" t="s">
        <v>67469</v>
      </c>
      <c r="I33805" s="1" t="s">
        <v>62</v>
      </c>
      <c r="J33805">
        <v>6134.8571308461233</v>
      </c>
      <c r="K33805">
        <v>108</v>
      </c>
      <c r="L33805" s="1" t="s">
        <v>47</v>
      </c>
      <c r="M33805" s="2" t="s">
        <v>96679</v>
      </c>
      <c r="N33805" s="1" t="s">
        <v>73</v>
      </c>
      <c r="O33805" s="1" t="s">
        <v>27</v>
      </c>
      <c r="P33805">
        <v>0</v>
      </c>
      <c r="Q33805">
        <v>0</v>
      </c>
      <c r="R33805">
        <v>0</v>
      </c>
      <c r="S33805">
        <v>0</v>
      </c>
      <c r="T33805">
        <v>0</v>
      </c>
    </row>
    <row r="33806" spans="1:20" x14ac:dyDescent="0.3">
      <c r="A33806" s="1" t="s">
        <v>57825</v>
      </c>
      <c r="B33806">
        <v>44</v>
      </c>
      <c r="C33806" s="1" t="s">
        <v>21</v>
      </c>
      <c r="D33806" s="1" t="s">
        <v>97461</v>
      </c>
      <c r="E33806" s="1" t="s">
        <v>17</v>
      </c>
      <c r="F33806" s="2" t="s">
        <v>96057</v>
      </c>
      <c r="G33806" s="1" t="s">
        <v>67543</v>
      </c>
      <c r="H33806" s="1" t="s">
        <v>2266</v>
      </c>
      <c r="I33806" s="1" t="s">
        <v>24</v>
      </c>
      <c r="J33806">
        <v>7314.198649936071</v>
      </c>
      <c r="K33806">
        <v>294</v>
      </c>
      <c r="L33806" s="1" t="s">
        <v>47</v>
      </c>
      <c r="M33806" s="2" t="s">
        <v>96517</v>
      </c>
      <c r="N33806" s="1" t="s">
        <v>26</v>
      </c>
      <c r="O33806" s="1" t="s">
        <v>27</v>
      </c>
      <c r="P33806">
        <v>0</v>
      </c>
      <c r="Q33806">
        <v>0</v>
      </c>
      <c r="R33806">
        <v>1</v>
      </c>
      <c r="S33806">
        <v>0</v>
      </c>
      <c r="T33806">
        <v>0</v>
      </c>
    </row>
    <row r="33807" spans="1:20" x14ac:dyDescent="0.3">
      <c r="A33807" s="1" t="s">
        <v>67780</v>
      </c>
      <c r="B33807">
        <v>44</v>
      </c>
      <c r="C33807" s="1" t="s">
        <v>21</v>
      </c>
      <c r="D33807" s="1" t="s">
        <v>97460</v>
      </c>
      <c r="E33807" s="1" t="s">
        <v>15</v>
      </c>
      <c r="F33807" s="2" t="s">
        <v>95939</v>
      </c>
      <c r="G33807" s="1" t="s">
        <v>12078</v>
      </c>
      <c r="H33807" s="1" t="s">
        <v>67781</v>
      </c>
      <c r="I33807" s="1" t="s">
        <v>62</v>
      </c>
      <c r="J33807">
        <v>39804.910325539364</v>
      </c>
      <c r="K33807">
        <v>177</v>
      </c>
      <c r="L33807" s="1" t="s">
        <v>33</v>
      </c>
      <c r="M33807" s="2" t="s">
        <v>95756</v>
      </c>
      <c r="N33807" s="1" t="s">
        <v>34</v>
      </c>
      <c r="O33807" s="1" t="s">
        <v>35</v>
      </c>
      <c r="P33807">
        <v>1</v>
      </c>
      <c r="Q33807">
        <v>0</v>
      </c>
      <c r="R33807">
        <v>0</v>
      </c>
      <c r="S33807">
        <v>0</v>
      </c>
      <c r="T33807">
        <v>0</v>
      </c>
    </row>
    <row r="33808" spans="1:20" x14ac:dyDescent="0.3">
      <c r="A33808" s="1" t="s">
        <v>67861</v>
      </c>
      <c r="B33808">
        <v>44</v>
      </c>
      <c r="C33808" s="1" t="s">
        <v>21</v>
      </c>
      <c r="D33808" s="1" t="s">
        <v>43</v>
      </c>
      <c r="E33808" s="1" t="s">
        <v>19</v>
      </c>
      <c r="F33808" s="2" t="s">
        <v>95681</v>
      </c>
      <c r="G33808" s="1" t="s">
        <v>16861</v>
      </c>
      <c r="H33808" s="1" t="s">
        <v>38313</v>
      </c>
      <c r="I33808" s="1" t="s">
        <v>32</v>
      </c>
      <c r="J33808">
        <v>6941.8714979382848</v>
      </c>
      <c r="K33808">
        <v>473</v>
      </c>
      <c r="L33808" s="1" t="s">
        <v>25</v>
      </c>
      <c r="M33808" s="2" t="s">
        <v>96002</v>
      </c>
      <c r="N33808" s="1" t="s">
        <v>73</v>
      </c>
      <c r="O33808" s="1" t="s">
        <v>48</v>
      </c>
      <c r="P33808">
        <v>0</v>
      </c>
      <c r="Q33808">
        <v>0</v>
      </c>
      <c r="R33808">
        <v>0</v>
      </c>
      <c r="S33808">
        <v>0</v>
      </c>
      <c r="T33808">
        <v>1</v>
      </c>
    </row>
    <row r="33809" spans="1:20" x14ac:dyDescent="0.3">
      <c r="A33809" s="1" t="s">
        <v>36398</v>
      </c>
      <c r="B33809">
        <v>44</v>
      </c>
      <c r="C33809" s="1" t="s">
        <v>21</v>
      </c>
      <c r="D33809" s="1" t="s">
        <v>92</v>
      </c>
      <c r="E33809" s="1" t="s">
        <v>44</v>
      </c>
      <c r="F33809" s="2" t="s">
        <v>97151</v>
      </c>
      <c r="G33809" s="1" t="s">
        <v>68233</v>
      </c>
      <c r="H33809" s="1" t="s">
        <v>68234</v>
      </c>
      <c r="I33809" s="1" t="s">
        <v>62</v>
      </c>
      <c r="J33809">
        <v>7316.0912326115795</v>
      </c>
      <c r="K33809">
        <v>479</v>
      </c>
      <c r="L33809" s="1" t="s">
        <v>25</v>
      </c>
      <c r="M33809" s="2" t="s">
        <v>95849</v>
      </c>
      <c r="N33809" s="1" t="s">
        <v>73</v>
      </c>
      <c r="O33809" s="1" t="s">
        <v>27</v>
      </c>
      <c r="P33809">
        <v>0</v>
      </c>
      <c r="Q33809">
        <v>0</v>
      </c>
      <c r="R33809">
        <v>0</v>
      </c>
      <c r="S33809">
        <v>0</v>
      </c>
      <c r="T33809">
        <v>0</v>
      </c>
    </row>
    <row r="33810" spans="1:20" x14ac:dyDescent="0.3">
      <c r="A33810" s="1" t="s">
        <v>68848</v>
      </c>
      <c r="B33810">
        <v>44</v>
      </c>
      <c r="C33810" s="1" t="s">
        <v>21</v>
      </c>
      <c r="D33810" s="1" t="s">
        <v>92</v>
      </c>
      <c r="E33810" s="1" t="s">
        <v>16</v>
      </c>
      <c r="F33810" s="2" t="s">
        <v>95708</v>
      </c>
      <c r="G33810" s="1" t="s">
        <v>68849</v>
      </c>
      <c r="H33810" s="1" t="s">
        <v>68850</v>
      </c>
      <c r="I33810" s="1" t="s">
        <v>62</v>
      </c>
      <c r="J33810">
        <v>22513.279216972001</v>
      </c>
      <c r="K33810">
        <v>136</v>
      </c>
      <c r="L33810" s="1" t="s">
        <v>47</v>
      </c>
      <c r="M33810" s="2" t="s">
        <v>96481</v>
      </c>
      <c r="N33810" s="1" t="s">
        <v>52</v>
      </c>
      <c r="O33810" s="1" t="s">
        <v>48</v>
      </c>
      <c r="P33810">
        <v>0</v>
      </c>
      <c r="Q33810">
        <v>1</v>
      </c>
      <c r="R33810">
        <v>0</v>
      </c>
      <c r="S33810">
        <v>0</v>
      </c>
      <c r="T33810">
        <v>0</v>
      </c>
    </row>
    <row r="33811" spans="1:20" x14ac:dyDescent="0.3">
      <c r="A33811" s="1" t="s">
        <v>69374</v>
      </c>
      <c r="B33811">
        <v>44</v>
      </c>
      <c r="C33811" s="1" t="s">
        <v>21</v>
      </c>
      <c r="D33811" s="1" t="s">
        <v>50</v>
      </c>
      <c r="E33811" s="1" t="s">
        <v>71</v>
      </c>
      <c r="F33811" s="2" t="s">
        <v>96552</v>
      </c>
      <c r="G33811" s="1" t="s">
        <v>50534</v>
      </c>
      <c r="H33811" s="1" t="s">
        <v>69375</v>
      </c>
      <c r="I33811" s="1" t="s">
        <v>62</v>
      </c>
      <c r="J33811">
        <v>42918.39220561822</v>
      </c>
      <c r="K33811">
        <v>486</v>
      </c>
      <c r="L33811" s="1" t="s">
        <v>47</v>
      </c>
      <c r="M33811" s="2" t="s">
        <v>96798</v>
      </c>
      <c r="N33811" s="1" t="s">
        <v>41</v>
      </c>
      <c r="O33811" s="1" t="s">
        <v>27</v>
      </c>
      <c r="P33811">
        <v>0</v>
      </c>
      <c r="Q33811">
        <v>0</v>
      </c>
      <c r="R33811">
        <v>0</v>
      </c>
      <c r="S33811">
        <v>1</v>
      </c>
      <c r="T33811">
        <v>0</v>
      </c>
    </row>
    <row r="33812" spans="1:20" x14ac:dyDescent="0.3">
      <c r="A33812" s="1" t="s">
        <v>69386</v>
      </c>
      <c r="B33812">
        <v>44</v>
      </c>
      <c r="C33812" s="1" t="s">
        <v>21</v>
      </c>
      <c r="D33812" s="1" t="s">
        <v>92</v>
      </c>
      <c r="E33812" s="1" t="s">
        <v>17</v>
      </c>
      <c r="F33812" s="2" t="s">
        <v>95783</v>
      </c>
      <c r="G33812" s="1" t="s">
        <v>69387</v>
      </c>
      <c r="H33812" s="1" t="s">
        <v>69388</v>
      </c>
      <c r="I33812" s="1" t="s">
        <v>62</v>
      </c>
      <c r="J33812">
        <v>12647.015476180602</v>
      </c>
      <c r="K33812">
        <v>384</v>
      </c>
      <c r="L33812" s="1" t="s">
        <v>33</v>
      </c>
      <c r="M33812" s="2" t="s">
        <v>97377</v>
      </c>
      <c r="N33812" s="1" t="s">
        <v>52</v>
      </c>
      <c r="O33812" s="1" t="s">
        <v>48</v>
      </c>
      <c r="P33812">
        <v>0</v>
      </c>
      <c r="Q33812">
        <v>0</v>
      </c>
      <c r="R33812">
        <v>1</v>
      </c>
      <c r="S33812">
        <v>0</v>
      </c>
      <c r="T33812">
        <v>0</v>
      </c>
    </row>
    <row r="33813" spans="1:20" x14ac:dyDescent="0.3">
      <c r="A33813" s="1" t="s">
        <v>10635</v>
      </c>
      <c r="B33813">
        <v>44</v>
      </c>
      <c r="C33813" s="1" t="s">
        <v>21</v>
      </c>
      <c r="D33813" s="1" t="s">
        <v>50</v>
      </c>
      <c r="E33813" s="1" t="s">
        <v>15</v>
      </c>
      <c r="F33813" s="2" t="s">
        <v>97423</v>
      </c>
      <c r="G33813" s="1" t="s">
        <v>69392</v>
      </c>
      <c r="H33813" s="1" t="s">
        <v>69393</v>
      </c>
      <c r="I33813" s="1" t="s">
        <v>62</v>
      </c>
      <c r="J33813">
        <v>47543.276736259577</v>
      </c>
      <c r="K33813">
        <v>195</v>
      </c>
      <c r="L33813" s="1" t="s">
        <v>33</v>
      </c>
      <c r="M33813" s="2" t="s">
        <v>97388</v>
      </c>
      <c r="N33813" s="1" t="s">
        <v>52</v>
      </c>
      <c r="O33813" s="1" t="s">
        <v>35</v>
      </c>
      <c r="P33813">
        <v>1</v>
      </c>
      <c r="Q33813">
        <v>0</v>
      </c>
      <c r="R33813">
        <v>0</v>
      </c>
      <c r="S33813">
        <v>0</v>
      </c>
      <c r="T33813">
        <v>0</v>
      </c>
    </row>
    <row r="33814" spans="1:20" x14ac:dyDescent="0.3">
      <c r="A33814" s="1" t="s">
        <v>69430</v>
      </c>
      <c r="B33814">
        <v>44</v>
      </c>
      <c r="C33814" s="1" t="s">
        <v>21</v>
      </c>
      <c r="D33814" s="1" t="s">
        <v>97459</v>
      </c>
      <c r="E33814" s="1" t="s">
        <v>71</v>
      </c>
      <c r="F33814" s="2" t="s">
        <v>97338</v>
      </c>
      <c r="G33814" s="1" t="s">
        <v>69431</v>
      </c>
      <c r="H33814" s="1" t="s">
        <v>31511</v>
      </c>
      <c r="I33814" s="1" t="s">
        <v>40</v>
      </c>
      <c r="J33814">
        <v>13145.835883158854</v>
      </c>
      <c r="K33814">
        <v>388</v>
      </c>
      <c r="L33814" s="1" t="s">
        <v>47</v>
      </c>
      <c r="M33814" s="2" t="s">
        <v>95821</v>
      </c>
      <c r="N33814" s="1" t="s">
        <v>41</v>
      </c>
      <c r="O33814" s="1" t="s">
        <v>48</v>
      </c>
      <c r="P33814">
        <v>0</v>
      </c>
      <c r="Q33814">
        <v>0</v>
      </c>
      <c r="R33814">
        <v>0</v>
      </c>
      <c r="S33814">
        <v>1</v>
      </c>
      <c r="T33814">
        <v>0</v>
      </c>
    </row>
    <row r="33815" spans="1:20" x14ac:dyDescent="0.3">
      <c r="A33815" s="1" t="s">
        <v>70297</v>
      </c>
      <c r="B33815">
        <v>44</v>
      </c>
      <c r="C33815" s="1" t="s">
        <v>21</v>
      </c>
      <c r="D33815" s="1" t="s">
        <v>92</v>
      </c>
      <c r="E33815" s="1" t="s">
        <v>17</v>
      </c>
      <c r="F33815" s="2" t="s">
        <v>96339</v>
      </c>
      <c r="G33815" s="1" t="s">
        <v>70298</v>
      </c>
      <c r="H33815" s="1" t="s">
        <v>106891</v>
      </c>
      <c r="I33815" s="1" t="s">
        <v>40</v>
      </c>
      <c r="J33815">
        <v>24284.109971498368</v>
      </c>
      <c r="K33815">
        <v>406</v>
      </c>
      <c r="L33815" s="1" t="s">
        <v>47</v>
      </c>
      <c r="M33815" s="2" t="s">
        <v>96242</v>
      </c>
      <c r="N33815" s="1" t="s">
        <v>73</v>
      </c>
      <c r="O33815" s="1" t="s">
        <v>27</v>
      </c>
      <c r="P33815">
        <v>0</v>
      </c>
      <c r="Q33815">
        <v>0</v>
      </c>
      <c r="R33815">
        <v>1</v>
      </c>
      <c r="S33815">
        <v>0</v>
      </c>
      <c r="T33815">
        <v>0</v>
      </c>
    </row>
    <row r="33816" spans="1:20" x14ac:dyDescent="0.3">
      <c r="A33816" s="1" t="s">
        <v>22308</v>
      </c>
      <c r="B33816">
        <v>44</v>
      </c>
      <c r="C33816" s="1" t="s">
        <v>21</v>
      </c>
      <c r="D33816" s="1" t="s">
        <v>97459</v>
      </c>
      <c r="E33816" s="1" t="s">
        <v>71</v>
      </c>
      <c r="F33816" s="2" t="s">
        <v>97114</v>
      </c>
      <c r="G33816" s="1" t="s">
        <v>43819</v>
      </c>
      <c r="H33816" s="1" t="s">
        <v>70395</v>
      </c>
      <c r="I33816" s="1" t="s">
        <v>40</v>
      </c>
      <c r="J33816">
        <v>39252.176545589609</v>
      </c>
      <c r="K33816">
        <v>142</v>
      </c>
      <c r="L33816" s="1" t="s">
        <v>25</v>
      </c>
      <c r="M33816" s="2" t="s">
        <v>97246</v>
      </c>
      <c r="N33816" s="1" t="s">
        <v>41</v>
      </c>
      <c r="O33816" s="1" t="s">
        <v>35</v>
      </c>
      <c r="P33816">
        <v>0</v>
      </c>
      <c r="Q33816">
        <v>0</v>
      </c>
      <c r="R33816">
        <v>0</v>
      </c>
      <c r="S33816">
        <v>1</v>
      </c>
      <c r="T33816">
        <v>0</v>
      </c>
    </row>
    <row r="33817" spans="1:20" x14ac:dyDescent="0.3">
      <c r="A33817" s="1" t="s">
        <v>2185</v>
      </c>
      <c r="B33817">
        <v>44</v>
      </c>
      <c r="C33817" s="1" t="s">
        <v>21</v>
      </c>
      <c r="D33817" s="1" t="s">
        <v>92</v>
      </c>
      <c r="E33817" s="1" t="s">
        <v>44</v>
      </c>
      <c r="F33817" s="2" t="s">
        <v>96088</v>
      </c>
      <c r="G33817" s="1" t="s">
        <v>70544</v>
      </c>
      <c r="H33817" s="1" t="s">
        <v>61153</v>
      </c>
      <c r="I33817" s="1" t="s">
        <v>62</v>
      </c>
      <c r="J33817">
        <v>10332.231071606038</v>
      </c>
      <c r="K33817">
        <v>312</v>
      </c>
      <c r="L33817" s="1" t="s">
        <v>33</v>
      </c>
      <c r="M33817" s="2" t="s">
        <v>96538</v>
      </c>
      <c r="N33817" s="1" t="s">
        <v>73</v>
      </c>
      <c r="O33817" s="1" t="s">
        <v>48</v>
      </c>
      <c r="P33817">
        <v>0</v>
      </c>
      <c r="Q33817">
        <v>0</v>
      </c>
      <c r="R33817">
        <v>0</v>
      </c>
      <c r="S33817">
        <v>0</v>
      </c>
      <c r="T33817">
        <v>0</v>
      </c>
    </row>
    <row r="33818" spans="1:20" x14ac:dyDescent="0.3">
      <c r="A33818" s="1" t="s">
        <v>70816</v>
      </c>
      <c r="B33818">
        <v>44</v>
      </c>
      <c r="C33818" s="1" t="s">
        <v>21</v>
      </c>
      <c r="D33818" s="1" t="s">
        <v>97461</v>
      </c>
      <c r="E33818" s="1" t="s">
        <v>17</v>
      </c>
      <c r="F33818" s="2" t="s">
        <v>96904</v>
      </c>
      <c r="G33818" s="1" t="s">
        <v>20676</v>
      </c>
      <c r="H33818" s="1" t="s">
        <v>8137</v>
      </c>
      <c r="I33818" s="1" t="s">
        <v>55</v>
      </c>
      <c r="J33818">
        <v>3489.0856688482841</v>
      </c>
      <c r="K33818">
        <v>334</v>
      </c>
      <c r="L33818" s="1" t="s">
        <v>25</v>
      </c>
      <c r="M33818" s="2" t="s">
        <v>97323</v>
      </c>
      <c r="N33818" s="1" t="s">
        <v>34</v>
      </c>
      <c r="O33818" s="1" t="s">
        <v>27</v>
      </c>
      <c r="P33818">
        <v>0</v>
      </c>
      <c r="Q33818">
        <v>0</v>
      </c>
      <c r="R33818">
        <v>1</v>
      </c>
      <c r="S33818">
        <v>0</v>
      </c>
      <c r="T33818">
        <v>0</v>
      </c>
    </row>
    <row r="33819" spans="1:20" x14ac:dyDescent="0.3">
      <c r="A33819" s="1" t="s">
        <v>9735</v>
      </c>
      <c r="B33819">
        <v>44</v>
      </c>
      <c r="C33819" s="1" t="s">
        <v>21</v>
      </c>
      <c r="D33819" s="1" t="s">
        <v>97458</v>
      </c>
      <c r="E33819" s="1" t="s">
        <v>17</v>
      </c>
      <c r="F33819" s="2" t="s">
        <v>95892</v>
      </c>
      <c r="G33819" s="1" t="s">
        <v>7009</v>
      </c>
      <c r="H33819" s="1" t="s">
        <v>32550</v>
      </c>
      <c r="I33819" s="1" t="s">
        <v>40</v>
      </c>
      <c r="J33819">
        <v>24083.857379642017</v>
      </c>
      <c r="K33819">
        <v>216</v>
      </c>
      <c r="L33819" s="1" t="s">
        <v>33</v>
      </c>
      <c r="M33819" s="2" t="s">
        <v>96916</v>
      </c>
      <c r="N33819" s="1" t="s">
        <v>26</v>
      </c>
      <c r="O33819" s="1" t="s">
        <v>35</v>
      </c>
      <c r="P33819">
        <v>0</v>
      </c>
      <c r="Q33819">
        <v>0</v>
      </c>
      <c r="R33819">
        <v>1</v>
      </c>
      <c r="S33819">
        <v>0</v>
      </c>
      <c r="T33819">
        <v>0</v>
      </c>
    </row>
    <row r="33820" spans="1:20" x14ac:dyDescent="0.3">
      <c r="A33820" s="1" t="s">
        <v>71345</v>
      </c>
      <c r="B33820">
        <v>44</v>
      </c>
      <c r="C33820" s="1" t="s">
        <v>21</v>
      </c>
      <c r="D33820" s="1" t="s">
        <v>97461</v>
      </c>
      <c r="E33820" s="1" t="s">
        <v>17</v>
      </c>
      <c r="F33820" s="2" t="s">
        <v>97298</v>
      </c>
      <c r="G33820" s="1" t="s">
        <v>71346</v>
      </c>
      <c r="H33820" s="1" t="s">
        <v>71347</v>
      </c>
      <c r="I33820" s="1" t="s">
        <v>24</v>
      </c>
      <c r="J33820">
        <v>44229.095346703907</v>
      </c>
      <c r="K33820">
        <v>184</v>
      </c>
      <c r="L33820" s="1" t="s">
        <v>47</v>
      </c>
      <c r="M33820" s="2" t="s">
        <v>97093</v>
      </c>
      <c r="N33820" s="1" t="s">
        <v>41</v>
      </c>
      <c r="O33820" s="1" t="s">
        <v>48</v>
      </c>
      <c r="P33820">
        <v>0</v>
      </c>
      <c r="Q33820">
        <v>0</v>
      </c>
      <c r="R33820">
        <v>1</v>
      </c>
      <c r="S33820">
        <v>0</v>
      </c>
      <c r="T33820">
        <v>0</v>
      </c>
    </row>
    <row r="33821" spans="1:20" x14ac:dyDescent="0.3">
      <c r="A33821" s="1" t="s">
        <v>71426</v>
      </c>
      <c r="B33821">
        <v>44</v>
      </c>
      <c r="C33821" s="1" t="s">
        <v>21</v>
      </c>
      <c r="D33821" s="1" t="s">
        <v>50</v>
      </c>
      <c r="E33821" s="1" t="s">
        <v>44</v>
      </c>
      <c r="F33821" s="2" t="s">
        <v>96385</v>
      </c>
      <c r="G33821" s="1" t="s">
        <v>16406</v>
      </c>
      <c r="H33821" s="1" t="s">
        <v>106892</v>
      </c>
      <c r="I33821" s="1" t="s">
        <v>24</v>
      </c>
      <c r="J33821">
        <v>14735.415385910888</v>
      </c>
      <c r="K33821">
        <v>191</v>
      </c>
      <c r="L33821" s="1" t="s">
        <v>25</v>
      </c>
      <c r="M33821" s="2" t="s">
        <v>95686</v>
      </c>
      <c r="N33821" s="1" t="s">
        <v>34</v>
      </c>
      <c r="O33821" s="1" t="s">
        <v>48</v>
      </c>
      <c r="P33821">
        <v>0</v>
      </c>
      <c r="Q33821">
        <v>0</v>
      </c>
      <c r="R33821">
        <v>0</v>
      </c>
      <c r="S33821">
        <v>0</v>
      </c>
      <c r="T33821">
        <v>0</v>
      </c>
    </row>
    <row r="33822" spans="1:20" x14ac:dyDescent="0.3">
      <c r="A33822" s="1" t="s">
        <v>71516</v>
      </c>
      <c r="B33822">
        <v>44</v>
      </c>
      <c r="C33822" s="1" t="s">
        <v>21</v>
      </c>
      <c r="D33822" s="1" t="s">
        <v>29</v>
      </c>
      <c r="E33822" s="1" t="s">
        <v>44</v>
      </c>
      <c r="F33822" s="2" t="s">
        <v>95923</v>
      </c>
      <c r="G33822" s="1" t="s">
        <v>62564</v>
      </c>
      <c r="H33822" s="1" t="s">
        <v>10532</v>
      </c>
      <c r="I33822" s="1" t="s">
        <v>32</v>
      </c>
      <c r="J33822">
        <v>37264.470805319535</v>
      </c>
      <c r="K33822">
        <v>289</v>
      </c>
      <c r="L33822" s="1" t="s">
        <v>47</v>
      </c>
      <c r="M33822" s="2" t="s">
        <v>97040</v>
      </c>
      <c r="N33822" s="1" t="s">
        <v>34</v>
      </c>
      <c r="O33822" s="1" t="s">
        <v>27</v>
      </c>
      <c r="P33822">
        <v>0</v>
      </c>
      <c r="Q33822">
        <v>0</v>
      </c>
      <c r="R33822">
        <v>0</v>
      </c>
      <c r="S33822">
        <v>0</v>
      </c>
      <c r="T33822">
        <v>0</v>
      </c>
    </row>
    <row r="33823" spans="1:20" x14ac:dyDescent="0.3">
      <c r="A33823" s="1" t="s">
        <v>71620</v>
      </c>
      <c r="B33823">
        <v>44</v>
      </c>
      <c r="C33823" s="1" t="s">
        <v>21</v>
      </c>
      <c r="D33823" s="1" t="s">
        <v>50</v>
      </c>
      <c r="E33823" s="1" t="s">
        <v>19</v>
      </c>
      <c r="F33823" s="2" t="s">
        <v>95723</v>
      </c>
      <c r="G33823" s="1" t="s">
        <v>71621</v>
      </c>
      <c r="H33823" s="1" t="s">
        <v>106893</v>
      </c>
      <c r="I33823" s="1" t="s">
        <v>55</v>
      </c>
      <c r="J33823">
        <v>2442.1225202375922</v>
      </c>
      <c r="K33823">
        <v>277</v>
      </c>
      <c r="L33823" s="1" t="s">
        <v>47</v>
      </c>
      <c r="M33823" s="2" t="s">
        <v>96087</v>
      </c>
      <c r="N33823" s="1" t="s">
        <v>26</v>
      </c>
      <c r="O33823" s="1" t="s">
        <v>48</v>
      </c>
      <c r="P33823">
        <v>0</v>
      </c>
      <c r="Q33823">
        <v>0</v>
      </c>
      <c r="R33823">
        <v>0</v>
      </c>
      <c r="S33823">
        <v>0</v>
      </c>
      <c r="T33823">
        <v>1</v>
      </c>
    </row>
    <row r="33824" spans="1:20" x14ac:dyDescent="0.3">
      <c r="A33824" s="1" t="s">
        <v>71962</v>
      </c>
      <c r="B33824">
        <v>44</v>
      </c>
      <c r="C33824" s="1" t="s">
        <v>21</v>
      </c>
      <c r="D33824" s="1" t="s">
        <v>97461</v>
      </c>
      <c r="E33824" s="1" t="s">
        <v>71</v>
      </c>
      <c r="F33824" s="2" t="s">
        <v>96029</v>
      </c>
      <c r="G33824" s="1" t="s">
        <v>71963</v>
      </c>
      <c r="H33824" s="1" t="s">
        <v>106894</v>
      </c>
      <c r="I33824" s="1" t="s">
        <v>24</v>
      </c>
      <c r="J33824">
        <v>17981.590005000009</v>
      </c>
      <c r="K33824">
        <v>197</v>
      </c>
      <c r="L33824" s="1" t="s">
        <v>33</v>
      </c>
      <c r="M33824" s="2" t="s">
        <v>97260</v>
      </c>
      <c r="N33824" s="1" t="s">
        <v>34</v>
      </c>
      <c r="O33824" s="1" t="s">
        <v>35</v>
      </c>
      <c r="P33824">
        <v>0</v>
      </c>
      <c r="Q33824">
        <v>0</v>
      </c>
      <c r="R33824">
        <v>0</v>
      </c>
      <c r="S33824">
        <v>1</v>
      </c>
      <c r="T33824">
        <v>0</v>
      </c>
    </row>
    <row r="33825" spans="1:20" x14ac:dyDescent="0.3">
      <c r="A33825" s="1" t="s">
        <v>71966</v>
      </c>
      <c r="B33825">
        <v>44</v>
      </c>
      <c r="C33825" s="1" t="s">
        <v>21</v>
      </c>
      <c r="D33825" s="1" t="s">
        <v>97461</v>
      </c>
      <c r="E33825" s="1" t="s">
        <v>71</v>
      </c>
      <c r="F33825" s="2" t="s">
        <v>97392</v>
      </c>
      <c r="G33825" s="1" t="s">
        <v>71967</v>
      </c>
      <c r="H33825" s="1" t="s">
        <v>37270</v>
      </c>
      <c r="I33825" s="1" t="s">
        <v>55</v>
      </c>
      <c r="J33825">
        <v>48670.698361901057</v>
      </c>
      <c r="K33825">
        <v>270</v>
      </c>
      <c r="L33825" s="1" t="s">
        <v>25</v>
      </c>
      <c r="M33825" s="2" t="s">
        <v>96671</v>
      </c>
      <c r="N33825" s="1" t="s">
        <v>73</v>
      </c>
      <c r="O33825" s="1" t="s">
        <v>48</v>
      </c>
      <c r="P33825">
        <v>0</v>
      </c>
      <c r="Q33825">
        <v>0</v>
      </c>
      <c r="R33825">
        <v>0</v>
      </c>
      <c r="S33825">
        <v>1</v>
      </c>
      <c r="T33825">
        <v>0</v>
      </c>
    </row>
    <row r="33826" spans="1:20" x14ac:dyDescent="0.3">
      <c r="A33826" s="1" t="s">
        <v>72232</v>
      </c>
      <c r="B33826">
        <v>44</v>
      </c>
      <c r="C33826" s="1" t="s">
        <v>21</v>
      </c>
      <c r="D33826" s="1" t="s">
        <v>97458</v>
      </c>
      <c r="E33826" s="1" t="s">
        <v>71</v>
      </c>
      <c r="F33826" s="2" t="s">
        <v>95669</v>
      </c>
      <c r="G33826" s="1" t="s">
        <v>72233</v>
      </c>
      <c r="H33826" s="1" t="s">
        <v>49279</v>
      </c>
      <c r="I33826" s="1" t="s">
        <v>62</v>
      </c>
      <c r="J33826">
        <v>49256.646797494024</v>
      </c>
      <c r="K33826">
        <v>471</v>
      </c>
      <c r="L33826" s="1" t="s">
        <v>47</v>
      </c>
      <c r="M33826" s="2" t="s">
        <v>95957</v>
      </c>
      <c r="N33826" s="1" t="s">
        <v>52</v>
      </c>
      <c r="O33826" s="1" t="s">
        <v>35</v>
      </c>
      <c r="P33826">
        <v>0</v>
      </c>
      <c r="Q33826">
        <v>0</v>
      </c>
      <c r="R33826">
        <v>0</v>
      </c>
      <c r="S33826">
        <v>1</v>
      </c>
      <c r="T33826">
        <v>0</v>
      </c>
    </row>
    <row r="33827" spans="1:20" x14ac:dyDescent="0.3">
      <c r="A33827" s="1" t="s">
        <v>72600</v>
      </c>
      <c r="B33827">
        <v>44</v>
      </c>
      <c r="C33827" s="1" t="s">
        <v>21</v>
      </c>
      <c r="D33827" s="1" t="s">
        <v>97461</v>
      </c>
      <c r="E33827" s="1" t="s">
        <v>15</v>
      </c>
      <c r="F33827" s="2" t="s">
        <v>96020</v>
      </c>
      <c r="G33827" s="1" t="s">
        <v>72601</v>
      </c>
      <c r="H33827" s="1" t="s">
        <v>11363</v>
      </c>
      <c r="I33827" s="1" t="s">
        <v>55</v>
      </c>
      <c r="J33827">
        <v>35173.59308911836</v>
      </c>
      <c r="K33827">
        <v>174</v>
      </c>
      <c r="L33827" s="1" t="s">
        <v>33</v>
      </c>
      <c r="M33827" s="2" t="s">
        <v>96814</v>
      </c>
      <c r="N33827" s="1" t="s">
        <v>52</v>
      </c>
      <c r="O33827" s="1" t="s">
        <v>35</v>
      </c>
      <c r="P33827">
        <v>1</v>
      </c>
      <c r="Q33827">
        <v>0</v>
      </c>
      <c r="R33827">
        <v>0</v>
      </c>
      <c r="S33827">
        <v>0</v>
      </c>
      <c r="T33827">
        <v>0</v>
      </c>
    </row>
    <row r="33828" spans="1:20" x14ac:dyDescent="0.3">
      <c r="A33828" s="1" t="s">
        <v>72645</v>
      </c>
      <c r="B33828">
        <v>44</v>
      </c>
      <c r="C33828" s="1" t="s">
        <v>21</v>
      </c>
      <c r="D33828" s="1" t="s">
        <v>97459</v>
      </c>
      <c r="E33828" s="1" t="s">
        <v>71</v>
      </c>
      <c r="F33828" s="2" t="s">
        <v>97122</v>
      </c>
      <c r="G33828" s="1" t="s">
        <v>54231</v>
      </c>
      <c r="H33828" s="1" t="s">
        <v>17005</v>
      </c>
      <c r="I33828" s="1" t="s">
        <v>62</v>
      </c>
      <c r="J33828">
        <v>49637.028191848818</v>
      </c>
      <c r="K33828">
        <v>121</v>
      </c>
      <c r="L33828" s="1" t="s">
        <v>47</v>
      </c>
      <c r="M33828" s="2" t="s">
        <v>97034</v>
      </c>
      <c r="N33828" s="1" t="s">
        <v>73</v>
      </c>
      <c r="O33828" s="1" t="s">
        <v>48</v>
      </c>
      <c r="P33828">
        <v>0</v>
      </c>
      <c r="Q33828">
        <v>0</v>
      </c>
      <c r="R33828">
        <v>0</v>
      </c>
      <c r="S33828">
        <v>1</v>
      </c>
      <c r="T33828">
        <v>0</v>
      </c>
    </row>
    <row r="33829" spans="1:20" x14ac:dyDescent="0.3">
      <c r="A33829" s="1" t="s">
        <v>73160</v>
      </c>
      <c r="B33829">
        <v>44</v>
      </c>
      <c r="C33829" s="1" t="s">
        <v>21</v>
      </c>
      <c r="D33829" s="1" t="s">
        <v>92</v>
      </c>
      <c r="E33829" s="1" t="s">
        <v>44</v>
      </c>
      <c r="F33829" s="2" t="s">
        <v>95636</v>
      </c>
      <c r="G33829" s="1" t="s">
        <v>48928</v>
      </c>
      <c r="H33829" s="1" t="s">
        <v>28770</v>
      </c>
      <c r="I33829" s="1" t="s">
        <v>32</v>
      </c>
      <c r="J33829">
        <v>34460.583092910427</v>
      </c>
      <c r="K33829">
        <v>341</v>
      </c>
      <c r="L33829" s="1" t="s">
        <v>25</v>
      </c>
      <c r="M33829" s="2" t="s">
        <v>96442</v>
      </c>
      <c r="N33829" s="1" t="s">
        <v>73</v>
      </c>
      <c r="O33829" s="1" t="s">
        <v>35</v>
      </c>
      <c r="P33829">
        <v>0</v>
      </c>
      <c r="Q33829">
        <v>0</v>
      </c>
      <c r="R33829">
        <v>0</v>
      </c>
      <c r="S33829">
        <v>0</v>
      </c>
      <c r="T33829">
        <v>0</v>
      </c>
    </row>
    <row r="33830" spans="1:20" x14ac:dyDescent="0.3">
      <c r="A33830" s="1" t="s">
        <v>73371</v>
      </c>
      <c r="B33830">
        <v>44</v>
      </c>
      <c r="C33830" s="1" t="s">
        <v>21</v>
      </c>
      <c r="D33830" s="1" t="s">
        <v>92</v>
      </c>
      <c r="E33830" s="1" t="s">
        <v>16</v>
      </c>
      <c r="F33830" s="2" t="s">
        <v>97373</v>
      </c>
      <c r="G33830" s="1" t="s">
        <v>40978</v>
      </c>
      <c r="H33830" s="1" t="s">
        <v>106895</v>
      </c>
      <c r="I33830" s="1" t="s">
        <v>24</v>
      </c>
      <c r="J33830">
        <v>11032.735777900678</v>
      </c>
      <c r="K33830">
        <v>259</v>
      </c>
      <c r="L33830" s="1" t="s">
        <v>47</v>
      </c>
      <c r="M33830" s="2" t="s">
        <v>95718</v>
      </c>
      <c r="N33830" s="1" t="s">
        <v>52</v>
      </c>
      <c r="O33830" s="1" t="s">
        <v>27</v>
      </c>
      <c r="P33830">
        <v>0</v>
      </c>
      <c r="Q33830">
        <v>1</v>
      </c>
      <c r="R33830">
        <v>0</v>
      </c>
      <c r="S33830">
        <v>0</v>
      </c>
      <c r="T33830">
        <v>0</v>
      </c>
    </row>
    <row r="33831" spans="1:20" x14ac:dyDescent="0.3">
      <c r="A33831" s="1" t="s">
        <v>73380</v>
      </c>
      <c r="B33831">
        <v>44</v>
      </c>
      <c r="C33831" s="1" t="s">
        <v>21</v>
      </c>
      <c r="D33831" s="1" t="s">
        <v>97459</v>
      </c>
      <c r="E33831" s="1" t="s">
        <v>15</v>
      </c>
      <c r="F33831" s="2" t="s">
        <v>96439</v>
      </c>
      <c r="G33831" s="1" t="s">
        <v>44597</v>
      </c>
      <c r="H33831" s="1" t="s">
        <v>73381</v>
      </c>
      <c r="I33831" s="1" t="s">
        <v>55</v>
      </c>
      <c r="J33831">
        <v>41451.769386763503</v>
      </c>
      <c r="K33831">
        <v>237</v>
      </c>
      <c r="L33831" s="1" t="s">
        <v>33</v>
      </c>
      <c r="M33831" s="2" t="s">
        <v>97226</v>
      </c>
      <c r="N33831" s="1" t="s">
        <v>26</v>
      </c>
      <c r="O33831" s="1" t="s">
        <v>27</v>
      </c>
      <c r="P33831">
        <v>1</v>
      </c>
      <c r="Q33831">
        <v>0</v>
      </c>
      <c r="R33831">
        <v>0</v>
      </c>
      <c r="S33831">
        <v>0</v>
      </c>
      <c r="T33831">
        <v>0</v>
      </c>
    </row>
    <row r="33832" spans="1:20" x14ac:dyDescent="0.3">
      <c r="A33832" s="1" t="s">
        <v>73546</v>
      </c>
      <c r="B33832">
        <v>44</v>
      </c>
      <c r="C33832" s="1" t="s">
        <v>21</v>
      </c>
      <c r="D33832" s="1" t="s">
        <v>92</v>
      </c>
      <c r="E33832" s="1" t="s">
        <v>19</v>
      </c>
      <c r="F33832" s="2" t="s">
        <v>96029</v>
      </c>
      <c r="G33832" s="1" t="s">
        <v>8555</v>
      </c>
      <c r="H33832" s="1" t="s">
        <v>106896</v>
      </c>
      <c r="I33832" s="1" t="s">
        <v>55</v>
      </c>
      <c r="J33832">
        <v>4071.0278933595173</v>
      </c>
      <c r="K33832">
        <v>201</v>
      </c>
      <c r="L33832" s="1" t="s">
        <v>33</v>
      </c>
      <c r="M33832" s="2" t="s">
        <v>96610</v>
      </c>
      <c r="N33832" s="1" t="s">
        <v>41</v>
      </c>
      <c r="O33832" s="1" t="s">
        <v>27</v>
      </c>
      <c r="P33832">
        <v>0</v>
      </c>
      <c r="Q33832">
        <v>0</v>
      </c>
      <c r="R33832">
        <v>0</v>
      </c>
      <c r="S33832">
        <v>0</v>
      </c>
      <c r="T33832">
        <v>1</v>
      </c>
    </row>
    <row r="33833" spans="1:20" x14ac:dyDescent="0.3">
      <c r="A33833" s="1" t="s">
        <v>14463</v>
      </c>
      <c r="B33833">
        <v>44</v>
      </c>
      <c r="C33833" s="1" t="s">
        <v>21</v>
      </c>
      <c r="D33833" s="1" t="s">
        <v>92</v>
      </c>
      <c r="E33833" s="1" t="s">
        <v>17</v>
      </c>
      <c r="F33833" s="2" t="s">
        <v>95794</v>
      </c>
      <c r="G33833" s="1" t="s">
        <v>6453</v>
      </c>
      <c r="H33833" s="1" t="s">
        <v>73784</v>
      </c>
      <c r="I33833" s="1" t="s">
        <v>55</v>
      </c>
      <c r="J33833">
        <v>29597.338275678856</v>
      </c>
      <c r="K33833">
        <v>152</v>
      </c>
      <c r="L33833" s="1" t="s">
        <v>47</v>
      </c>
      <c r="M33833" s="2" t="s">
        <v>96288</v>
      </c>
      <c r="N33833" s="1" t="s">
        <v>52</v>
      </c>
      <c r="O33833" s="1" t="s">
        <v>27</v>
      </c>
      <c r="P33833">
        <v>0</v>
      </c>
      <c r="Q33833">
        <v>0</v>
      </c>
      <c r="R33833">
        <v>1</v>
      </c>
      <c r="S33833">
        <v>0</v>
      </c>
      <c r="T33833">
        <v>0</v>
      </c>
    </row>
    <row r="33834" spans="1:20" x14ac:dyDescent="0.3">
      <c r="A33834" s="1" t="s">
        <v>74283</v>
      </c>
      <c r="B33834">
        <v>44</v>
      </c>
      <c r="C33834" s="1" t="s">
        <v>21</v>
      </c>
      <c r="D33834" s="1" t="s">
        <v>29</v>
      </c>
      <c r="E33834" s="1" t="s">
        <v>71</v>
      </c>
      <c r="F33834" s="2" t="s">
        <v>96895</v>
      </c>
      <c r="G33834" s="1" t="s">
        <v>74284</v>
      </c>
      <c r="H33834" s="1" t="s">
        <v>74285</v>
      </c>
      <c r="I33834" s="1" t="s">
        <v>24</v>
      </c>
      <c r="J33834">
        <v>24219.739455511877</v>
      </c>
      <c r="K33834">
        <v>317</v>
      </c>
      <c r="L33834" s="1" t="s">
        <v>33</v>
      </c>
      <c r="M33834" s="2" t="s">
        <v>97054</v>
      </c>
      <c r="N33834" s="1" t="s">
        <v>73</v>
      </c>
      <c r="O33834" s="1" t="s">
        <v>48</v>
      </c>
      <c r="P33834">
        <v>0</v>
      </c>
      <c r="Q33834">
        <v>0</v>
      </c>
      <c r="R33834">
        <v>0</v>
      </c>
      <c r="S33834">
        <v>1</v>
      </c>
      <c r="T33834">
        <v>0</v>
      </c>
    </row>
    <row r="33835" spans="1:20" x14ac:dyDescent="0.3">
      <c r="A33835" s="1" t="s">
        <v>74440</v>
      </c>
      <c r="B33835">
        <v>44</v>
      </c>
      <c r="C33835" s="1" t="s">
        <v>21</v>
      </c>
      <c r="D33835" s="1" t="s">
        <v>97459</v>
      </c>
      <c r="E33835" s="1" t="s">
        <v>15</v>
      </c>
      <c r="F33835" s="2" t="s">
        <v>95923</v>
      </c>
      <c r="G33835" s="1" t="s">
        <v>74441</v>
      </c>
      <c r="H33835" s="1" t="s">
        <v>68566</v>
      </c>
      <c r="I33835" s="1" t="s">
        <v>62</v>
      </c>
      <c r="J33835">
        <v>12876.137053470495</v>
      </c>
      <c r="K33835">
        <v>236</v>
      </c>
      <c r="L33835" s="1" t="s">
        <v>33</v>
      </c>
      <c r="M33835" s="2" t="s">
        <v>97250</v>
      </c>
      <c r="N33835" s="1" t="s">
        <v>34</v>
      </c>
      <c r="O33835" s="1" t="s">
        <v>48</v>
      </c>
      <c r="P33835">
        <v>1</v>
      </c>
      <c r="Q33835">
        <v>0</v>
      </c>
      <c r="R33835">
        <v>0</v>
      </c>
      <c r="S33835">
        <v>0</v>
      </c>
      <c r="T33835">
        <v>0</v>
      </c>
    </row>
    <row r="33836" spans="1:20" x14ac:dyDescent="0.3">
      <c r="A33836" s="1" t="s">
        <v>3211</v>
      </c>
      <c r="B33836">
        <v>44</v>
      </c>
      <c r="C33836" s="1" t="s">
        <v>21</v>
      </c>
      <c r="D33836" s="1" t="s">
        <v>29</v>
      </c>
      <c r="E33836" s="1" t="s">
        <v>16</v>
      </c>
      <c r="F33836" s="2" t="s">
        <v>95789</v>
      </c>
      <c r="G33836" s="1" t="s">
        <v>74534</v>
      </c>
      <c r="H33836" s="1" t="s">
        <v>98465</v>
      </c>
      <c r="I33836" s="1" t="s">
        <v>24</v>
      </c>
      <c r="J33836">
        <v>32344.450334695804</v>
      </c>
      <c r="K33836">
        <v>151</v>
      </c>
      <c r="L33836" s="1" t="s">
        <v>25</v>
      </c>
      <c r="M33836" s="2" t="s">
        <v>96749</v>
      </c>
      <c r="N33836" s="1" t="s">
        <v>73</v>
      </c>
      <c r="O33836" s="1" t="s">
        <v>48</v>
      </c>
      <c r="P33836">
        <v>0</v>
      </c>
      <c r="Q33836">
        <v>1</v>
      </c>
      <c r="R33836">
        <v>0</v>
      </c>
      <c r="S33836">
        <v>0</v>
      </c>
      <c r="T33836">
        <v>0</v>
      </c>
    </row>
    <row r="33837" spans="1:20" x14ac:dyDescent="0.3">
      <c r="A33837" s="1" t="s">
        <v>74665</v>
      </c>
      <c r="B33837">
        <v>44</v>
      </c>
      <c r="C33837" s="1" t="s">
        <v>21</v>
      </c>
      <c r="D33837" s="1" t="s">
        <v>92</v>
      </c>
      <c r="E33837" s="1" t="s">
        <v>15</v>
      </c>
      <c r="F33837" s="2" t="s">
        <v>97338</v>
      </c>
      <c r="G33837" s="1" t="s">
        <v>74666</v>
      </c>
      <c r="H33837" s="1" t="s">
        <v>74667</v>
      </c>
      <c r="I33837" s="1" t="s">
        <v>62</v>
      </c>
      <c r="J33837">
        <v>28084.134856510951</v>
      </c>
      <c r="K33837">
        <v>346</v>
      </c>
      <c r="L33837" s="1" t="s">
        <v>47</v>
      </c>
      <c r="M33837" s="2" t="s">
        <v>96709</v>
      </c>
      <c r="N33837" s="1" t="s">
        <v>34</v>
      </c>
      <c r="O33837" s="1" t="s">
        <v>27</v>
      </c>
      <c r="P33837">
        <v>1</v>
      </c>
      <c r="Q33837">
        <v>0</v>
      </c>
      <c r="R33837">
        <v>0</v>
      </c>
      <c r="S33837">
        <v>0</v>
      </c>
      <c r="T33837">
        <v>0</v>
      </c>
    </row>
    <row r="33838" spans="1:20" x14ac:dyDescent="0.3">
      <c r="A33838" s="1" t="s">
        <v>74848</v>
      </c>
      <c r="B33838">
        <v>44</v>
      </c>
      <c r="C33838" s="1" t="s">
        <v>21</v>
      </c>
      <c r="D33838" s="1" t="s">
        <v>43</v>
      </c>
      <c r="E33838" s="1" t="s">
        <v>16</v>
      </c>
      <c r="F33838" s="2" t="s">
        <v>96138</v>
      </c>
      <c r="G33838" s="1" t="s">
        <v>74849</v>
      </c>
      <c r="H33838" s="1" t="s">
        <v>51746</v>
      </c>
      <c r="I33838" s="1" t="s">
        <v>32</v>
      </c>
      <c r="J33838">
        <v>27616.02280347464</v>
      </c>
      <c r="K33838">
        <v>201</v>
      </c>
      <c r="L33838" s="1" t="s">
        <v>33</v>
      </c>
      <c r="M33838" s="2" t="s">
        <v>95909</v>
      </c>
      <c r="N33838" s="1" t="s">
        <v>41</v>
      </c>
      <c r="O33838" s="1" t="s">
        <v>48</v>
      </c>
      <c r="P33838">
        <v>0</v>
      </c>
      <c r="Q33838">
        <v>1</v>
      </c>
      <c r="R33838">
        <v>0</v>
      </c>
      <c r="S33838">
        <v>0</v>
      </c>
      <c r="T33838">
        <v>0</v>
      </c>
    </row>
    <row r="33839" spans="1:20" x14ac:dyDescent="0.3">
      <c r="A33839" s="1" t="s">
        <v>43307</v>
      </c>
      <c r="B33839">
        <v>44</v>
      </c>
      <c r="C33839" s="1" t="s">
        <v>21</v>
      </c>
      <c r="D33839" s="1" t="s">
        <v>92</v>
      </c>
      <c r="E33839" s="1" t="s">
        <v>16</v>
      </c>
      <c r="F33839" s="2" t="s">
        <v>97254</v>
      </c>
      <c r="G33839" s="1" t="s">
        <v>75017</v>
      </c>
      <c r="H33839" s="1" t="s">
        <v>106897</v>
      </c>
      <c r="I33839" s="1" t="s">
        <v>40</v>
      </c>
      <c r="J33839">
        <v>41775.341582928813</v>
      </c>
      <c r="K33839">
        <v>125</v>
      </c>
      <c r="L33839" s="1" t="s">
        <v>47</v>
      </c>
      <c r="M33839" s="2" t="s">
        <v>96155</v>
      </c>
      <c r="N33839" s="1" t="s">
        <v>52</v>
      </c>
      <c r="O33839" s="1" t="s">
        <v>48</v>
      </c>
      <c r="P33839">
        <v>0</v>
      </c>
      <c r="Q33839">
        <v>1</v>
      </c>
      <c r="R33839">
        <v>0</v>
      </c>
      <c r="S33839">
        <v>0</v>
      </c>
      <c r="T33839">
        <v>0</v>
      </c>
    </row>
    <row r="33840" spans="1:20" x14ac:dyDescent="0.3">
      <c r="A33840" s="1" t="s">
        <v>26163</v>
      </c>
      <c r="B33840">
        <v>44</v>
      </c>
      <c r="C33840" s="1" t="s">
        <v>21</v>
      </c>
      <c r="D33840" s="1" t="s">
        <v>29</v>
      </c>
      <c r="E33840" s="1" t="s">
        <v>16</v>
      </c>
      <c r="F33840" s="2" t="s">
        <v>96606</v>
      </c>
      <c r="G33840" s="1" t="s">
        <v>59892</v>
      </c>
      <c r="H33840" s="1" t="s">
        <v>75416</v>
      </c>
      <c r="I33840" s="1" t="s">
        <v>40</v>
      </c>
      <c r="J33840">
        <v>10622.046433513251</v>
      </c>
      <c r="K33840">
        <v>301</v>
      </c>
      <c r="L33840" s="1" t="s">
        <v>25</v>
      </c>
      <c r="M33840" s="2" t="s">
        <v>96581</v>
      </c>
      <c r="N33840" s="1" t="s">
        <v>52</v>
      </c>
      <c r="O33840" s="1" t="s">
        <v>27</v>
      </c>
      <c r="P33840">
        <v>0</v>
      </c>
      <c r="Q33840">
        <v>1</v>
      </c>
      <c r="R33840">
        <v>0</v>
      </c>
      <c r="S33840">
        <v>0</v>
      </c>
      <c r="T33840">
        <v>0</v>
      </c>
    </row>
    <row r="33841" spans="1:20" x14ac:dyDescent="0.3">
      <c r="A33841" s="1" t="s">
        <v>76511</v>
      </c>
      <c r="B33841">
        <v>44</v>
      </c>
      <c r="C33841" s="1" t="s">
        <v>21</v>
      </c>
      <c r="D33841" s="1" t="s">
        <v>97460</v>
      </c>
      <c r="E33841" s="1" t="s">
        <v>15</v>
      </c>
      <c r="F33841" s="2" t="s">
        <v>97435</v>
      </c>
      <c r="G33841" s="1" t="s">
        <v>76512</v>
      </c>
      <c r="H33841" s="1" t="s">
        <v>104863</v>
      </c>
      <c r="I33841" s="1" t="s">
        <v>32</v>
      </c>
      <c r="J33841">
        <v>37803.584497536845</v>
      </c>
      <c r="K33841">
        <v>294</v>
      </c>
      <c r="L33841" s="1" t="s">
        <v>47</v>
      </c>
      <c r="M33841" s="2" t="s">
        <v>97256</v>
      </c>
      <c r="N33841" s="1" t="s">
        <v>26</v>
      </c>
      <c r="O33841" s="1" t="s">
        <v>27</v>
      </c>
      <c r="P33841">
        <v>1</v>
      </c>
      <c r="Q33841">
        <v>0</v>
      </c>
      <c r="R33841">
        <v>0</v>
      </c>
      <c r="S33841">
        <v>0</v>
      </c>
      <c r="T33841">
        <v>0</v>
      </c>
    </row>
    <row r="33842" spans="1:20" x14ac:dyDescent="0.3">
      <c r="A33842" s="1" t="s">
        <v>76692</v>
      </c>
      <c r="B33842">
        <v>44</v>
      </c>
      <c r="C33842" s="1" t="s">
        <v>21</v>
      </c>
      <c r="D33842" s="1" t="s">
        <v>50</v>
      </c>
      <c r="E33842" s="1" t="s">
        <v>71</v>
      </c>
      <c r="F33842" s="2" t="s">
        <v>96246</v>
      </c>
      <c r="G33842" s="1" t="s">
        <v>76693</v>
      </c>
      <c r="H33842" s="1" t="s">
        <v>106898</v>
      </c>
      <c r="I33842" s="1" t="s">
        <v>40</v>
      </c>
      <c r="J33842">
        <v>40505.990551195799</v>
      </c>
      <c r="K33842">
        <v>497</v>
      </c>
      <c r="L33842" s="1" t="s">
        <v>33</v>
      </c>
      <c r="M33842" s="2" t="s">
        <v>96047</v>
      </c>
      <c r="N33842" s="1" t="s">
        <v>73</v>
      </c>
      <c r="O33842" s="1" t="s">
        <v>27</v>
      </c>
      <c r="P33842">
        <v>0</v>
      </c>
      <c r="Q33842">
        <v>0</v>
      </c>
      <c r="R33842">
        <v>0</v>
      </c>
      <c r="S33842">
        <v>1</v>
      </c>
      <c r="T33842">
        <v>0</v>
      </c>
    </row>
    <row r="33843" spans="1:20" x14ac:dyDescent="0.3">
      <c r="A33843" s="1" t="s">
        <v>76727</v>
      </c>
      <c r="B33843">
        <v>44</v>
      </c>
      <c r="C33843" s="1" t="s">
        <v>21</v>
      </c>
      <c r="D33843" s="1" t="s">
        <v>97458</v>
      </c>
      <c r="E33843" s="1" t="s">
        <v>71</v>
      </c>
      <c r="F33843" s="2" t="s">
        <v>97146</v>
      </c>
      <c r="G33843" s="1" t="s">
        <v>58307</v>
      </c>
      <c r="H33843" s="1" t="s">
        <v>76728</v>
      </c>
      <c r="I33843" s="1" t="s">
        <v>32</v>
      </c>
      <c r="J33843">
        <v>21433.273396607714</v>
      </c>
      <c r="K33843">
        <v>394</v>
      </c>
      <c r="L33843" s="1" t="s">
        <v>47</v>
      </c>
      <c r="M33843" s="2" t="s">
        <v>95716</v>
      </c>
      <c r="N33843" s="1" t="s">
        <v>73</v>
      </c>
      <c r="O33843" s="1" t="s">
        <v>48</v>
      </c>
      <c r="P33843">
        <v>0</v>
      </c>
      <c r="Q33843">
        <v>0</v>
      </c>
      <c r="R33843">
        <v>0</v>
      </c>
      <c r="S33843">
        <v>1</v>
      </c>
      <c r="T33843">
        <v>0</v>
      </c>
    </row>
    <row r="33844" spans="1:20" x14ac:dyDescent="0.3">
      <c r="A33844" s="1" t="s">
        <v>76404</v>
      </c>
      <c r="B33844">
        <v>44</v>
      </c>
      <c r="C33844" s="1" t="s">
        <v>21</v>
      </c>
      <c r="D33844" s="1" t="s">
        <v>92</v>
      </c>
      <c r="E33844" s="1" t="s">
        <v>71</v>
      </c>
      <c r="F33844" s="2" t="s">
        <v>96073</v>
      </c>
      <c r="G33844" s="1" t="s">
        <v>76763</v>
      </c>
      <c r="H33844" s="1" t="s">
        <v>76764</v>
      </c>
      <c r="I33844" s="1" t="s">
        <v>40</v>
      </c>
      <c r="J33844">
        <v>47459.964672212664</v>
      </c>
      <c r="K33844">
        <v>420</v>
      </c>
      <c r="L33844" s="1" t="s">
        <v>25</v>
      </c>
      <c r="M33844" s="2" t="s">
        <v>95752</v>
      </c>
      <c r="N33844" s="1" t="s">
        <v>34</v>
      </c>
      <c r="O33844" s="1" t="s">
        <v>35</v>
      </c>
      <c r="P33844">
        <v>0</v>
      </c>
      <c r="Q33844">
        <v>0</v>
      </c>
      <c r="R33844">
        <v>0</v>
      </c>
      <c r="S33844">
        <v>1</v>
      </c>
      <c r="T33844">
        <v>0</v>
      </c>
    </row>
    <row r="33845" spans="1:20" x14ac:dyDescent="0.3">
      <c r="A33845" s="1" t="s">
        <v>56635</v>
      </c>
      <c r="B33845">
        <v>44</v>
      </c>
      <c r="C33845" s="1" t="s">
        <v>21</v>
      </c>
      <c r="D33845" s="1" t="s">
        <v>97460</v>
      </c>
      <c r="E33845" s="1" t="s">
        <v>19</v>
      </c>
      <c r="F33845" s="2" t="s">
        <v>95785</v>
      </c>
      <c r="G33845" s="1" t="s">
        <v>25417</v>
      </c>
      <c r="H33845" s="1" t="s">
        <v>49252</v>
      </c>
      <c r="I33845" s="1" t="s">
        <v>32</v>
      </c>
      <c r="J33845">
        <v>43810.946586458209</v>
      </c>
      <c r="K33845">
        <v>297</v>
      </c>
      <c r="L33845" s="1" t="s">
        <v>47</v>
      </c>
      <c r="M33845" s="2" t="s">
        <v>96366</v>
      </c>
      <c r="N33845" s="1" t="s">
        <v>26</v>
      </c>
      <c r="O33845" s="1" t="s">
        <v>27</v>
      </c>
      <c r="P33845">
        <v>0</v>
      </c>
      <c r="Q33845">
        <v>0</v>
      </c>
      <c r="R33845">
        <v>0</v>
      </c>
      <c r="S33845">
        <v>0</v>
      </c>
      <c r="T33845">
        <v>1</v>
      </c>
    </row>
    <row r="33846" spans="1:20" x14ac:dyDescent="0.3">
      <c r="A33846" s="1" t="s">
        <v>77121</v>
      </c>
      <c r="B33846">
        <v>44</v>
      </c>
      <c r="C33846" s="1" t="s">
        <v>21</v>
      </c>
      <c r="D33846" s="1" t="s">
        <v>97458</v>
      </c>
      <c r="E33846" s="1" t="s">
        <v>44</v>
      </c>
      <c r="F33846" s="2" t="s">
        <v>96485</v>
      </c>
      <c r="G33846" s="1" t="s">
        <v>77122</v>
      </c>
      <c r="H33846" s="1" t="s">
        <v>15807</v>
      </c>
      <c r="I33846" s="1" t="s">
        <v>62</v>
      </c>
      <c r="J33846">
        <v>23498.265631161172</v>
      </c>
      <c r="K33846">
        <v>279</v>
      </c>
      <c r="L33846" s="1" t="s">
        <v>47</v>
      </c>
      <c r="M33846" s="2" t="s">
        <v>97160</v>
      </c>
      <c r="N33846" s="1" t="s">
        <v>34</v>
      </c>
      <c r="O33846" s="1" t="s">
        <v>27</v>
      </c>
      <c r="P33846">
        <v>0</v>
      </c>
      <c r="Q33846">
        <v>0</v>
      </c>
      <c r="R33846">
        <v>0</v>
      </c>
      <c r="S33846">
        <v>0</v>
      </c>
      <c r="T33846">
        <v>0</v>
      </c>
    </row>
    <row r="33847" spans="1:20" x14ac:dyDescent="0.3">
      <c r="A33847" s="1" t="s">
        <v>77341</v>
      </c>
      <c r="B33847">
        <v>44</v>
      </c>
      <c r="C33847" s="1" t="s">
        <v>21</v>
      </c>
      <c r="D33847" s="1" t="s">
        <v>97460</v>
      </c>
      <c r="E33847" s="1" t="s">
        <v>16</v>
      </c>
      <c r="F33847" s="2" t="s">
        <v>96693</v>
      </c>
      <c r="G33847" s="1" t="s">
        <v>77342</v>
      </c>
      <c r="H33847" s="1" t="s">
        <v>10360</v>
      </c>
      <c r="I33847" s="1" t="s">
        <v>55</v>
      </c>
      <c r="J33847">
        <v>23889.55833221837</v>
      </c>
      <c r="K33847">
        <v>317</v>
      </c>
      <c r="L33847" s="1" t="s">
        <v>25</v>
      </c>
      <c r="M33847" s="2" t="s">
        <v>96225</v>
      </c>
      <c r="N33847" s="1" t="s">
        <v>41</v>
      </c>
      <c r="O33847" s="1" t="s">
        <v>27</v>
      </c>
      <c r="P33847">
        <v>0</v>
      </c>
      <c r="Q33847">
        <v>1</v>
      </c>
      <c r="R33847">
        <v>0</v>
      </c>
      <c r="S33847">
        <v>0</v>
      </c>
      <c r="T33847">
        <v>0</v>
      </c>
    </row>
    <row r="33848" spans="1:20" x14ac:dyDescent="0.3">
      <c r="A33848" s="1" t="s">
        <v>28488</v>
      </c>
      <c r="B33848">
        <v>44</v>
      </c>
      <c r="C33848" s="1" t="s">
        <v>21</v>
      </c>
      <c r="D33848" s="1" t="s">
        <v>43</v>
      </c>
      <c r="E33848" s="1" t="s">
        <v>71</v>
      </c>
      <c r="F33848" s="2" t="s">
        <v>96912</v>
      </c>
      <c r="G33848" s="1" t="s">
        <v>78056</v>
      </c>
      <c r="H33848" s="1" t="s">
        <v>2643</v>
      </c>
      <c r="I33848" s="1" t="s">
        <v>62</v>
      </c>
      <c r="J33848">
        <v>12855.516117855488</v>
      </c>
      <c r="K33848">
        <v>337</v>
      </c>
      <c r="L33848" s="1" t="s">
        <v>25</v>
      </c>
      <c r="M33848" s="2" t="s">
        <v>96823</v>
      </c>
      <c r="N33848" s="1" t="s">
        <v>26</v>
      </c>
      <c r="O33848" s="1" t="s">
        <v>35</v>
      </c>
      <c r="P33848">
        <v>0</v>
      </c>
      <c r="Q33848">
        <v>0</v>
      </c>
      <c r="R33848">
        <v>0</v>
      </c>
      <c r="S33848">
        <v>1</v>
      </c>
      <c r="T33848">
        <v>0</v>
      </c>
    </row>
    <row r="33849" spans="1:20" x14ac:dyDescent="0.3">
      <c r="A33849" s="1" t="s">
        <v>78437</v>
      </c>
      <c r="B33849">
        <v>44</v>
      </c>
      <c r="C33849" s="1" t="s">
        <v>21</v>
      </c>
      <c r="D33849" s="1" t="s">
        <v>97459</v>
      </c>
      <c r="E33849" s="1" t="s">
        <v>19</v>
      </c>
      <c r="F33849" s="2" t="s">
        <v>96170</v>
      </c>
      <c r="G33849" s="1" t="s">
        <v>63560</v>
      </c>
      <c r="H33849" s="1" t="s">
        <v>56435</v>
      </c>
      <c r="I33849" s="1" t="s">
        <v>32</v>
      </c>
      <c r="J33849">
        <v>36492.748211387967</v>
      </c>
      <c r="K33849">
        <v>372</v>
      </c>
      <c r="L33849" s="1" t="s">
        <v>25</v>
      </c>
      <c r="M33849" s="2" t="s">
        <v>95657</v>
      </c>
      <c r="N33849" s="1" t="s">
        <v>73</v>
      </c>
      <c r="O33849" s="1" t="s">
        <v>48</v>
      </c>
      <c r="P33849">
        <v>0</v>
      </c>
      <c r="Q33849">
        <v>0</v>
      </c>
      <c r="R33849">
        <v>0</v>
      </c>
      <c r="S33849">
        <v>0</v>
      </c>
      <c r="T33849">
        <v>1</v>
      </c>
    </row>
    <row r="33850" spans="1:20" x14ac:dyDescent="0.3">
      <c r="A33850" s="1" t="s">
        <v>33743</v>
      </c>
      <c r="B33850">
        <v>44</v>
      </c>
      <c r="C33850" s="1" t="s">
        <v>21</v>
      </c>
      <c r="D33850" s="1" t="s">
        <v>97459</v>
      </c>
      <c r="E33850" s="1" t="s">
        <v>44</v>
      </c>
      <c r="F33850" s="2" t="s">
        <v>96631</v>
      </c>
      <c r="G33850" s="1" t="s">
        <v>78705</v>
      </c>
      <c r="H33850" s="1" t="s">
        <v>106899</v>
      </c>
      <c r="I33850" s="1" t="s">
        <v>55</v>
      </c>
      <c r="J33850">
        <v>32548.721742184978</v>
      </c>
      <c r="K33850">
        <v>385</v>
      </c>
      <c r="L33850" s="1" t="s">
        <v>33</v>
      </c>
      <c r="M33850" s="2" t="s">
        <v>95737</v>
      </c>
      <c r="N33850" s="1" t="s">
        <v>52</v>
      </c>
      <c r="O33850" s="1" t="s">
        <v>27</v>
      </c>
      <c r="P33850">
        <v>0</v>
      </c>
      <c r="Q33850">
        <v>0</v>
      </c>
      <c r="R33850">
        <v>0</v>
      </c>
      <c r="S33850">
        <v>0</v>
      </c>
      <c r="T33850">
        <v>0</v>
      </c>
    </row>
    <row r="33851" spans="1:20" x14ac:dyDescent="0.3">
      <c r="A33851" s="1" t="s">
        <v>78744</v>
      </c>
      <c r="B33851">
        <v>44</v>
      </c>
      <c r="C33851" s="1" t="s">
        <v>21</v>
      </c>
      <c r="D33851" s="1" t="s">
        <v>29</v>
      </c>
      <c r="E33851" s="1" t="s">
        <v>15</v>
      </c>
      <c r="F33851" s="2" t="s">
        <v>96099</v>
      </c>
      <c r="G33851" s="1" t="s">
        <v>78745</v>
      </c>
      <c r="H33851" s="1" t="s">
        <v>43393</v>
      </c>
      <c r="I33851" s="1" t="s">
        <v>62</v>
      </c>
      <c r="J33851">
        <v>23026.160116174498</v>
      </c>
      <c r="K33851">
        <v>258</v>
      </c>
      <c r="L33851" s="1" t="s">
        <v>47</v>
      </c>
      <c r="M33851" s="2" t="s">
        <v>96179</v>
      </c>
      <c r="N33851" s="1" t="s">
        <v>52</v>
      </c>
      <c r="O33851" s="1" t="s">
        <v>48</v>
      </c>
      <c r="P33851">
        <v>1</v>
      </c>
      <c r="Q33851">
        <v>0</v>
      </c>
      <c r="R33851">
        <v>0</v>
      </c>
      <c r="S33851">
        <v>0</v>
      </c>
      <c r="T33851">
        <v>0</v>
      </c>
    </row>
    <row r="33852" spans="1:20" x14ac:dyDescent="0.3">
      <c r="A33852" s="1" t="s">
        <v>79192</v>
      </c>
      <c r="B33852">
        <v>44</v>
      </c>
      <c r="C33852" s="1" t="s">
        <v>21</v>
      </c>
      <c r="D33852" s="1" t="s">
        <v>97459</v>
      </c>
      <c r="E33852" s="1" t="s">
        <v>17</v>
      </c>
      <c r="F33852" s="2" t="s">
        <v>97108</v>
      </c>
      <c r="G33852" s="1" t="s">
        <v>17482</v>
      </c>
      <c r="H33852" s="1" t="s">
        <v>79193</v>
      </c>
      <c r="I33852" s="1" t="s">
        <v>62</v>
      </c>
      <c r="J33852">
        <v>24771.93246819092</v>
      </c>
      <c r="K33852">
        <v>387</v>
      </c>
      <c r="L33852" s="1" t="s">
        <v>47</v>
      </c>
      <c r="M33852" s="2" t="s">
        <v>97180</v>
      </c>
      <c r="N33852" s="1" t="s">
        <v>26</v>
      </c>
      <c r="O33852" s="1" t="s">
        <v>35</v>
      </c>
      <c r="P33852">
        <v>0</v>
      </c>
      <c r="Q33852">
        <v>0</v>
      </c>
      <c r="R33852">
        <v>1</v>
      </c>
      <c r="S33852">
        <v>0</v>
      </c>
      <c r="T33852">
        <v>0</v>
      </c>
    </row>
    <row r="33853" spans="1:20" x14ac:dyDescent="0.3">
      <c r="A33853" s="1" t="s">
        <v>18590</v>
      </c>
      <c r="B33853">
        <v>44</v>
      </c>
      <c r="C33853" s="1" t="s">
        <v>21</v>
      </c>
      <c r="D33853" s="1" t="s">
        <v>92</v>
      </c>
      <c r="E33853" s="1" t="s">
        <v>17</v>
      </c>
      <c r="F33853" s="2" t="s">
        <v>97329</v>
      </c>
      <c r="G33853" s="1" t="s">
        <v>79531</v>
      </c>
      <c r="H33853" s="1" t="s">
        <v>31615</v>
      </c>
      <c r="I33853" s="1" t="s">
        <v>24</v>
      </c>
      <c r="J33853">
        <v>1426.3237197006522</v>
      </c>
      <c r="K33853">
        <v>262</v>
      </c>
      <c r="L33853" s="1" t="s">
        <v>25</v>
      </c>
      <c r="M33853" s="2" t="s">
        <v>96718</v>
      </c>
      <c r="N33853" s="1" t="s">
        <v>34</v>
      </c>
      <c r="O33853" s="1" t="s">
        <v>48</v>
      </c>
      <c r="P33853">
        <v>0</v>
      </c>
      <c r="Q33853">
        <v>0</v>
      </c>
      <c r="R33853">
        <v>1</v>
      </c>
      <c r="S33853">
        <v>0</v>
      </c>
      <c r="T33853">
        <v>0</v>
      </c>
    </row>
    <row r="33854" spans="1:20" x14ac:dyDescent="0.3">
      <c r="A33854" s="1" t="s">
        <v>79647</v>
      </c>
      <c r="B33854">
        <v>44</v>
      </c>
      <c r="C33854" s="1" t="s">
        <v>21</v>
      </c>
      <c r="D33854" s="1" t="s">
        <v>43</v>
      </c>
      <c r="E33854" s="1" t="s">
        <v>16</v>
      </c>
      <c r="F33854" s="2" t="s">
        <v>95694</v>
      </c>
      <c r="G33854" s="1" t="s">
        <v>79648</v>
      </c>
      <c r="H33854" s="1" t="s">
        <v>18426</v>
      </c>
      <c r="I33854" s="1" t="s">
        <v>32</v>
      </c>
      <c r="J33854">
        <v>16460.825115253989</v>
      </c>
      <c r="K33854">
        <v>410</v>
      </c>
      <c r="L33854" s="1" t="s">
        <v>47</v>
      </c>
      <c r="M33854" s="2" t="s">
        <v>95662</v>
      </c>
      <c r="N33854" s="1" t="s">
        <v>73</v>
      </c>
      <c r="O33854" s="1" t="s">
        <v>48</v>
      </c>
      <c r="P33854">
        <v>0</v>
      </c>
      <c r="Q33854">
        <v>1</v>
      </c>
      <c r="R33854">
        <v>0</v>
      </c>
      <c r="S33854">
        <v>0</v>
      </c>
      <c r="T33854">
        <v>0</v>
      </c>
    </row>
    <row r="33855" spans="1:20" x14ac:dyDescent="0.3">
      <c r="A33855" s="1" t="s">
        <v>6499</v>
      </c>
      <c r="B33855">
        <v>44</v>
      </c>
      <c r="C33855" s="1" t="s">
        <v>21</v>
      </c>
      <c r="D33855" s="1" t="s">
        <v>97458</v>
      </c>
      <c r="E33855" s="1" t="s">
        <v>16</v>
      </c>
      <c r="F33855" s="2" t="s">
        <v>96690</v>
      </c>
      <c r="G33855" s="1" t="s">
        <v>4584</v>
      </c>
      <c r="H33855" s="1" t="s">
        <v>79697</v>
      </c>
      <c r="I33855" s="1" t="s">
        <v>32</v>
      </c>
      <c r="J33855">
        <v>18057.994064205603</v>
      </c>
      <c r="K33855">
        <v>211</v>
      </c>
      <c r="L33855" s="1" t="s">
        <v>47</v>
      </c>
      <c r="M33855" s="2" t="s">
        <v>96778</v>
      </c>
      <c r="N33855" s="1" t="s">
        <v>26</v>
      </c>
      <c r="O33855" s="1" t="s">
        <v>35</v>
      </c>
      <c r="P33855">
        <v>0</v>
      </c>
      <c r="Q33855">
        <v>1</v>
      </c>
      <c r="R33855">
        <v>0</v>
      </c>
      <c r="S33855">
        <v>0</v>
      </c>
      <c r="T33855">
        <v>0</v>
      </c>
    </row>
    <row r="33856" spans="1:20" x14ac:dyDescent="0.3">
      <c r="A33856" s="1" t="s">
        <v>79952</v>
      </c>
      <c r="B33856">
        <v>44</v>
      </c>
      <c r="C33856" s="1" t="s">
        <v>21</v>
      </c>
      <c r="D33856" s="1" t="s">
        <v>43</v>
      </c>
      <c r="E33856" s="1" t="s">
        <v>15</v>
      </c>
      <c r="F33856" s="2" t="s">
        <v>95943</v>
      </c>
      <c r="G33856" s="1" t="s">
        <v>3239</v>
      </c>
      <c r="H33856" s="1" t="s">
        <v>106900</v>
      </c>
      <c r="I33856" s="1" t="s">
        <v>40</v>
      </c>
      <c r="J33856">
        <v>32875.480136512298</v>
      </c>
      <c r="K33856">
        <v>358</v>
      </c>
      <c r="L33856" s="1" t="s">
        <v>25</v>
      </c>
      <c r="M33856" s="2" t="s">
        <v>96342</v>
      </c>
      <c r="N33856" s="1" t="s">
        <v>41</v>
      </c>
      <c r="O33856" s="1" t="s">
        <v>27</v>
      </c>
      <c r="P33856">
        <v>1</v>
      </c>
      <c r="Q33856">
        <v>0</v>
      </c>
      <c r="R33856">
        <v>0</v>
      </c>
      <c r="S33856">
        <v>0</v>
      </c>
      <c r="T33856">
        <v>0</v>
      </c>
    </row>
    <row r="33857" spans="1:20" x14ac:dyDescent="0.3">
      <c r="A33857" s="1" t="s">
        <v>80256</v>
      </c>
      <c r="B33857">
        <v>44</v>
      </c>
      <c r="C33857" s="1" t="s">
        <v>21</v>
      </c>
      <c r="D33857" s="1" t="s">
        <v>97460</v>
      </c>
      <c r="E33857" s="1" t="s">
        <v>16</v>
      </c>
      <c r="F33857" s="2" t="s">
        <v>95822</v>
      </c>
      <c r="G33857" s="1" t="s">
        <v>80257</v>
      </c>
      <c r="H33857" s="1" t="s">
        <v>106901</v>
      </c>
      <c r="I33857" s="1" t="s">
        <v>32</v>
      </c>
      <c r="J33857">
        <v>8129.7678740979727</v>
      </c>
      <c r="K33857">
        <v>171</v>
      </c>
      <c r="L33857" s="1" t="s">
        <v>25</v>
      </c>
      <c r="M33857" s="2" t="s">
        <v>97315</v>
      </c>
      <c r="N33857" s="1" t="s">
        <v>73</v>
      </c>
      <c r="O33857" s="1" t="s">
        <v>48</v>
      </c>
      <c r="P33857">
        <v>0</v>
      </c>
      <c r="Q33857">
        <v>1</v>
      </c>
      <c r="R33857">
        <v>0</v>
      </c>
      <c r="S33857">
        <v>0</v>
      </c>
      <c r="T33857">
        <v>0</v>
      </c>
    </row>
    <row r="33858" spans="1:20" x14ac:dyDescent="0.3">
      <c r="A33858" s="1" t="s">
        <v>68859</v>
      </c>
      <c r="B33858">
        <v>44</v>
      </c>
      <c r="C33858" s="1" t="s">
        <v>21</v>
      </c>
      <c r="D33858" s="1" t="s">
        <v>43</v>
      </c>
      <c r="E33858" s="1" t="s">
        <v>44</v>
      </c>
      <c r="F33858" s="2" t="s">
        <v>95847</v>
      </c>
      <c r="G33858" s="1" t="s">
        <v>80259</v>
      </c>
      <c r="H33858" s="1" t="s">
        <v>106902</v>
      </c>
      <c r="I33858" s="1" t="s">
        <v>40</v>
      </c>
      <c r="J33858">
        <v>34650.598968746795</v>
      </c>
      <c r="K33858">
        <v>359</v>
      </c>
      <c r="L33858" s="1" t="s">
        <v>25</v>
      </c>
      <c r="M33858" s="2" t="s">
        <v>97273</v>
      </c>
      <c r="N33858" s="1" t="s">
        <v>26</v>
      </c>
      <c r="O33858" s="1" t="s">
        <v>48</v>
      </c>
      <c r="P33858">
        <v>0</v>
      </c>
      <c r="Q33858">
        <v>0</v>
      </c>
      <c r="R33858">
        <v>0</v>
      </c>
      <c r="S33858">
        <v>0</v>
      </c>
      <c r="T33858">
        <v>0</v>
      </c>
    </row>
    <row r="33859" spans="1:20" x14ac:dyDescent="0.3">
      <c r="A33859" s="1" t="s">
        <v>80272</v>
      </c>
      <c r="B33859">
        <v>44</v>
      </c>
      <c r="C33859" s="1" t="s">
        <v>21</v>
      </c>
      <c r="D33859" s="1" t="s">
        <v>97461</v>
      </c>
      <c r="E33859" s="1" t="s">
        <v>15</v>
      </c>
      <c r="F33859" s="2" t="s">
        <v>96585</v>
      </c>
      <c r="G33859" s="1" t="s">
        <v>80273</v>
      </c>
      <c r="H33859" s="1" t="s">
        <v>106903</v>
      </c>
      <c r="I33859" s="1" t="s">
        <v>24</v>
      </c>
      <c r="J33859">
        <v>40691.812244570203</v>
      </c>
      <c r="K33859">
        <v>223</v>
      </c>
      <c r="L33859" s="1" t="s">
        <v>47</v>
      </c>
      <c r="M33859" s="2" t="s">
        <v>96011</v>
      </c>
      <c r="N33859" s="1" t="s">
        <v>34</v>
      </c>
      <c r="O33859" s="1" t="s">
        <v>27</v>
      </c>
      <c r="P33859">
        <v>1</v>
      </c>
      <c r="Q33859">
        <v>0</v>
      </c>
      <c r="R33859">
        <v>0</v>
      </c>
      <c r="S33859">
        <v>0</v>
      </c>
      <c r="T33859">
        <v>0</v>
      </c>
    </row>
    <row r="33860" spans="1:20" x14ac:dyDescent="0.3">
      <c r="A33860" s="1" t="s">
        <v>651</v>
      </c>
      <c r="B33860">
        <v>44</v>
      </c>
      <c r="C33860" s="1" t="s">
        <v>21</v>
      </c>
      <c r="D33860" s="1" t="s">
        <v>43</v>
      </c>
      <c r="E33860" s="1" t="s">
        <v>17</v>
      </c>
      <c r="F33860" s="2" t="s">
        <v>97088</v>
      </c>
      <c r="G33860" s="1" t="s">
        <v>80340</v>
      </c>
      <c r="H33860" s="1" t="s">
        <v>106904</v>
      </c>
      <c r="I33860" s="1" t="s">
        <v>55</v>
      </c>
      <c r="J33860">
        <v>46705.146194000285</v>
      </c>
      <c r="K33860">
        <v>240</v>
      </c>
      <c r="L33860" s="1" t="s">
        <v>33</v>
      </c>
      <c r="M33860" s="2" t="s">
        <v>97260</v>
      </c>
      <c r="N33860" s="1" t="s">
        <v>26</v>
      </c>
      <c r="O33860" s="1" t="s">
        <v>27</v>
      </c>
      <c r="P33860">
        <v>0</v>
      </c>
      <c r="Q33860">
        <v>0</v>
      </c>
      <c r="R33860">
        <v>1</v>
      </c>
      <c r="S33860">
        <v>0</v>
      </c>
      <c r="T33860">
        <v>0</v>
      </c>
    </row>
    <row r="33861" spans="1:20" x14ac:dyDescent="0.3">
      <c r="A33861" s="1" t="s">
        <v>1950</v>
      </c>
      <c r="B33861">
        <v>44</v>
      </c>
      <c r="C33861" s="1" t="s">
        <v>21</v>
      </c>
      <c r="D33861" s="1" t="s">
        <v>97461</v>
      </c>
      <c r="E33861" s="1" t="s">
        <v>15</v>
      </c>
      <c r="F33861" s="2" t="s">
        <v>96953</v>
      </c>
      <c r="G33861" s="1" t="s">
        <v>9244</v>
      </c>
      <c r="H33861" s="1" t="s">
        <v>80446</v>
      </c>
      <c r="I33861" s="1" t="s">
        <v>24</v>
      </c>
      <c r="J33861">
        <v>48528.254674869459</v>
      </c>
      <c r="K33861">
        <v>356</v>
      </c>
      <c r="L33861" s="1" t="s">
        <v>25</v>
      </c>
      <c r="M33861" s="2" t="s">
        <v>97042</v>
      </c>
      <c r="N33861" s="1" t="s">
        <v>52</v>
      </c>
      <c r="O33861" s="1" t="s">
        <v>48</v>
      </c>
      <c r="P33861">
        <v>1</v>
      </c>
      <c r="Q33861">
        <v>0</v>
      </c>
      <c r="R33861">
        <v>0</v>
      </c>
      <c r="S33861">
        <v>0</v>
      </c>
      <c r="T33861">
        <v>0</v>
      </c>
    </row>
    <row r="33862" spans="1:20" x14ac:dyDescent="0.3">
      <c r="A33862" s="1" t="s">
        <v>80580</v>
      </c>
      <c r="B33862">
        <v>44</v>
      </c>
      <c r="C33862" s="1" t="s">
        <v>21</v>
      </c>
      <c r="D33862" s="1" t="s">
        <v>43</v>
      </c>
      <c r="E33862" s="1" t="s">
        <v>16</v>
      </c>
      <c r="F33862" s="2" t="s">
        <v>96505</v>
      </c>
      <c r="G33862" s="1" t="s">
        <v>80581</v>
      </c>
      <c r="H33862" s="1" t="s">
        <v>106905</v>
      </c>
      <c r="I33862" s="1" t="s">
        <v>55</v>
      </c>
      <c r="J33862">
        <v>32206.466345314326</v>
      </c>
      <c r="K33862">
        <v>235</v>
      </c>
      <c r="L33862" s="1" t="s">
        <v>47</v>
      </c>
      <c r="M33862" s="2" t="s">
        <v>96078</v>
      </c>
      <c r="N33862" s="1" t="s">
        <v>34</v>
      </c>
      <c r="O33862" s="1" t="s">
        <v>35</v>
      </c>
      <c r="P33862">
        <v>0</v>
      </c>
      <c r="Q33862">
        <v>1</v>
      </c>
      <c r="R33862">
        <v>0</v>
      </c>
      <c r="S33862">
        <v>0</v>
      </c>
      <c r="T33862">
        <v>0</v>
      </c>
    </row>
    <row r="33863" spans="1:20" x14ac:dyDescent="0.3">
      <c r="A33863" s="1" t="s">
        <v>80680</v>
      </c>
      <c r="B33863">
        <v>44</v>
      </c>
      <c r="C33863" s="1" t="s">
        <v>21</v>
      </c>
      <c r="D33863" s="1" t="s">
        <v>43</v>
      </c>
      <c r="E33863" s="1" t="s">
        <v>16</v>
      </c>
      <c r="F33863" s="2" t="s">
        <v>96090</v>
      </c>
      <c r="G33863" s="1" t="s">
        <v>27792</v>
      </c>
      <c r="H33863" s="1" t="s">
        <v>106486</v>
      </c>
      <c r="I33863" s="1" t="s">
        <v>32</v>
      </c>
      <c r="J33863">
        <v>25024.942768682395</v>
      </c>
      <c r="K33863">
        <v>329</v>
      </c>
      <c r="L33863" s="1" t="s">
        <v>33</v>
      </c>
      <c r="M33863" s="2" t="s">
        <v>97398</v>
      </c>
      <c r="N33863" s="1" t="s">
        <v>34</v>
      </c>
      <c r="O33863" s="1" t="s">
        <v>35</v>
      </c>
      <c r="P33863">
        <v>0</v>
      </c>
      <c r="Q33863">
        <v>1</v>
      </c>
      <c r="R33863">
        <v>0</v>
      </c>
      <c r="S33863">
        <v>0</v>
      </c>
      <c r="T33863">
        <v>0</v>
      </c>
    </row>
    <row r="33864" spans="1:20" x14ac:dyDescent="0.3">
      <c r="A33864" s="1" t="s">
        <v>39660</v>
      </c>
      <c r="B33864">
        <v>44</v>
      </c>
      <c r="C33864" s="1" t="s">
        <v>21</v>
      </c>
      <c r="D33864" s="1" t="s">
        <v>29</v>
      </c>
      <c r="E33864" s="1" t="s">
        <v>44</v>
      </c>
      <c r="F33864" s="2" t="s">
        <v>95886</v>
      </c>
      <c r="G33864" s="1" t="s">
        <v>81227</v>
      </c>
      <c r="H33864" s="1" t="s">
        <v>97</v>
      </c>
      <c r="I33864" s="1" t="s">
        <v>32</v>
      </c>
      <c r="J33864">
        <v>41131.014179550708</v>
      </c>
      <c r="K33864">
        <v>432</v>
      </c>
      <c r="L33864" s="1" t="s">
        <v>33</v>
      </c>
      <c r="M33864" s="2" t="s">
        <v>97345</v>
      </c>
      <c r="N33864" s="1" t="s">
        <v>34</v>
      </c>
      <c r="O33864" s="1" t="s">
        <v>35</v>
      </c>
      <c r="P33864">
        <v>0</v>
      </c>
      <c r="Q33864">
        <v>0</v>
      </c>
      <c r="R33864">
        <v>0</v>
      </c>
      <c r="S33864">
        <v>0</v>
      </c>
      <c r="T33864">
        <v>0</v>
      </c>
    </row>
    <row r="33865" spans="1:20" x14ac:dyDescent="0.3">
      <c r="A33865" s="1" t="s">
        <v>22841</v>
      </c>
      <c r="B33865">
        <v>44</v>
      </c>
      <c r="C33865" s="1" t="s">
        <v>21</v>
      </c>
      <c r="D33865" s="1" t="s">
        <v>43</v>
      </c>
      <c r="E33865" s="1" t="s">
        <v>19</v>
      </c>
      <c r="F33865" s="2" t="s">
        <v>96055</v>
      </c>
      <c r="G33865" s="1" t="s">
        <v>81285</v>
      </c>
      <c r="H33865" s="1" t="s">
        <v>106906</v>
      </c>
      <c r="I33865" s="1" t="s">
        <v>55</v>
      </c>
      <c r="J33865">
        <v>12980.014350482548</v>
      </c>
      <c r="K33865">
        <v>237</v>
      </c>
      <c r="L33865" s="1" t="s">
        <v>25</v>
      </c>
      <c r="M33865" s="2" t="s">
        <v>96322</v>
      </c>
      <c r="N33865" s="1" t="s">
        <v>41</v>
      </c>
      <c r="O33865" s="1" t="s">
        <v>27</v>
      </c>
      <c r="P33865">
        <v>0</v>
      </c>
      <c r="Q33865">
        <v>0</v>
      </c>
      <c r="R33865">
        <v>0</v>
      </c>
      <c r="S33865">
        <v>0</v>
      </c>
      <c r="T33865">
        <v>1</v>
      </c>
    </row>
    <row r="33866" spans="1:20" x14ac:dyDescent="0.3">
      <c r="A33866" s="1" t="s">
        <v>39438</v>
      </c>
      <c r="B33866">
        <v>44</v>
      </c>
      <c r="C33866" s="1" t="s">
        <v>21</v>
      </c>
      <c r="D33866" s="1" t="s">
        <v>50</v>
      </c>
      <c r="E33866" s="1" t="s">
        <v>19</v>
      </c>
      <c r="F33866" s="2" t="s">
        <v>95761</v>
      </c>
      <c r="G33866" s="1" t="s">
        <v>22318</v>
      </c>
      <c r="H33866" s="1" t="s">
        <v>81309</v>
      </c>
      <c r="I33866" s="1" t="s">
        <v>40</v>
      </c>
      <c r="J33866">
        <v>33902.184752305599</v>
      </c>
      <c r="K33866">
        <v>222</v>
      </c>
      <c r="L33866" s="1" t="s">
        <v>25</v>
      </c>
      <c r="M33866" s="2" t="s">
        <v>95630</v>
      </c>
      <c r="N33866" s="1" t="s">
        <v>73</v>
      </c>
      <c r="O33866" s="1" t="s">
        <v>35</v>
      </c>
      <c r="P33866">
        <v>0</v>
      </c>
      <c r="Q33866">
        <v>0</v>
      </c>
      <c r="R33866">
        <v>0</v>
      </c>
      <c r="S33866">
        <v>0</v>
      </c>
      <c r="T33866">
        <v>1</v>
      </c>
    </row>
    <row r="33867" spans="1:20" x14ac:dyDescent="0.3">
      <c r="A33867" s="1" t="s">
        <v>81803</v>
      </c>
      <c r="B33867">
        <v>44</v>
      </c>
      <c r="C33867" s="1" t="s">
        <v>21</v>
      </c>
      <c r="D33867" s="1" t="s">
        <v>50</v>
      </c>
      <c r="E33867" s="1" t="s">
        <v>15</v>
      </c>
      <c r="F33867" s="2" t="s">
        <v>96811</v>
      </c>
      <c r="G33867" s="1" t="s">
        <v>21721</v>
      </c>
      <c r="H33867" s="1" t="s">
        <v>81804</v>
      </c>
      <c r="I33867" s="1" t="s">
        <v>32</v>
      </c>
      <c r="J33867">
        <v>6562.8486495462466</v>
      </c>
      <c r="K33867">
        <v>295</v>
      </c>
      <c r="L33867" s="1" t="s">
        <v>25</v>
      </c>
      <c r="M33867" s="2" t="s">
        <v>96375</v>
      </c>
      <c r="N33867" s="1" t="s">
        <v>52</v>
      </c>
      <c r="O33867" s="1" t="s">
        <v>27</v>
      </c>
      <c r="P33867">
        <v>1</v>
      </c>
      <c r="Q33867">
        <v>0</v>
      </c>
      <c r="R33867">
        <v>0</v>
      </c>
      <c r="S33867">
        <v>0</v>
      </c>
      <c r="T33867">
        <v>0</v>
      </c>
    </row>
    <row r="33868" spans="1:20" x14ac:dyDescent="0.3">
      <c r="A33868" s="1" t="s">
        <v>81895</v>
      </c>
      <c r="B33868">
        <v>44</v>
      </c>
      <c r="C33868" s="1" t="s">
        <v>21</v>
      </c>
      <c r="D33868" s="1" t="s">
        <v>43</v>
      </c>
      <c r="E33868" s="1" t="s">
        <v>71</v>
      </c>
      <c r="F33868" s="2" t="s">
        <v>96627</v>
      </c>
      <c r="G33868" s="1" t="s">
        <v>81896</v>
      </c>
      <c r="H33868" s="1" t="s">
        <v>81897</v>
      </c>
      <c r="I33868" s="1" t="s">
        <v>55</v>
      </c>
      <c r="J33868">
        <v>27165.392626176181</v>
      </c>
      <c r="K33868">
        <v>430</v>
      </c>
      <c r="L33868" s="1" t="s">
        <v>47</v>
      </c>
      <c r="M33868" s="2" t="s">
        <v>96170</v>
      </c>
      <c r="N33868" s="1" t="s">
        <v>34</v>
      </c>
      <c r="O33868" s="1" t="s">
        <v>48</v>
      </c>
      <c r="P33868">
        <v>0</v>
      </c>
      <c r="Q33868">
        <v>0</v>
      </c>
      <c r="R33868">
        <v>0</v>
      </c>
      <c r="S33868">
        <v>1</v>
      </c>
      <c r="T33868">
        <v>0</v>
      </c>
    </row>
    <row r="33869" spans="1:20" x14ac:dyDescent="0.3">
      <c r="A33869" s="1" t="s">
        <v>65059</v>
      </c>
      <c r="B33869">
        <v>44</v>
      </c>
      <c r="C33869" s="1" t="s">
        <v>21</v>
      </c>
      <c r="D33869" s="1" t="s">
        <v>43</v>
      </c>
      <c r="E33869" s="1" t="s">
        <v>71</v>
      </c>
      <c r="F33869" s="2" t="s">
        <v>96356</v>
      </c>
      <c r="G33869" s="1" t="s">
        <v>82073</v>
      </c>
      <c r="H33869" s="1" t="s">
        <v>1032</v>
      </c>
      <c r="I33869" s="1" t="s">
        <v>32</v>
      </c>
      <c r="J33869">
        <v>30443.914429911354</v>
      </c>
      <c r="K33869">
        <v>222</v>
      </c>
      <c r="L33869" s="1" t="s">
        <v>33</v>
      </c>
      <c r="M33869" s="2" t="s">
        <v>96867</v>
      </c>
      <c r="N33869" s="1" t="s">
        <v>73</v>
      </c>
      <c r="O33869" s="1" t="s">
        <v>48</v>
      </c>
      <c r="P33869">
        <v>0</v>
      </c>
      <c r="Q33869">
        <v>0</v>
      </c>
      <c r="R33869">
        <v>0</v>
      </c>
      <c r="S33869">
        <v>1</v>
      </c>
      <c r="T33869">
        <v>0</v>
      </c>
    </row>
    <row r="33870" spans="1:20" x14ac:dyDescent="0.3">
      <c r="A33870" s="1" t="s">
        <v>1287</v>
      </c>
      <c r="B33870">
        <v>44</v>
      </c>
      <c r="C33870" s="1" t="s">
        <v>21</v>
      </c>
      <c r="D33870" s="1" t="s">
        <v>92</v>
      </c>
      <c r="E33870" s="1" t="s">
        <v>17</v>
      </c>
      <c r="F33870" s="2" t="s">
        <v>96201</v>
      </c>
      <c r="G33870" s="1" t="s">
        <v>82481</v>
      </c>
      <c r="H33870" s="1" t="s">
        <v>106907</v>
      </c>
      <c r="I33870" s="1" t="s">
        <v>32</v>
      </c>
      <c r="J33870">
        <v>28980.140985609803</v>
      </c>
      <c r="K33870">
        <v>248</v>
      </c>
      <c r="L33870" s="1" t="s">
        <v>47</v>
      </c>
      <c r="M33870" s="2" t="s">
        <v>95851</v>
      </c>
      <c r="N33870" s="1" t="s">
        <v>73</v>
      </c>
      <c r="O33870" s="1" t="s">
        <v>27</v>
      </c>
      <c r="P33870">
        <v>0</v>
      </c>
      <c r="Q33870">
        <v>0</v>
      </c>
      <c r="R33870">
        <v>1</v>
      </c>
      <c r="S33870">
        <v>0</v>
      </c>
      <c r="T33870">
        <v>0</v>
      </c>
    </row>
    <row r="33871" spans="1:20" x14ac:dyDescent="0.3">
      <c r="A33871" s="1" t="s">
        <v>83005</v>
      </c>
      <c r="B33871">
        <v>44</v>
      </c>
      <c r="C33871" s="1" t="s">
        <v>21</v>
      </c>
      <c r="D33871" s="1" t="s">
        <v>97460</v>
      </c>
      <c r="E33871" s="1" t="s">
        <v>17</v>
      </c>
      <c r="F33871" s="2" t="s">
        <v>96012</v>
      </c>
      <c r="G33871" s="1" t="s">
        <v>55712</v>
      </c>
      <c r="H33871" s="1" t="s">
        <v>83006</v>
      </c>
      <c r="I33871" s="1" t="s">
        <v>32</v>
      </c>
      <c r="J33871">
        <v>8431.7672131451818</v>
      </c>
      <c r="K33871">
        <v>128</v>
      </c>
      <c r="L33871" s="1" t="s">
        <v>33</v>
      </c>
      <c r="M33871" s="2" t="s">
        <v>96822</v>
      </c>
      <c r="N33871" s="1" t="s">
        <v>73</v>
      </c>
      <c r="O33871" s="1" t="s">
        <v>35</v>
      </c>
      <c r="P33871">
        <v>0</v>
      </c>
      <c r="Q33871">
        <v>0</v>
      </c>
      <c r="R33871">
        <v>1</v>
      </c>
      <c r="S33871">
        <v>0</v>
      </c>
      <c r="T33871">
        <v>0</v>
      </c>
    </row>
    <row r="33872" spans="1:20" x14ac:dyDescent="0.3">
      <c r="A33872" s="1" t="s">
        <v>83009</v>
      </c>
      <c r="B33872">
        <v>44</v>
      </c>
      <c r="C33872" s="1" t="s">
        <v>21</v>
      </c>
      <c r="D33872" s="1" t="s">
        <v>97461</v>
      </c>
      <c r="E33872" s="1" t="s">
        <v>19</v>
      </c>
      <c r="F33872" s="2" t="s">
        <v>96400</v>
      </c>
      <c r="G33872" s="1" t="s">
        <v>83010</v>
      </c>
      <c r="H33872" s="1" t="s">
        <v>106908</v>
      </c>
      <c r="I33872" s="1" t="s">
        <v>62</v>
      </c>
      <c r="J33872">
        <v>20502.644964862964</v>
      </c>
      <c r="K33872">
        <v>244</v>
      </c>
      <c r="L33872" s="1" t="s">
        <v>33</v>
      </c>
      <c r="M33872" s="2" t="s">
        <v>96734</v>
      </c>
      <c r="N33872" s="1" t="s">
        <v>52</v>
      </c>
      <c r="O33872" s="1" t="s">
        <v>27</v>
      </c>
      <c r="P33872">
        <v>0</v>
      </c>
      <c r="Q33872">
        <v>0</v>
      </c>
      <c r="R33872">
        <v>0</v>
      </c>
      <c r="S33872">
        <v>0</v>
      </c>
      <c r="T33872">
        <v>1</v>
      </c>
    </row>
    <row r="33873" spans="1:20" x14ac:dyDescent="0.3">
      <c r="A33873" s="1" t="s">
        <v>83048</v>
      </c>
      <c r="B33873">
        <v>44</v>
      </c>
      <c r="C33873" s="1" t="s">
        <v>21</v>
      </c>
      <c r="D33873" s="1" t="s">
        <v>43</v>
      </c>
      <c r="E33873" s="1" t="s">
        <v>71</v>
      </c>
      <c r="F33873" s="2" t="s">
        <v>96202</v>
      </c>
      <c r="G33873" s="1" t="s">
        <v>83049</v>
      </c>
      <c r="H33873" s="1" t="s">
        <v>106909</v>
      </c>
      <c r="I33873" s="1" t="s">
        <v>40</v>
      </c>
      <c r="J33873">
        <v>8038.7238146721184</v>
      </c>
      <c r="K33873">
        <v>474</v>
      </c>
      <c r="L33873" s="1" t="s">
        <v>25</v>
      </c>
      <c r="M33873" s="2" t="s">
        <v>97245</v>
      </c>
      <c r="N33873" s="1" t="s">
        <v>26</v>
      </c>
      <c r="O33873" s="1" t="s">
        <v>27</v>
      </c>
      <c r="P33873">
        <v>0</v>
      </c>
      <c r="Q33873">
        <v>0</v>
      </c>
      <c r="R33873">
        <v>0</v>
      </c>
      <c r="S33873">
        <v>1</v>
      </c>
      <c r="T33873">
        <v>0</v>
      </c>
    </row>
    <row r="33874" spans="1:20" x14ac:dyDescent="0.3">
      <c r="A33874" s="1" t="s">
        <v>68667</v>
      </c>
      <c r="B33874">
        <v>44</v>
      </c>
      <c r="C33874" s="1" t="s">
        <v>21</v>
      </c>
      <c r="D33874" s="1" t="s">
        <v>50</v>
      </c>
      <c r="E33874" s="1" t="s">
        <v>71</v>
      </c>
      <c r="F33874" s="2" t="s">
        <v>96178</v>
      </c>
      <c r="G33874" s="1" t="s">
        <v>83216</v>
      </c>
      <c r="H33874" s="1" t="s">
        <v>106910</v>
      </c>
      <c r="I33874" s="1" t="s">
        <v>62</v>
      </c>
      <c r="J33874">
        <v>28702.703306407457</v>
      </c>
      <c r="K33874">
        <v>168</v>
      </c>
      <c r="L33874" s="1" t="s">
        <v>25</v>
      </c>
      <c r="M33874" s="2" t="s">
        <v>95876</v>
      </c>
      <c r="N33874" s="1" t="s">
        <v>73</v>
      </c>
      <c r="O33874" s="1" t="s">
        <v>35</v>
      </c>
      <c r="P33874">
        <v>0</v>
      </c>
      <c r="Q33874">
        <v>0</v>
      </c>
      <c r="R33874">
        <v>0</v>
      </c>
      <c r="S33874">
        <v>1</v>
      </c>
      <c r="T33874">
        <v>0</v>
      </c>
    </row>
    <row r="33875" spans="1:20" x14ac:dyDescent="0.3">
      <c r="A33875" s="1" t="s">
        <v>83965</v>
      </c>
      <c r="B33875">
        <v>44</v>
      </c>
      <c r="C33875" s="1" t="s">
        <v>21</v>
      </c>
      <c r="D33875" s="1" t="s">
        <v>29</v>
      </c>
      <c r="E33875" s="1" t="s">
        <v>71</v>
      </c>
      <c r="F33875" s="2" t="s">
        <v>96460</v>
      </c>
      <c r="G33875" s="1" t="s">
        <v>83966</v>
      </c>
      <c r="H33875" s="1" t="s">
        <v>83967</v>
      </c>
      <c r="I33875" s="1" t="s">
        <v>55</v>
      </c>
      <c r="J33875">
        <v>33593.790290278332</v>
      </c>
      <c r="K33875">
        <v>223</v>
      </c>
      <c r="L33875" s="1" t="s">
        <v>33</v>
      </c>
      <c r="M33875" s="2" t="s">
        <v>96651</v>
      </c>
      <c r="N33875" s="1" t="s">
        <v>41</v>
      </c>
      <c r="O33875" s="1" t="s">
        <v>35</v>
      </c>
      <c r="P33875">
        <v>0</v>
      </c>
      <c r="Q33875">
        <v>0</v>
      </c>
      <c r="R33875">
        <v>0</v>
      </c>
      <c r="S33875">
        <v>1</v>
      </c>
      <c r="T33875">
        <v>0</v>
      </c>
    </row>
    <row r="33876" spans="1:20" x14ac:dyDescent="0.3">
      <c r="A33876" s="1" t="s">
        <v>84293</v>
      </c>
      <c r="B33876">
        <v>44</v>
      </c>
      <c r="C33876" s="1" t="s">
        <v>21</v>
      </c>
      <c r="D33876" s="1" t="s">
        <v>97461</v>
      </c>
      <c r="E33876" s="1" t="s">
        <v>19</v>
      </c>
      <c r="F33876" s="2" t="s">
        <v>97302</v>
      </c>
      <c r="G33876" s="1" t="s">
        <v>51335</v>
      </c>
      <c r="H33876" s="1" t="s">
        <v>43306</v>
      </c>
      <c r="I33876" s="1" t="s">
        <v>55</v>
      </c>
      <c r="J33876">
        <v>26080.282493069441</v>
      </c>
      <c r="K33876">
        <v>312</v>
      </c>
      <c r="L33876" s="1" t="s">
        <v>25</v>
      </c>
      <c r="M33876" s="2" t="s">
        <v>97173</v>
      </c>
      <c r="N33876" s="1" t="s">
        <v>52</v>
      </c>
      <c r="O33876" s="1" t="s">
        <v>27</v>
      </c>
      <c r="P33876">
        <v>0</v>
      </c>
      <c r="Q33876">
        <v>0</v>
      </c>
      <c r="R33876">
        <v>0</v>
      </c>
      <c r="S33876">
        <v>0</v>
      </c>
      <c r="T33876">
        <v>1</v>
      </c>
    </row>
    <row r="33877" spans="1:20" x14ac:dyDescent="0.3">
      <c r="A33877" s="1" t="s">
        <v>84524</v>
      </c>
      <c r="B33877">
        <v>44</v>
      </c>
      <c r="C33877" s="1" t="s">
        <v>21</v>
      </c>
      <c r="D33877" s="1" t="s">
        <v>92</v>
      </c>
      <c r="E33877" s="1" t="s">
        <v>16</v>
      </c>
      <c r="F33877" s="2" t="s">
        <v>96841</v>
      </c>
      <c r="G33877" s="1" t="s">
        <v>83515</v>
      </c>
      <c r="H33877" s="1" t="s">
        <v>84525</v>
      </c>
      <c r="I33877" s="1" t="s">
        <v>55</v>
      </c>
      <c r="J33877">
        <v>45900.172549307186</v>
      </c>
      <c r="K33877">
        <v>437</v>
      </c>
      <c r="L33877" s="1" t="s">
        <v>25</v>
      </c>
      <c r="M33877" s="2" t="s">
        <v>96584</v>
      </c>
      <c r="N33877" s="1" t="s">
        <v>41</v>
      </c>
      <c r="O33877" s="1" t="s">
        <v>48</v>
      </c>
      <c r="P33877">
        <v>0</v>
      </c>
      <c r="Q33877">
        <v>1</v>
      </c>
      <c r="R33877">
        <v>0</v>
      </c>
      <c r="S33877">
        <v>0</v>
      </c>
      <c r="T33877">
        <v>0</v>
      </c>
    </row>
    <row r="33878" spans="1:20" x14ac:dyDescent="0.3">
      <c r="A33878" s="1" t="s">
        <v>84592</v>
      </c>
      <c r="B33878">
        <v>44</v>
      </c>
      <c r="C33878" s="1" t="s">
        <v>21</v>
      </c>
      <c r="D33878" s="1" t="s">
        <v>97460</v>
      </c>
      <c r="E33878" s="1" t="s">
        <v>17</v>
      </c>
      <c r="F33878" s="2" t="s">
        <v>95947</v>
      </c>
      <c r="G33878" s="1" t="s">
        <v>84593</v>
      </c>
      <c r="H33878" s="1" t="s">
        <v>106911</v>
      </c>
      <c r="I33878" s="1" t="s">
        <v>62</v>
      </c>
      <c r="J33878">
        <v>6125.8772197891649</v>
      </c>
      <c r="K33878">
        <v>429</v>
      </c>
      <c r="L33878" s="1" t="s">
        <v>33</v>
      </c>
      <c r="M33878" s="2" t="s">
        <v>96661</v>
      </c>
      <c r="N33878" s="1" t="s">
        <v>73</v>
      </c>
      <c r="O33878" s="1" t="s">
        <v>27</v>
      </c>
      <c r="P33878">
        <v>0</v>
      </c>
      <c r="Q33878">
        <v>0</v>
      </c>
      <c r="R33878">
        <v>1</v>
      </c>
      <c r="S33878">
        <v>0</v>
      </c>
      <c r="T33878">
        <v>0</v>
      </c>
    </row>
    <row r="33879" spans="1:20" x14ac:dyDescent="0.3">
      <c r="A33879" s="1" t="s">
        <v>84670</v>
      </c>
      <c r="B33879">
        <v>44</v>
      </c>
      <c r="C33879" s="1" t="s">
        <v>21</v>
      </c>
      <c r="D33879" s="1" t="s">
        <v>97461</v>
      </c>
      <c r="E33879" s="1" t="s">
        <v>71</v>
      </c>
      <c r="F33879" s="2" t="s">
        <v>96257</v>
      </c>
      <c r="G33879" s="1" t="s">
        <v>84671</v>
      </c>
      <c r="H33879" s="1" t="s">
        <v>106912</v>
      </c>
      <c r="I33879" s="1" t="s">
        <v>32</v>
      </c>
      <c r="J33879">
        <v>8715.3662670250687</v>
      </c>
      <c r="K33879">
        <v>474</v>
      </c>
      <c r="L33879" s="1" t="s">
        <v>47</v>
      </c>
      <c r="M33879" s="2" t="s">
        <v>97087</v>
      </c>
      <c r="N33879" s="1" t="s">
        <v>26</v>
      </c>
      <c r="O33879" s="1" t="s">
        <v>48</v>
      </c>
      <c r="P33879">
        <v>0</v>
      </c>
      <c r="Q33879">
        <v>0</v>
      </c>
      <c r="R33879">
        <v>0</v>
      </c>
      <c r="S33879">
        <v>1</v>
      </c>
      <c r="T33879">
        <v>0</v>
      </c>
    </row>
    <row r="33880" spans="1:20" x14ac:dyDescent="0.3">
      <c r="A33880" s="1" t="s">
        <v>25427</v>
      </c>
      <c r="B33880">
        <v>44</v>
      </c>
      <c r="C33880" s="1" t="s">
        <v>21</v>
      </c>
      <c r="D33880" s="1" t="s">
        <v>97458</v>
      </c>
      <c r="E33880" s="1" t="s">
        <v>17</v>
      </c>
      <c r="F33880" s="2" t="s">
        <v>96127</v>
      </c>
      <c r="G33880" s="1" t="s">
        <v>84692</v>
      </c>
      <c r="H33880" s="1" t="s">
        <v>106913</v>
      </c>
      <c r="I33880" s="1" t="s">
        <v>62</v>
      </c>
      <c r="J33880">
        <v>20778.060775039718</v>
      </c>
      <c r="K33880">
        <v>145</v>
      </c>
      <c r="L33880" s="1" t="s">
        <v>47</v>
      </c>
      <c r="M33880" s="2" t="s">
        <v>96229</v>
      </c>
      <c r="N33880" s="1" t="s">
        <v>26</v>
      </c>
      <c r="O33880" s="1" t="s">
        <v>27</v>
      </c>
      <c r="P33880">
        <v>0</v>
      </c>
      <c r="Q33880">
        <v>0</v>
      </c>
      <c r="R33880">
        <v>1</v>
      </c>
      <c r="S33880">
        <v>0</v>
      </c>
      <c r="T33880">
        <v>0</v>
      </c>
    </row>
    <row r="33881" spans="1:20" x14ac:dyDescent="0.3">
      <c r="A33881" s="1" t="s">
        <v>4876</v>
      </c>
      <c r="B33881">
        <v>44</v>
      </c>
      <c r="C33881" s="1" t="s">
        <v>21</v>
      </c>
      <c r="D33881" s="1" t="s">
        <v>97459</v>
      </c>
      <c r="E33881" s="1" t="s">
        <v>19</v>
      </c>
      <c r="F33881" s="2" t="s">
        <v>95973</v>
      </c>
      <c r="G33881" s="1" t="s">
        <v>16141</v>
      </c>
      <c r="H33881" s="1" t="s">
        <v>78499</v>
      </c>
      <c r="I33881" s="1" t="s">
        <v>24</v>
      </c>
      <c r="J33881">
        <v>28822.505107127789</v>
      </c>
      <c r="K33881">
        <v>145</v>
      </c>
      <c r="L33881" s="1" t="s">
        <v>47</v>
      </c>
      <c r="M33881" s="2" t="s">
        <v>97177</v>
      </c>
      <c r="N33881" s="1" t="s">
        <v>26</v>
      </c>
      <c r="O33881" s="1" t="s">
        <v>27</v>
      </c>
      <c r="P33881">
        <v>0</v>
      </c>
      <c r="Q33881">
        <v>0</v>
      </c>
      <c r="R33881">
        <v>0</v>
      </c>
      <c r="S33881">
        <v>0</v>
      </c>
      <c r="T33881">
        <v>1</v>
      </c>
    </row>
    <row r="33882" spans="1:20" x14ac:dyDescent="0.3">
      <c r="A33882" s="1" t="s">
        <v>13328</v>
      </c>
      <c r="B33882">
        <v>44</v>
      </c>
      <c r="C33882" s="1" t="s">
        <v>21</v>
      </c>
      <c r="D33882" s="1" t="s">
        <v>97460</v>
      </c>
      <c r="E33882" s="1" t="s">
        <v>19</v>
      </c>
      <c r="F33882" s="2" t="s">
        <v>97009</v>
      </c>
      <c r="G33882" s="1" t="s">
        <v>15457</v>
      </c>
      <c r="H33882" s="1" t="s">
        <v>106914</v>
      </c>
      <c r="I33882" s="1" t="s">
        <v>32</v>
      </c>
      <c r="J33882">
        <v>3081.7018299560295</v>
      </c>
      <c r="K33882">
        <v>483</v>
      </c>
      <c r="L33882" s="1" t="s">
        <v>25</v>
      </c>
      <c r="M33882" s="2" t="s">
        <v>96171</v>
      </c>
      <c r="N33882" s="1" t="s">
        <v>52</v>
      </c>
      <c r="O33882" s="1" t="s">
        <v>27</v>
      </c>
      <c r="P33882">
        <v>0</v>
      </c>
      <c r="Q33882">
        <v>0</v>
      </c>
      <c r="R33882">
        <v>0</v>
      </c>
      <c r="S33882">
        <v>0</v>
      </c>
      <c r="T33882">
        <v>1</v>
      </c>
    </row>
    <row r="33883" spans="1:20" x14ac:dyDescent="0.3">
      <c r="A33883" s="1" t="s">
        <v>84901</v>
      </c>
      <c r="B33883">
        <v>44</v>
      </c>
      <c r="C33883" s="1" t="s">
        <v>21</v>
      </c>
      <c r="D33883" s="1" t="s">
        <v>97459</v>
      </c>
      <c r="E33883" s="1" t="s">
        <v>19</v>
      </c>
      <c r="F33883" s="2" t="s">
        <v>95693</v>
      </c>
      <c r="G33883" s="1" t="s">
        <v>39290</v>
      </c>
      <c r="H33883" s="1" t="s">
        <v>84902</v>
      </c>
      <c r="I33883" s="1" t="s">
        <v>55</v>
      </c>
      <c r="J33883">
        <v>42048.07617539708</v>
      </c>
      <c r="K33883">
        <v>299</v>
      </c>
      <c r="L33883" s="1" t="s">
        <v>25</v>
      </c>
      <c r="M33883" s="2" t="s">
        <v>97059</v>
      </c>
      <c r="N33883" s="1" t="s">
        <v>73</v>
      </c>
      <c r="O33883" s="1" t="s">
        <v>35</v>
      </c>
      <c r="P33883">
        <v>0</v>
      </c>
      <c r="Q33883">
        <v>0</v>
      </c>
      <c r="R33883">
        <v>0</v>
      </c>
      <c r="S33883">
        <v>0</v>
      </c>
      <c r="T33883">
        <v>1</v>
      </c>
    </row>
    <row r="33884" spans="1:20" x14ac:dyDescent="0.3">
      <c r="A33884" s="1" t="s">
        <v>24366</v>
      </c>
      <c r="B33884">
        <v>44</v>
      </c>
      <c r="C33884" s="1" t="s">
        <v>21</v>
      </c>
      <c r="D33884" s="1" t="s">
        <v>97461</v>
      </c>
      <c r="E33884" s="1" t="s">
        <v>19</v>
      </c>
      <c r="F33884" s="2" t="s">
        <v>97124</v>
      </c>
      <c r="G33884" s="1" t="s">
        <v>6634</v>
      </c>
      <c r="H33884" s="1" t="s">
        <v>106915</v>
      </c>
      <c r="I33884" s="1" t="s">
        <v>24</v>
      </c>
      <c r="J33884">
        <v>16863.530059165001</v>
      </c>
      <c r="K33884">
        <v>112</v>
      </c>
      <c r="L33884" s="1" t="s">
        <v>25</v>
      </c>
      <c r="M33884" s="2" t="s">
        <v>96127</v>
      </c>
      <c r="N33884" s="1" t="s">
        <v>73</v>
      </c>
      <c r="O33884" s="1" t="s">
        <v>27</v>
      </c>
      <c r="P33884">
        <v>0</v>
      </c>
      <c r="Q33884">
        <v>0</v>
      </c>
      <c r="R33884">
        <v>0</v>
      </c>
      <c r="S33884">
        <v>0</v>
      </c>
      <c r="T33884">
        <v>1</v>
      </c>
    </row>
    <row r="33885" spans="1:20" x14ac:dyDescent="0.3">
      <c r="A33885" s="1" t="s">
        <v>85138</v>
      </c>
      <c r="B33885">
        <v>44</v>
      </c>
      <c r="C33885" s="1" t="s">
        <v>21</v>
      </c>
      <c r="D33885" s="1" t="s">
        <v>92</v>
      </c>
      <c r="E33885" s="1" t="s">
        <v>15</v>
      </c>
      <c r="F33885" s="2" t="s">
        <v>97099</v>
      </c>
      <c r="G33885" s="1" t="s">
        <v>167</v>
      </c>
      <c r="H33885" s="1" t="s">
        <v>85139</v>
      </c>
      <c r="I33885" s="1" t="s">
        <v>62</v>
      </c>
      <c r="J33885">
        <v>6948.0076734187787</v>
      </c>
      <c r="K33885">
        <v>377</v>
      </c>
      <c r="L33885" s="1" t="s">
        <v>33</v>
      </c>
      <c r="M33885" s="2" t="s">
        <v>97228</v>
      </c>
      <c r="N33885" s="1" t="s">
        <v>26</v>
      </c>
      <c r="O33885" s="1" t="s">
        <v>27</v>
      </c>
      <c r="P33885">
        <v>1</v>
      </c>
      <c r="Q33885">
        <v>0</v>
      </c>
      <c r="R33885">
        <v>0</v>
      </c>
      <c r="S33885">
        <v>0</v>
      </c>
      <c r="T33885">
        <v>0</v>
      </c>
    </row>
    <row r="33886" spans="1:20" x14ac:dyDescent="0.3">
      <c r="A33886" s="1" t="s">
        <v>64160</v>
      </c>
      <c r="B33886">
        <v>44</v>
      </c>
      <c r="C33886" s="1" t="s">
        <v>21</v>
      </c>
      <c r="D33886" s="1" t="s">
        <v>97459</v>
      </c>
      <c r="E33886" s="1" t="s">
        <v>17</v>
      </c>
      <c r="F33886" s="2" t="s">
        <v>96626</v>
      </c>
      <c r="G33886" s="1" t="s">
        <v>10628</v>
      </c>
      <c r="H33886" s="1" t="s">
        <v>85199</v>
      </c>
      <c r="I33886" s="1" t="s">
        <v>55</v>
      </c>
      <c r="J33886">
        <v>9102.3396907987881</v>
      </c>
      <c r="K33886">
        <v>391</v>
      </c>
      <c r="L33886" s="1" t="s">
        <v>25</v>
      </c>
      <c r="M33886" s="2" t="s">
        <v>97136</v>
      </c>
      <c r="N33886" s="1" t="s">
        <v>34</v>
      </c>
      <c r="O33886" s="1" t="s">
        <v>48</v>
      </c>
      <c r="P33886">
        <v>0</v>
      </c>
      <c r="Q33886">
        <v>0</v>
      </c>
      <c r="R33886">
        <v>1</v>
      </c>
      <c r="S33886">
        <v>0</v>
      </c>
      <c r="T33886">
        <v>0</v>
      </c>
    </row>
    <row r="33887" spans="1:20" x14ac:dyDescent="0.3">
      <c r="A33887" s="1" t="s">
        <v>69917</v>
      </c>
      <c r="B33887">
        <v>44</v>
      </c>
      <c r="C33887" s="1" t="s">
        <v>21</v>
      </c>
      <c r="D33887" s="1" t="s">
        <v>92</v>
      </c>
      <c r="E33887" s="1" t="s">
        <v>71</v>
      </c>
      <c r="F33887" s="2" t="s">
        <v>97193</v>
      </c>
      <c r="G33887" s="1" t="s">
        <v>85327</v>
      </c>
      <c r="H33887" s="1" t="s">
        <v>85328</v>
      </c>
      <c r="I33887" s="1" t="s">
        <v>62</v>
      </c>
      <c r="J33887">
        <v>36681.954706116005</v>
      </c>
      <c r="K33887">
        <v>220</v>
      </c>
      <c r="L33887" s="1" t="s">
        <v>25</v>
      </c>
      <c r="M33887" s="2" t="s">
        <v>95718</v>
      </c>
      <c r="N33887" s="1" t="s">
        <v>26</v>
      </c>
      <c r="O33887" s="1" t="s">
        <v>27</v>
      </c>
      <c r="P33887">
        <v>0</v>
      </c>
      <c r="Q33887">
        <v>0</v>
      </c>
      <c r="R33887">
        <v>0</v>
      </c>
      <c r="S33887">
        <v>1</v>
      </c>
      <c r="T33887">
        <v>0</v>
      </c>
    </row>
    <row r="33888" spans="1:20" x14ac:dyDescent="0.3">
      <c r="A33888" s="1" t="s">
        <v>85354</v>
      </c>
      <c r="B33888">
        <v>44</v>
      </c>
      <c r="C33888" s="1" t="s">
        <v>21</v>
      </c>
      <c r="D33888" s="1" t="s">
        <v>43</v>
      </c>
      <c r="E33888" s="1" t="s">
        <v>44</v>
      </c>
      <c r="F33888" s="2" t="s">
        <v>96241</v>
      </c>
      <c r="G33888" s="1" t="s">
        <v>85355</v>
      </c>
      <c r="H33888" s="1" t="s">
        <v>106916</v>
      </c>
      <c r="I33888" s="1" t="s">
        <v>24</v>
      </c>
      <c r="J33888">
        <v>33896.034537704254</v>
      </c>
      <c r="K33888">
        <v>466</v>
      </c>
      <c r="L33888" s="1" t="s">
        <v>25</v>
      </c>
      <c r="M33888" s="2" t="s">
        <v>96700</v>
      </c>
      <c r="N33888" s="1" t="s">
        <v>26</v>
      </c>
      <c r="O33888" s="1" t="s">
        <v>48</v>
      </c>
      <c r="P33888">
        <v>0</v>
      </c>
      <c r="Q33888">
        <v>0</v>
      </c>
      <c r="R33888">
        <v>0</v>
      </c>
      <c r="S33888">
        <v>0</v>
      </c>
      <c r="T33888">
        <v>0</v>
      </c>
    </row>
    <row r="33889" spans="1:20" x14ac:dyDescent="0.3">
      <c r="A33889" s="1" t="s">
        <v>79630</v>
      </c>
      <c r="B33889">
        <v>44</v>
      </c>
      <c r="C33889" s="1" t="s">
        <v>21</v>
      </c>
      <c r="D33889" s="1" t="s">
        <v>97461</v>
      </c>
      <c r="E33889" s="1" t="s">
        <v>17</v>
      </c>
      <c r="F33889" s="2" t="s">
        <v>96568</v>
      </c>
      <c r="G33889" s="1" t="s">
        <v>51232</v>
      </c>
      <c r="H33889" s="1" t="s">
        <v>85832</v>
      </c>
      <c r="I33889" s="1" t="s">
        <v>24</v>
      </c>
      <c r="J33889">
        <v>32824.460297110745</v>
      </c>
      <c r="K33889">
        <v>178</v>
      </c>
      <c r="L33889" s="1" t="s">
        <v>47</v>
      </c>
      <c r="M33889" s="2" t="s">
        <v>95951</v>
      </c>
      <c r="N33889" s="1" t="s">
        <v>41</v>
      </c>
      <c r="O33889" s="1" t="s">
        <v>35</v>
      </c>
      <c r="P33889">
        <v>0</v>
      </c>
      <c r="Q33889">
        <v>0</v>
      </c>
      <c r="R33889">
        <v>1</v>
      </c>
      <c r="S33889">
        <v>0</v>
      </c>
      <c r="T33889">
        <v>0</v>
      </c>
    </row>
    <row r="33890" spans="1:20" x14ac:dyDescent="0.3">
      <c r="A33890" s="1" t="s">
        <v>3273</v>
      </c>
      <c r="B33890">
        <v>44</v>
      </c>
      <c r="C33890" s="1" t="s">
        <v>21</v>
      </c>
      <c r="D33890" s="1" t="s">
        <v>43</v>
      </c>
      <c r="E33890" s="1" t="s">
        <v>19</v>
      </c>
      <c r="F33890" s="2" t="s">
        <v>96907</v>
      </c>
      <c r="G33890" s="1" t="s">
        <v>86229</v>
      </c>
      <c r="H33890" s="1" t="s">
        <v>86230</v>
      </c>
      <c r="I33890" s="1" t="s">
        <v>24</v>
      </c>
      <c r="J33890">
        <v>3258.3938069821647</v>
      </c>
      <c r="K33890">
        <v>171</v>
      </c>
      <c r="L33890" s="1" t="s">
        <v>25</v>
      </c>
      <c r="M33890" s="2" t="s">
        <v>96258</v>
      </c>
      <c r="N33890" s="1" t="s">
        <v>73</v>
      </c>
      <c r="O33890" s="1" t="s">
        <v>35</v>
      </c>
      <c r="P33890">
        <v>0</v>
      </c>
      <c r="Q33890">
        <v>0</v>
      </c>
      <c r="R33890">
        <v>0</v>
      </c>
      <c r="S33890">
        <v>0</v>
      </c>
      <c r="T33890">
        <v>1</v>
      </c>
    </row>
    <row r="33891" spans="1:20" x14ac:dyDescent="0.3">
      <c r="A33891" s="1" t="s">
        <v>44710</v>
      </c>
      <c r="B33891">
        <v>44</v>
      </c>
      <c r="C33891" s="1" t="s">
        <v>21</v>
      </c>
      <c r="D33891" s="1" t="s">
        <v>97459</v>
      </c>
      <c r="E33891" s="1" t="s">
        <v>19</v>
      </c>
      <c r="F33891" s="2" t="s">
        <v>96059</v>
      </c>
      <c r="G33891" s="1" t="s">
        <v>86759</v>
      </c>
      <c r="H33891" s="1" t="s">
        <v>86760</v>
      </c>
      <c r="I33891" s="1" t="s">
        <v>62</v>
      </c>
      <c r="J33891">
        <v>5956.5548106113338</v>
      </c>
      <c r="K33891">
        <v>394</v>
      </c>
      <c r="L33891" s="1" t="s">
        <v>25</v>
      </c>
      <c r="M33891" s="2" t="s">
        <v>97026</v>
      </c>
      <c r="N33891" s="1" t="s">
        <v>34</v>
      </c>
      <c r="O33891" s="1" t="s">
        <v>27</v>
      </c>
      <c r="P33891">
        <v>0</v>
      </c>
      <c r="Q33891">
        <v>0</v>
      </c>
      <c r="R33891">
        <v>0</v>
      </c>
      <c r="S33891">
        <v>0</v>
      </c>
      <c r="T33891">
        <v>1</v>
      </c>
    </row>
    <row r="33892" spans="1:20" x14ac:dyDescent="0.3">
      <c r="A33892" s="1" t="s">
        <v>87272</v>
      </c>
      <c r="B33892">
        <v>44</v>
      </c>
      <c r="C33892" s="1" t="s">
        <v>21</v>
      </c>
      <c r="D33892" s="1" t="s">
        <v>92</v>
      </c>
      <c r="E33892" s="1" t="s">
        <v>15</v>
      </c>
      <c r="F33892" s="2" t="s">
        <v>95870</v>
      </c>
      <c r="G33892" s="1" t="s">
        <v>87273</v>
      </c>
      <c r="H33892" s="1" t="s">
        <v>6998</v>
      </c>
      <c r="I33892" s="1" t="s">
        <v>24</v>
      </c>
      <c r="J33892">
        <v>12795.19969223959</v>
      </c>
      <c r="K33892">
        <v>335</v>
      </c>
      <c r="L33892" s="1" t="s">
        <v>33</v>
      </c>
      <c r="M33892" s="2" t="s">
        <v>96290</v>
      </c>
      <c r="N33892" s="1" t="s">
        <v>26</v>
      </c>
      <c r="O33892" s="1" t="s">
        <v>27</v>
      </c>
      <c r="P33892">
        <v>1</v>
      </c>
      <c r="Q33892">
        <v>0</v>
      </c>
      <c r="R33892">
        <v>0</v>
      </c>
      <c r="S33892">
        <v>0</v>
      </c>
      <c r="T33892">
        <v>0</v>
      </c>
    </row>
    <row r="33893" spans="1:20" x14ac:dyDescent="0.3">
      <c r="A33893" s="1" t="s">
        <v>9934</v>
      </c>
      <c r="B33893">
        <v>44</v>
      </c>
      <c r="C33893" s="1" t="s">
        <v>21</v>
      </c>
      <c r="D33893" s="1" t="s">
        <v>50</v>
      </c>
      <c r="E33893" s="1" t="s">
        <v>17</v>
      </c>
      <c r="F33893" s="2" t="s">
        <v>96448</v>
      </c>
      <c r="G33893" s="1" t="s">
        <v>7353</v>
      </c>
      <c r="H33893" s="1" t="s">
        <v>70378</v>
      </c>
      <c r="I33893" s="1" t="s">
        <v>32</v>
      </c>
      <c r="J33893">
        <v>1555.1334229080783</v>
      </c>
      <c r="K33893">
        <v>157</v>
      </c>
      <c r="L33893" s="1" t="s">
        <v>47</v>
      </c>
      <c r="M33893" s="2" t="s">
        <v>96275</v>
      </c>
      <c r="N33893" s="1" t="s">
        <v>26</v>
      </c>
      <c r="O33893" s="1" t="s">
        <v>35</v>
      </c>
      <c r="P33893">
        <v>0</v>
      </c>
      <c r="Q33893">
        <v>0</v>
      </c>
      <c r="R33893">
        <v>1</v>
      </c>
      <c r="S33893">
        <v>0</v>
      </c>
      <c r="T33893">
        <v>0</v>
      </c>
    </row>
    <row r="33894" spans="1:20" x14ac:dyDescent="0.3">
      <c r="A33894" s="1" t="s">
        <v>87356</v>
      </c>
      <c r="B33894">
        <v>44</v>
      </c>
      <c r="C33894" s="1" t="s">
        <v>21</v>
      </c>
      <c r="D33894" s="1" t="s">
        <v>97458</v>
      </c>
      <c r="E33894" s="1" t="s">
        <v>71</v>
      </c>
      <c r="F33894" s="2" t="s">
        <v>96325</v>
      </c>
      <c r="G33894" s="1" t="s">
        <v>12482</v>
      </c>
      <c r="H33894" s="1" t="s">
        <v>106917</v>
      </c>
      <c r="I33894" s="1" t="s">
        <v>62</v>
      </c>
      <c r="J33894">
        <v>25871.830262601437</v>
      </c>
      <c r="K33894">
        <v>272</v>
      </c>
      <c r="L33894" s="1" t="s">
        <v>25</v>
      </c>
      <c r="M33894" s="2" t="s">
        <v>96956</v>
      </c>
      <c r="N33894" s="1" t="s">
        <v>41</v>
      </c>
      <c r="O33894" s="1" t="s">
        <v>48</v>
      </c>
      <c r="P33894">
        <v>0</v>
      </c>
      <c r="Q33894">
        <v>0</v>
      </c>
      <c r="R33894">
        <v>0</v>
      </c>
      <c r="S33894">
        <v>1</v>
      </c>
      <c r="T33894">
        <v>0</v>
      </c>
    </row>
    <row r="33895" spans="1:20" x14ac:dyDescent="0.3">
      <c r="A33895" s="1" t="s">
        <v>35390</v>
      </c>
      <c r="B33895">
        <v>44</v>
      </c>
      <c r="C33895" s="1" t="s">
        <v>21</v>
      </c>
      <c r="D33895" s="1" t="s">
        <v>97461</v>
      </c>
      <c r="E33895" s="1" t="s">
        <v>15</v>
      </c>
      <c r="F33895" s="2" t="s">
        <v>96025</v>
      </c>
      <c r="G33895" s="1" t="s">
        <v>87686</v>
      </c>
      <c r="H33895" s="1" t="s">
        <v>106918</v>
      </c>
      <c r="I33895" s="1" t="s">
        <v>32</v>
      </c>
      <c r="J33895">
        <v>5549.5453922156112</v>
      </c>
      <c r="K33895">
        <v>185</v>
      </c>
      <c r="L33895" s="1" t="s">
        <v>25</v>
      </c>
      <c r="M33895" s="2" t="s">
        <v>96576</v>
      </c>
      <c r="N33895" s="1" t="s">
        <v>41</v>
      </c>
      <c r="O33895" s="1" t="s">
        <v>48</v>
      </c>
      <c r="P33895">
        <v>1</v>
      </c>
      <c r="Q33895">
        <v>0</v>
      </c>
      <c r="R33895">
        <v>0</v>
      </c>
      <c r="S33895">
        <v>0</v>
      </c>
      <c r="T33895">
        <v>0</v>
      </c>
    </row>
    <row r="33896" spans="1:20" x14ac:dyDescent="0.3">
      <c r="A33896" s="1" t="s">
        <v>87820</v>
      </c>
      <c r="B33896">
        <v>44</v>
      </c>
      <c r="C33896" s="1" t="s">
        <v>21</v>
      </c>
      <c r="D33896" s="1" t="s">
        <v>43</v>
      </c>
      <c r="E33896" s="1" t="s">
        <v>16</v>
      </c>
      <c r="F33896" s="2" t="s">
        <v>95975</v>
      </c>
      <c r="G33896" s="1" t="s">
        <v>524</v>
      </c>
      <c r="H33896" s="1" t="s">
        <v>87821</v>
      </c>
      <c r="I33896" s="1" t="s">
        <v>40</v>
      </c>
      <c r="J33896">
        <v>31341.519651952396</v>
      </c>
      <c r="K33896">
        <v>211</v>
      </c>
      <c r="L33896" s="1" t="s">
        <v>33</v>
      </c>
      <c r="M33896" s="2" t="s">
        <v>95634</v>
      </c>
      <c r="N33896" s="1" t="s">
        <v>34</v>
      </c>
      <c r="O33896" s="1" t="s">
        <v>27</v>
      </c>
      <c r="P33896">
        <v>0</v>
      </c>
      <c r="Q33896">
        <v>1</v>
      </c>
      <c r="R33896">
        <v>0</v>
      </c>
      <c r="S33896">
        <v>0</v>
      </c>
      <c r="T33896">
        <v>0</v>
      </c>
    </row>
    <row r="33897" spans="1:20" x14ac:dyDescent="0.3">
      <c r="A33897" s="1" t="s">
        <v>15778</v>
      </c>
      <c r="B33897">
        <v>44</v>
      </c>
      <c r="C33897" s="1" t="s">
        <v>21</v>
      </c>
      <c r="D33897" s="1" t="s">
        <v>97461</v>
      </c>
      <c r="E33897" s="1" t="s">
        <v>44</v>
      </c>
      <c r="F33897" s="2" t="s">
        <v>96961</v>
      </c>
      <c r="G33897" s="1" t="s">
        <v>29140</v>
      </c>
      <c r="H33897" s="1" t="s">
        <v>21285</v>
      </c>
      <c r="I33897" s="1" t="s">
        <v>24</v>
      </c>
      <c r="J33897">
        <v>8441.166445754201</v>
      </c>
      <c r="K33897">
        <v>229</v>
      </c>
      <c r="L33897" s="1" t="s">
        <v>25</v>
      </c>
      <c r="M33897" s="2" t="s">
        <v>96786</v>
      </c>
      <c r="N33897" s="1" t="s">
        <v>26</v>
      </c>
      <c r="O33897" s="1" t="s">
        <v>35</v>
      </c>
      <c r="P33897">
        <v>0</v>
      </c>
      <c r="Q33897">
        <v>0</v>
      </c>
      <c r="R33897">
        <v>0</v>
      </c>
      <c r="S33897">
        <v>0</v>
      </c>
      <c r="T33897">
        <v>0</v>
      </c>
    </row>
    <row r="33898" spans="1:20" x14ac:dyDescent="0.3">
      <c r="A33898" s="1" t="s">
        <v>87926</v>
      </c>
      <c r="B33898">
        <v>44</v>
      </c>
      <c r="C33898" s="1" t="s">
        <v>21</v>
      </c>
      <c r="D33898" s="1" t="s">
        <v>92</v>
      </c>
      <c r="E33898" s="1" t="s">
        <v>16</v>
      </c>
      <c r="F33898" s="2" t="s">
        <v>96282</v>
      </c>
      <c r="G33898" s="1" t="s">
        <v>87927</v>
      </c>
      <c r="H33898" s="1" t="s">
        <v>106919</v>
      </c>
      <c r="I33898" s="1" t="s">
        <v>24</v>
      </c>
      <c r="J33898">
        <v>15200.560037182609</v>
      </c>
      <c r="K33898">
        <v>398</v>
      </c>
      <c r="L33898" s="1" t="s">
        <v>25</v>
      </c>
      <c r="M33898" s="2" t="s">
        <v>97031</v>
      </c>
      <c r="N33898" s="1" t="s">
        <v>26</v>
      </c>
      <c r="O33898" s="1" t="s">
        <v>35</v>
      </c>
      <c r="P33898">
        <v>0</v>
      </c>
      <c r="Q33898">
        <v>1</v>
      </c>
      <c r="R33898">
        <v>0</v>
      </c>
      <c r="S33898">
        <v>0</v>
      </c>
      <c r="T33898">
        <v>0</v>
      </c>
    </row>
    <row r="33899" spans="1:20" x14ac:dyDescent="0.3">
      <c r="A33899" s="1" t="s">
        <v>88094</v>
      </c>
      <c r="B33899">
        <v>44</v>
      </c>
      <c r="C33899" s="1" t="s">
        <v>21</v>
      </c>
      <c r="D33899" s="1" t="s">
        <v>43</v>
      </c>
      <c r="E33899" s="1" t="s">
        <v>44</v>
      </c>
      <c r="F33899" s="2" t="s">
        <v>96653</v>
      </c>
      <c r="G33899" s="1" t="s">
        <v>88095</v>
      </c>
      <c r="H33899" s="1" t="s">
        <v>88096</v>
      </c>
      <c r="I33899" s="1" t="s">
        <v>24</v>
      </c>
      <c r="J33899">
        <v>43841.353740893799</v>
      </c>
      <c r="K33899">
        <v>237</v>
      </c>
      <c r="L33899" s="1" t="s">
        <v>25</v>
      </c>
      <c r="M33899" s="2" t="s">
        <v>96051</v>
      </c>
      <c r="N33899" s="1" t="s">
        <v>26</v>
      </c>
      <c r="O33899" s="1" t="s">
        <v>35</v>
      </c>
      <c r="P33899">
        <v>0</v>
      </c>
      <c r="Q33899">
        <v>0</v>
      </c>
      <c r="R33899">
        <v>0</v>
      </c>
      <c r="S33899">
        <v>0</v>
      </c>
      <c r="T33899">
        <v>0</v>
      </c>
    </row>
    <row r="33900" spans="1:20" x14ac:dyDescent="0.3">
      <c r="A33900" s="1" t="s">
        <v>27368</v>
      </c>
      <c r="B33900">
        <v>44</v>
      </c>
      <c r="C33900" s="1" t="s">
        <v>21</v>
      </c>
      <c r="D33900" s="1" t="s">
        <v>92</v>
      </c>
      <c r="E33900" s="1" t="s">
        <v>17</v>
      </c>
      <c r="F33900" s="2" t="s">
        <v>96287</v>
      </c>
      <c r="G33900" s="1" t="s">
        <v>88250</v>
      </c>
      <c r="H33900" s="1" t="s">
        <v>106920</v>
      </c>
      <c r="I33900" s="1" t="s">
        <v>32</v>
      </c>
      <c r="J33900">
        <v>40558.323249366767</v>
      </c>
      <c r="K33900">
        <v>441</v>
      </c>
      <c r="L33900" s="1" t="s">
        <v>25</v>
      </c>
      <c r="M33900" s="2" t="s">
        <v>96932</v>
      </c>
      <c r="N33900" s="1" t="s">
        <v>73</v>
      </c>
      <c r="O33900" s="1" t="s">
        <v>27</v>
      </c>
      <c r="P33900">
        <v>0</v>
      </c>
      <c r="Q33900">
        <v>0</v>
      </c>
      <c r="R33900">
        <v>1</v>
      </c>
      <c r="S33900">
        <v>0</v>
      </c>
      <c r="T33900">
        <v>0</v>
      </c>
    </row>
    <row r="33901" spans="1:20" x14ac:dyDescent="0.3">
      <c r="A33901" s="1" t="s">
        <v>88253</v>
      </c>
      <c r="B33901">
        <v>44</v>
      </c>
      <c r="C33901" s="1" t="s">
        <v>21</v>
      </c>
      <c r="D33901" s="1" t="s">
        <v>92</v>
      </c>
      <c r="E33901" s="1" t="s">
        <v>17</v>
      </c>
      <c r="F33901" s="2" t="s">
        <v>95633</v>
      </c>
      <c r="G33901" s="1" t="s">
        <v>14531</v>
      </c>
      <c r="H33901" s="1" t="s">
        <v>8919</v>
      </c>
      <c r="I33901" s="1" t="s">
        <v>24</v>
      </c>
      <c r="J33901">
        <v>13127.339953540162</v>
      </c>
      <c r="K33901">
        <v>436</v>
      </c>
      <c r="L33901" s="1" t="s">
        <v>47</v>
      </c>
      <c r="M33901" s="2" t="s">
        <v>96011</v>
      </c>
      <c r="N33901" s="1" t="s">
        <v>41</v>
      </c>
      <c r="O33901" s="1" t="s">
        <v>27</v>
      </c>
      <c r="P33901">
        <v>0</v>
      </c>
      <c r="Q33901">
        <v>0</v>
      </c>
      <c r="R33901">
        <v>1</v>
      </c>
      <c r="S33901">
        <v>0</v>
      </c>
      <c r="T33901">
        <v>0</v>
      </c>
    </row>
    <row r="33902" spans="1:20" x14ac:dyDescent="0.3">
      <c r="A33902" s="1" t="s">
        <v>88295</v>
      </c>
      <c r="B33902">
        <v>44</v>
      </c>
      <c r="C33902" s="1" t="s">
        <v>21</v>
      </c>
      <c r="D33902" s="1" t="s">
        <v>92</v>
      </c>
      <c r="E33902" s="1" t="s">
        <v>15</v>
      </c>
      <c r="F33902" s="2" t="s">
        <v>96111</v>
      </c>
      <c r="G33902" s="1" t="s">
        <v>88296</v>
      </c>
      <c r="H33902" s="1" t="s">
        <v>106921</v>
      </c>
      <c r="I33902" s="1" t="s">
        <v>40</v>
      </c>
      <c r="J33902">
        <v>33021.852846899827</v>
      </c>
      <c r="K33902">
        <v>221</v>
      </c>
      <c r="L33902" s="1" t="s">
        <v>25</v>
      </c>
      <c r="M33902" s="2" t="s">
        <v>97295</v>
      </c>
      <c r="N33902" s="1" t="s">
        <v>52</v>
      </c>
      <c r="O33902" s="1" t="s">
        <v>48</v>
      </c>
      <c r="P33902">
        <v>1</v>
      </c>
      <c r="Q33902">
        <v>0</v>
      </c>
      <c r="R33902">
        <v>0</v>
      </c>
      <c r="S33902">
        <v>0</v>
      </c>
      <c r="T33902">
        <v>0</v>
      </c>
    </row>
    <row r="33903" spans="1:20" x14ac:dyDescent="0.3">
      <c r="A33903" s="1" t="s">
        <v>88416</v>
      </c>
      <c r="B33903">
        <v>44</v>
      </c>
      <c r="C33903" s="1" t="s">
        <v>21</v>
      </c>
      <c r="D33903" s="1" t="s">
        <v>97459</v>
      </c>
      <c r="E33903" s="1" t="s">
        <v>15</v>
      </c>
      <c r="F33903" s="2" t="s">
        <v>96081</v>
      </c>
      <c r="G33903" s="1" t="s">
        <v>88417</v>
      </c>
      <c r="H33903" s="1" t="s">
        <v>88418</v>
      </c>
      <c r="I33903" s="1" t="s">
        <v>40</v>
      </c>
      <c r="J33903">
        <v>49834.584143183456</v>
      </c>
      <c r="K33903">
        <v>278</v>
      </c>
      <c r="L33903" s="1" t="s">
        <v>33</v>
      </c>
      <c r="M33903" s="2" t="s">
        <v>96746</v>
      </c>
      <c r="N33903" s="1" t="s">
        <v>41</v>
      </c>
      <c r="O33903" s="1" t="s">
        <v>48</v>
      </c>
      <c r="P33903">
        <v>1</v>
      </c>
      <c r="Q33903">
        <v>0</v>
      </c>
      <c r="R33903">
        <v>0</v>
      </c>
      <c r="S33903">
        <v>0</v>
      </c>
      <c r="T33903">
        <v>0</v>
      </c>
    </row>
    <row r="33904" spans="1:20" x14ac:dyDescent="0.3">
      <c r="A33904" s="1" t="s">
        <v>88497</v>
      </c>
      <c r="B33904">
        <v>44</v>
      </c>
      <c r="C33904" s="1" t="s">
        <v>21</v>
      </c>
      <c r="D33904" s="1" t="s">
        <v>97459</v>
      </c>
      <c r="E33904" s="1" t="s">
        <v>19</v>
      </c>
      <c r="F33904" s="2" t="s">
        <v>96619</v>
      </c>
      <c r="G33904" s="1" t="s">
        <v>51671</v>
      </c>
      <c r="H33904" s="1" t="s">
        <v>88498</v>
      </c>
      <c r="I33904" s="1" t="s">
        <v>32</v>
      </c>
      <c r="J33904">
        <v>23397.625489488608</v>
      </c>
      <c r="K33904">
        <v>394</v>
      </c>
      <c r="L33904" s="1" t="s">
        <v>25</v>
      </c>
      <c r="M33904" s="2" t="s">
        <v>95986</v>
      </c>
      <c r="N33904" s="1" t="s">
        <v>52</v>
      </c>
      <c r="O33904" s="1" t="s">
        <v>35</v>
      </c>
      <c r="P33904">
        <v>0</v>
      </c>
      <c r="Q33904">
        <v>0</v>
      </c>
      <c r="R33904">
        <v>0</v>
      </c>
      <c r="S33904">
        <v>0</v>
      </c>
      <c r="T33904">
        <v>1</v>
      </c>
    </row>
    <row r="33905" spans="1:20" x14ac:dyDescent="0.3">
      <c r="A33905" s="1" t="s">
        <v>34479</v>
      </c>
      <c r="B33905">
        <v>44</v>
      </c>
      <c r="C33905" s="1" t="s">
        <v>21</v>
      </c>
      <c r="D33905" s="1" t="s">
        <v>29</v>
      </c>
      <c r="E33905" s="1" t="s">
        <v>19</v>
      </c>
      <c r="F33905" s="2" t="s">
        <v>96064</v>
      </c>
      <c r="G33905" s="1" t="s">
        <v>26066</v>
      </c>
      <c r="H33905" s="1" t="s">
        <v>88564</v>
      </c>
      <c r="I33905" s="1" t="s">
        <v>55</v>
      </c>
      <c r="J33905">
        <v>3274.923734830345</v>
      </c>
      <c r="K33905">
        <v>402</v>
      </c>
      <c r="L33905" s="1" t="s">
        <v>25</v>
      </c>
      <c r="M33905" s="2" t="s">
        <v>96510</v>
      </c>
      <c r="N33905" s="1" t="s">
        <v>34</v>
      </c>
      <c r="O33905" s="1" t="s">
        <v>48</v>
      </c>
      <c r="P33905">
        <v>0</v>
      </c>
      <c r="Q33905">
        <v>0</v>
      </c>
      <c r="R33905">
        <v>0</v>
      </c>
      <c r="S33905">
        <v>0</v>
      </c>
      <c r="T33905">
        <v>1</v>
      </c>
    </row>
    <row r="33906" spans="1:20" x14ac:dyDescent="0.3">
      <c r="A33906" s="1" t="s">
        <v>89016</v>
      </c>
      <c r="B33906">
        <v>44</v>
      </c>
      <c r="C33906" s="1" t="s">
        <v>21</v>
      </c>
      <c r="D33906" s="1" t="s">
        <v>29</v>
      </c>
      <c r="E33906" s="1" t="s">
        <v>17</v>
      </c>
      <c r="F33906" s="2" t="s">
        <v>96510</v>
      </c>
      <c r="G33906" s="1" t="s">
        <v>862</v>
      </c>
      <c r="H33906" s="1" t="s">
        <v>106922</v>
      </c>
      <c r="I33906" s="1" t="s">
        <v>40</v>
      </c>
      <c r="J33906">
        <v>29440.715279819691</v>
      </c>
      <c r="K33906">
        <v>258</v>
      </c>
      <c r="L33906" s="1" t="s">
        <v>25</v>
      </c>
      <c r="M33906" s="2" t="s">
        <v>97145</v>
      </c>
      <c r="N33906" s="1" t="s">
        <v>26</v>
      </c>
      <c r="O33906" s="1" t="s">
        <v>35</v>
      </c>
      <c r="P33906">
        <v>0</v>
      </c>
      <c r="Q33906">
        <v>0</v>
      </c>
      <c r="R33906">
        <v>1</v>
      </c>
      <c r="S33906">
        <v>0</v>
      </c>
      <c r="T33906">
        <v>0</v>
      </c>
    </row>
    <row r="33907" spans="1:20" x14ac:dyDescent="0.3">
      <c r="A33907" s="1" t="s">
        <v>89486</v>
      </c>
      <c r="B33907">
        <v>44</v>
      </c>
      <c r="C33907" s="1" t="s">
        <v>21</v>
      </c>
      <c r="D33907" s="1" t="s">
        <v>97458</v>
      </c>
      <c r="E33907" s="1" t="s">
        <v>17</v>
      </c>
      <c r="F33907" s="2" t="s">
        <v>96862</v>
      </c>
      <c r="G33907" s="1" t="s">
        <v>89487</v>
      </c>
      <c r="H33907" s="1" t="s">
        <v>89488</v>
      </c>
      <c r="I33907" s="1" t="s">
        <v>55</v>
      </c>
      <c r="J33907">
        <v>9728.7262541023065</v>
      </c>
      <c r="K33907">
        <v>385</v>
      </c>
      <c r="L33907" s="1" t="s">
        <v>47</v>
      </c>
      <c r="M33907" s="2" t="s">
        <v>96276</v>
      </c>
      <c r="N33907" s="1" t="s">
        <v>52</v>
      </c>
      <c r="O33907" s="1" t="s">
        <v>48</v>
      </c>
      <c r="P33907">
        <v>0</v>
      </c>
      <c r="Q33907">
        <v>0</v>
      </c>
      <c r="R33907">
        <v>1</v>
      </c>
      <c r="S33907">
        <v>0</v>
      </c>
      <c r="T33907">
        <v>0</v>
      </c>
    </row>
    <row r="33908" spans="1:20" x14ac:dyDescent="0.3">
      <c r="A33908" s="1" t="s">
        <v>89563</v>
      </c>
      <c r="B33908">
        <v>44</v>
      </c>
      <c r="C33908" s="1" t="s">
        <v>21</v>
      </c>
      <c r="D33908" s="1" t="s">
        <v>97458</v>
      </c>
      <c r="E33908" s="1" t="s">
        <v>19</v>
      </c>
      <c r="F33908" s="2" t="s">
        <v>96126</v>
      </c>
      <c r="G33908" s="1" t="s">
        <v>89564</v>
      </c>
      <c r="H33908" s="1" t="s">
        <v>22204</v>
      </c>
      <c r="I33908" s="1" t="s">
        <v>55</v>
      </c>
      <c r="J33908">
        <v>46210.797032972427</v>
      </c>
      <c r="K33908">
        <v>405</v>
      </c>
      <c r="L33908" s="1" t="s">
        <v>25</v>
      </c>
      <c r="M33908" s="2" t="s">
        <v>96186</v>
      </c>
      <c r="N33908" s="1" t="s">
        <v>73</v>
      </c>
      <c r="O33908" s="1" t="s">
        <v>27</v>
      </c>
      <c r="P33908">
        <v>0</v>
      </c>
      <c r="Q33908">
        <v>0</v>
      </c>
      <c r="R33908">
        <v>0</v>
      </c>
      <c r="S33908">
        <v>0</v>
      </c>
      <c r="T33908">
        <v>1</v>
      </c>
    </row>
    <row r="33909" spans="1:20" x14ac:dyDescent="0.3">
      <c r="A33909" s="1" t="s">
        <v>39160</v>
      </c>
      <c r="B33909">
        <v>44</v>
      </c>
      <c r="C33909" s="1" t="s">
        <v>21</v>
      </c>
      <c r="D33909" s="1" t="s">
        <v>92</v>
      </c>
      <c r="E33909" s="1" t="s">
        <v>15</v>
      </c>
      <c r="F33909" s="2" t="s">
        <v>97149</v>
      </c>
      <c r="G33909" s="1" t="s">
        <v>90001</v>
      </c>
      <c r="H33909" s="1" t="s">
        <v>90002</v>
      </c>
      <c r="I33909" s="1" t="s">
        <v>32</v>
      </c>
      <c r="J33909">
        <v>19331.371484350362</v>
      </c>
      <c r="K33909">
        <v>358</v>
      </c>
      <c r="L33909" s="1" t="s">
        <v>25</v>
      </c>
      <c r="M33909" s="2" t="s">
        <v>96298</v>
      </c>
      <c r="N33909" s="1" t="s">
        <v>34</v>
      </c>
      <c r="O33909" s="1" t="s">
        <v>48</v>
      </c>
      <c r="P33909">
        <v>1</v>
      </c>
      <c r="Q33909">
        <v>0</v>
      </c>
      <c r="R33909">
        <v>0</v>
      </c>
      <c r="S33909">
        <v>0</v>
      </c>
      <c r="T33909">
        <v>0</v>
      </c>
    </row>
    <row r="33910" spans="1:20" x14ac:dyDescent="0.3">
      <c r="A33910" s="1" t="s">
        <v>12410</v>
      </c>
      <c r="B33910">
        <v>44</v>
      </c>
      <c r="C33910" s="1" t="s">
        <v>21</v>
      </c>
      <c r="D33910" s="1" t="s">
        <v>43</v>
      </c>
      <c r="E33910" s="1" t="s">
        <v>71</v>
      </c>
      <c r="F33910" s="2" t="s">
        <v>97300</v>
      </c>
      <c r="G33910" s="1" t="s">
        <v>13442</v>
      </c>
      <c r="H33910" s="1" t="s">
        <v>106923</v>
      </c>
      <c r="I33910" s="1" t="s">
        <v>40</v>
      </c>
      <c r="J33910">
        <v>6435.8557499955914</v>
      </c>
      <c r="K33910">
        <v>224</v>
      </c>
      <c r="L33910" s="1" t="s">
        <v>47</v>
      </c>
      <c r="M33910" s="2" t="s">
        <v>96841</v>
      </c>
      <c r="N33910" s="1" t="s">
        <v>73</v>
      </c>
      <c r="O33910" s="1" t="s">
        <v>35</v>
      </c>
      <c r="P33910">
        <v>0</v>
      </c>
      <c r="Q33910">
        <v>0</v>
      </c>
      <c r="R33910">
        <v>0</v>
      </c>
      <c r="S33910">
        <v>1</v>
      </c>
      <c r="T33910">
        <v>0</v>
      </c>
    </row>
    <row r="33911" spans="1:20" x14ac:dyDescent="0.3">
      <c r="A33911" s="1" t="s">
        <v>3452</v>
      </c>
      <c r="B33911">
        <v>44</v>
      </c>
      <c r="C33911" s="1" t="s">
        <v>21</v>
      </c>
      <c r="D33911" s="1" t="s">
        <v>97458</v>
      </c>
      <c r="E33911" s="1" t="s">
        <v>16</v>
      </c>
      <c r="F33911" s="2" t="s">
        <v>96529</v>
      </c>
      <c r="G33911" s="1" t="s">
        <v>90496</v>
      </c>
      <c r="H33911" s="1" t="s">
        <v>90497</v>
      </c>
      <c r="I33911" s="1" t="s">
        <v>55</v>
      </c>
      <c r="J33911">
        <v>20632.024291977694</v>
      </c>
      <c r="K33911">
        <v>226</v>
      </c>
      <c r="L33911" s="1" t="s">
        <v>33</v>
      </c>
      <c r="M33911" s="2" t="s">
        <v>96733</v>
      </c>
      <c r="N33911" s="1" t="s">
        <v>41</v>
      </c>
      <c r="O33911" s="1" t="s">
        <v>27</v>
      </c>
      <c r="P33911">
        <v>0</v>
      </c>
      <c r="Q33911">
        <v>1</v>
      </c>
      <c r="R33911">
        <v>0</v>
      </c>
      <c r="S33911">
        <v>0</v>
      </c>
      <c r="T33911">
        <v>0</v>
      </c>
    </row>
    <row r="33912" spans="1:20" x14ac:dyDescent="0.3">
      <c r="A33912" s="1" t="s">
        <v>43315</v>
      </c>
      <c r="B33912">
        <v>44</v>
      </c>
      <c r="C33912" s="1" t="s">
        <v>21</v>
      </c>
      <c r="D33912" s="1" t="s">
        <v>97460</v>
      </c>
      <c r="E33912" s="1" t="s">
        <v>15</v>
      </c>
      <c r="F33912" s="2" t="s">
        <v>95789</v>
      </c>
      <c r="G33912" s="1" t="s">
        <v>9643</v>
      </c>
      <c r="H33912" s="1" t="s">
        <v>5185</v>
      </c>
      <c r="I33912" s="1" t="s">
        <v>40</v>
      </c>
      <c r="J33912">
        <v>11711.458568422124</v>
      </c>
      <c r="K33912">
        <v>165</v>
      </c>
      <c r="L33912" s="1" t="s">
        <v>25</v>
      </c>
      <c r="M33912" s="2" t="s">
        <v>96111</v>
      </c>
      <c r="N33912" s="1" t="s">
        <v>26</v>
      </c>
      <c r="O33912" s="1" t="s">
        <v>48</v>
      </c>
      <c r="P33912">
        <v>1</v>
      </c>
      <c r="Q33912">
        <v>0</v>
      </c>
      <c r="R33912">
        <v>0</v>
      </c>
      <c r="S33912">
        <v>0</v>
      </c>
      <c r="T33912">
        <v>0</v>
      </c>
    </row>
    <row r="33913" spans="1:20" x14ac:dyDescent="0.3">
      <c r="A33913" s="1" t="s">
        <v>90631</v>
      </c>
      <c r="B33913">
        <v>44</v>
      </c>
      <c r="C33913" s="1" t="s">
        <v>21</v>
      </c>
      <c r="D33913" s="1" t="s">
        <v>92</v>
      </c>
      <c r="E33913" s="1" t="s">
        <v>15</v>
      </c>
      <c r="F33913" s="2" t="s">
        <v>97140</v>
      </c>
      <c r="G33913" s="1" t="s">
        <v>90632</v>
      </c>
      <c r="H33913" s="1" t="s">
        <v>90633</v>
      </c>
      <c r="I33913" s="1" t="s">
        <v>24</v>
      </c>
      <c r="J33913">
        <v>38271.84140560044</v>
      </c>
      <c r="K33913">
        <v>200</v>
      </c>
      <c r="L33913" s="1" t="s">
        <v>25</v>
      </c>
      <c r="M33913" s="2" t="s">
        <v>96903</v>
      </c>
      <c r="N33913" s="1" t="s">
        <v>26</v>
      </c>
      <c r="O33913" s="1" t="s">
        <v>48</v>
      </c>
      <c r="P33913">
        <v>1</v>
      </c>
      <c r="Q33913">
        <v>0</v>
      </c>
      <c r="R33913">
        <v>0</v>
      </c>
      <c r="S33913">
        <v>0</v>
      </c>
      <c r="T33913">
        <v>0</v>
      </c>
    </row>
    <row r="33914" spans="1:20" x14ac:dyDescent="0.3">
      <c r="A33914" s="1" t="s">
        <v>90868</v>
      </c>
      <c r="B33914">
        <v>44</v>
      </c>
      <c r="C33914" s="1" t="s">
        <v>21</v>
      </c>
      <c r="D33914" s="1" t="s">
        <v>92</v>
      </c>
      <c r="E33914" s="1" t="s">
        <v>44</v>
      </c>
      <c r="F33914" s="2" t="s">
        <v>96521</v>
      </c>
      <c r="G33914" s="1" t="s">
        <v>4259</v>
      </c>
      <c r="H33914" s="1" t="s">
        <v>90869</v>
      </c>
      <c r="I33914" s="1" t="s">
        <v>32</v>
      </c>
      <c r="J33914">
        <v>19756.340597525166</v>
      </c>
      <c r="K33914">
        <v>148</v>
      </c>
      <c r="L33914" s="1" t="s">
        <v>33</v>
      </c>
      <c r="M33914" s="2" t="s">
        <v>96806</v>
      </c>
      <c r="N33914" s="1" t="s">
        <v>73</v>
      </c>
      <c r="O33914" s="1" t="s">
        <v>27</v>
      </c>
      <c r="P33914">
        <v>0</v>
      </c>
      <c r="Q33914">
        <v>0</v>
      </c>
      <c r="R33914">
        <v>0</v>
      </c>
      <c r="S33914">
        <v>0</v>
      </c>
      <c r="T33914">
        <v>0</v>
      </c>
    </row>
    <row r="33915" spans="1:20" x14ac:dyDescent="0.3">
      <c r="A33915" s="1" t="s">
        <v>2366</v>
      </c>
      <c r="B33915">
        <v>44</v>
      </c>
      <c r="C33915" s="1" t="s">
        <v>21</v>
      </c>
      <c r="D33915" s="1" t="s">
        <v>92</v>
      </c>
      <c r="E33915" s="1" t="s">
        <v>44</v>
      </c>
      <c r="F33915" s="2" t="s">
        <v>97110</v>
      </c>
      <c r="G33915" s="1" t="s">
        <v>90947</v>
      </c>
      <c r="H33915" s="1" t="s">
        <v>90948</v>
      </c>
      <c r="I33915" s="1" t="s">
        <v>32</v>
      </c>
      <c r="J33915">
        <v>33384.229758440844</v>
      </c>
      <c r="K33915">
        <v>384</v>
      </c>
      <c r="L33915" s="1" t="s">
        <v>33</v>
      </c>
      <c r="M33915" s="2" t="s">
        <v>96102</v>
      </c>
      <c r="N33915" s="1" t="s">
        <v>26</v>
      </c>
      <c r="O33915" s="1" t="s">
        <v>48</v>
      </c>
      <c r="P33915">
        <v>0</v>
      </c>
      <c r="Q33915">
        <v>0</v>
      </c>
      <c r="R33915">
        <v>0</v>
      </c>
      <c r="S33915">
        <v>0</v>
      </c>
      <c r="T33915">
        <v>0</v>
      </c>
    </row>
    <row r="33916" spans="1:20" x14ac:dyDescent="0.3">
      <c r="A33916" s="1" t="s">
        <v>1939</v>
      </c>
      <c r="B33916">
        <v>44</v>
      </c>
      <c r="C33916" s="1" t="s">
        <v>21</v>
      </c>
      <c r="D33916" s="1" t="s">
        <v>43</v>
      </c>
      <c r="E33916" s="1" t="s">
        <v>71</v>
      </c>
      <c r="F33916" s="2" t="s">
        <v>97010</v>
      </c>
      <c r="G33916" s="1" t="s">
        <v>39478</v>
      </c>
      <c r="H33916" s="1" t="s">
        <v>91309</v>
      </c>
      <c r="I33916" s="1" t="s">
        <v>24</v>
      </c>
      <c r="J33916">
        <v>15042.482548776197</v>
      </c>
      <c r="K33916">
        <v>195</v>
      </c>
      <c r="L33916" s="1" t="s">
        <v>47</v>
      </c>
      <c r="M33916" s="2" t="s">
        <v>96428</v>
      </c>
      <c r="N33916" s="1" t="s">
        <v>41</v>
      </c>
      <c r="O33916" s="1" t="s">
        <v>48</v>
      </c>
      <c r="P33916">
        <v>0</v>
      </c>
      <c r="Q33916">
        <v>0</v>
      </c>
      <c r="R33916">
        <v>0</v>
      </c>
      <c r="S33916">
        <v>1</v>
      </c>
      <c r="T33916">
        <v>0</v>
      </c>
    </row>
    <row r="33917" spans="1:20" x14ac:dyDescent="0.3">
      <c r="A33917" s="1" t="s">
        <v>5444</v>
      </c>
      <c r="B33917">
        <v>44</v>
      </c>
      <c r="C33917" s="1" t="s">
        <v>21</v>
      </c>
      <c r="D33917" s="1" t="s">
        <v>97460</v>
      </c>
      <c r="E33917" s="1" t="s">
        <v>19</v>
      </c>
      <c r="F33917" s="2" t="s">
        <v>96219</v>
      </c>
      <c r="G33917" s="1" t="s">
        <v>20217</v>
      </c>
      <c r="H33917" s="1" t="s">
        <v>15709</v>
      </c>
      <c r="I33917" s="1" t="s">
        <v>32</v>
      </c>
      <c r="J33917">
        <v>22101.486243472064</v>
      </c>
      <c r="K33917">
        <v>307</v>
      </c>
      <c r="L33917" s="1" t="s">
        <v>33</v>
      </c>
      <c r="M33917" s="2" t="s">
        <v>97040</v>
      </c>
      <c r="N33917" s="1" t="s">
        <v>73</v>
      </c>
      <c r="O33917" s="1" t="s">
        <v>35</v>
      </c>
      <c r="P33917">
        <v>0</v>
      </c>
      <c r="Q33917">
        <v>0</v>
      </c>
      <c r="R33917">
        <v>0</v>
      </c>
      <c r="S33917">
        <v>0</v>
      </c>
      <c r="T33917">
        <v>1</v>
      </c>
    </row>
    <row r="33918" spans="1:20" x14ac:dyDescent="0.3">
      <c r="A33918" s="1" t="s">
        <v>25942</v>
      </c>
      <c r="B33918">
        <v>44</v>
      </c>
      <c r="C33918" s="1" t="s">
        <v>21</v>
      </c>
      <c r="D33918" s="1" t="s">
        <v>97458</v>
      </c>
      <c r="E33918" s="1" t="s">
        <v>15</v>
      </c>
      <c r="F33918" s="2" t="s">
        <v>96853</v>
      </c>
      <c r="G33918" s="1" t="s">
        <v>7384</v>
      </c>
      <c r="H33918" s="1" t="s">
        <v>3196</v>
      </c>
      <c r="I33918" s="1" t="s">
        <v>55</v>
      </c>
      <c r="J33918">
        <v>29972.214521787359</v>
      </c>
      <c r="K33918">
        <v>469</v>
      </c>
      <c r="L33918" s="1" t="s">
        <v>47</v>
      </c>
      <c r="M33918" s="2" t="s">
        <v>96462</v>
      </c>
      <c r="N33918" s="1" t="s">
        <v>41</v>
      </c>
      <c r="O33918" s="1" t="s">
        <v>27</v>
      </c>
      <c r="P33918">
        <v>1</v>
      </c>
      <c r="Q33918">
        <v>0</v>
      </c>
      <c r="R33918">
        <v>0</v>
      </c>
      <c r="S33918">
        <v>0</v>
      </c>
      <c r="T33918">
        <v>0</v>
      </c>
    </row>
    <row r="33919" spans="1:20" x14ac:dyDescent="0.3">
      <c r="A33919" s="1" t="s">
        <v>92281</v>
      </c>
      <c r="B33919">
        <v>44</v>
      </c>
      <c r="C33919" s="1" t="s">
        <v>21</v>
      </c>
      <c r="D33919" s="1" t="s">
        <v>97461</v>
      </c>
      <c r="E33919" s="1" t="s">
        <v>16</v>
      </c>
      <c r="F33919" s="2" t="s">
        <v>97333</v>
      </c>
      <c r="G33919" s="1" t="s">
        <v>27459</v>
      </c>
      <c r="H33919" s="1" t="s">
        <v>106924</v>
      </c>
      <c r="I33919" s="1" t="s">
        <v>40</v>
      </c>
      <c r="J33919">
        <v>27835.352599724225</v>
      </c>
      <c r="K33919">
        <v>104</v>
      </c>
      <c r="L33919" s="1" t="s">
        <v>47</v>
      </c>
      <c r="M33919" s="2" t="s">
        <v>96409</v>
      </c>
      <c r="N33919" s="1" t="s">
        <v>34</v>
      </c>
      <c r="O33919" s="1" t="s">
        <v>48</v>
      </c>
      <c r="P33919">
        <v>0</v>
      </c>
      <c r="Q33919">
        <v>1</v>
      </c>
      <c r="R33919">
        <v>0</v>
      </c>
      <c r="S33919">
        <v>0</v>
      </c>
      <c r="T33919">
        <v>0</v>
      </c>
    </row>
    <row r="33920" spans="1:20" x14ac:dyDescent="0.3">
      <c r="A33920" s="1" t="s">
        <v>92380</v>
      </c>
      <c r="B33920">
        <v>44</v>
      </c>
      <c r="C33920" s="1" t="s">
        <v>21</v>
      </c>
      <c r="D33920" s="1" t="s">
        <v>97458</v>
      </c>
      <c r="E33920" s="1" t="s">
        <v>17</v>
      </c>
      <c r="F33920" s="2" t="s">
        <v>95617</v>
      </c>
      <c r="G33920" s="1" t="s">
        <v>19470</v>
      </c>
      <c r="H33920" s="1" t="s">
        <v>106925</v>
      </c>
      <c r="I33920" s="1" t="s">
        <v>40</v>
      </c>
      <c r="J33920">
        <v>34297.618522966244</v>
      </c>
      <c r="K33920">
        <v>126</v>
      </c>
      <c r="L33920" s="1" t="s">
        <v>25</v>
      </c>
      <c r="M33920" s="2" t="s">
        <v>95879</v>
      </c>
      <c r="N33920" s="1" t="s">
        <v>26</v>
      </c>
      <c r="O33920" s="1" t="s">
        <v>48</v>
      </c>
      <c r="P33920">
        <v>0</v>
      </c>
      <c r="Q33920">
        <v>0</v>
      </c>
      <c r="R33920">
        <v>1</v>
      </c>
      <c r="S33920">
        <v>0</v>
      </c>
      <c r="T33920">
        <v>0</v>
      </c>
    </row>
    <row r="33921" spans="1:20" x14ac:dyDescent="0.3">
      <c r="A33921" s="1" t="s">
        <v>92445</v>
      </c>
      <c r="B33921">
        <v>44</v>
      </c>
      <c r="C33921" s="1" t="s">
        <v>21</v>
      </c>
      <c r="D33921" s="1" t="s">
        <v>97460</v>
      </c>
      <c r="E33921" s="1" t="s">
        <v>17</v>
      </c>
      <c r="F33921" s="2" t="s">
        <v>96611</v>
      </c>
      <c r="G33921" s="1" t="s">
        <v>92446</v>
      </c>
      <c r="H33921" s="1" t="s">
        <v>92447</v>
      </c>
      <c r="I33921" s="1" t="s">
        <v>62</v>
      </c>
      <c r="J33921">
        <v>45934.371759477101</v>
      </c>
      <c r="K33921">
        <v>488</v>
      </c>
      <c r="L33921" s="1" t="s">
        <v>25</v>
      </c>
      <c r="M33921" s="2" t="s">
        <v>95777</v>
      </c>
      <c r="N33921" s="1" t="s">
        <v>34</v>
      </c>
      <c r="O33921" s="1" t="s">
        <v>35</v>
      </c>
      <c r="P33921">
        <v>0</v>
      </c>
      <c r="Q33921">
        <v>0</v>
      </c>
      <c r="R33921">
        <v>1</v>
      </c>
      <c r="S33921">
        <v>0</v>
      </c>
      <c r="T33921">
        <v>0</v>
      </c>
    </row>
    <row r="33922" spans="1:20" x14ac:dyDescent="0.3">
      <c r="A33922" s="1" t="s">
        <v>92454</v>
      </c>
      <c r="B33922">
        <v>44</v>
      </c>
      <c r="C33922" s="1" t="s">
        <v>21</v>
      </c>
      <c r="D33922" s="1" t="s">
        <v>97460</v>
      </c>
      <c r="E33922" s="1" t="s">
        <v>17</v>
      </c>
      <c r="F33922" s="2" t="s">
        <v>97337</v>
      </c>
      <c r="G33922" s="1" t="s">
        <v>64774</v>
      </c>
      <c r="H33922" s="1" t="s">
        <v>4035</v>
      </c>
      <c r="I33922" s="1" t="s">
        <v>40</v>
      </c>
      <c r="J33922">
        <v>43198.534041925996</v>
      </c>
      <c r="K33922">
        <v>372</v>
      </c>
      <c r="L33922" s="1" t="s">
        <v>47</v>
      </c>
      <c r="M33922" s="2" t="s">
        <v>96041</v>
      </c>
      <c r="N33922" s="1" t="s">
        <v>26</v>
      </c>
      <c r="O33922" s="1" t="s">
        <v>48</v>
      </c>
      <c r="P33922">
        <v>0</v>
      </c>
      <c r="Q33922">
        <v>0</v>
      </c>
      <c r="R33922">
        <v>1</v>
      </c>
      <c r="S33922">
        <v>0</v>
      </c>
      <c r="T33922">
        <v>0</v>
      </c>
    </row>
    <row r="33923" spans="1:20" x14ac:dyDescent="0.3">
      <c r="A33923" s="1" t="s">
        <v>68890</v>
      </c>
      <c r="B33923">
        <v>44</v>
      </c>
      <c r="C33923" s="1" t="s">
        <v>21</v>
      </c>
      <c r="D33923" s="1" t="s">
        <v>97459</v>
      </c>
      <c r="E33923" s="1" t="s">
        <v>44</v>
      </c>
      <c r="F33923" s="2" t="s">
        <v>96097</v>
      </c>
      <c r="G33923" s="1" t="s">
        <v>92459</v>
      </c>
      <c r="H33923" s="1" t="s">
        <v>92460</v>
      </c>
      <c r="I33923" s="1" t="s">
        <v>24</v>
      </c>
      <c r="J33923">
        <v>6603.9372411216109</v>
      </c>
      <c r="K33923">
        <v>343</v>
      </c>
      <c r="L33923" s="1" t="s">
        <v>25</v>
      </c>
      <c r="M33923" s="2" t="s">
        <v>96026</v>
      </c>
      <c r="N33923" s="1" t="s">
        <v>52</v>
      </c>
      <c r="O33923" s="1" t="s">
        <v>35</v>
      </c>
      <c r="P33923">
        <v>0</v>
      </c>
      <c r="Q33923">
        <v>0</v>
      </c>
      <c r="R33923">
        <v>0</v>
      </c>
      <c r="S33923">
        <v>0</v>
      </c>
      <c r="T33923">
        <v>0</v>
      </c>
    </row>
    <row r="33924" spans="1:20" x14ac:dyDescent="0.3">
      <c r="A33924" s="1" t="s">
        <v>92698</v>
      </c>
      <c r="B33924">
        <v>44</v>
      </c>
      <c r="C33924" s="1" t="s">
        <v>21</v>
      </c>
      <c r="D33924" s="1" t="s">
        <v>97458</v>
      </c>
      <c r="E33924" s="1" t="s">
        <v>15</v>
      </c>
      <c r="F33924" s="2" t="s">
        <v>97226</v>
      </c>
      <c r="G33924" s="1" t="s">
        <v>79453</v>
      </c>
      <c r="H33924" s="1" t="s">
        <v>92699</v>
      </c>
      <c r="I33924" s="1" t="s">
        <v>32</v>
      </c>
      <c r="J33924">
        <v>25136.555885451085</v>
      </c>
      <c r="K33924">
        <v>448</v>
      </c>
      <c r="L33924" s="1" t="s">
        <v>33</v>
      </c>
      <c r="M33924" s="2" t="s">
        <v>97146</v>
      </c>
      <c r="N33924" s="1" t="s">
        <v>73</v>
      </c>
      <c r="O33924" s="1" t="s">
        <v>48</v>
      </c>
      <c r="P33924">
        <v>1</v>
      </c>
      <c r="Q33924">
        <v>0</v>
      </c>
      <c r="R33924">
        <v>0</v>
      </c>
      <c r="S33924">
        <v>0</v>
      </c>
      <c r="T33924">
        <v>0</v>
      </c>
    </row>
    <row r="33925" spans="1:20" x14ac:dyDescent="0.3">
      <c r="A33925" s="1" t="s">
        <v>92729</v>
      </c>
      <c r="B33925">
        <v>44</v>
      </c>
      <c r="C33925" s="1" t="s">
        <v>21</v>
      </c>
      <c r="D33925" s="1" t="s">
        <v>43</v>
      </c>
      <c r="E33925" s="1" t="s">
        <v>19</v>
      </c>
      <c r="F33925" s="2" t="s">
        <v>96888</v>
      </c>
      <c r="G33925" s="1" t="s">
        <v>92730</v>
      </c>
      <c r="H33925" s="1" t="s">
        <v>92731</v>
      </c>
      <c r="I33925" s="1" t="s">
        <v>24</v>
      </c>
      <c r="J33925">
        <v>32566.421011749633</v>
      </c>
      <c r="K33925">
        <v>197</v>
      </c>
      <c r="L33925" s="1" t="s">
        <v>33</v>
      </c>
      <c r="M33925" s="2" t="s">
        <v>96204</v>
      </c>
      <c r="N33925" s="1" t="s">
        <v>41</v>
      </c>
      <c r="O33925" s="1" t="s">
        <v>48</v>
      </c>
      <c r="P33925">
        <v>0</v>
      </c>
      <c r="Q33925">
        <v>0</v>
      </c>
      <c r="R33925">
        <v>0</v>
      </c>
      <c r="S33925">
        <v>0</v>
      </c>
      <c r="T33925">
        <v>1</v>
      </c>
    </row>
    <row r="33926" spans="1:20" x14ac:dyDescent="0.3">
      <c r="A33926" s="1" t="s">
        <v>27475</v>
      </c>
      <c r="B33926">
        <v>44</v>
      </c>
      <c r="C33926" s="1" t="s">
        <v>21</v>
      </c>
      <c r="D33926" s="1" t="s">
        <v>97460</v>
      </c>
      <c r="E33926" s="1" t="s">
        <v>16</v>
      </c>
      <c r="F33926" s="2" t="s">
        <v>95821</v>
      </c>
      <c r="G33926" s="1" t="s">
        <v>11137</v>
      </c>
      <c r="H33926" s="1" t="s">
        <v>45985</v>
      </c>
      <c r="I33926" s="1" t="s">
        <v>24</v>
      </c>
      <c r="J33926">
        <v>11897.852914716241</v>
      </c>
      <c r="K33926">
        <v>227</v>
      </c>
      <c r="L33926" s="1" t="s">
        <v>33</v>
      </c>
      <c r="M33926" s="2" t="s">
        <v>97027</v>
      </c>
      <c r="N33926" s="1" t="s">
        <v>26</v>
      </c>
      <c r="O33926" s="1" t="s">
        <v>48</v>
      </c>
      <c r="P33926">
        <v>0</v>
      </c>
      <c r="Q33926">
        <v>1</v>
      </c>
      <c r="R33926">
        <v>0</v>
      </c>
      <c r="S33926">
        <v>0</v>
      </c>
      <c r="T33926">
        <v>0</v>
      </c>
    </row>
    <row r="33927" spans="1:20" x14ac:dyDescent="0.3">
      <c r="A33927" s="1" t="s">
        <v>61407</v>
      </c>
      <c r="B33927">
        <v>44</v>
      </c>
      <c r="C33927" s="1" t="s">
        <v>21</v>
      </c>
      <c r="D33927" s="1" t="s">
        <v>97459</v>
      </c>
      <c r="E33927" s="1" t="s">
        <v>19</v>
      </c>
      <c r="F33927" s="2" t="s">
        <v>96432</v>
      </c>
      <c r="G33927" s="1" t="s">
        <v>93758</v>
      </c>
      <c r="H33927" s="1" t="s">
        <v>106926</v>
      </c>
      <c r="I33927" s="1" t="s">
        <v>62</v>
      </c>
      <c r="J33927">
        <v>49318.586783133345</v>
      </c>
      <c r="K33927">
        <v>292</v>
      </c>
      <c r="L33927" s="1" t="s">
        <v>47</v>
      </c>
      <c r="M33927" s="2" t="s">
        <v>95919</v>
      </c>
      <c r="N33927" s="1" t="s">
        <v>34</v>
      </c>
      <c r="O33927" s="1" t="s">
        <v>27</v>
      </c>
      <c r="P33927">
        <v>0</v>
      </c>
      <c r="Q33927">
        <v>0</v>
      </c>
      <c r="R33927">
        <v>0</v>
      </c>
      <c r="S33927">
        <v>0</v>
      </c>
      <c r="T33927">
        <v>1</v>
      </c>
    </row>
    <row r="33928" spans="1:20" x14ac:dyDescent="0.3">
      <c r="A33928" s="1" t="s">
        <v>93824</v>
      </c>
      <c r="B33928">
        <v>44</v>
      </c>
      <c r="C33928" s="1" t="s">
        <v>21</v>
      </c>
      <c r="D33928" s="1" t="s">
        <v>97461</v>
      </c>
      <c r="E33928" s="1" t="s">
        <v>19</v>
      </c>
      <c r="F33928" s="2" t="s">
        <v>97249</v>
      </c>
      <c r="G33928" s="1" t="s">
        <v>19091</v>
      </c>
      <c r="H33928" s="1" t="s">
        <v>18607</v>
      </c>
      <c r="I33928" s="1" t="s">
        <v>55</v>
      </c>
      <c r="J33928">
        <v>46151.675162080683</v>
      </c>
      <c r="K33928">
        <v>467</v>
      </c>
      <c r="L33928" s="1" t="s">
        <v>33</v>
      </c>
      <c r="M33928" s="2" t="s">
        <v>95764</v>
      </c>
      <c r="N33928" s="1" t="s">
        <v>52</v>
      </c>
      <c r="O33928" s="1" t="s">
        <v>35</v>
      </c>
      <c r="P33928">
        <v>0</v>
      </c>
      <c r="Q33928">
        <v>0</v>
      </c>
      <c r="R33928">
        <v>0</v>
      </c>
      <c r="S33928">
        <v>0</v>
      </c>
      <c r="T33928">
        <v>1</v>
      </c>
    </row>
    <row r="33929" spans="1:20" x14ac:dyDescent="0.3">
      <c r="A33929" s="1" t="s">
        <v>73136</v>
      </c>
      <c r="B33929">
        <v>44</v>
      </c>
      <c r="C33929" s="1" t="s">
        <v>21</v>
      </c>
      <c r="D33929" s="1" t="s">
        <v>97459</v>
      </c>
      <c r="E33929" s="1" t="s">
        <v>44</v>
      </c>
      <c r="F33929" s="2" t="s">
        <v>96724</v>
      </c>
      <c r="G33929" s="1" t="s">
        <v>13032</v>
      </c>
      <c r="H33929" s="1" t="s">
        <v>32271</v>
      </c>
      <c r="I33929" s="1" t="s">
        <v>55</v>
      </c>
      <c r="J33929">
        <v>11193.334784809669</v>
      </c>
      <c r="K33929">
        <v>182</v>
      </c>
      <c r="L33929" s="1" t="s">
        <v>25</v>
      </c>
      <c r="M33929" s="2" t="s">
        <v>96629</v>
      </c>
      <c r="N33929" s="1" t="s">
        <v>52</v>
      </c>
      <c r="O33929" s="1" t="s">
        <v>35</v>
      </c>
      <c r="P33929">
        <v>0</v>
      </c>
      <c r="Q33929">
        <v>0</v>
      </c>
      <c r="R33929">
        <v>0</v>
      </c>
      <c r="S33929">
        <v>0</v>
      </c>
      <c r="T33929">
        <v>0</v>
      </c>
    </row>
    <row r="33930" spans="1:20" x14ac:dyDescent="0.3">
      <c r="A33930" s="1" t="s">
        <v>16921</v>
      </c>
      <c r="B33930">
        <v>44</v>
      </c>
      <c r="C33930" s="1" t="s">
        <v>21</v>
      </c>
      <c r="D33930" s="1" t="s">
        <v>97461</v>
      </c>
      <c r="E33930" s="1" t="s">
        <v>71</v>
      </c>
      <c r="F33930" s="2" t="s">
        <v>97039</v>
      </c>
      <c r="G33930" s="1" t="s">
        <v>94166</v>
      </c>
      <c r="H33930" s="1" t="s">
        <v>94167</v>
      </c>
      <c r="I33930" s="1" t="s">
        <v>32</v>
      </c>
      <c r="J33930">
        <v>4435.6551589042565</v>
      </c>
      <c r="K33930">
        <v>421</v>
      </c>
      <c r="L33930" s="1" t="s">
        <v>33</v>
      </c>
      <c r="M33930" s="2" t="s">
        <v>96112</v>
      </c>
      <c r="N33930" s="1" t="s">
        <v>34</v>
      </c>
      <c r="O33930" s="1" t="s">
        <v>48</v>
      </c>
      <c r="P33930">
        <v>0</v>
      </c>
      <c r="Q33930">
        <v>0</v>
      </c>
      <c r="R33930">
        <v>0</v>
      </c>
      <c r="S33930">
        <v>1</v>
      </c>
      <c r="T33930">
        <v>0</v>
      </c>
    </row>
    <row r="33931" spans="1:20" x14ac:dyDescent="0.3">
      <c r="A33931" s="1" t="s">
        <v>41249</v>
      </c>
      <c r="B33931">
        <v>44</v>
      </c>
      <c r="C33931" s="1" t="s">
        <v>21</v>
      </c>
      <c r="D33931" s="1" t="s">
        <v>97458</v>
      </c>
      <c r="E33931" s="1" t="s">
        <v>16</v>
      </c>
      <c r="F33931" s="2" t="s">
        <v>95635</v>
      </c>
      <c r="G33931" s="1" t="s">
        <v>94242</v>
      </c>
      <c r="H33931" s="1" t="s">
        <v>94243</v>
      </c>
      <c r="I33931" s="1" t="s">
        <v>55</v>
      </c>
      <c r="J33931">
        <v>44451.268322464493</v>
      </c>
      <c r="K33931">
        <v>312</v>
      </c>
      <c r="L33931" s="1" t="s">
        <v>47</v>
      </c>
      <c r="M33931" s="2" t="s">
        <v>97266</v>
      </c>
      <c r="N33931" s="1" t="s">
        <v>34</v>
      </c>
      <c r="O33931" s="1" t="s">
        <v>35</v>
      </c>
      <c r="P33931">
        <v>0</v>
      </c>
      <c r="Q33931">
        <v>1</v>
      </c>
      <c r="R33931">
        <v>0</v>
      </c>
      <c r="S33931">
        <v>0</v>
      </c>
      <c r="T33931">
        <v>0</v>
      </c>
    </row>
    <row r="33932" spans="1:20" x14ac:dyDescent="0.3">
      <c r="A33932" s="1" t="s">
        <v>94492</v>
      </c>
      <c r="B33932">
        <v>44</v>
      </c>
      <c r="C33932" s="1" t="s">
        <v>21</v>
      </c>
      <c r="D33932" s="1" t="s">
        <v>97461</v>
      </c>
      <c r="E33932" s="1" t="s">
        <v>19</v>
      </c>
      <c r="F33932" s="2" t="s">
        <v>96175</v>
      </c>
      <c r="G33932" s="1" t="s">
        <v>94493</v>
      </c>
      <c r="H33932" s="1" t="s">
        <v>5575</v>
      </c>
      <c r="I33932" s="1" t="s">
        <v>40</v>
      </c>
      <c r="J33932">
        <v>40184.429900410687</v>
      </c>
      <c r="K33932">
        <v>324</v>
      </c>
      <c r="L33932" s="1" t="s">
        <v>47</v>
      </c>
      <c r="M33932" s="2" t="s">
        <v>96338</v>
      </c>
      <c r="N33932" s="1" t="s">
        <v>34</v>
      </c>
      <c r="O33932" s="1" t="s">
        <v>48</v>
      </c>
      <c r="P33932">
        <v>0</v>
      </c>
      <c r="Q33932">
        <v>0</v>
      </c>
      <c r="R33932">
        <v>0</v>
      </c>
      <c r="S33932">
        <v>0</v>
      </c>
      <c r="T33932">
        <v>1</v>
      </c>
    </row>
    <row r="33933" spans="1:20" x14ac:dyDescent="0.3">
      <c r="A33933" s="1" t="s">
        <v>9833</v>
      </c>
      <c r="B33933">
        <v>44</v>
      </c>
      <c r="C33933" s="1" t="s">
        <v>21</v>
      </c>
      <c r="D33933" s="1" t="s">
        <v>97459</v>
      </c>
      <c r="E33933" s="1" t="s">
        <v>71</v>
      </c>
      <c r="F33933" s="2" t="s">
        <v>97190</v>
      </c>
      <c r="G33933" s="1" t="s">
        <v>5762</v>
      </c>
      <c r="H33933" s="1" t="s">
        <v>106927</v>
      </c>
      <c r="I33933" s="1" t="s">
        <v>24</v>
      </c>
      <c r="J33933">
        <v>7836.229610548964</v>
      </c>
      <c r="K33933">
        <v>294</v>
      </c>
      <c r="L33933" s="1" t="s">
        <v>47</v>
      </c>
      <c r="M33933" s="2" t="s">
        <v>96583</v>
      </c>
      <c r="N33933" s="1" t="s">
        <v>34</v>
      </c>
      <c r="O33933" s="1" t="s">
        <v>48</v>
      </c>
      <c r="P33933">
        <v>0</v>
      </c>
      <c r="Q33933">
        <v>0</v>
      </c>
      <c r="R33933">
        <v>0</v>
      </c>
      <c r="S33933">
        <v>1</v>
      </c>
      <c r="T33933">
        <v>0</v>
      </c>
    </row>
    <row r="33934" spans="1:20" x14ac:dyDescent="0.3">
      <c r="A33934" s="1" t="s">
        <v>94692</v>
      </c>
      <c r="B33934">
        <v>44</v>
      </c>
      <c r="C33934" s="1" t="s">
        <v>21</v>
      </c>
      <c r="D33934" s="1" t="s">
        <v>29</v>
      </c>
      <c r="E33934" s="1" t="s">
        <v>19</v>
      </c>
      <c r="F33934" s="2" t="s">
        <v>96594</v>
      </c>
      <c r="G33934" s="1" t="s">
        <v>94693</v>
      </c>
      <c r="H33934" s="1" t="s">
        <v>94694</v>
      </c>
      <c r="I33934" s="1" t="s">
        <v>24</v>
      </c>
      <c r="J33934">
        <v>3148.3594382466181</v>
      </c>
      <c r="K33934">
        <v>359</v>
      </c>
      <c r="L33934" s="1" t="s">
        <v>33</v>
      </c>
      <c r="M33934" s="2" t="s">
        <v>95604</v>
      </c>
      <c r="N33934" s="1" t="s">
        <v>34</v>
      </c>
      <c r="O33934" s="1" t="s">
        <v>27</v>
      </c>
      <c r="P33934">
        <v>0</v>
      </c>
      <c r="Q33934">
        <v>0</v>
      </c>
      <c r="R33934">
        <v>0</v>
      </c>
      <c r="S33934">
        <v>0</v>
      </c>
      <c r="T33934">
        <v>1</v>
      </c>
    </row>
    <row r="33935" spans="1:20" x14ac:dyDescent="0.3">
      <c r="A33935" s="1" t="s">
        <v>95072</v>
      </c>
      <c r="B33935">
        <v>44</v>
      </c>
      <c r="C33935" s="1" t="s">
        <v>21</v>
      </c>
      <c r="D33935" s="1" t="s">
        <v>97460</v>
      </c>
      <c r="E33935" s="1" t="s">
        <v>17</v>
      </c>
      <c r="F33935" s="2" t="s">
        <v>96642</v>
      </c>
      <c r="G33935" s="1" t="s">
        <v>8383</v>
      </c>
      <c r="H33935" s="1" t="s">
        <v>7055</v>
      </c>
      <c r="I33935" s="1" t="s">
        <v>24</v>
      </c>
      <c r="J33935">
        <v>45731.335461758797</v>
      </c>
      <c r="K33935">
        <v>111</v>
      </c>
      <c r="L33935" s="1" t="s">
        <v>25</v>
      </c>
      <c r="M33935" s="2" t="s">
        <v>95730</v>
      </c>
      <c r="N33935" s="1" t="s">
        <v>26</v>
      </c>
      <c r="O33935" s="1" t="s">
        <v>35</v>
      </c>
      <c r="P33935">
        <v>0</v>
      </c>
      <c r="Q33935">
        <v>0</v>
      </c>
      <c r="R33935">
        <v>1</v>
      </c>
      <c r="S33935">
        <v>0</v>
      </c>
      <c r="T33935">
        <v>0</v>
      </c>
    </row>
    <row r="33936" spans="1:20" x14ac:dyDescent="0.3">
      <c r="A33936" s="1" t="s">
        <v>95108</v>
      </c>
      <c r="B33936">
        <v>44</v>
      </c>
      <c r="C33936" s="1" t="s">
        <v>21</v>
      </c>
      <c r="D33936" s="1" t="s">
        <v>97461</v>
      </c>
      <c r="E33936" s="1" t="s">
        <v>19</v>
      </c>
      <c r="F33936" s="2" t="s">
        <v>97412</v>
      </c>
      <c r="G33936" s="1" t="s">
        <v>93829</v>
      </c>
      <c r="H33936" s="1" t="s">
        <v>106928</v>
      </c>
      <c r="I33936" s="1" t="s">
        <v>24</v>
      </c>
      <c r="J33936">
        <v>16585.453969779486</v>
      </c>
      <c r="K33936">
        <v>421</v>
      </c>
      <c r="L33936" s="1" t="s">
        <v>33</v>
      </c>
      <c r="M33936" s="2" t="s">
        <v>97354</v>
      </c>
      <c r="N33936" s="1" t="s">
        <v>52</v>
      </c>
      <c r="O33936" s="1" t="s">
        <v>35</v>
      </c>
      <c r="P33936">
        <v>0</v>
      </c>
      <c r="Q33936">
        <v>0</v>
      </c>
      <c r="R33936">
        <v>0</v>
      </c>
      <c r="S33936">
        <v>0</v>
      </c>
      <c r="T33936">
        <v>1</v>
      </c>
    </row>
    <row r="33937" spans="1:20" x14ac:dyDescent="0.3">
      <c r="A33937" s="1" t="s">
        <v>95147</v>
      </c>
      <c r="B33937">
        <v>44</v>
      </c>
      <c r="C33937" s="1" t="s">
        <v>21</v>
      </c>
      <c r="D33937" s="1" t="s">
        <v>29</v>
      </c>
      <c r="E33937" s="1" t="s">
        <v>17</v>
      </c>
      <c r="F33937" s="2" t="s">
        <v>97315</v>
      </c>
      <c r="G33937" s="1" t="s">
        <v>2598</v>
      </c>
      <c r="H33937" s="1" t="s">
        <v>106929</v>
      </c>
      <c r="I33937" s="1" t="s">
        <v>32</v>
      </c>
      <c r="J33937">
        <v>30140.946944769566</v>
      </c>
      <c r="K33937">
        <v>319</v>
      </c>
      <c r="L33937" s="1" t="s">
        <v>33</v>
      </c>
      <c r="M33937" s="2" t="s">
        <v>95843</v>
      </c>
      <c r="N33937" s="1" t="s">
        <v>34</v>
      </c>
      <c r="O33937" s="1" t="s">
        <v>27</v>
      </c>
      <c r="P33937">
        <v>0</v>
      </c>
      <c r="Q33937">
        <v>0</v>
      </c>
      <c r="R33937">
        <v>1</v>
      </c>
      <c r="S33937">
        <v>0</v>
      </c>
      <c r="T33937">
        <v>0</v>
      </c>
    </row>
    <row r="33938" spans="1:20" x14ac:dyDescent="0.3">
      <c r="A33938" s="1" t="s">
        <v>95206</v>
      </c>
      <c r="B33938">
        <v>44</v>
      </c>
      <c r="C33938" s="1" t="s">
        <v>21</v>
      </c>
      <c r="D33938" s="1" t="s">
        <v>92</v>
      </c>
      <c r="E33938" s="1" t="s">
        <v>44</v>
      </c>
      <c r="F33938" s="2" t="s">
        <v>96128</v>
      </c>
      <c r="G33938" s="1" t="s">
        <v>95207</v>
      </c>
      <c r="H33938" s="1" t="s">
        <v>95208</v>
      </c>
      <c r="I33938" s="1" t="s">
        <v>62</v>
      </c>
      <c r="J33938">
        <v>8034.2030844436804</v>
      </c>
      <c r="K33938">
        <v>112</v>
      </c>
      <c r="L33938" s="1" t="s">
        <v>47</v>
      </c>
      <c r="M33938" s="2" t="s">
        <v>95958</v>
      </c>
      <c r="N33938" s="1" t="s">
        <v>41</v>
      </c>
      <c r="O33938" s="1" t="s">
        <v>27</v>
      </c>
      <c r="P33938">
        <v>0</v>
      </c>
      <c r="Q33938">
        <v>0</v>
      </c>
      <c r="R33938">
        <v>0</v>
      </c>
      <c r="S33938">
        <v>0</v>
      </c>
      <c r="T33938">
        <v>0</v>
      </c>
    </row>
    <row r="33939" spans="1:20" x14ac:dyDescent="0.3">
      <c r="A33939" s="1" t="s">
        <v>95213</v>
      </c>
      <c r="B33939">
        <v>44</v>
      </c>
      <c r="C33939" s="1" t="s">
        <v>21</v>
      </c>
      <c r="D33939" s="1" t="s">
        <v>97460</v>
      </c>
      <c r="E33939" s="1" t="s">
        <v>71</v>
      </c>
      <c r="F33939" s="2" t="s">
        <v>96822</v>
      </c>
      <c r="G33939" s="1" t="s">
        <v>95214</v>
      </c>
      <c r="H33939" s="1" t="s">
        <v>106930</v>
      </c>
      <c r="I33939" s="1" t="s">
        <v>24</v>
      </c>
      <c r="J33939">
        <v>22924.14541560466</v>
      </c>
      <c r="K33939">
        <v>324</v>
      </c>
      <c r="L33939" s="1" t="s">
        <v>33</v>
      </c>
      <c r="M33939" s="2" t="s">
        <v>97081</v>
      </c>
      <c r="N33939" s="1" t="s">
        <v>41</v>
      </c>
      <c r="O33939" s="1" t="s">
        <v>48</v>
      </c>
      <c r="P33939">
        <v>0</v>
      </c>
      <c r="Q33939">
        <v>0</v>
      </c>
      <c r="R33939">
        <v>0</v>
      </c>
      <c r="S33939">
        <v>1</v>
      </c>
      <c r="T33939">
        <v>0</v>
      </c>
    </row>
    <row r="33940" spans="1:20" x14ac:dyDescent="0.3">
      <c r="A33940" s="1" t="s">
        <v>63338</v>
      </c>
      <c r="B33940">
        <v>44</v>
      </c>
      <c r="C33940" s="1" t="s">
        <v>21</v>
      </c>
      <c r="D33940" s="1" t="s">
        <v>92</v>
      </c>
      <c r="E33940" s="1" t="s">
        <v>19</v>
      </c>
      <c r="F33940" s="2" t="s">
        <v>96221</v>
      </c>
      <c r="G33940" s="1" t="s">
        <v>35058</v>
      </c>
      <c r="H33940" s="1" t="s">
        <v>63339</v>
      </c>
      <c r="I33940" s="1" t="s">
        <v>32</v>
      </c>
      <c r="J33940">
        <v>47319.005789753493</v>
      </c>
      <c r="K33940">
        <v>296</v>
      </c>
      <c r="L33940" s="1" t="s">
        <v>33</v>
      </c>
      <c r="M33940" s="2" t="s">
        <v>96509</v>
      </c>
      <c r="N33940" s="1" t="s">
        <v>26</v>
      </c>
      <c r="O33940" s="1" t="s">
        <v>35</v>
      </c>
      <c r="P33940">
        <v>0</v>
      </c>
      <c r="Q33940">
        <v>0</v>
      </c>
      <c r="R33940">
        <v>0</v>
      </c>
      <c r="S33940">
        <v>0</v>
      </c>
      <c r="T33940">
        <v>1</v>
      </c>
    </row>
    <row r="33941" spans="1:20" x14ac:dyDescent="0.3">
      <c r="A33941" s="1" t="s">
        <v>22255</v>
      </c>
      <c r="B33941">
        <v>44</v>
      </c>
      <c r="C33941" s="1" t="s">
        <v>21</v>
      </c>
      <c r="D33941" s="1" t="s">
        <v>29</v>
      </c>
      <c r="E33941" s="1" t="s">
        <v>19</v>
      </c>
      <c r="F33941" s="2" t="s">
        <v>96392</v>
      </c>
      <c r="G33941" s="1" t="s">
        <v>79291</v>
      </c>
      <c r="H33941" s="1" t="s">
        <v>18514</v>
      </c>
      <c r="I33941" s="1" t="s">
        <v>62</v>
      </c>
      <c r="J33941">
        <v>26592.035263316062</v>
      </c>
      <c r="K33941">
        <v>158</v>
      </c>
      <c r="L33941" s="1" t="s">
        <v>33</v>
      </c>
      <c r="M33941" s="2" t="s">
        <v>95672</v>
      </c>
      <c r="N33941" s="1" t="s">
        <v>41</v>
      </c>
      <c r="O33941" s="1" t="s">
        <v>27</v>
      </c>
      <c r="P33941">
        <v>0</v>
      </c>
      <c r="Q33941">
        <v>0</v>
      </c>
      <c r="R33941">
        <v>0</v>
      </c>
      <c r="S33941">
        <v>0</v>
      </c>
      <c r="T33941">
        <v>1</v>
      </c>
    </row>
    <row r="33942" spans="1:20" x14ac:dyDescent="0.3">
      <c r="A33942" s="1" t="s">
        <v>7920</v>
      </c>
      <c r="B33942">
        <v>44</v>
      </c>
      <c r="C33942" s="1" t="s">
        <v>21</v>
      </c>
      <c r="D33942" s="1" t="s">
        <v>97459</v>
      </c>
      <c r="E33942" s="1" t="s">
        <v>16</v>
      </c>
      <c r="F33942" s="2" t="s">
        <v>95961</v>
      </c>
      <c r="G33942" s="1" t="s">
        <v>7921</v>
      </c>
      <c r="H33942" s="1" t="s">
        <v>106190</v>
      </c>
      <c r="I33942" s="1" t="s">
        <v>24</v>
      </c>
      <c r="J33942">
        <v>23614.671443130796</v>
      </c>
      <c r="K33942">
        <v>345</v>
      </c>
      <c r="L33942" s="1" t="s">
        <v>33</v>
      </c>
      <c r="M33942" s="2" t="s">
        <v>96556</v>
      </c>
      <c r="N33942" s="1" t="s">
        <v>73</v>
      </c>
      <c r="O33942" s="1" t="s">
        <v>27</v>
      </c>
      <c r="P33942">
        <v>0</v>
      </c>
      <c r="Q33942">
        <v>1</v>
      </c>
      <c r="R33942">
        <v>0</v>
      </c>
      <c r="S33942">
        <v>0</v>
      </c>
      <c r="T33942">
        <v>0</v>
      </c>
    </row>
    <row r="33943" spans="1:20" x14ac:dyDescent="0.3">
      <c r="A33943" s="1" t="s">
        <v>13086</v>
      </c>
      <c r="B33943">
        <v>44</v>
      </c>
      <c r="C33943" s="1" t="s">
        <v>21</v>
      </c>
      <c r="D33943" s="1" t="s">
        <v>97459</v>
      </c>
      <c r="E33943" s="1" t="s">
        <v>15</v>
      </c>
      <c r="F33943" s="2" t="s">
        <v>96690</v>
      </c>
      <c r="G33943" s="1" t="s">
        <v>76732</v>
      </c>
      <c r="H33943" s="1" t="s">
        <v>76733</v>
      </c>
      <c r="I33943" s="1" t="s">
        <v>32</v>
      </c>
      <c r="J33943">
        <v>15263.169941213828</v>
      </c>
      <c r="K33943">
        <v>240</v>
      </c>
      <c r="L33943" s="1" t="s">
        <v>47</v>
      </c>
      <c r="M33943" s="2" t="s">
        <v>96243</v>
      </c>
      <c r="N33943" s="1" t="s">
        <v>26</v>
      </c>
      <c r="O33943" s="1" t="s">
        <v>48</v>
      </c>
      <c r="P33943">
        <v>1</v>
      </c>
      <c r="Q33943">
        <v>0</v>
      </c>
      <c r="R33943">
        <v>0</v>
      </c>
      <c r="S33943">
        <v>0</v>
      </c>
      <c r="T33943">
        <v>0</v>
      </c>
    </row>
    <row r="33944" spans="1:20" x14ac:dyDescent="0.3">
      <c r="A33944" s="1" t="s">
        <v>19388</v>
      </c>
      <c r="B33944">
        <v>44</v>
      </c>
      <c r="C33944" s="1" t="s">
        <v>21</v>
      </c>
      <c r="D33944" s="1" t="s">
        <v>97459</v>
      </c>
      <c r="E33944" s="1" t="s">
        <v>44</v>
      </c>
      <c r="F33944" s="2" t="s">
        <v>95905</v>
      </c>
      <c r="G33944" s="1" t="s">
        <v>19389</v>
      </c>
      <c r="H33944" s="1" t="s">
        <v>105763</v>
      </c>
      <c r="I33944" s="1" t="s">
        <v>32</v>
      </c>
      <c r="J33944">
        <v>23138.450696161017</v>
      </c>
      <c r="K33944">
        <v>149</v>
      </c>
      <c r="L33944" s="1" t="s">
        <v>47</v>
      </c>
      <c r="M33944" s="2" t="s">
        <v>97177</v>
      </c>
      <c r="N33944" s="1" t="s">
        <v>52</v>
      </c>
      <c r="O33944" s="1" t="s">
        <v>35</v>
      </c>
      <c r="P33944">
        <v>0</v>
      </c>
      <c r="Q33944">
        <v>0</v>
      </c>
      <c r="R33944">
        <v>0</v>
      </c>
      <c r="S33944">
        <v>0</v>
      </c>
      <c r="T33944">
        <v>0</v>
      </c>
    </row>
    <row r="33945" spans="1:20" x14ac:dyDescent="0.3">
      <c r="A33945" s="1" t="s">
        <v>61685</v>
      </c>
      <c r="B33945">
        <v>44</v>
      </c>
      <c r="C33945" s="1" t="s">
        <v>21</v>
      </c>
      <c r="D33945" s="1" t="s">
        <v>29</v>
      </c>
      <c r="E33945" s="1" t="s">
        <v>44</v>
      </c>
      <c r="F33945" s="2" t="s">
        <v>96892</v>
      </c>
      <c r="G33945" s="1" t="s">
        <v>61686</v>
      </c>
      <c r="H33945" s="1" t="s">
        <v>106243</v>
      </c>
      <c r="I33945" s="1" t="s">
        <v>62</v>
      </c>
      <c r="J33945">
        <v>6293.144335703746</v>
      </c>
      <c r="K33945">
        <v>104</v>
      </c>
      <c r="L33945" s="1" t="s">
        <v>47</v>
      </c>
      <c r="M33945" s="2" t="s">
        <v>96182</v>
      </c>
      <c r="N33945" s="1" t="s">
        <v>41</v>
      </c>
      <c r="O33945" s="1" t="s">
        <v>35</v>
      </c>
      <c r="P33945">
        <v>0</v>
      </c>
      <c r="Q33945">
        <v>0</v>
      </c>
      <c r="R33945">
        <v>0</v>
      </c>
      <c r="S33945">
        <v>0</v>
      </c>
      <c r="T33945">
        <v>0</v>
      </c>
    </row>
    <row r="33946" spans="1:20" x14ac:dyDescent="0.3">
      <c r="A33946" s="1" t="s">
        <v>20350</v>
      </c>
      <c r="B33946">
        <v>44</v>
      </c>
      <c r="C33946" s="1" t="s">
        <v>21</v>
      </c>
      <c r="D33946" s="1" t="s">
        <v>50</v>
      </c>
      <c r="E33946" s="1" t="s">
        <v>71</v>
      </c>
      <c r="F33946" s="2" t="s">
        <v>95646</v>
      </c>
      <c r="G33946" s="1" t="s">
        <v>20351</v>
      </c>
      <c r="H33946" s="1" t="s">
        <v>20352</v>
      </c>
      <c r="I33946" s="1" t="s">
        <v>40</v>
      </c>
      <c r="J33946">
        <v>15476.966273087468</v>
      </c>
      <c r="K33946">
        <v>182</v>
      </c>
      <c r="L33946" s="1" t="s">
        <v>25</v>
      </c>
      <c r="M33946" s="2" t="s">
        <v>96767</v>
      </c>
      <c r="N33946" s="1" t="s">
        <v>73</v>
      </c>
      <c r="O33946" s="1" t="s">
        <v>35</v>
      </c>
      <c r="P33946">
        <v>0</v>
      </c>
      <c r="Q33946">
        <v>0</v>
      </c>
      <c r="R33946">
        <v>0</v>
      </c>
      <c r="S33946">
        <v>1</v>
      </c>
      <c r="T33946">
        <v>0</v>
      </c>
    </row>
    <row r="33947" spans="1:20" x14ac:dyDescent="0.3">
      <c r="A33947" s="1" t="s">
        <v>74619</v>
      </c>
      <c r="B33947">
        <v>44</v>
      </c>
      <c r="C33947" s="1" t="s">
        <v>21</v>
      </c>
      <c r="D33947" s="1" t="s">
        <v>43</v>
      </c>
      <c r="E33947" s="1" t="s">
        <v>17</v>
      </c>
      <c r="F33947" s="2" t="s">
        <v>97051</v>
      </c>
      <c r="G33947" s="1" t="s">
        <v>74620</v>
      </c>
      <c r="H33947" s="1" t="s">
        <v>55457</v>
      </c>
      <c r="I33947" s="1" t="s">
        <v>40</v>
      </c>
      <c r="J33947">
        <v>42327.042991898255</v>
      </c>
      <c r="K33947">
        <v>156</v>
      </c>
      <c r="L33947" s="1" t="s">
        <v>25</v>
      </c>
      <c r="M33947" s="2" t="s">
        <v>95607</v>
      </c>
      <c r="N33947" s="1" t="s">
        <v>34</v>
      </c>
      <c r="O33947" s="1" t="s">
        <v>27</v>
      </c>
      <c r="P33947">
        <v>0</v>
      </c>
      <c r="Q33947">
        <v>0</v>
      </c>
      <c r="R33947">
        <v>1</v>
      </c>
      <c r="S33947">
        <v>0</v>
      </c>
      <c r="T33947">
        <v>0</v>
      </c>
    </row>
    <row r="33948" spans="1:20" x14ac:dyDescent="0.3">
      <c r="A33948" s="1" t="s">
        <v>66403</v>
      </c>
      <c r="B33948">
        <v>44</v>
      </c>
      <c r="C33948" s="1" t="s">
        <v>21</v>
      </c>
      <c r="D33948" s="1" t="s">
        <v>97459</v>
      </c>
      <c r="E33948" s="1" t="s">
        <v>19</v>
      </c>
      <c r="F33948" s="2" t="s">
        <v>96030</v>
      </c>
      <c r="G33948" s="1" t="s">
        <v>66404</v>
      </c>
      <c r="H33948" s="1" t="s">
        <v>66405</v>
      </c>
      <c r="I33948" s="1" t="s">
        <v>24</v>
      </c>
      <c r="J33948">
        <v>42964.040484623511</v>
      </c>
      <c r="K33948">
        <v>484</v>
      </c>
      <c r="L33948" s="1" t="s">
        <v>33</v>
      </c>
      <c r="M33948" s="2" t="s">
        <v>96773</v>
      </c>
      <c r="N33948" s="1" t="s">
        <v>52</v>
      </c>
      <c r="O33948" s="1" t="s">
        <v>27</v>
      </c>
      <c r="P33948">
        <v>0</v>
      </c>
      <c r="Q33948">
        <v>0</v>
      </c>
      <c r="R33948">
        <v>0</v>
      </c>
      <c r="S33948">
        <v>0</v>
      </c>
      <c r="T33948">
        <v>1</v>
      </c>
    </row>
    <row r="33949" spans="1:20" x14ac:dyDescent="0.3">
      <c r="A33949" s="1" t="s">
        <v>31617</v>
      </c>
      <c r="B33949">
        <v>44</v>
      </c>
      <c r="C33949" s="1" t="s">
        <v>21</v>
      </c>
      <c r="D33949" s="1" t="s">
        <v>92</v>
      </c>
      <c r="E33949" s="1" t="s">
        <v>16</v>
      </c>
      <c r="F33949" s="2" t="s">
        <v>97325</v>
      </c>
      <c r="G33949" s="1" t="s">
        <v>73025</v>
      </c>
      <c r="H33949" s="1" t="s">
        <v>89962</v>
      </c>
      <c r="I33949" s="1" t="s">
        <v>32</v>
      </c>
      <c r="J33949">
        <v>47674.801070031979</v>
      </c>
      <c r="K33949">
        <v>181</v>
      </c>
      <c r="L33949" s="1" t="s">
        <v>47</v>
      </c>
      <c r="M33949" s="2" t="s">
        <v>95893</v>
      </c>
      <c r="N33949" s="1" t="s">
        <v>34</v>
      </c>
      <c r="O33949" s="1" t="s">
        <v>35</v>
      </c>
      <c r="P33949">
        <v>0</v>
      </c>
      <c r="Q33949">
        <v>1</v>
      </c>
      <c r="R33949">
        <v>0</v>
      </c>
      <c r="S33949">
        <v>0</v>
      </c>
      <c r="T33949">
        <v>0</v>
      </c>
    </row>
    <row r="33950" spans="1:20" x14ac:dyDescent="0.3">
      <c r="A33950" s="1" t="s">
        <v>46305</v>
      </c>
      <c r="B33950">
        <v>44</v>
      </c>
      <c r="C33950" s="1" t="s">
        <v>21</v>
      </c>
      <c r="D33950" s="1" t="s">
        <v>97461</v>
      </c>
      <c r="E33950" s="1" t="s">
        <v>44</v>
      </c>
      <c r="F33950" s="2" t="s">
        <v>96384</v>
      </c>
      <c r="G33950" s="1" t="s">
        <v>70637</v>
      </c>
      <c r="H33950" s="1" t="s">
        <v>70638</v>
      </c>
      <c r="I33950" s="1" t="s">
        <v>55</v>
      </c>
      <c r="J33950">
        <v>40905.435008075605</v>
      </c>
      <c r="K33950">
        <v>483</v>
      </c>
      <c r="L33950" s="1" t="s">
        <v>47</v>
      </c>
      <c r="M33950" s="2" t="s">
        <v>97104</v>
      </c>
      <c r="N33950" s="1" t="s">
        <v>73</v>
      </c>
      <c r="O33950" s="1" t="s">
        <v>27</v>
      </c>
      <c r="P33950">
        <v>0</v>
      </c>
      <c r="Q33950">
        <v>0</v>
      </c>
      <c r="R33950">
        <v>0</v>
      </c>
      <c r="S33950">
        <v>0</v>
      </c>
      <c r="T33950">
        <v>0</v>
      </c>
    </row>
    <row r="33951" spans="1:20" x14ac:dyDescent="0.3">
      <c r="A33951" s="1" t="s">
        <v>55141</v>
      </c>
      <c r="B33951">
        <v>44</v>
      </c>
      <c r="C33951" s="1" t="s">
        <v>21</v>
      </c>
      <c r="D33951" s="1" t="s">
        <v>97461</v>
      </c>
      <c r="E33951" s="1" t="s">
        <v>15</v>
      </c>
      <c r="F33951" s="2" t="s">
        <v>95939</v>
      </c>
      <c r="G33951" s="1" t="s">
        <v>21829</v>
      </c>
      <c r="H33951" s="1" t="s">
        <v>23138</v>
      </c>
      <c r="I33951" s="1" t="s">
        <v>55</v>
      </c>
      <c r="J33951">
        <v>9339.5438809296957</v>
      </c>
      <c r="K33951">
        <v>384</v>
      </c>
      <c r="L33951" s="1" t="s">
        <v>25</v>
      </c>
      <c r="M33951" s="2" t="s">
        <v>95762</v>
      </c>
      <c r="N33951" s="1" t="s">
        <v>34</v>
      </c>
      <c r="O33951" s="1" t="s">
        <v>48</v>
      </c>
      <c r="P33951">
        <v>1</v>
      </c>
      <c r="Q33951">
        <v>0</v>
      </c>
      <c r="R33951">
        <v>0</v>
      </c>
      <c r="S33951">
        <v>0</v>
      </c>
      <c r="T33951">
        <v>0</v>
      </c>
    </row>
    <row r="33952" spans="1:20" x14ac:dyDescent="0.3">
      <c r="A33952" s="1" t="s">
        <v>34031</v>
      </c>
      <c r="B33952">
        <v>44</v>
      </c>
      <c r="C33952" s="1" t="s">
        <v>21</v>
      </c>
      <c r="D33952" s="1" t="s">
        <v>97459</v>
      </c>
      <c r="E33952" s="1" t="s">
        <v>71</v>
      </c>
      <c r="F33952" s="2" t="s">
        <v>96526</v>
      </c>
      <c r="G33952" s="1" t="s">
        <v>34032</v>
      </c>
      <c r="H33952" s="1" t="s">
        <v>19465</v>
      </c>
      <c r="I33952" s="1" t="s">
        <v>32</v>
      </c>
      <c r="J33952">
        <v>35259.768532932248</v>
      </c>
      <c r="K33952">
        <v>186</v>
      </c>
      <c r="L33952" s="1" t="s">
        <v>25</v>
      </c>
      <c r="M33952" s="2" t="s">
        <v>96117</v>
      </c>
      <c r="N33952" s="1" t="s">
        <v>26</v>
      </c>
      <c r="O33952" s="1" t="s">
        <v>35</v>
      </c>
      <c r="P33952">
        <v>0</v>
      </c>
      <c r="Q33952">
        <v>0</v>
      </c>
      <c r="R33952">
        <v>0</v>
      </c>
      <c r="S33952">
        <v>1</v>
      </c>
      <c r="T33952">
        <v>0</v>
      </c>
    </row>
    <row r="33953" spans="1:20" x14ac:dyDescent="0.3">
      <c r="A33953" s="1" t="s">
        <v>85785</v>
      </c>
      <c r="B33953">
        <v>44</v>
      </c>
      <c r="C33953" s="1" t="s">
        <v>21</v>
      </c>
      <c r="D33953" s="1" t="s">
        <v>43</v>
      </c>
      <c r="E33953" s="1" t="s">
        <v>17</v>
      </c>
      <c r="F33953" s="2" t="s">
        <v>96780</v>
      </c>
      <c r="G33953" s="1" t="s">
        <v>85786</v>
      </c>
      <c r="H33953" s="1" t="s">
        <v>12629</v>
      </c>
      <c r="I33953" s="1" t="s">
        <v>55</v>
      </c>
      <c r="J33953">
        <v>13565.907960353119</v>
      </c>
      <c r="K33953">
        <v>345</v>
      </c>
      <c r="L33953" s="1" t="s">
        <v>47</v>
      </c>
      <c r="M33953" s="2" t="s">
        <v>96025</v>
      </c>
      <c r="N33953" s="1" t="s">
        <v>73</v>
      </c>
      <c r="O33953" s="1" t="s">
        <v>27</v>
      </c>
      <c r="P33953">
        <v>0</v>
      </c>
      <c r="Q33953">
        <v>0</v>
      </c>
      <c r="R33953">
        <v>1</v>
      </c>
      <c r="S33953">
        <v>0</v>
      </c>
      <c r="T33953">
        <v>0</v>
      </c>
    </row>
    <row r="33954" spans="1:20" x14ac:dyDescent="0.3">
      <c r="A33954" s="1" t="s">
        <v>1950</v>
      </c>
      <c r="B33954">
        <v>44</v>
      </c>
      <c r="C33954" s="1" t="s">
        <v>21</v>
      </c>
      <c r="D33954" s="1" t="s">
        <v>97461</v>
      </c>
      <c r="E33954" s="1" t="s">
        <v>15</v>
      </c>
      <c r="F33954" s="2" t="s">
        <v>96953</v>
      </c>
      <c r="G33954" s="1" t="s">
        <v>9244</v>
      </c>
      <c r="H33954" s="1" t="s">
        <v>80446</v>
      </c>
      <c r="I33954" s="1" t="s">
        <v>24</v>
      </c>
      <c r="J33954">
        <v>48528.254674869459</v>
      </c>
      <c r="K33954">
        <v>356</v>
      </c>
      <c r="L33954" s="1" t="s">
        <v>25</v>
      </c>
      <c r="M33954" s="2" t="s">
        <v>97042</v>
      </c>
      <c r="N33954" s="1" t="s">
        <v>52</v>
      </c>
      <c r="O33954" s="1" t="s">
        <v>48</v>
      </c>
      <c r="P33954">
        <v>1</v>
      </c>
      <c r="Q33954">
        <v>0</v>
      </c>
      <c r="R33954">
        <v>0</v>
      </c>
      <c r="S33954">
        <v>0</v>
      </c>
      <c r="T33954">
        <v>0</v>
      </c>
    </row>
    <row r="33955" spans="1:20" x14ac:dyDescent="0.3">
      <c r="A33955" s="1" t="s">
        <v>27725</v>
      </c>
      <c r="B33955">
        <v>44</v>
      </c>
      <c r="C33955" s="1" t="s">
        <v>21</v>
      </c>
      <c r="D33955" s="1" t="s">
        <v>29</v>
      </c>
      <c r="E33955" s="1" t="s">
        <v>17</v>
      </c>
      <c r="F33955" s="2" t="s">
        <v>97388</v>
      </c>
      <c r="G33955" s="1" t="s">
        <v>22517</v>
      </c>
      <c r="H33955" s="1" t="s">
        <v>106707</v>
      </c>
      <c r="I33955" s="1" t="s">
        <v>24</v>
      </c>
      <c r="J33955">
        <v>39540.039631625623</v>
      </c>
      <c r="K33955">
        <v>461</v>
      </c>
      <c r="L33955" s="1" t="s">
        <v>47</v>
      </c>
      <c r="M33955" s="2" t="s">
        <v>96086</v>
      </c>
      <c r="N33955" s="1" t="s">
        <v>73</v>
      </c>
      <c r="O33955" s="1" t="s">
        <v>27</v>
      </c>
      <c r="P33955">
        <v>0</v>
      </c>
      <c r="Q33955">
        <v>0</v>
      </c>
      <c r="R33955">
        <v>1</v>
      </c>
      <c r="S33955">
        <v>0</v>
      </c>
      <c r="T33955">
        <v>0</v>
      </c>
    </row>
    <row r="33956" spans="1:20" x14ac:dyDescent="0.3">
      <c r="A33956" s="1" t="s">
        <v>1939</v>
      </c>
      <c r="B33956">
        <v>44</v>
      </c>
      <c r="C33956" s="1" t="s">
        <v>21</v>
      </c>
      <c r="D33956" s="1" t="s">
        <v>43</v>
      </c>
      <c r="E33956" s="1" t="s">
        <v>71</v>
      </c>
      <c r="F33956" s="2" t="s">
        <v>97010</v>
      </c>
      <c r="G33956" s="1" t="s">
        <v>39478</v>
      </c>
      <c r="H33956" s="1" t="s">
        <v>91309</v>
      </c>
      <c r="I33956" s="1" t="s">
        <v>24</v>
      </c>
      <c r="J33956">
        <v>15042.482548776197</v>
      </c>
      <c r="K33956">
        <v>195</v>
      </c>
      <c r="L33956" s="1" t="s">
        <v>47</v>
      </c>
      <c r="M33956" s="2" t="s">
        <v>96428</v>
      </c>
      <c r="N33956" s="1" t="s">
        <v>41</v>
      </c>
      <c r="O33956" s="1" t="s">
        <v>48</v>
      </c>
      <c r="P33956">
        <v>0</v>
      </c>
      <c r="Q33956">
        <v>0</v>
      </c>
      <c r="R33956">
        <v>0</v>
      </c>
      <c r="S33956">
        <v>1</v>
      </c>
      <c r="T33956">
        <v>0</v>
      </c>
    </row>
    <row r="33957" spans="1:20" x14ac:dyDescent="0.3">
      <c r="A33957" s="1" t="s">
        <v>89242</v>
      </c>
      <c r="B33957">
        <v>44</v>
      </c>
      <c r="C33957" s="1" t="s">
        <v>21</v>
      </c>
      <c r="D33957" s="1" t="s">
        <v>97460</v>
      </c>
      <c r="E33957" s="1" t="s">
        <v>16</v>
      </c>
      <c r="F33957" s="2" t="s">
        <v>96653</v>
      </c>
      <c r="G33957" s="1" t="s">
        <v>89243</v>
      </c>
      <c r="H33957" s="1" t="s">
        <v>3305</v>
      </c>
      <c r="I33957" s="1" t="s">
        <v>55</v>
      </c>
      <c r="J33957">
        <v>25682.536853059468</v>
      </c>
      <c r="K33957">
        <v>487</v>
      </c>
      <c r="L33957" s="1" t="s">
        <v>33</v>
      </c>
      <c r="M33957" s="2" t="s">
        <v>97356</v>
      </c>
      <c r="N33957" s="1" t="s">
        <v>41</v>
      </c>
      <c r="O33957" s="1" t="s">
        <v>27</v>
      </c>
      <c r="P33957">
        <v>0</v>
      </c>
      <c r="Q33957">
        <v>1</v>
      </c>
      <c r="R33957">
        <v>0</v>
      </c>
      <c r="S33957">
        <v>0</v>
      </c>
      <c r="T33957">
        <v>0</v>
      </c>
    </row>
    <row r="33958" spans="1:20" x14ac:dyDescent="0.3">
      <c r="A33958" s="1" t="s">
        <v>803</v>
      </c>
      <c r="B33958">
        <v>44</v>
      </c>
      <c r="C33958" s="1" t="s">
        <v>21</v>
      </c>
      <c r="D33958" s="1" t="s">
        <v>97459</v>
      </c>
      <c r="E33958" s="1" t="s">
        <v>16</v>
      </c>
      <c r="F33958" s="2" t="s">
        <v>96467</v>
      </c>
      <c r="G33958" s="1" t="s">
        <v>29520</v>
      </c>
      <c r="H33958" s="1" t="s">
        <v>29521</v>
      </c>
      <c r="I33958" s="1" t="s">
        <v>24</v>
      </c>
      <c r="J33958">
        <v>47358.83986179786</v>
      </c>
      <c r="K33958">
        <v>128</v>
      </c>
      <c r="L33958" s="1" t="s">
        <v>25</v>
      </c>
      <c r="M33958" s="2" t="s">
        <v>96751</v>
      </c>
      <c r="N33958" s="1" t="s">
        <v>26</v>
      </c>
      <c r="O33958" s="1" t="s">
        <v>35</v>
      </c>
      <c r="P33958">
        <v>0</v>
      </c>
      <c r="Q33958">
        <v>1</v>
      </c>
      <c r="R33958">
        <v>0</v>
      </c>
      <c r="S33958">
        <v>0</v>
      </c>
      <c r="T33958">
        <v>0</v>
      </c>
    </row>
    <row r="33959" spans="1:20" x14ac:dyDescent="0.3">
      <c r="A33959" s="1" t="s">
        <v>74797</v>
      </c>
      <c r="B33959">
        <v>44</v>
      </c>
      <c r="C33959" s="1" t="s">
        <v>21</v>
      </c>
      <c r="D33959" s="1" t="s">
        <v>50</v>
      </c>
      <c r="E33959" s="1" t="s">
        <v>15</v>
      </c>
      <c r="F33959" s="2" t="s">
        <v>96893</v>
      </c>
      <c r="G33959" s="1" t="s">
        <v>74798</v>
      </c>
      <c r="H33959" s="1" t="s">
        <v>7718</v>
      </c>
      <c r="I33959" s="1" t="s">
        <v>55</v>
      </c>
      <c r="J33959">
        <v>12790.432911189133</v>
      </c>
      <c r="K33959">
        <v>461</v>
      </c>
      <c r="L33959" s="1" t="s">
        <v>25</v>
      </c>
      <c r="M33959" s="2" t="s">
        <v>97257</v>
      </c>
      <c r="N33959" s="1" t="s">
        <v>73</v>
      </c>
      <c r="O33959" s="1" t="s">
        <v>35</v>
      </c>
      <c r="P33959">
        <v>1</v>
      </c>
      <c r="Q33959">
        <v>0</v>
      </c>
      <c r="R33959">
        <v>0</v>
      </c>
      <c r="S33959">
        <v>0</v>
      </c>
      <c r="T33959">
        <v>0</v>
      </c>
    </row>
    <row r="33960" spans="1:20" x14ac:dyDescent="0.3">
      <c r="A33960" s="1" t="s">
        <v>34480</v>
      </c>
      <c r="B33960">
        <v>44</v>
      </c>
      <c r="C33960" s="1" t="s">
        <v>21</v>
      </c>
      <c r="D33960" s="1" t="s">
        <v>92</v>
      </c>
      <c r="E33960" s="1" t="s">
        <v>15</v>
      </c>
      <c r="F33960" s="2" t="s">
        <v>96484</v>
      </c>
      <c r="G33960" s="1" t="s">
        <v>78192</v>
      </c>
      <c r="H33960" s="1" t="s">
        <v>106037</v>
      </c>
      <c r="I33960" s="1" t="s">
        <v>55</v>
      </c>
      <c r="J33960">
        <v>43307.916065101686</v>
      </c>
      <c r="K33960">
        <v>193</v>
      </c>
      <c r="L33960" s="1" t="s">
        <v>25</v>
      </c>
      <c r="M33960" s="2" t="s">
        <v>96738</v>
      </c>
      <c r="N33960" s="1" t="s">
        <v>34</v>
      </c>
      <c r="O33960" s="1" t="s">
        <v>35</v>
      </c>
      <c r="P33960">
        <v>1</v>
      </c>
      <c r="Q33960">
        <v>0</v>
      </c>
      <c r="R33960">
        <v>0</v>
      </c>
      <c r="S33960">
        <v>0</v>
      </c>
      <c r="T33960">
        <v>0</v>
      </c>
    </row>
    <row r="33961" spans="1:20" x14ac:dyDescent="0.3">
      <c r="A33961" s="1" t="s">
        <v>36348</v>
      </c>
      <c r="B33961">
        <v>44</v>
      </c>
      <c r="C33961" s="1" t="s">
        <v>21</v>
      </c>
      <c r="D33961" s="1" t="s">
        <v>29</v>
      </c>
      <c r="E33961" s="1" t="s">
        <v>44</v>
      </c>
      <c r="F33961" s="2" t="s">
        <v>97237</v>
      </c>
      <c r="G33961" s="1" t="s">
        <v>83255</v>
      </c>
      <c r="H33961" s="1" t="s">
        <v>83256</v>
      </c>
      <c r="I33961" s="1" t="s">
        <v>62</v>
      </c>
      <c r="J33961">
        <v>19691.799368158245</v>
      </c>
      <c r="K33961">
        <v>248</v>
      </c>
      <c r="L33961" s="1" t="s">
        <v>33</v>
      </c>
      <c r="M33961" s="2" t="s">
        <v>97174</v>
      </c>
      <c r="N33961" s="1" t="s">
        <v>26</v>
      </c>
      <c r="O33961" s="1" t="s">
        <v>35</v>
      </c>
      <c r="P33961">
        <v>0</v>
      </c>
      <c r="Q33961">
        <v>0</v>
      </c>
      <c r="R33961">
        <v>0</v>
      </c>
      <c r="S33961">
        <v>0</v>
      </c>
      <c r="T33961">
        <v>0</v>
      </c>
    </row>
    <row r="33962" spans="1:20" x14ac:dyDescent="0.3">
      <c r="A33962" s="1" t="s">
        <v>3324</v>
      </c>
      <c r="B33962">
        <v>44</v>
      </c>
      <c r="C33962" s="1" t="s">
        <v>21</v>
      </c>
      <c r="D33962" s="1" t="s">
        <v>43</v>
      </c>
      <c r="E33962" s="1" t="s">
        <v>17</v>
      </c>
      <c r="F33962" s="2" t="s">
        <v>96803</v>
      </c>
      <c r="G33962" s="1" t="s">
        <v>6733</v>
      </c>
      <c r="H33962" s="1" t="s">
        <v>98882</v>
      </c>
      <c r="I33962" s="1" t="s">
        <v>62</v>
      </c>
      <c r="J33962">
        <v>26978.019999823708</v>
      </c>
      <c r="K33962">
        <v>222</v>
      </c>
      <c r="L33962" s="1" t="s">
        <v>25</v>
      </c>
      <c r="M33962" s="2" t="s">
        <v>97152</v>
      </c>
      <c r="N33962" s="1" t="s">
        <v>26</v>
      </c>
      <c r="O33962" s="1" t="s">
        <v>35</v>
      </c>
      <c r="P33962">
        <v>0</v>
      </c>
      <c r="Q33962">
        <v>0</v>
      </c>
      <c r="R33962">
        <v>1</v>
      </c>
      <c r="S33962">
        <v>0</v>
      </c>
      <c r="T33962">
        <v>0</v>
      </c>
    </row>
    <row r="33963" spans="1:20" x14ac:dyDescent="0.3">
      <c r="A33963" s="1" t="s">
        <v>10374</v>
      </c>
      <c r="B33963">
        <v>44</v>
      </c>
      <c r="C33963" s="1" t="s">
        <v>21</v>
      </c>
      <c r="D33963" s="1" t="s">
        <v>97458</v>
      </c>
      <c r="E33963" s="1" t="s">
        <v>71</v>
      </c>
      <c r="F33963" s="2" t="s">
        <v>96281</v>
      </c>
      <c r="G33963" s="1" t="s">
        <v>10375</v>
      </c>
      <c r="H33963" s="1" t="s">
        <v>106844</v>
      </c>
      <c r="I33963" s="1" t="s">
        <v>40</v>
      </c>
      <c r="J33963">
        <v>26498.156013025466</v>
      </c>
      <c r="K33963">
        <v>249</v>
      </c>
      <c r="L33963" s="1" t="s">
        <v>47</v>
      </c>
      <c r="M33963" s="2" t="s">
        <v>95692</v>
      </c>
      <c r="N33963" s="1" t="s">
        <v>52</v>
      </c>
      <c r="O33963" s="1" t="s">
        <v>27</v>
      </c>
      <c r="P33963">
        <v>0</v>
      </c>
      <c r="Q33963">
        <v>0</v>
      </c>
      <c r="R33963">
        <v>0</v>
      </c>
      <c r="S33963">
        <v>1</v>
      </c>
      <c r="T33963">
        <v>0</v>
      </c>
    </row>
    <row r="33964" spans="1:20" x14ac:dyDescent="0.3">
      <c r="A33964" s="1" t="s">
        <v>89959</v>
      </c>
      <c r="B33964">
        <v>44</v>
      </c>
      <c r="C33964" s="1" t="s">
        <v>21</v>
      </c>
      <c r="D33964" s="1" t="s">
        <v>97460</v>
      </c>
      <c r="E33964" s="1" t="s">
        <v>15</v>
      </c>
      <c r="F33964" s="2" t="s">
        <v>97158</v>
      </c>
      <c r="G33964" s="1" t="s">
        <v>89960</v>
      </c>
      <c r="H33964" s="1" t="s">
        <v>89961</v>
      </c>
      <c r="I33964" s="1" t="s">
        <v>32</v>
      </c>
      <c r="J33964">
        <v>5587.3190060523211</v>
      </c>
      <c r="K33964">
        <v>284</v>
      </c>
      <c r="L33964" s="1" t="s">
        <v>25</v>
      </c>
      <c r="M33964" s="2" t="s">
        <v>96876</v>
      </c>
      <c r="N33964" s="1" t="s">
        <v>41</v>
      </c>
      <c r="O33964" s="1" t="s">
        <v>27</v>
      </c>
      <c r="P33964">
        <v>1</v>
      </c>
      <c r="Q33964">
        <v>0</v>
      </c>
      <c r="R33964">
        <v>0</v>
      </c>
      <c r="S33964">
        <v>0</v>
      </c>
      <c r="T33964">
        <v>0</v>
      </c>
    </row>
    <row r="33965" spans="1:20" x14ac:dyDescent="0.3">
      <c r="A33965" s="1" t="s">
        <v>34444</v>
      </c>
      <c r="B33965">
        <v>44</v>
      </c>
      <c r="C33965" s="1" t="s">
        <v>21</v>
      </c>
      <c r="D33965" s="1" t="s">
        <v>50</v>
      </c>
      <c r="E33965" s="1" t="s">
        <v>15</v>
      </c>
      <c r="F33965" s="2" t="s">
        <v>95832</v>
      </c>
      <c r="G33965" s="1" t="s">
        <v>15135</v>
      </c>
      <c r="H33965" s="1" t="s">
        <v>8107</v>
      </c>
      <c r="I33965" s="1" t="s">
        <v>55</v>
      </c>
      <c r="J33965">
        <v>44812.439689015562</v>
      </c>
      <c r="K33965">
        <v>482</v>
      </c>
      <c r="L33965" s="1" t="s">
        <v>47</v>
      </c>
      <c r="M33965" s="2" t="s">
        <v>96979</v>
      </c>
      <c r="N33965" s="1" t="s">
        <v>34</v>
      </c>
      <c r="O33965" s="1" t="s">
        <v>35</v>
      </c>
      <c r="P33965">
        <v>1</v>
      </c>
      <c r="Q33965">
        <v>0</v>
      </c>
      <c r="R33965">
        <v>0</v>
      </c>
      <c r="S33965">
        <v>0</v>
      </c>
      <c r="T33965">
        <v>0</v>
      </c>
    </row>
    <row r="33966" spans="1:20" x14ac:dyDescent="0.3">
      <c r="A33966" s="1" t="s">
        <v>5444</v>
      </c>
      <c r="B33966">
        <v>44</v>
      </c>
      <c r="C33966" s="1" t="s">
        <v>21</v>
      </c>
      <c r="D33966" s="1" t="s">
        <v>97460</v>
      </c>
      <c r="E33966" s="1" t="s">
        <v>19</v>
      </c>
      <c r="F33966" s="2" t="s">
        <v>96219</v>
      </c>
      <c r="G33966" s="1" t="s">
        <v>20217</v>
      </c>
      <c r="H33966" s="1" t="s">
        <v>15709</v>
      </c>
      <c r="I33966" s="1" t="s">
        <v>32</v>
      </c>
      <c r="J33966">
        <v>22101.486243472064</v>
      </c>
      <c r="K33966">
        <v>307</v>
      </c>
      <c r="L33966" s="1" t="s">
        <v>33</v>
      </c>
      <c r="M33966" s="2" t="s">
        <v>97040</v>
      </c>
      <c r="N33966" s="1" t="s">
        <v>73</v>
      </c>
      <c r="O33966" s="1" t="s">
        <v>35</v>
      </c>
      <c r="P33966">
        <v>0</v>
      </c>
      <c r="Q33966">
        <v>0</v>
      </c>
      <c r="R33966">
        <v>0</v>
      </c>
      <c r="S33966">
        <v>0</v>
      </c>
      <c r="T33966">
        <v>1</v>
      </c>
    </row>
    <row r="33967" spans="1:20" x14ac:dyDescent="0.3">
      <c r="A33967" s="1" t="s">
        <v>11442</v>
      </c>
      <c r="B33967">
        <v>44</v>
      </c>
      <c r="C33967" s="1" t="s">
        <v>21</v>
      </c>
      <c r="D33967" s="1" t="s">
        <v>43</v>
      </c>
      <c r="E33967" s="1" t="s">
        <v>15</v>
      </c>
      <c r="F33967" s="2" t="s">
        <v>96492</v>
      </c>
      <c r="G33967" s="1" t="s">
        <v>26918</v>
      </c>
      <c r="H33967" s="1" t="s">
        <v>63536</v>
      </c>
      <c r="I33967" s="1" t="s">
        <v>55</v>
      </c>
      <c r="J33967">
        <v>37639.59220179783</v>
      </c>
      <c r="K33967">
        <v>247</v>
      </c>
      <c r="L33967" s="1" t="s">
        <v>25</v>
      </c>
      <c r="M33967" s="2" t="s">
        <v>96786</v>
      </c>
      <c r="N33967" s="1" t="s">
        <v>52</v>
      </c>
      <c r="O33967" s="1" t="s">
        <v>35</v>
      </c>
      <c r="P33967">
        <v>1</v>
      </c>
      <c r="Q33967">
        <v>0</v>
      </c>
      <c r="R33967">
        <v>0</v>
      </c>
      <c r="S33967">
        <v>0</v>
      </c>
      <c r="T33967">
        <v>0</v>
      </c>
    </row>
    <row r="33968" spans="1:20" x14ac:dyDescent="0.3">
      <c r="A33968" s="1" t="s">
        <v>25592</v>
      </c>
      <c r="B33968">
        <v>44</v>
      </c>
      <c r="C33968" s="1" t="s">
        <v>21</v>
      </c>
      <c r="D33968" s="1" t="s">
        <v>43</v>
      </c>
      <c r="E33968" s="1" t="s">
        <v>19</v>
      </c>
      <c r="F33968" s="2" t="s">
        <v>95697</v>
      </c>
      <c r="G33968" s="1" t="s">
        <v>25593</v>
      </c>
      <c r="H33968" s="1" t="s">
        <v>106931</v>
      </c>
      <c r="I33968" s="1" t="s">
        <v>62</v>
      </c>
      <c r="J33968">
        <v>43335.537407660049</v>
      </c>
      <c r="K33968">
        <v>338</v>
      </c>
      <c r="L33968" s="1" t="s">
        <v>25</v>
      </c>
      <c r="M33968" s="2" t="s">
        <v>96717</v>
      </c>
      <c r="N33968" s="1" t="s">
        <v>34</v>
      </c>
      <c r="O33968" s="1" t="s">
        <v>35</v>
      </c>
      <c r="P33968">
        <v>0</v>
      </c>
      <c r="Q33968">
        <v>0</v>
      </c>
      <c r="R33968">
        <v>0</v>
      </c>
      <c r="S33968">
        <v>0</v>
      </c>
      <c r="T33968">
        <v>1</v>
      </c>
    </row>
    <row r="33969" spans="1:20" x14ac:dyDescent="0.3">
      <c r="A33969" s="1" t="s">
        <v>16949</v>
      </c>
      <c r="B33969">
        <v>44</v>
      </c>
      <c r="C33969" s="1" t="s">
        <v>21</v>
      </c>
      <c r="D33969" s="1" t="s">
        <v>97458</v>
      </c>
      <c r="E33969" s="1" t="s">
        <v>44</v>
      </c>
      <c r="F33969" s="2" t="s">
        <v>97184</v>
      </c>
      <c r="G33969" s="1" t="s">
        <v>25692</v>
      </c>
      <c r="H33969" s="1" t="s">
        <v>106932</v>
      </c>
      <c r="I33969" s="1" t="s">
        <v>55</v>
      </c>
      <c r="J33969">
        <v>7882.3580182057158</v>
      </c>
      <c r="K33969">
        <v>270</v>
      </c>
      <c r="L33969" s="1" t="s">
        <v>33</v>
      </c>
      <c r="M33969" s="2" t="s">
        <v>97256</v>
      </c>
      <c r="N33969" s="1" t="s">
        <v>34</v>
      </c>
      <c r="O33969" s="1" t="s">
        <v>48</v>
      </c>
      <c r="P33969">
        <v>0</v>
      </c>
      <c r="Q33969">
        <v>0</v>
      </c>
      <c r="R33969">
        <v>0</v>
      </c>
      <c r="S33969">
        <v>0</v>
      </c>
      <c r="T33969">
        <v>0</v>
      </c>
    </row>
    <row r="33970" spans="1:20" x14ac:dyDescent="0.3">
      <c r="A33970" s="1" t="s">
        <v>87272</v>
      </c>
      <c r="B33970">
        <v>44</v>
      </c>
      <c r="C33970" s="1" t="s">
        <v>21</v>
      </c>
      <c r="D33970" s="1" t="s">
        <v>92</v>
      </c>
      <c r="E33970" s="1" t="s">
        <v>15</v>
      </c>
      <c r="F33970" s="2" t="s">
        <v>95870</v>
      </c>
      <c r="G33970" s="1" t="s">
        <v>87273</v>
      </c>
      <c r="H33970" s="1" t="s">
        <v>6998</v>
      </c>
      <c r="I33970" s="1" t="s">
        <v>24</v>
      </c>
      <c r="J33970">
        <v>12795.19969223959</v>
      </c>
      <c r="K33970">
        <v>335</v>
      </c>
      <c r="L33970" s="1" t="s">
        <v>33</v>
      </c>
      <c r="M33970" s="2" t="s">
        <v>96290</v>
      </c>
      <c r="N33970" s="1" t="s">
        <v>26</v>
      </c>
      <c r="O33970" s="1" t="s">
        <v>27</v>
      </c>
      <c r="P33970">
        <v>1</v>
      </c>
      <c r="Q33970">
        <v>0</v>
      </c>
      <c r="R33970">
        <v>0</v>
      </c>
      <c r="S33970">
        <v>0</v>
      </c>
      <c r="T33970">
        <v>0</v>
      </c>
    </row>
    <row r="33971" spans="1:20" x14ac:dyDescent="0.3">
      <c r="A33971" s="1" t="s">
        <v>89072</v>
      </c>
      <c r="B33971">
        <v>44</v>
      </c>
      <c r="C33971" s="1" t="s">
        <v>21</v>
      </c>
      <c r="D33971" s="1" t="s">
        <v>50</v>
      </c>
      <c r="E33971" s="1" t="s">
        <v>19</v>
      </c>
      <c r="F33971" s="2" t="s">
        <v>96302</v>
      </c>
      <c r="G33971" s="1" t="s">
        <v>89073</v>
      </c>
      <c r="H33971" s="1" t="s">
        <v>106933</v>
      </c>
      <c r="I33971" s="1" t="s">
        <v>24</v>
      </c>
      <c r="J33971">
        <v>23971.119280184179</v>
      </c>
      <c r="K33971">
        <v>458</v>
      </c>
      <c r="L33971" s="1" t="s">
        <v>33</v>
      </c>
      <c r="M33971" s="2" t="s">
        <v>96876</v>
      </c>
      <c r="N33971" s="1" t="s">
        <v>34</v>
      </c>
      <c r="O33971" s="1" t="s">
        <v>48</v>
      </c>
      <c r="P33971">
        <v>0</v>
      </c>
      <c r="Q33971">
        <v>0</v>
      </c>
      <c r="R33971">
        <v>0</v>
      </c>
      <c r="S33971">
        <v>0</v>
      </c>
      <c r="T33971">
        <v>1</v>
      </c>
    </row>
    <row r="33972" spans="1:20" x14ac:dyDescent="0.3">
      <c r="A33972" s="1" t="s">
        <v>48133</v>
      </c>
      <c r="B33972">
        <v>44</v>
      </c>
      <c r="C33972" s="1" t="s">
        <v>21</v>
      </c>
      <c r="D33972" s="1" t="s">
        <v>29</v>
      </c>
      <c r="E33972" s="1" t="s">
        <v>19</v>
      </c>
      <c r="F33972" s="2" t="s">
        <v>97031</v>
      </c>
      <c r="G33972" s="1" t="s">
        <v>49410</v>
      </c>
      <c r="H33972" s="1" t="s">
        <v>73571</v>
      </c>
      <c r="I33972" s="1" t="s">
        <v>55</v>
      </c>
      <c r="J33972">
        <v>50405.040651952746</v>
      </c>
      <c r="K33972">
        <v>370</v>
      </c>
      <c r="L33972" s="1" t="s">
        <v>47</v>
      </c>
      <c r="M33972" s="2" t="s">
        <v>96102</v>
      </c>
      <c r="N33972" s="1" t="s">
        <v>52</v>
      </c>
      <c r="O33972" s="1" t="s">
        <v>48</v>
      </c>
      <c r="P33972">
        <v>0</v>
      </c>
      <c r="Q33972">
        <v>0</v>
      </c>
      <c r="R33972">
        <v>0</v>
      </c>
      <c r="S33972">
        <v>0</v>
      </c>
      <c r="T33972">
        <v>1</v>
      </c>
    </row>
    <row r="33973" spans="1:20" x14ac:dyDescent="0.3">
      <c r="A33973" s="1" t="s">
        <v>63899</v>
      </c>
      <c r="B33973">
        <v>44</v>
      </c>
      <c r="C33973" s="1" t="s">
        <v>21</v>
      </c>
      <c r="D33973" s="1" t="s">
        <v>97461</v>
      </c>
      <c r="E33973" s="1" t="s">
        <v>44</v>
      </c>
      <c r="F33973" s="2" t="s">
        <v>95673</v>
      </c>
      <c r="G33973" s="1" t="s">
        <v>63900</v>
      </c>
      <c r="H33973" s="1" t="s">
        <v>60803</v>
      </c>
      <c r="I33973" s="1" t="s">
        <v>62</v>
      </c>
      <c r="J33973">
        <v>35878.993184708001</v>
      </c>
      <c r="K33973">
        <v>480</v>
      </c>
      <c r="L33973" s="1" t="s">
        <v>25</v>
      </c>
      <c r="M33973" s="2" t="s">
        <v>97146</v>
      </c>
      <c r="N33973" s="1" t="s">
        <v>26</v>
      </c>
      <c r="O33973" s="1" t="s">
        <v>48</v>
      </c>
      <c r="P33973">
        <v>0</v>
      </c>
      <c r="Q33973">
        <v>0</v>
      </c>
      <c r="R33973">
        <v>0</v>
      </c>
      <c r="S33973">
        <v>0</v>
      </c>
      <c r="T33973">
        <v>0</v>
      </c>
    </row>
    <row r="33974" spans="1:20" x14ac:dyDescent="0.3">
      <c r="A33974" s="1" t="s">
        <v>8126</v>
      </c>
      <c r="B33974">
        <v>44</v>
      </c>
      <c r="C33974" s="1" t="s">
        <v>21</v>
      </c>
      <c r="D33974" s="1" t="s">
        <v>97460</v>
      </c>
      <c r="E33974" s="1" t="s">
        <v>44</v>
      </c>
      <c r="F33974" s="2" t="s">
        <v>96106</v>
      </c>
      <c r="G33974" s="1" t="s">
        <v>8127</v>
      </c>
      <c r="H33974" s="1" t="s">
        <v>8128</v>
      </c>
      <c r="I33974" s="1" t="s">
        <v>40</v>
      </c>
      <c r="J33974">
        <v>35963.341863847949</v>
      </c>
      <c r="K33974">
        <v>408</v>
      </c>
      <c r="L33974" s="1" t="s">
        <v>47</v>
      </c>
      <c r="M33974" s="2" t="s">
        <v>96870</v>
      </c>
      <c r="N33974" s="1" t="s">
        <v>73</v>
      </c>
      <c r="O33974" s="1" t="s">
        <v>48</v>
      </c>
      <c r="P33974">
        <v>0</v>
      </c>
      <c r="Q33974">
        <v>0</v>
      </c>
      <c r="R33974">
        <v>0</v>
      </c>
      <c r="S33974">
        <v>0</v>
      </c>
      <c r="T33974">
        <v>0</v>
      </c>
    </row>
    <row r="33975" spans="1:20" x14ac:dyDescent="0.3">
      <c r="A33975" s="1" t="s">
        <v>15758</v>
      </c>
      <c r="B33975">
        <v>44</v>
      </c>
      <c r="C33975" s="1" t="s">
        <v>21</v>
      </c>
      <c r="D33975" s="1" t="s">
        <v>92</v>
      </c>
      <c r="E33975" s="1" t="s">
        <v>44</v>
      </c>
      <c r="F33975" s="2" t="s">
        <v>95788</v>
      </c>
      <c r="G33975" s="1" t="s">
        <v>78709</v>
      </c>
      <c r="H33975" s="1" t="s">
        <v>106628</v>
      </c>
      <c r="I33975" s="1" t="s">
        <v>40</v>
      </c>
      <c r="J33975">
        <v>747.95512137409833</v>
      </c>
      <c r="K33975">
        <v>314</v>
      </c>
      <c r="L33975" s="1" t="s">
        <v>33</v>
      </c>
      <c r="M33975" s="2" t="s">
        <v>95798</v>
      </c>
      <c r="N33975" s="1" t="s">
        <v>26</v>
      </c>
      <c r="O33975" s="1" t="s">
        <v>35</v>
      </c>
      <c r="P33975">
        <v>0</v>
      </c>
      <c r="Q33975">
        <v>0</v>
      </c>
      <c r="R33975">
        <v>0</v>
      </c>
      <c r="S33975">
        <v>0</v>
      </c>
      <c r="T33975">
        <v>0</v>
      </c>
    </row>
    <row r="33976" spans="1:20" x14ac:dyDescent="0.3">
      <c r="A33976" s="1" t="s">
        <v>22092</v>
      </c>
      <c r="B33976">
        <v>44</v>
      </c>
      <c r="C33976" s="1" t="s">
        <v>21</v>
      </c>
      <c r="D33976" s="1" t="s">
        <v>97459</v>
      </c>
      <c r="E33976" s="1" t="s">
        <v>19</v>
      </c>
      <c r="F33976" s="2" t="s">
        <v>96279</v>
      </c>
      <c r="G33976" s="1" t="s">
        <v>22093</v>
      </c>
      <c r="H33976" s="1" t="s">
        <v>22094</v>
      </c>
      <c r="I33976" s="1" t="s">
        <v>24</v>
      </c>
      <c r="J33976">
        <v>37410.029608641351</v>
      </c>
      <c r="K33976">
        <v>411</v>
      </c>
      <c r="L33976" s="1" t="s">
        <v>33</v>
      </c>
      <c r="M33976" s="2" t="s">
        <v>96602</v>
      </c>
      <c r="N33976" s="1" t="s">
        <v>26</v>
      </c>
      <c r="O33976" s="1" t="s">
        <v>27</v>
      </c>
      <c r="P33976">
        <v>0</v>
      </c>
      <c r="Q33976">
        <v>0</v>
      </c>
      <c r="R33976">
        <v>0</v>
      </c>
      <c r="S33976">
        <v>0</v>
      </c>
      <c r="T33976">
        <v>1</v>
      </c>
    </row>
    <row r="33977" spans="1:20" x14ac:dyDescent="0.3">
      <c r="A33977" s="1" t="s">
        <v>8846</v>
      </c>
      <c r="B33977">
        <v>44</v>
      </c>
      <c r="C33977" s="1" t="s">
        <v>21</v>
      </c>
      <c r="D33977" s="1" t="s">
        <v>92</v>
      </c>
      <c r="E33977" s="1" t="s">
        <v>19</v>
      </c>
      <c r="F33977" s="2" t="s">
        <v>96204</v>
      </c>
      <c r="G33977" s="1" t="s">
        <v>80224</v>
      </c>
      <c r="H33977" s="1" t="s">
        <v>106261</v>
      </c>
      <c r="I33977" s="1" t="s">
        <v>55</v>
      </c>
      <c r="J33977">
        <v>33878.344961880452</v>
      </c>
      <c r="K33977">
        <v>407</v>
      </c>
      <c r="L33977" s="1" t="s">
        <v>47</v>
      </c>
      <c r="M33977" s="2" t="s">
        <v>96807</v>
      </c>
      <c r="N33977" s="1" t="s">
        <v>34</v>
      </c>
      <c r="O33977" s="1" t="s">
        <v>48</v>
      </c>
      <c r="P33977">
        <v>0</v>
      </c>
      <c r="Q33977">
        <v>0</v>
      </c>
      <c r="R33977">
        <v>0</v>
      </c>
      <c r="S33977">
        <v>0</v>
      </c>
      <c r="T33977">
        <v>1</v>
      </c>
    </row>
    <row r="33978" spans="1:20" x14ac:dyDescent="0.3">
      <c r="A33978" s="1" t="s">
        <v>40226</v>
      </c>
      <c r="B33978">
        <v>44</v>
      </c>
      <c r="C33978" s="1" t="s">
        <v>21</v>
      </c>
      <c r="D33978" s="1" t="s">
        <v>97461</v>
      </c>
      <c r="E33978" s="1" t="s">
        <v>16</v>
      </c>
      <c r="F33978" s="2" t="s">
        <v>97080</v>
      </c>
      <c r="G33978" s="1" t="s">
        <v>40227</v>
      </c>
      <c r="H33978" s="1" t="s">
        <v>105996</v>
      </c>
      <c r="I33978" s="1" t="s">
        <v>40</v>
      </c>
      <c r="J33978">
        <v>31137.735171379612</v>
      </c>
      <c r="K33978">
        <v>280</v>
      </c>
      <c r="L33978" s="1" t="s">
        <v>47</v>
      </c>
      <c r="M33978" s="2" t="s">
        <v>95980</v>
      </c>
      <c r="N33978" s="1" t="s">
        <v>52</v>
      </c>
      <c r="O33978" s="1" t="s">
        <v>27</v>
      </c>
      <c r="P33978">
        <v>0</v>
      </c>
      <c r="Q33978">
        <v>1</v>
      </c>
      <c r="R33978">
        <v>0</v>
      </c>
      <c r="S33978">
        <v>0</v>
      </c>
      <c r="T33978">
        <v>0</v>
      </c>
    </row>
    <row r="33979" spans="1:20" x14ac:dyDescent="0.3">
      <c r="A33979" s="1" t="s">
        <v>42116</v>
      </c>
      <c r="B33979">
        <v>44</v>
      </c>
      <c r="C33979" s="1" t="s">
        <v>21</v>
      </c>
      <c r="D33979" s="1" t="s">
        <v>43</v>
      </c>
      <c r="E33979" s="1" t="s">
        <v>44</v>
      </c>
      <c r="F33979" s="2" t="s">
        <v>96026</v>
      </c>
      <c r="G33979" s="1" t="s">
        <v>42117</v>
      </c>
      <c r="H33979" s="1" t="s">
        <v>42118</v>
      </c>
      <c r="I33979" s="1" t="s">
        <v>40</v>
      </c>
      <c r="J33979">
        <v>4898.131698659</v>
      </c>
      <c r="K33979">
        <v>183</v>
      </c>
      <c r="L33979" s="1" t="s">
        <v>33</v>
      </c>
      <c r="M33979" s="2" t="s">
        <v>97373</v>
      </c>
      <c r="N33979" s="1" t="s">
        <v>34</v>
      </c>
      <c r="O33979" s="1" t="s">
        <v>27</v>
      </c>
      <c r="P33979">
        <v>0</v>
      </c>
      <c r="Q33979">
        <v>0</v>
      </c>
      <c r="R33979">
        <v>0</v>
      </c>
      <c r="S33979">
        <v>0</v>
      </c>
      <c r="T33979">
        <v>0</v>
      </c>
    </row>
    <row r="33980" spans="1:20" x14ac:dyDescent="0.3">
      <c r="A33980" s="1" t="s">
        <v>67205</v>
      </c>
      <c r="B33980">
        <v>44</v>
      </c>
      <c r="C33980" s="1" t="s">
        <v>21</v>
      </c>
      <c r="D33980" s="1" t="s">
        <v>97458</v>
      </c>
      <c r="E33980" s="1" t="s">
        <v>17</v>
      </c>
      <c r="F33980" s="2" t="s">
        <v>96967</v>
      </c>
      <c r="G33980" s="1" t="s">
        <v>92018</v>
      </c>
      <c r="H33980" s="1" t="s">
        <v>92019</v>
      </c>
      <c r="I33980" s="1" t="s">
        <v>62</v>
      </c>
      <c r="J33980">
        <v>18851.361794212291</v>
      </c>
      <c r="K33980">
        <v>178</v>
      </c>
      <c r="L33980" s="1" t="s">
        <v>33</v>
      </c>
      <c r="M33980" s="2" t="s">
        <v>97375</v>
      </c>
      <c r="N33980" s="1" t="s">
        <v>52</v>
      </c>
      <c r="O33980" s="1" t="s">
        <v>27</v>
      </c>
      <c r="P33980">
        <v>0</v>
      </c>
      <c r="Q33980">
        <v>0</v>
      </c>
      <c r="R33980">
        <v>1</v>
      </c>
      <c r="S33980">
        <v>0</v>
      </c>
      <c r="T33980">
        <v>0</v>
      </c>
    </row>
    <row r="33981" spans="1:20" x14ac:dyDescent="0.3">
      <c r="A33981" s="1" t="s">
        <v>12260</v>
      </c>
      <c r="B33981">
        <v>44</v>
      </c>
      <c r="C33981" s="1" t="s">
        <v>21</v>
      </c>
      <c r="D33981" s="1" t="s">
        <v>97458</v>
      </c>
      <c r="E33981" s="1" t="s">
        <v>17</v>
      </c>
      <c r="F33981" s="2" t="s">
        <v>96451</v>
      </c>
      <c r="G33981" s="1" t="s">
        <v>12261</v>
      </c>
      <c r="H33981" s="1" t="s">
        <v>106934</v>
      </c>
      <c r="I33981" s="1" t="s">
        <v>24</v>
      </c>
      <c r="J33981">
        <v>30623.944940485995</v>
      </c>
      <c r="K33981">
        <v>423</v>
      </c>
      <c r="L33981" s="1" t="s">
        <v>25</v>
      </c>
      <c r="M33981" s="2" t="s">
        <v>95837</v>
      </c>
      <c r="N33981" s="1" t="s">
        <v>73</v>
      </c>
      <c r="O33981" s="1" t="s">
        <v>27</v>
      </c>
      <c r="P33981">
        <v>0</v>
      </c>
      <c r="Q33981">
        <v>0</v>
      </c>
      <c r="R33981">
        <v>1</v>
      </c>
      <c r="S33981">
        <v>0</v>
      </c>
      <c r="T33981">
        <v>0</v>
      </c>
    </row>
    <row r="33982" spans="1:20" x14ac:dyDescent="0.3">
      <c r="A33982" s="1" t="s">
        <v>61130</v>
      </c>
      <c r="B33982">
        <v>44</v>
      </c>
      <c r="C33982" s="1" t="s">
        <v>21</v>
      </c>
      <c r="D33982" s="1" t="s">
        <v>50</v>
      </c>
      <c r="E33982" s="1" t="s">
        <v>17</v>
      </c>
      <c r="F33982" s="2" t="s">
        <v>97061</v>
      </c>
      <c r="G33982" s="1" t="s">
        <v>61131</v>
      </c>
      <c r="H33982" s="1" t="s">
        <v>61132</v>
      </c>
      <c r="I33982" s="1" t="s">
        <v>24</v>
      </c>
      <c r="J33982">
        <v>31893.777542812921</v>
      </c>
      <c r="K33982">
        <v>264</v>
      </c>
      <c r="L33982" s="1" t="s">
        <v>25</v>
      </c>
      <c r="M33982" s="2" t="s">
        <v>97081</v>
      </c>
      <c r="N33982" s="1" t="s">
        <v>73</v>
      </c>
      <c r="O33982" s="1" t="s">
        <v>35</v>
      </c>
      <c r="P33982">
        <v>0</v>
      </c>
      <c r="Q33982">
        <v>0</v>
      </c>
      <c r="R33982">
        <v>1</v>
      </c>
      <c r="S33982">
        <v>0</v>
      </c>
      <c r="T33982">
        <v>0</v>
      </c>
    </row>
    <row r="33983" spans="1:20" x14ac:dyDescent="0.3">
      <c r="A33983" s="1" t="s">
        <v>79</v>
      </c>
      <c r="B33983">
        <v>44</v>
      </c>
      <c r="C33983" s="1" t="s">
        <v>37</v>
      </c>
      <c r="D33983" s="1" t="s">
        <v>50</v>
      </c>
      <c r="E33983" s="1" t="s">
        <v>15</v>
      </c>
      <c r="F33983" s="2" t="s">
        <v>97314</v>
      </c>
      <c r="G33983" s="1" t="s">
        <v>80</v>
      </c>
      <c r="H33983" s="1" t="s">
        <v>106935</v>
      </c>
      <c r="I33983" s="1" t="s">
        <v>55</v>
      </c>
      <c r="J33983">
        <v>40701.599227308754</v>
      </c>
      <c r="K33983">
        <v>182</v>
      </c>
      <c r="L33983" s="1" t="s">
        <v>25</v>
      </c>
      <c r="M33983" s="2" t="s">
        <v>97246</v>
      </c>
      <c r="N33983" s="1" t="s">
        <v>26</v>
      </c>
      <c r="O33983" s="1" t="s">
        <v>27</v>
      </c>
      <c r="P33983">
        <v>1</v>
      </c>
      <c r="Q33983">
        <v>0</v>
      </c>
      <c r="R33983">
        <v>0</v>
      </c>
      <c r="S33983">
        <v>0</v>
      </c>
      <c r="T33983">
        <v>0</v>
      </c>
    </row>
    <row r="33984" spans="1:20" x14ac:dyDescent="0.3">
      <c r="A33984" s="1" t="s">
        <v>417</v>
      </c>
      <c r="B33984">
        <v>44</v>
      </c>
      <c r="C33984" s="1" t="s">
        <v>37</v>
      </c>
      <c r="D33984" s="1" t="s">
        <v>97458</v>
      </c>
      <c r="E33984" s="1" t="s">
        <v>71</v>
      </c>
      <c r="F33984" s="2" t="s">
        <v>97132</v>
      </c>
      <c r="G33984" s="1" t="s">
        <v>418</v>
      </c>
      <c r="H33984" s="1" t="s">
        <v>106936</v>
      </c>
      <c r="I33984" s="1" t="s">
        <v>55</v>
      </c>
      <c r="J33984">
        <v>4532.4835536168748</v>
      </c>
      <c r="K33984">
        <v>213</v>
      </c>
      <c r="L33984" s="1" t="s">
        <v>33</v>
      </c>
      <c r="M33984" s="2" t="s">
        <v>96778</v>
      </c>
      <c r="N33984" s="1" t="s">
        <v>73</v>
      </c>
      <c r="O33984" s="1" t="s">
        <v>35</v>
      </c>
      <c r="P33984">
        <v>0</v>
      </c>
      <c r="Q33984">
        <v>0</v>
      </c>
      <c r="R33984">
        <v>0</v>
      </c>
      <c r="S33984">
        <v>1</v>
      </c>
      <c r="T33984">
        <v>0</v>
      </c>
    </row>
    <row r="33985" spans="1:20" x14ac:dyDescent="0.3">
      <c r="A33985" s="1" t="s">
        <v>733</v>
      </c>
      <c r="B33985">
        <v>44</v>
      </c>
      <c r="C33985" s="1" t="s">
        <v>37</v>
      </c>
      <c r="D33985" s="1" t="s">
        <v>50</v>
      </c>
      <c r="E33985" s="1" t="s">
        <v>16</v>
      </c>
      <c r="F33985" s="2" t="s">
        <v>95633</v>
      </c>
      <c r="G33985" s="1" t="s">
        <v>734</v>
      </c>
      <c r="H33985" s="1" t="s">
        <v>735</v>
      </c>
      <c r="I33985" s="1" t="s">
        <v>55</v>
      </c>
      <c r="J33985">
        <v>6232.0017868470941</v>
      </c>
      <c r="K33985">
        <v>186</v>
      </c>
      <c r="L33985" s="1" t="s">
        <v>33</v>
      </c>
      <c r="M33985" s="2" t="s">
        <v>96512</v>
      </c>
      <c r="N33985" s="1" t="s">
        <v>34</v>
      </c>
      <c r="O33985" s="1" t="s">
        <v>35</v>
      </c>
      <c r="P33985">
        <v>0</v>
      </c>
      <c r="Q33985">
        <v>1</v>
      </c>
      <c r="R33985">
        <v>0</v>
      </c>
      <c r="S33985">
        <v>0</v>
      </c>
      <c r="T33985">
        <v>0</v>
      </c>
    </row>
    <row r="33986" spans="1:20" x14ac:dyDescent="0.3">
      <c r="A33986" s="1" t="s">
        <v>1484</v>
      </c>
      <c r="B33986">
        <v>44</v>
      </c>
      <c r="C33986" s="1" t="s">
        <v>37</v>
      </c>
      <c r="D33986" s="1" t="s">
        <v>97461</v>
      </c>
      <c r="E33986" s="1" t="s">
        <v>19</v>
      </c>
      <c r="F33986" s="2" t="s">
        <v>97190</v>
      </c>
      <c r="G33986" s="1" t="s">
        <v>1485</v>
      </c>
      <c r="H33986" s="1" t="s">
        <v>1486</v>
      </c>
      <c r="I33986" s="1" t="s">
        <v>32</v>
      </c>
      <c r="J33986">
        <v>9823.3034328471749</v>
      </c>
      <c r="K33986">
        <v>304</v>
      </c>
      <c r="L33986" s="1" t="s">
        <v>47</v>
      </c>
      <c r="M33986" s="2" t="s">
        <v>96536</v>
      </c>
      <c r="N33986" s="1" t="s">
        <v>73</v>
      </c>
      <c r="O33986" s="1" t="s">
        <v>27</v>
      </c>
      <c r="P33986">
        <v>0</v>
      </c>
      <c r="Q33986">
        <v>0</v>
      </c>
      <c r="R33986">
        <v>0</v>
      </c>
      <c r="S33986">
        <v>0</v>
      </c>
      <c r="T33986">
        <v>1</v>
      </c>
    </row>
    <row r="33987" spans="1:20" x14ac:dyDescent="0.3">
      <c r="A33987" s="1" t="s">
        <v>1793</v>
      </c>
      <c r="B33987">
        <v>44</v>
      </c>
      <c r="C33987" s="1" t="s">
        <v>37</v>
      </c>
      <c r="D33987" s="1" t="s">
        <v>29</v>
      </c>
      <c r="E33987" s="1" t="s">
        <v>16</v>
      </c>
      <c r="F33987" s="2" t="s">
        <v>96498</v>
      </c>
      <c r="G33987" s="1" t="s">
        <v>1794</v>
      </c>
      <c r="H33987" s="1" t="s">
        <v>1795</v>
      </c>
      <c r="I33987" s="1" t="s">
        <v>62</v>
      </c>
      <c r="J33987">
        <v>48747.545185632844</v>
      </c>
      <c r="K33987">
        <v>321</v>
      </c>
      <c r="L33987" s="1" t="s">
        <v>47</v>
      </c>
      <c r="M33987" s="2" t="s">
        <v>95971</v>
      </c>
      <c r="N33987" s="1" t="s">
        <v>26</v>
      </c>
      <c r="O33987" s="1" t="s">
        <v>27</v>
      </c>
      <c r="P33987">
        <v>0</v>
      </c>
      <c r="Q33987">
        <v>1</v>
      </c>
      <c r="R33987">
        <v>0</v>
      </c>
      <c r="S33987">
        <v>0</v>
      </c>
      <c r="T33987">
        <v>0</v>
      </c>
    </row>
    <row r="33988" spans="1:20" x14ac:dyDescent="0.3">
      <c r="A33988" s="1" t="s">
        <v>2395</v>
      </c>
      <c r="B33988">
        <v>44</v>
      </c>
      <c r="C33988" s="1" t="s">
        <v>37</v>
      </c>
      <c r="D33988" s="1" t="s">
        <v>29</v>
      </c>
      <c r="E33988" s="1" t="s">
        <v>71</v>
      </c>
      <c r="F33988" s="2" t="s">
        <v>96642</v>
      </c>
      <c r="G33988" s="1" t="s">
        <v>2396</v>
      </c>
      <c r="H33988" s="1" t="s">
        <v>2397</v>
      </c>
      <c r="I33988" s="1" t="s">
        <v>24</v>
      </c>
      <c r="J33988">
        <v>17202.899641405809</v>
      </c>
      <c r="K33988">
        <v>308</v>
      </c>
      <c r="L33988" s="1" t="s">
        <v>47</v>
      </c>
      <c r="M33988" s="2" t="s">
        <v>97380</v>
      </c>
      <c r="N33988" s="1" t="s">
        <v>34</v>
      </c>
      <c r="O33988" s="1" t="s">
        <v>35</v>
      </c>
      <c r="P33988">
        <v>0</v>
      </c>
      <c r="Q33988">
        <v>0</v>
      </c>
      <c r="R33988">
        <v>0</v>
      </c>
      <c r="S33988">
        <v>1</v>
      </c>
      <c r="T33988">
        <v>0</v>
      </c>
    </row>
    <row r="33989" spans="1:20" x14ac:dyDescent="0.3">
      <c r="A33989" s="1" t="s">
        <v>2061</v>
      </c>
      <c r="B33989">
        <v>44</v>
      </c>
      <c r="C33989" s="1" t="s">
        <v>37</v>
      </c>
      <c r="D33989" s="1" t="s">
        <v>92</v>
      </c>
      <c r="E33989" s="1" t="s">
        <v>15</v>
      </c>
      <c r="F33989" s="2" t="s">
        <v>96884</v>
      </c>
      <c r="G33989" s="1" t="s">
        <v>2403</v>
      </c>
      <c r="H33989" s="1" t="s">
        <v>2404</v>
      </c>
      <c r="I33989" s="1" t="s">
        <v>32</v>
      </c>
      <c r="J33989">
        <v>4794.7513545462562</v>
      </c>
      <c r="K33989">
        <v>382</v>
      </c>
      <c r="L33989" s="1" t="s">
        <v>33</v>
      </c>
      <c r="M33989" s="2" t="s">
        <v>96274</v>
      </c>
      <c r="N33989" s="1" t="s">
        <v>26</v>
      </c>
      <c r="O33989" s="1" t="s">
        <v>35</v>
      </c>
      <c r="P33989">
        <v>1</v>
      </c>
      <c r="Q33989">
        <v>0</v>
      </c>
      <c r="R33989">
        <v>0</v>
      </c>
      <c r="S33989">
        <v>0</v>
      </c>
      <c r="T33989">
        <v>0</v>
      </c>
    </row>
    <row r="33990" spans="1:20" x14ac:dyDescent="0.3">
      <c r="A33990" s="1" t="s">
        <v>2472</v>
      </c>
      <c r="B33990">
        <v>44</v>
      </c>
      <c r="C33990" s="1" t="s">
        <v>37</v>
      </c>
      <c r="D33990" s="1" t="s">
        <v>97458</v>
      </c>
      <c r="E33990" s="1" t="s">
        <v>19</v>
      </c>
      <c r="F33990" s="2" t="s">
        <v>97162</v>
      </c>
      <c r="G33990" s="1" t="s">
        <v>2473</v>
      </c>
      <c r="H33990" s="1" t="s">
        <v>2474</v>
      </c>
      <c r="I33990" s="1" t="s">
        <v>32</v>
      </c>
      <c r="J33990">
        <v>8104.6679772966072</v>
      </c>
      <c r="K33990">
        <v>174</v>
      </c>
      <c r="L33990" s="1" t="s">
        <v>47</v>
      </c>
      <c r="M33990" s="2" t="s">
        <v>95603</v>
      </c>
      <c r="N33990" s="1" t="s">
        <v>73</v>
      </c>
      <c r="O33990" s="1" t="s">
        <v>35</v>
      </c>
      <c r="P33990">
        <v>0</v>
      </c>
      <c r="Q33990">
        <v>0</v>
      </c>
      <c r="R33990">
        <v>0</v>
      </c>
      <c r="S33990">
        <v>0</v>
      </c>
      <c r="T33990">
        <v>1</v>
      </c>
    </row>
    <row r="33991" spans="1:20" x14ac:dyDescent="0.3">
      <c r="A33991" s="1" t="s">
        <v>2698</v>
      </c>
      <c r="B33991">
        <v>44</v>
      </c>
      <c r="C33991" s="1" t="s">
        <v>37</v>
      </c>
      <c r="D33991" s="1" t="s">
        <v>97460</v>
      </c>
      <c r="E33991" s="1" t="s">
        <v>19</v>
      </c>
      <c r="F33991" s="2" t="s">
        <v>97311</v>
      </c>
      <c r="G33991" s="1" t="s">
        <v>2699</v>
      </c>
      <c r="H33991" s="1" t="s">
        <v>2700</v>
      </c>
      <c r="I33991" s="1" t="s">
        <v>32</v>
      </c>
      <c r="J33991">
        <v>5009.9749962541637</v>
      </c>
      <c r="K33991">
        <v>324</v>
      </c>
      <c r="L33991" s="1" t="s">
        <v>25</v>
      </c>
      <c r="M33991" s="2" t="s">
        <v>97159</v>
      </c>
      <c r="N33991" s="1" t="s">
        <v>26</v>
      </c>
      <c r="O33991" s="1" t="s">
        <v>35</v>
      </c>
      <c r="P33991">
        <v>0</v>
      </c>
      <c r="Q33991">
        <v>0</v>
      </c>
      <c r="R33991">
        <v>0</v>
      </c>
      <c r="S33991">
        <v>0</v>
      </c>
      <c r="T33991">
        <v>1</v>
      </c>
    </row>
    <row r="33992" spans="1:20" x14ac:dyDescent="0.3">
      <c r="A33992" s="1" t="s">
        <v>3506</v>
      </c>
      <c r="B33992">
        <v>44</v>
      </c>
      <c r="C33992" s="1" t="s">
        <v>37</v>
      </c>
      <c r="D33992" s="1" t="s">
        <v>97459</v>
      </c>
      <c r="E33992" s="1" t="s">
        <v>44</v>
      </c>
      <c r="F33992" s="2" t="s">
        <v>96758</v>
      </c>
      <c r="G33992" s="1" t="s">
        <v>3507</v>
      </c>
      <c r="H33992" s="1" t="s">
        <v>3508</v>
      </c>
      <c r="I33992" s="1" t="s">
        <v>32</v>
      </c>
      <c r="J33992">
        <v>8194.5268051950316</v>
      </c>
      <c r="K33992">
        <v>297</v>
      </c>
      <c r="L33992" s="1" t="s">
        <v>33</v>
      </c>
      <c r="M33992" s="2" t="s">
        <v>97324</v>
      </c>
      <c r="N33992" s="1" t="s">
        <v>52</v>
      </c>
      <c r="O33992" s="1" t="s">
        <v>48</v>
      </c>
      <c r="P33992">
        <v>0</v>
      </c>
      <c r="Q33992">
        <v>0</v>
      </c>
      <c r="R33992">
        <v>0</v>
      </c>
      <c r="S33992">
        <v>0</v>
      </c>
      <c r="T33992">
        <v>0</v>
      </c>
    </row>
    <row r="33993" spans="1:20" x14ac:dyDescent="0.3">
      <c r="A33993" s="1" t="s">
        <v>3641</v>
      </c>
      <c r="B33993">
        <v>44</v>
      </c>
      <c r="C33993" s="1" t="s">
        <v>37</v>
      </c>
      <c r="D33993" s="1" t="s">
        <v>97458</v>
      </c>
      <c r="E33993" s="1" t="s">
        <v>19</v>
      </c>
      <c r="F33993" s="2" t="s">
        <v>95934</v>
      </c>
      <c r="G33993" s="1" t="s">
        <v>3642</v>
      </c>
      <c r="H33993" s="1" t="s">
        <v>3643</v>
      </c>
      <c r="I33993" s="1" t="s">
        <v>62</v>
      </c>
      <c r="J33993">
        <v>36508.848047709864</v>
      </c>
      <c r="K33993">
        <v>304</v>
      </c>
      <c r="L33993" s="1" t="s">
        <v>47</v>
      </c>
      <c r="M33993" s="2" t="s">
        <v>96316</v>
      </c>
      <c r="N33993" s="1" t="s">
        <v>73</v>
      </c>
      <c r="O33993" s="1" t="s">
        <v>27</v>
      </c>
      <c r="P33993">
        <v>0</v>
      </c>
      <c r="Q33993">
        <v>0</v>
      </c>
      <c r="R33993">
        <v>0</v>
      </c>
      <c r="S33993">
        <v>0</v>
      </c>
      <c r="T33993">
        <v>1</v>
      </c>
    </row>
    <row r="33994" spans="1:20" x14ac:dyDescent="0.3">
      <c r="A33994" s="1" t="s">
        <v>3914</v>
      </c>
      <c r="B33994">
        <v>44</v>
      </c>
      <c r="C33994" s="1" t="s">
        <v>37</v>
      </c>
      <c r="D33994" s="1" t="s">
        <v>50</v>
      </c>
      <c r="E33994" s="1" t="s">
        <v>16</v>
      </c>
      <c r="F33994" s="2" t="s">
        <v>97336</v>
      </c>
      <c r="G33994" s="1" t="s">
        <v>3915</v>
      </c>
      <c r="H33994" s="1" t="s">
        <v>3916</v>
      </c>
      <c r="I33994" s="1" t="s">
        <v>32</v>
      </c>
      <c r="J33994">
        <v>35284.167271145314</v>
      </c>
      <c r="K33994">
        <v>464</v>
      </c>
      <c r="L33994" s="1" t="s">
        <v>25</v>
      </c>
      <c r="M33994" s="2" t="s">
        <v>96639</v>
      </c>
      <c r="N33994" s="1" t="s">
        <v>73</v>
      </c>
      <c r="O33994" s="1" t="s">
        <v>27</v>
      </c>
      <c r="P33994">
        <v>0</v>
      </c>
      <c r="Q33994">
        <v>1</v>
      </c>
      <c r="R33994">
        <v>0</v>
      </c>
      <c r="S33994">
        <v>0</v>
      </c>
      <c r="T33994">
        <v>0</v>
      </c>
    </row>
    <row r="33995" spans="1:20" x14ac:dyDescent="0.3">
      <c r="A33995" s="1" t="s">
        <v>4181</v>
      </c>
      <c r="B33995">
        <v>44</v>
      </c>
      <c r="C33995" s="1" t="s">
        <v>37</v>
      </c>
      <c r="D33995" s="1" t="s">
        <v>92</v>
      </c>
      <c r="E33995" s="1" t="s">
        <v>16</v>
      </c>
      <c r="F33995" s="2" t="s">
        <v>96540</v>
      </c>
      <c r="G33995" s="1" t="s">
        <v>4182</v>
      </c>
      <c r="H33995" s="1" t="s">
        <v>106937</v>
      </c>
      <c r="I33995" s="1" t="s">
        <v>32</v>
      </c>
      <c r="J33995">
        <v>30206.874120107226</v>
      </c>
      <c r="K33995">
        <v>379</v>
      </c>
      <c r="L33995" s="1" t="s">
        <v>47</v>
      </c>
      <c r="M33995" s="2" t="s">
        <v>96040</v>
      </c>
      <c r="N33995" s="1" t="s">
        <v>34</v>
      </c>
      <c r="O33995" s="1" t="s">
        <v>35</v>
      </c>
      <c r="P33995">
        <v>0</v>
      </c>
      <c r="Q33995">
        <v>1</v>
      </c>
      <c r="R33995">
        <v>0</v>
      </c>
      <c r="S33995">
        <v>0</v>
      </c>
      <c r="T33995">
        <v>0</v>
      </c>
    </row>
    <row r="33996" spans="1:20" x14ac:dyDescent="0.3">
      <c r="A33996" s="1" t="s">
        <v>5009</v>
      </c>
      <c r="B33996">
        <v>44</v>
      </c>
      <c r="C33996" s="1" t="s">
        <v>37</v>
      </c>
      <c r="D33996" s="1" t="s">
        <v>29</v>
      </c>
      <c r="E33996" s="1" t="s">
        <v>71</v>
      </c>
      <c r="F33996" s="2" t="s">
        <v>96789</v>
      </c>
      <c r="G33996" s="1" t="s">
        <v>5010</v>
      </c>
      <c r="H33996" s="1" t="s">
        <v>106938</v>
      </c>
      <c r="I33996" s="1" t="s">
        <v>62</v>
      </c>
      <c r="J33996">
        <v>22992.305851943063</v>
      </c>
      <c r="K33996">
        <v>499</v>
      </c>
      <c r="L33996" s="1" t="s">
        <v>47</v>
      </c>
      <c r="M33996" s="2" t="s">
        <v>96195</v>
      </c>
      <c r="N33996" s="1" t="s">
        <v>26</v>
      </c>
      <c r="O33996" s="1" t="s">
        <v>35</v>
      </c>
      <c r="P33996">
        <v>0</v>
      </c>
      <c r="Q33996">
        <v>0</v>
      </c>
      <c r="R33996">
        <v>0</v>
      </c>
      <c r="S33996">
        <v>1</v>
      </c>
      <c r="T33996">
        <v>0</v>
      </c>
    </row>
    <row r="33997" spans="1:20" x14ac:dyDescent="0.3">
      <c r="A33997" s="1" t="s">
        <v>5011</v>
      </c>
      <c r="B33997">
        <v>44</v>
      </c>
      <c r="C33997" s="1" t="s">
        <v>37</v>
      </c>
      <c r="D33997" s="1" t="s">
        <v>43</v>
      </c>
      <c r="E33997" s="1" t="s">
        <v>16</v>
      </c>
      <c r="F33997" s="2" t="s">
        <v>96913</v>
      </c>
      <c r="G33997" s="1" t="s">
        <v>5012</v>
      </c>
      <c r="H33997" s="1" t="s">
        <v>106939</v>
      </c>
      <c r="I33997" s="1" t="s">
        <v>40</v>
      </c>
      <c r="J33997">
        <v>37516.602334624564</v>
      </c>
      <c r="K33997">
        <v>483</v>
      </c>
      <c r="L33997" s="1" t="s">
        <v>33</v>
      </c>
      <c r="M33997" s="2" t="s">
        <v>96654</v>
      </c>
      <c r="N33997" s="1" t="s">
        <v>52</v>
      </c>
      <c r="O33997" s="1" t="s">
        <v>48</v>
      </c>
      <c r="P33997">
        <v>0</v>
      </c>
      <c r="Q33997">
        <v>1</v>
      </c>
      <c r="R33997">
        <v>0</v>
      </c>
      <c r="S33997">
        <v>0</v>
      </c>
      <c r="T33997">
        <v>0</v>
      </c>
    </row>
    <row r="33998" spans="1:20" x14ac:dyDescent="0.3">
      <c r="A33998" s="1" t="s">
        <v>5159</v>
      </c>
      <c r="B33998">
        <v>44</v>
      </c>
      <c r="C33998" s="1" t="s">
        <v>37</v>
      </c>
      <c r="D33998" s="1" t="s">
        <v>50</v>
      </c>
      <c r="E33998" s="1" t="s">
        <v>19</v>
      </c>
      <c r="F33998" s="2" t="s">
        <v>96928</v>
      </c>
      <c r="G33998" s="1" t="s">
        <v>5160</v>
      </c>
      <c r="H33998" s="1" t="s">
        <v>5161</v>
      </c>
      <c r="I33998" s="1" t="s">
        <v>32</v>
      </c>
      <c r="J33998">
        <v>48106.412366043762</v>
      </c>
      <c r="K33998">
        <v>155</v>
      </c>
      <c r="L33998" s="1" t="s">
        <v>47</v>
      </c>
      <c r="M33998" s="2" t="s">
        <v>96404</v>
      </c>
      <c r="N33998" s="1" t="s">
        <v>26</v>
      </c>
      <c r="O33998" s="1" t="s">
        <v>35</v>
      </c>
      <c r="P33998">
        <v>0</v>
      </c>
      <c r="Q33998">
        <v>0</v>
      </c>
      <c r="R33998">
        <v>0</v>
      </c>
      <c r="S33998">
        <v>0</v>
      </c>
      <c r="T33998">
        <v>1</v>
      </c>
    </row>
    <row r="33999" spans="1:20" x14ac:dyDescent="0.3">
      <c r="A33999" s="1" t="s">
        <v>5335</v>
      </c>
      <c r="B33999">
        <v>44</v>
      </c>
      <c r="C33999" s="1" t="s">
        <v>37</v>
      </c>
      <c r="D33999" s="1" t="s">
        <v>97458</v>
      </c>
      <c r="E33999" s="1" t="s">
        <v>19</v>
      </c>
      <c r="F33999" s="2" t="s">
        <v>96750</v>
      </c>
      <c r="G33999" s="1" t="s">
        <v>5336</v>
      </c>
      <c r="H33999" s="1" t="s">
        <v>5337</v>
      </c>
      <c r="I33999" s="1" t="s">
        <v>55</v>
      </c>
      <c r="J33999">
        <v>24668.502180131232</v>
      </c>
      <c r="K33999">
        <v>441</v>
      </c>
      <c r="L33999" s="1" t="s">
        <v>33</v>
      </c>
      <c r="M33999" s="2" t="s">
        <v>96233</v>
      </c>
      <c r="N33999" s="1" t="s">
        <v>41</v>
      </c>
      <c r="O33999" s="1" t="s">
        <v>35</v>
      </c>
      <c r="P33999">
        <v>0</v>
      </c>
      <c r="Q33999">
        <v>0</v>
      </c>
      <c r="R33999">
        <v>0</v>
      </c>
      <c r="S33999">
        <v>0</v>
      </c>
      <c r="T33999">
        <v>1</v>
      </c>
    </row>
    <row r="34000" spans="1:20" x14ac:dyDescent="0.3">
      <c r="A34000" s="1" t="s">
        <v>6559</v>
      </c>
      <c r="B34000">
        <v>44</v>
      </c>
      <c r="C34000" s="1" t="s">
        <v>37</v>
      </c>
      <c r="D34000" s="1" t="s">
        <v>97461</v>
      </c>
      <c r="E34000" s="1" t="s">
        <v>19</v>
      </c>
      <c r="F34000" s="2" t="s">
        <v>97175</v>
      </c>
      <c r="G34000" s="1" t="s">
        <v>6560</v>
      </c>
      <c r="H34000" s="1" t="s">
        <v>6561</v>
      </c>
      <c r="I34000" s="1" t="s">
        <v>32</v>
      </c>
      <c r="J34000">
        <v>41989.197661440805</v>
      </c>
      <c r="K34000">
        <v>449</v>
      </c>
      <c r="L34000" s="1" t="s">
        <v>47</v>
      </c>
      <c r="M34000" s="2" t="s">
        <v>96059</v>
      </c>
      <c r="N34000" s="1" t="s">
        <v>41</v>
      </c>
      <c r="O34000" s="1" t="s">
        <v>48</v>
      </c>
      <c r="P34000">
        <v>0</v>
      </c>
      <c r="Q34000">
        <v>0</v>
      </c>
      <c r="R34000">
        <v>0</v>
      </c>
      <c r="S34000">
        <v>0</v>
      </c>
      <c r="T34000">
        <v>1</v>
      </c>
    </row>
    <row r="34001" spans="1:20" x14ac:dyDescent="0.3">
      <c r="A34001" s="1" t="s">
        <v>6934</v>
      </c>
      <c r="B34001">
        <v>44</v>
      </c>
      <c r="C34001" s="1" t="s">
        <v>37</v>
      </c>
      <c r="D34001" s="1" t="s">
        <v>43</v>
      </c>
      <c r="E34001" s="1" t="s">
        <v>17</v>
      </c>
      <c r="F34001" s="2" t="s">
        <v>96865</v>
      </c>
      <c r="G34001" s="1" t="s">
        <v>6935</v>
      </c>
      <c r="H34001" s="1" t="s">
        <v>6936</v>
      </c>
      <c r="I34001" s="1" t="s">
        <v>24</v>
      </c>
      <c r="J34001">
        <v>31585.608582022203</v>
      </c>
      <c r="K34001">
        <v>478</v>
      </c>
      <c r="L34001" s="1" t="s">
        <v>47</v>
      </c>
      <c r="M34001" s="2" t="s">
        <v>97383</v>
      </c>
      <c r="N34001" s="1" t="s">
        <v>34</v>
      </c>
      <c r="O34001" s="1" t="s">
        <v>48</v>
      </c>
      <c r="P34001">
        <v>0</v>
      </c>
      <c r="Q34001">
        <v>0</v>
      </c>
      <c r="R34001">
        <v>1</v>
      </c>
      <c r="S34001">
        <v>0</v>
      </c>
      <c r="T34001">
        <v>0</v>
      </c>
    </row>
    <row r="34002" spans="1:20" x14ac:dyDescent="0.3">
      <c r="A34002" s="1" t="s">
        <v>7313</v>
      </c>
      <c r="B34002">
        <v>44</v>
      </c>
      <c r="C34002" s="1" t="s">
        <v>37</v>
      </c>
      <c r="D34002" s="1" t="s">
        <v>97458</v>
      </c>
      <c r="E34002" s="1" t="s">
        <v>16</v>
      </c>
      <c r="F34002" s="2" t="s">
        <v>96105</v>
      </c>
      <c r="G34002" s="1" t="s">
        <v>7314</v>
      </c>
      <c r="H34002" s="1" t="s">
        <v>7315</v>
      </c>
      <c r="I34002" s="1" t="s">
        <v>62</v>
      </c>
      <c r="J34002">
        <v>19316.26335475158</v>
      </c>
      <c r="K34002">
        <v>337</v>
      </c>
      <c r="L34002" s="1" t="s">
        <v>47</v>
      </c>
      <c r="M34002" s="2" t="s">
        <v>96341</v>
      </c>
      <c r="N34002" s="1" t="s">
        <v>52</v>
      </c>
      <c r="O34002" s="1" t="s">
        <v>35</v>
      </c>
      <c r="P34002">
        <v>0</v>
      </c>
      <c r="Q34002">
        <v>1</v>
      </c>
      <c r="R34002">
        <v>0</v>
      </c>
      <c r="S34002">
        <v>0</v>
      </c>
      <c r="T34002">
        <v>0</v>
      </c>
    </row>
    <row r="34003" spans="1:20" x14ac:dyDescent="0.3">
      <c r="A34003" s="1" t="s">
        <v>7345</v>
      </c>
      <c r="B34003">
        <v>44</v>
      </c>
      <c r="C34003" s="1" t="s">
        <v>37</v>
      </c>
      <c r="D34003" s="1" t="s">
        <v>97461</v>
      </c>
      <c r="E34003" s="1" t="s">
        <v>17</v>
      </c>
      <c r="F34003" s="2" t="s">
        <v>97068</v>
      </c>
      <c r="G34003" s="1" t="s">
        <v>7346</v>
      </c>
      <c r="H34003" s="1" t="s">
        <v>7347</v>
      </c>
      <c r="I34003" s="1" t="s">
        <v>62</v>
      </c>
      <c r="J34003">
        <v>43779.915515228779</v>
      </c>
      <c r="K34003">
        <v>209</v>
      </c>
      <c r="L34003" s="1" t="s">
        <v>25</v>
      </c>
      <c r="M34003" s="2" t="s">
        <v>97172</v>
      </c>
      <c r="N34003" s="1" t="s">
        <v>41</v>
      </c>
      <c r="O34003" s="1" t="s">
        <v>48</v>
      </c>
      <c r="P34003">
        <v>0</v>
      </c>
      <c r="Q34003">
        <v>0</v>
      </c>
      <c r="R34003">
        <v>1</v>
      </c>
      <c r="S34003">
        <v>0</v>
      </c>
      <c r="T34003">
        <v>0</v>
      </c>
    </row>
    <row r="34004" spans="1:20" x14ac:dyDescent="0.3">
      <c r="A34004" s="1" t="s">
        <v>7617</v>
      </c>
      <c r="B34004">
        <v>44</v>
      </c>
      <c r="C34004" s="1" t="s">
        <v>37</v>
      </c>
      <c r="D34004" s="1" t="s">
        <v>97461</v>
      </c>
      <c r="E34004" s="1" t="s">
        <v>71</v>
      </c>
      <c r="F34004" s="2" t="s">
        <v>96191</v>
      </c>
      <c r="G34004" s="1" t="s">
        <v>7618</v>
      </c>
      <c r="H34004" s="1" t="s">
        <v>7619</v>
      </c>
      <c r="I34004" s="1" t="s">
        <v>40</v>
      </c>
      <c r="J34004">
        <v>10993.959654595908</v>
      </c>
      <c r="K34004">
        <v>270</v>
      </c>
      <c r="L34004" s="1" t="s">
        <v>25</v>
      </c>
      <c r="M34004" s="2" t="s">
        <v>97377</v>
      </c>
      <c r="N34004" s="1" t="s">
        <v>52</v>
      </c>
      <c r="O34004" s="1" t="s">
        <v>35</v>
      </c>
      <c r="P34004">
        <v>0</v>
      </c>
      <c r="Q34004">
        <v>0</v>
      </c>
      <c r="R34004">
        <v>0</v>
      </c>
      <c r="S34004">
        <v>1</v>
      </c>
      <c r="T34004">
        <v>0</v>
      </c>
    </row>
    <row r="34005" spans="1:20" x14ac:dyDescent="0.3">
      <c r="A34005" s="1" t="s">
        <v>7952</v>
      </c>
      <c r="B34005">
        <v>44</v>
      </c>
      <c r="C34005" s="1" t="s">
        <v>37</v>
      </c>
      <c r="D34005" s="1" t="s">
        <v>97461</v>
      </c>
      <c r="E34005" s="1" t="s">
        <v>19</v>
      </c>
      <c r="F34005" s="2" t="s">
        <v>97015</v>
      </c>
      <c r="G34005" s="1" t="s">
        <v>7953</v>
      </c>
      <c r="H34005" s="1" t="s">
        <v>7954</v>
      </c>
      <c r="I34005" s="1" t="s">
        <v>40</v>
      </c>
      <c r="J34005">
        <v>2918.352353203165</v>
      </c>
      <c r="K34005">
        <v>366</v>
      </c>
      <c r="L34005" s="1" t="s">
        <v>47</v>
      </c>
      <c r="M34005" s="2" t="s">
        <v>97231</v>
      </c>
      <c r="N34005" s="1" t="s">
        <v>26</v>
      </c>
      <c r="O34005" s="1" t="s">
        <v>27</v>
      </c>
      <c r="P34005">
        <v>0</v>
      </c>
      <c r="Q34005">
        <v>0</v>
      </c>
      <c r="R34005">
        <v>0</v>
      </c>
      <c r="S34005">
        <v>0</v>
      </c>
      <c r="T34005">
        <v>1</v>
      </c>
    </row>
    <row r="34006" spans="1:20" x14ac:dyDescent="0.3">
      <c r="A34006" s="1" t="s">
        <v>7970</v>
      </c>
      <c r="B34006">
        <v>44</v>
      </c>
      <c r="C34006" s="1" t="s">
        <v>37</v>
      </c>
      <c r="D34006" s="1" t="s">
        <v>29</v>
      </c>
      <c r="E34006" s="1" t="s">
        <v>17</v>
      </c>
      <c r="F34006" s="2" t="s">
        <v>97277</v>
      </c>
      <c r="G34006" s="1" t="s">
        <v>7971</v>
      </c>
      <c r="H34006" s="1" t="s">
        <v>106940</v>
      </c>
      <c r="I34006" s="1" t="s">
        <v>55</v>
      </c>
      <c r="J34006">
        <v>9009.2539000044926</v>
      </c>
      <c r="K34006">
        <v>206</v>
      </c>
      <c r="L34006" s="1" t="s">
        <v>47</v>
      </c>
      <c r="M34006" s="2" t="s">
        <v>96411</v>
      </c>
      <c r="N34006" s="1" t="s">
        <v>41</v>
      </c>
      <c r="O34006" s="1" t="s">
        <v>35</v>
      </c>
      <c r="P34006">
        <v>0</v>
      </c>
      <c r="Q34006">
        <v>0</v>
      </c>
      <c r="R34006">
        <v>1</v>
      </c>
      <c r="S34006">
        <v>0</v>
      </c>
      <c r="T34006">
        <v>0</v>
      </c>
    </row>
    <row r="34007" spans="1:20" x14ac:dyDescent="0.3">
      <c r="A34007" s="1" t="s">
        <v>8333</v>
      </c>
      <c r="B34007">
        <v>44</v>
      </c>
      <c r="C34007" s="1" t="s">
        <v>37</v>
      </c>
      <c r="D34007" s="1" t="s">
        <v>92</v>
      </c>
      <c r="E34007" s="1" t="s">
        <v>71</v>
      </c>
      <c r="F34007" s="2" t="s">
        <v>95893</v>
      </c>
      <c r="G34007" s="1" t="s">
        <v>8334</v>
      </c>
      <c r="H34007" s="1" t="s">
        <v>106941</v>
      </c>
      <c r="I34007" s="1" t="s">
        <v>40</v>
      </c>
      <c r="J34007">
        <v>25876.426384873132</v>
      </c>
      <c r="K34007">
        <v>222</v>
      </c>
      <c r="L34007" s="1" t="s">
        <v>33</v>
      </c>
      <c r="M34007" s="2" t="s">
        <v>95801</v>
      </c>
      <c r="N34007" s="1" t="s">
        <v>73</v>
      </c>
      <c r="O34007" s="1" t="s">
        <v>35</v>
      </c>
      <c r="P34007">
        <v>0</v>
      </c>
      <c r="Q34007">
        <v>0</v>
      </c>
      <c r="R34007">
        <v>0</v>
      </c>
      <c r="S34007">
        <v>1</v>
      </c>
      <c r="T34007">
        <v>0</v>
      </c>
    </row>
    <row r="34008" spans="1:20" x14ac:dyDescent="0.3">
      <c r="A34008" s="1" t="s">
        <v>9065</v>
      </c>
      <c r="B34008">
        <v>44</v>
      </c>
      <c r="C34008" s="1" t="s">
        <v>37</v>
      </c>
      <c r="D34008" s="1" t="s">
        <v>97459</v>
      </c>
      <c r="E34008" s="1" t="s">
        <v>71</v>
      </c>
      <c r="F34008" s="2" t="s">
        <v>96722</v>
      </c>
      <c r="G34008" s="1" t="s">
        <v>9066</v>
      </c>
      <c r="H34008" s="1" t="s">
        <v>9067</v>
      </c>
      <c r="I34008" s="1" t="s">
        <v>32</v>
      </c>
      <c r="J34008">
        <v>18558.862954149117</v>
      </c>
      <c r="K34008">
        <v>147</v>
      </c>
      <c r="L34008" s="1" t="s">
        <v>25</v>
      </c>
      <c r="M34008" s="2" t="s">
        <v>96338</v>
      </c>
      <c r="N34008" s="1" t="s">
        <v>73</v>
      </c>
      <c r="O34008" s="1" t="s">
        <v>35</v>
      </c>
      <c r="P34008">
        <v>0</v>
      </c>
      <c r="Q34008">
        <v>0</v>
      </c>
      <c r="R34008">
        <v>0</v>
      </c>
      <c r="S34008">
        <v>1</v>
      </c>
      <c r="T34008">
        <v>0</v>
      </c>
    </row>
    <row r="34009" spans="1:20" x14ac:dyDescent="0.3">
      <c r="A34009" s="1" t="s">
        <v>9297</v>
      </c>
      <c r="B34009">
        <v>44</v>
      </c>
      <c r="C34009" s="1" t="s">
        <v>37</v>
      </c>
      <c r="D34009" s="1" t="s">
        <v>43</v>
      </c>
      <c r="E34009" s="1" t="s">
        <v>17</v>
      </c>
      <c r="F34009" s="2" t="s">
        <v>96369</v>
      </c>
      <c r="G34009" s="1" t="s">
        <v>9298</v>
      </c>
      <c r="H34009" s="1" t="s">
        <v>106942</v>
      </c>
      <c r="I34009" s="1" t="s">
        <v>62</v>
      </c>
      <c r="J34009">
        <v>3419.1698502820032</v>
      </c>
      <c r="K34009">
        <v>129</v>
      </c>
      <c r="L34009" s="1" t="s">
        <v>33</v>
      </c>
      <c r="M34009" s="2" t="s">
        <v>96194</v>
      </c>
      <c r="N34009" s="1" t="s">
        <v>34</v>
      </c>
      <c r="O34009" s="1" t="s">
        <v>48</v>
      </c>
      <c r="P34009">
        <v>0</v>
      </c>
      <c r="Q34009">
        <v>0</v>
      </c>
      <c r="R34009">
        <v>1</v>
      </c>
      <c r="S34009">
        <v>0</v>
      </c>
      <c r="T34009">
        <v>0</v>
      </c>
    </row>
    <row r="34010" spans="1:20" x14ac:dyDescent="0.3">
      <c r="A34010" s="1" t="s">
        <v>9599</v>
      </c>
      <c r="B34010">
        <v>44</v>
      </c>
      <c r="C34010" s="1" t="s">
        <v>37</v>
      </c>
      <c r="D34010" s="1" t="s">
        <v>29</v>
      </c>
      <c r="E34010" s="1" t="s">
        <v>15</v>
      </c>
      <c r="F34010" s="2" t="s">
        <v>97435</v>
      </c>
      <c r="G34010" s="1" t="s">
        <v>9600</v>
      </c>
      <c r="H34010" s="1" t="s">
        <v>9601</v>
      </c>
      <c r="I34010" s="1" t="s">
        <v>55</v>
      </c>
      <c r="J34010">
        <v>25925.804985070543</v>
      </c>
      <c r="K34010">
        <v>290</v>
      </c>
      <c r="L34010" s="1" t="s">
        <v>47</v>
      </c>
      <c r="M34010" s="2" t="s">
        <v>97054</v>
      </c>
      <c r="N34010" s="1" t="s">
        <v>34</v>
      </c>
      <c r="O34010" s="1" t="s">
        <v>35</v>
      </c>
      <c r="P34010">
        <v>1</v>
      </c>
      <c r="Q34010">
        <v>0</v>
      </c>
      <c r="R34010">
        <v>0</v>
      </c>
      <c r="S34010">
        <v>0</v>
      </c>
      <c r="T34010">
        <v>0</v>
      </c>
    </row>
    <row r="34011" spans="1:20" x14ac:dyDescent="0.3">
      <c r="A34011" s="1" t="s">
        <v>9647</v>
      </c>
      <c r="B34011">
        <v>44</v>
      </c>
      <c r="C34011" s="1" t="s">
        <v>37</v>
      </c>
      <c r="D34011" s="1" t="s">
        <v>92</v>
      </c>
      <c r="E34011" s="1" t="s">
        <v>71</v>
      </c>
      <c r="F34011" s="2" t="s">
        <v>96642</v>
      </c>
      <c r="G34011" s="1" t="s">
        <v>9648</v>
      </c>
      <c r="H34011" s="1" t="s">
        <v>461</v>
      </c>
      <c r="I34011" s="1" t="s">
        <v>24</v>
      </c>
      <c r="J34011">
        <v>30957.933465249185</v>
      </c>
      <c r="K34011">
        <v>115</v>
      </c>
      <c r="L34011" s="1" t="s">
        <v>47</v>
      </c>
      <c r="M34011" s="2" t="s">
        <v>96601</v>
      </c>
      <c r="N34011" s="1" t="s">
        <v>41</v>
      </c>
      <c r="O34011" s="1" t="s">
        <v>48</v>
      </c>
      <c r="P34011">
        <v>0</v>
      </c>
      <c r="Q34011">
        <v>0</v>
      </c>
      <c r="R34011">
        <v>0</v>
      </c>
      <c r="S34011">
        <v>1</v>
      </c>
      <c r="T34011">
        <v>0</v>
      </c>
    </row>
    <row r="34012" spans="1:20" x14ac:dyDescent="0.3">
      <c r="A34012" s="1" t="s">
        <v>10400</v>
      </c>
      <c r="B34012">
        <v>44</v>
      </c>
      <c r="C34012" s="1" t="s">
        <v>37</v>
      </c>
      <c r="D34012" s="1" t="s">
        <v>50</v>
      </c>
      <c r="E34012" s="1" t="s">
        <v>44</v>
      </c>
      <c r="F34012" s="2" t="s">
        <v>96864</v>
      </c>
      <c r="G34012" s="1" t="s">
        <v>10401</v>
      </c>
      <c r="H34012" s="1" t="s">
        <v>10402</v>
      </c>
      <c r="I34012" s="1" t="s">
        <v>32</v>
      </c>
      <c r="J34012">
        <v>38374.776646821338</v>
      </c>
      <c r="K34012">
        <v>295</v>
      </c>
      <c r="L34012" s="1" t="s">
        <v>47</v>
      </c>
      <c r="M34012" s="2" t="s">
        <v>97149</v>
      </c>
      <c r="N34012" s="1" t="s">
        <v>26</v>
      </c>
      <c r="O34012" s="1" t="s">
        <v>35</v>
      </c>
      <c r="P34012">
        <v>0</v>
      </c>
      <c r="Q34012">
        <v>0</v>
      </c>
      <c r="R34012">
        <v>0</v>
      </c>
      <c r="S34012">
        <v>0</v>
      </c>
      <c r="T34012">
        <v>0</v>
      </c>
    </row>
    <row r="34013" spans="1:20" x14ac:dyDescent="0.3">
      <c r="A34013" s="1" t="s">
        <v>10946</v>
      </c>
      <c r="B34013">
        <v>44</v>
      </c>
      <c r="C34013" s="1" t="s">
        <v>37</v>
      </c>
      <c r="D34013" s="1" t="s">
        <v>97459</v>
      </c>
      <c r="E34013" s="1" t="s">
        <v>16</v>
      </c>
      <c r="F34013" s="2" t="s">
        <v>97171</v>
      </c>
      <c r="G34013" s="1" t="s">
        <v>10947</v>
      </c>
      <c r="H34013" s="1" t="s">
        <v>10948</v>
      </c>
      <c r="I34013" s="1" t="s">
        <v>32</v>
      </c>
      <c r="J34013">
        <v>5672.0505035648966</v>
      </c>
      <c r="K34013">
        <v>434</v>
      </c>
      <c r="L34013" s="1" t="s">
        <v>33</v>
      </c>
      <c r="M34013" s="2" t="s">
        <v>97103</v>
      </c>
      <c r="N34013" s="1" t="s">
        <v>34</v>
      </c>
      <c r="O34013" s="1" t="s">
        <v>27</v>
      </c>
      <c r="P34013">
        <v>0</v>
      </c>
      <c r="Q34013">
        <v>1</v>
      </c>
      <c r="R34013">
        <v>0</v>
      </c>
      <c r="S34013">
        <v>0</v>
      </c>
      <c r="T34013">
        <v>0</v>
      </c>
    </row>
    <row r="34014" spans="1:20" x14ac:dyDescent="0.3">
      <c r="A34014" s="1" t="s">
        <v>11142</v>
      </c>
      <c r="B34014">
        <v>44</v>
      </c>
      <c r="C34014" s="1" t="s">
        <v>37</v>
      </c>
      <c r="D34014" s="1" t="s">
        <v>29</v>
      </c>
      <c r="E34014" s="1" t="s">
        <v>16</v>
      </c>
      <c r="F34014" s="2" t="s">
        <v>95756</v>
      </c>
      <c r="G34014" s="1" t="s">
        <v>11143</v>
      </c>
      <c r="H34014" s="1" t="s">
        <v>11144</v>
      </c>
      <c r="I34014" s="1" t="s">
        <v>55</v>
      </c>
      <c r="J34014">
        <v>47121.930105354659</v>
      </c>
      <c r="K34014">
        <v>393</v>
      </c>
      <c r="L34014" s="1" t="s">
        <v>25</v>
      </c>
      <c r="M34014" s="2" t="s">
        <v>95623</v>
      </c>
      <c r="N34014" s="1" t="s">
        <v>41</v>
      </c>
      <c r="O34014" s="1" t="s">
        <v>27</v>
      </c>
      <c r="P34014">
        <v>0</v>
      </c>
      <c r="Q34014">
        <v>1</v>
      </c>
      <c r="R34014">
        <v>0</v>
      </c>
      <c r="S34014">
        <v>0</v>
      </c>
      <c r="T34014">
        <v>0</v>
      </c>
    </row>
    <row r="34015" spans="1:20" x14ac:dyDescent="0.3">
      <c r="A34015" s="1" t="s">
        <v>11173</v>
      </c>
      <c r="B34015">
        <v>44</v>
      </c>
      <c r="C34015" s="1" t="s">
        <v>37</v>
      </c>
      <c r="D34015" s="1" t="s">
        <v>97461</v>
      </c>
      <c r="E34015" s="1" t="s">
        <v>71</v>
      </c>
      <c r="F34015" s="2" t="s">
        <v>95983</v>
      </c>
      <c r="G34015" s="1" t="s">
        <v>11174</v>
      </c>
      <c r="H34015" s="1" t="s">
        <v>11175</v>
      </c>
      <c r="I34015" s="1" t="s">
        <v>55</v>
      </c>
      <c r="J34015">
        <v>30724.146875860231</v>
      </c>
      <c r="K34015">
        <v>127</v>
      </c>
      <c r="L34015" s="1" t="s">
        <v>47</v>
      </c>
      <c r="M34015" s="2" t="s">
        <v>96421</v>
      </c>
      <c r="N34015" s="1" t="s">
        <v>34</v>
      </c>
      <c r="O34015" s="1" t="s">
        <v>35</v>
      </c>
      <c r="P34015">
        <v>0</v>
      </c>
      <c r="Q34015">
        <v>0</v>
      </c>
      <c r="R34015">
        <v>0</v>
      </c>
      <c r="S34015">
        <v>1</v>
      </c>
      <c r="T34015">
        <v>0</v>
      </c>
    </row>
    <row r="34016" spans="1:20" x14ac:dyDescent="0.3">
      <c r="A34016" s="1" t="s">
        <v>11248</v>
      </c>
      <c r="B34016">
        <v>44</v>
      </c>
      <c r="C34016" s="1" t="s">
        <v>37</v>
      </c>
      <c r="D34016" s="1" t="s">
        <v>43</v>
      </c>
      <c r="E34016" s="1" t="s">
        <v>71</v>
      </c>
      <c r="F34016" s="2" t="s">
        <v>95677</v>
      </c>
      <c r="G34016" s="1" t="s">
        <v>11249</v>
      </c>
      <c r="H34016" s="1" t="s">
        <v>106943</v>
      </c>
      <c r="I34016" s="1" t="s">
        <v>62</v>
      </c>
      <c r="J34016">
        <v>18604.10651020749</v>
      </c>
      <c r="K34016">
        <v>121</v>
      </c>
      <c r="L34016" s="1" t="s">
        <v>33</v>
      </c>
      <c r="M34016" s="2" t="s">
        <v>96204</v>
      </c>
      <c r="N34016" s="1" t="s">
        <v>41</v>
      </c>
      <c r="O34016" s="1" t="s">
        <v>48</v>
      </c>
      <c r="P34016">
        <v>0</v>
      </c>
      <c r="Q34016">
        <v>0</v>
      </c>
      <c r="R34016">
        <v>0</v>
      </c>
      <c r="S34016">
        <v>1</v>
      </c>
      <c r="T34016">
        <v>0</v>
      </c>
    </row>
    <row r="34017" spans="1:20" x14ac:dyDescent="0.3">
      <c r="A34017" s="1" t="s">
        <v>11342</v>
      </c>
      <c r="B34017">
        <v>44</v>
      </c>
      <c r="C34017" s="1" t="s">
        <v>37</v>
      </c>
      <c r="D34017" s="1" t="s">
        <v>29</v>
      </c>
      <c r="E34017" s="1" t="s">
        <v>44</v>
      </c>
      <c r="F34017" s="2" t="s">
        <v>95653</v>
      </c>
      <c r="G34017" s="1" t="s">
        <v>11343</v>
      </c>
      <c r="H34017" s="1" t="s">
        <v>106944</v>
      </c>
      <c r="I34017" s="1" t="s">
        <v>55</v>
      </c>
      <c r="J34017">
        <v>19069.919218275525</v>
      </c>
      <c r="K34017">
        <v>169</v>
      </c>
      <c r="L34017" s="1" t="s">
        <v>25</v>
      </c>
      <c r="M34017" s="2" t="s">
        <v>95736</v>
      </c>
      <c r="N34017" s="1" t="s">
        <v>26</v>
      </c>
      <c r="O34017" s="1" t="s">
        <v>27</v>
      </c>
      <c r="P34017">
        <v>0</v>
      </c>
      <c r="Q34017">
        <v>0</v>
      </c>
      <c r="R34017">
        <v>0</v>
      </c>
      <c r="S34017">
        <v>0</v>
      </c>
      <c r="T34017">
        <v>0</v>
      </c>
    </row>
    <row r="34018" spans="1:20" x14ac:dyDescent="0.3">
      <c r="A34018" s="1" t="s">
        <v>11447</v>
      </c>
      <c r="B34018">
        <v>44</v>
      </c>
      <c r="C34018" s="1" t="s">
        <v>37</v>
      </c>
      <c r="D34018" s="1" t="s">
        <v>43</v>
      </c>
      <c r="E34018" s="1" t="s">
        <v>71</v>
      </c>
      <c r="F34018" s="2" t="s">
        <v>96280</v>
      </c>
      <c r="G34018" s="1" t="s">
        <v>11448</v>
      </c>
      <c r="H34018" s="1" t="s">
        <v>11449</v>
      </c>
      <c r="I34018" s="1" t="s">
        <v>55</v>
      </c>
      <c r="J34018">
        <v>17964.569542817517</v>
      </c>
      <c r="K34018">
        <v>366</v>
      </c>
      <c r="L34018" s="1" t="s">
        <v>47</v>
      </c>
      <c r="M34018" s="2" t="s">
        <v>97054</v>
      </c>
      <c r="N34018" s="1" t="s">
        <v>41</v>
      </c>
      <c r="O34018" s="1" t="s">
        <v>48</v>
      </c>
      <c r="P34018">
        <v>0</v>
      </c>
      <c r="Q34018">
        <v>0</v>
      </c>
      <c r="R34018">
        <v>0</v>
      </c>
      <c r="S34018">
        <v>1</v>
      </c>
      <c r="T34018">
        <v>0</v>
      </c>
    </row>
    <row r="34019" spans="1:20" x14ac:dyDescent="0.3">
      <c r="A34019" s="1" t="s">
        <v>6014</v>
      </c>
      <c r="B34019">
        <v>44</v>
      </c>
      <c r="C34019" s="1" t="s">
        <v>37</v>
      </c>
      <c r="D34019" s="1" t="s">
        <v>97460</v>
      </c>
      <c r="E34019" s="1" t="s">
        <v>44</v>
      </c>
      <c r="F34019" s="2" t="s">
        <v>95784</v>
      </c>
      <c r="G34019" s="1" t="s">
        <v>11821</v>
      </c>
      <c r="H34019" s="1" t="s">
        <v>106945</v>
      </c>
      <c r="I34019" s="1" t="s">
        <v>32</v>
      </c>
      <c r="J34019">
        <v>40728.796793328962</v>
      </c>
      <c r="K34019">
        <v>319</v>
      </c>
      <c r="L34019" s="1" t="s">
        <v>25</v>
      </c>
      <c r="M34019" s="2" t="s">
        <v>96308</v>
      </c>
      <c r="N34019" s="1" t="s">
        <v>73</v>
      </c>
      <c r="O34019" s="1" t="s">
        <v>48</v>
      </c>
      <c r="P34019">
        <v>0</v>
      </c>
      <c r="Q34019">
        <v>0</v>
      </c>
      <c r="R34019">
        <v>0</v>
      </c>
      <c r="S34019">
        <v>0</v>
      </c>
      <c r="T34019">
        <v>0</v>
      </c>
    </row>
    <row r="34020" spans="1:20" x14ac:dyDescent="0.3">
      <c r="A34020" s="1" t="s">
        <v>12640</v>
      </c>
      <c r="B34020">
        <v>44</v>
      </c>
      <c r="C34020" s="1" t="s">
        <v>37</v>
      </c>
      <c r="D34020" s="1" t="s">
        <v>29</v>
      </c>
      <c r="E34020" s="1" t="s">
        <v>16</v>
      </c>
      <c r="F34020" s="2" t="s">
        <v>96240</v>
      </c>
      <c r="G34020" s="1" t="s">
        <v>12641</v>
      </c>
      <c r="H34020" s="1" t="s">
        <v>12642</v>
      </c>
      <c r="I34020" s="1" t="s">
        <v>55</v>
      </c>
      <c r="J34020">
        <v>32320.327251079791</v>
      </c>
      <c r="K34020">
        <v>392</v>
      </c>
      <c r="L34020" s="1" t="s">
        <v>47</v>
      </c>
      <c r="M34020" s="2" t="s">
        <v>96008</v>
      </c>
      <c r="N34020" s="1" t="s">
        <v>34</v>
      </c>
      <c r="O34020" s="1" t="s">
        <v>35</v>
      </c>
      <c r="P34020">
        <v>0</v>
      </c>
      <c r="Q34020">
        <v>1</v>
      </c>
      <c r="R34020">
        <v>0</v>
      </c>
      <c r="S34020">
        <v>0</v>
      </c>
      <c r="T34020">
        <v>0</v>
      </c>
    </row>
    <row r="34021" spans="1:20" x14ac:dyDescent="0.3">
      <c r="A34021" s="1" t="s">
        <v>12667</v>
      </c>
      <c r="B34021">
        <v>44</v>
      </c>
      <c r="C34021" s="1" t="s">
        <v>37</v>
      </c>
      <c r="D34021" s="1" t="s">
        <v>97459</v>
      </c>
      <c r="E34021" s="1" t="s">
        <v>19</v>
      </c>
      <c r="F34021" s="2" t="s">
        <v>96879</v>
      </c>
      <c r="G34021" s="1" t="s">
        <v>12668</v>
      </c>
      <c r="H34021" s="1" t="s">
        <v>12669</v>
      </c>
      <c r="I34021" s="1" t="s">
        <v>55</v>
      </c>
      <c r="J34021">
        <v>38098.396962214742</v>
      </c>
      <c r="K34021">
        <v>146</v>
      </c>
      <c r="L34021" s="1" t="s">
        <v>47</v>
      </c>
      <c r="M34021" s="2" t="s">
        <v>97344</v>
      </c>
      <c r="N34021" s="1" t="s">
        <v>41</v>
      </c>
      <c r="O34021" s="1" t="s">
        <v>27</v>
      </c>
      <c r="P34021">
        <v>0</v>
      </c>
      <c r="Q34021">
        <v>0</v>
      </c>
      <c r="R34021">
        <v>0</v>
      </c>
      <c r="S34021">
        <v>0</v>
      </c>
      <c r="T34021">
        <v>1</v>
      </c>
    </row>
    <row r="34022" spans="1:20" x14ac:dyDescent="0.3">
      <c r="A34022" s="1" t="s">
        <v>12865</v>
      </c>
      <c r="B34022">
        <v>44</v>
      </c>
      <c r="C34022" s="1" t="s">
        <v>37</v>
      </c>
      <c r="D34022" s="1" t="s">
        <v>97460</v>
      </c>
      <c r="E34022" s="1" t="s">
        <v>71</v>
      </c>
      <c r="F34022" s="2" t="s">
        <v>95775</v>
      </c>
      <c r="G34022" s="1" t="s">
        <v>12866</v>
      </c>
      <c r="H34022" s="1" t="s">
        <v>106946</v>
      </c>
      <c r="I34022" s="1" t="s">
        <v>55</v>
      </c>
      <c r="J34022">
        <v>29290.436713949159</v>
      </c>
      <c r="K34022">
        <v>399</v>
      </c>
      <c r="L34022" s="1" t="s">
        <v>25</v>
      </c>
      <c r="M34022" s="2" t="s">
        <v>96533</v>
      </c>
      <c r="N34022" s="1" t="s">
        <v>52</v>
      </c>
      <c r="O34022" s="1" t="s">
        <v>48</v>
      </c>
      <c r="P34022">
        <v>0</v>
      </c>
      <c r="Q34022">
        <v>0</v>
      </c>
      <c r="R34022">
        <v>0</v>
      </c>
      <c r="S34022">
        <v>1</v>
      </c>
      <c r="T34022">
        <v>0</v>
      </c>
    </row>
    <row r="34023" spans="1:20" x14ac:dyDescent="0.3">
      <c r="A34023" s="1" t="s">
        <v>13253</v>
      </c>
      <c r="B34023">
        <v>44</v>
      </c>
      <c r="C34023" s="1" t="s">
        <v>37</v>
      </c>
      <c r="D34023" s="1" t="s">
        <v>29</v>
      </c>
      <c r="E34023" s="1" t="s">
        <v>44</v>
      </c>
      <c r="F34023" s="2" t="s">
        <v>96540</v>
      </c>
      <c r="G34023" s="1" t="s">
        <v>13254</v>
      </c>
      <c r="H34023" s="1" t="s">
        <v>106947</v>
      </c>
      <c r="I34023" s="1" t="s">
        <v>40</v>
      </c>
      <c r="J34023">
        <v>39918.899150441284</v>
      </c>
      <c r="K34023">
        <v>343</v>
      </c>
      <c r="L34023" s="1" t="s">
        <v>25</v>
      </c>
      <c r="M34023" s="2" t="s">
        <v>97108</v>
      </c>
      <c r="N34023" s="1" t="s">
        <v>73</v>
      </c>
      <c r="O34023" s="1" t="s">
        <v>35</v>
      </c>
      <c r="P34023">
        <v>0</v>
      </c>
      <c r="Q34023">
        <v>0</v>
      </c>
      <c r="R34023">
        <v>0</v>
      </c>
      <c r="S34023">
        <v>0</v>
      </c>
      <c r="T34023">
        <v>0</v>
      </c>
    </row>
    <row r="34024" spans="1:20" x14ac:dyDescent="0.3">
      <c r="A34024" s="1" t="s">
        <v>13255</v>
      </c>
      <c r="B34024">
        <v>44</v>
      </c>
      <c r="C34024" s="1" t="s">
        <v>37</v>
      </c>
      <c r="D34024" s="1" t="s">
        <v>97460</v>
      </c>
      <c r="E34024" s="1" t="s">
        <v>44</v>
      </c>
      <c r="F34024" s="2" t="s">
        <v>96564</v>
      </c>
      <c r="G34024" s="1" t="s">
        <v>13256</v>
      </c>
      <c r="H34024" s="1" t="s">
        <v>13257</v>
      </c>
      <c r="I34024" s="1" t="s">
        <v>62</v>
      </c>
      <c r="J34024">
        <v>6055.8073959403755</v>
      </c>
      <c r="K34024">
        <v>423</v>
      </c>
      <c r="L34024" s="1" t="s">
        <v>25</v>
      </c>
      <c r="M34024" s="2" t="s">
        <v>96322</v>
      </c>
      <c r="N34024" s="1" t="s">
        <v>41</v>
      </c>
      <c r="O34024" s="1" t="s">
        <v>35</v>
      </c>
      <c r="P34024">
        <v>0</v>
      </c>
      <c r="Q34024">
        <v>0</v>
      </c>
      <c r="R34024">
        <v>0</v>
      </c>
      <c r="S34024">
        <v>0</v>
      </c>
      <c r="T34024">
        <v>0</v>
      </c>
    </row>
    <row r="34025" spans="1:20" x14ac:dyDescent="0.3">
      <c r="A34025" s="1" t="s">
        <v>13581</v>
      </c>
      <c r="B34025">
        <v>44</v>
      </c>
      <c r="C34025" s="1" t="s">
        <v>37</v>
      </c>
      <c r="D34025" s="1" t="s">
        <v>97459</v>
      </c>
      <c r="E34025" s="1" t="s">
        <v>71</v>
      </c>
      <c r="F34025" s="2" t="s">
        <v>96679</v>
      </c>
      <c r="G34025" s="1" t="s">
        <v>13582</v>
      </c>
      <c r="H34025" s="1" t="s">
        <v>13583</v>
      </c>
      <c r="I34025" s="1" t="s">
        <v>32</v>
      </c>
      <c r="J34025">
        <v>19905.414373307838</v>
      </c>
      <c r="K34025">
        <v>134</v>
      </c>
      <c r="L34025" s="1" t="s">
        <v>47</v>
      </c>
      <c r="M34025" s="2" t="s">
        <v>96630</v>
      </c>
      <c r="N34025" s="1" t="s">
        <v>26</v>
      </c>
      <c r="O34025" s="1" t="s">
        <v>35</v>
      </c>
      <c r="P34025">
        <v>0</v>
      </c>
      <c r="Q34025">
        <v>0</v>
      </c>
      <c r="R34025">
        <v>0</v>
      </c>
      <c r="S34025">
        <v>1</v>
      </c>
      <c r="T34025">
        <v>0</v>
      </c>
    </row>
    <row r="34026" spans="1:20" x14ac:dyDescent="0.3">
      <c r="A34026" s="1" t="s">
        <v>13601</v>
      </c>
      <c r="B34026">
        <v>44</v>
      </c>
      <c r="C34026" s="1" t="s">
        <v>37</v>
      </c>
      <c r="D34026" s="1" t="s">
        <v>92</v>
      </c>
      <c r="E34026" s="1" t="s">
        <v>19</v>
      </c>
      <c r="F34026" s="2" t="s">
        <v>96699</v>
      </c>
      <c r="G34026" s="1" t="s">
        <v>13602</v>
      </c>
      <c r="H34026" s="1" t="s">
        <v>106948</v>
      </c>
      <c r="I34026" s="1" t="s">
        <v>40</v>
      </c>
      <c r="J34026">
        <v>9690.8644855615239</v>
      </c>
      <c r="K34026">
        <v>378</v>
      </c>
      <c r="L34026" s="1" t="s">
        <v>33</v>
      </c>
      <c r="M34026" s="2" t="s">
        <v>95786</v>
      </c>
      <c r="N34026" s="1" t="s">
        <v>26</v>
      </c>
      <c r="O34026" s="1" t="s">
        <v>35</v>
      </c>
      <c r="P34026">
        <v>0</v>
      </c>
      <c r="Q34026">
        <v>0</v>
      </c>
      <c r="R34026">
        <v>0</v>
      </c>
      <c r="S34026">
        <v>0</v>
      </c>
      <c r="T34026">
        <v>1</v>
      </c>
    </row>
    <row r="34027" spans="1:20" x14ac:dyDescent="0.3">
      <c r="A34027" s="1" t="s">
        <v>4109</v>
      </c>
      <c r="B34027">
        <v>44</v>
      </c>
      <c r="C34027" s="1" t="s">
        <v>37</v>
      </c>
      <c r="D34027" s="1" t="s">
        <v>97459</v>
      </c>
      <c r="E34027" s="1" t="s">
        <v>17</v>
      </c>
      <c r="F34027" s="2" t="s">
        <v>97007</v>
      </c>
      <c r="G34027" s="1" t="s">
        <v>14074</v>
      </c>
      <c r="H34027" s="1" t="s">
        <v>106949</v>
      </c>
      <c r="I34027" s="1" t="s">
        <v>55</v>
      </c>
      <c r="J34027">
        <v>25814.895079226248</v>
      </c>
      <c r="K34027">
        <v>293</v>
      </c>
      <c r="L34027" s="1" t="s">
        <v>33</v>
      </c>
      <c r="M34027" s="2" t="s">
        <v>96256</v>
      </c>
      <c r="N34027" s="1" t="s">
        <v>41</v>
      </c>
      <c r="O34027" s="1" t="s">
        <v>35</v>
      </c>
      <c r="P34027">
        <v>0</v>
      </c>
      <c r="Q34027">
        <v>0</v>
      </c>
      <c r="R34027">
        <v>1</v>
      </c>
      <c r="S34027">
        <v>0</v>
      </c>
      <c r="T34027">
        <v>0</v>
      </c>
    </row>
    <row r="34028" spans="1:20" x14ac:dyDescent="0.3">
      <c r="A34028" s="1" t="s">
        <v>14428</v>
      </c>
      <c r="B34028">
        <v>44</v>
      </c>
      <c r="C34028" s="1" t="s">
        <v>37</v>
      </c>
      <c r="D34028" s="1" t="s">
        <v>97461</v>
      </c>
      <c r="E34028" s="1" t="s">
        <v>17</v>
      </c>
      <c r="F34028" s="2" t="s">
        <v>96796</v>
      </c>
      <c r="G34028" s="1" t="s">
        <v>14429</v>
      </c>
      <c r="H34028" s="1" t="s">
        <v>106950</v>
      </c>
      <c r="I34028" s="1" t="s">
        <v>24</v>
      </c>
      <c r="J34028">
        <v>7610.5291220806184</v>
      </c>
      <c r="K34028">
        <v>185</v>
      </c>
      <c r="L34028" s="1" t="s">
        <v>47</v>
      </c>
      <c r="M34028" s="2" t="s">
        <v>97448</v>
      </c>
      <c r="N34028" s="1" t="s">
        <v>26</v>
      </c>
      <c r="O34028" s="1" t="s">
        <v>48</v>
      </c>
      <c r="P34028">
        <v>0</v>
      </c>
      <c r="Q34028">
        <v>0</v>
      </c>
      <c r="R34028">
        <v>1</v>
      </c>
      <c r="S34028">
        <v>0</v>
      </c>
      <c r="T34028">
        <v>0</v>
      </c>
    </row>
    <row r="34029" spans="1:20" x14ac:dyDescent="0.3">
      <c r="A34029" s="1" t="s">
        <v>14902</v>
      </c>
      <c r="B34029">
        <v>44</v>
      </c>
      <c r="C34029" s="1" t="s">
        <v>37</v>
      </c>
      <c r="D34029" s="1" t="s">
        <v>97460</v>
      </c>
      <c r="E34029" s="1" t="s">
        <v>15</v>
      </c>
      <c r="F34029" s="2" t="s">
        <v>97348</v>
      </c>
      <c r="G34029" s="1" t="s">
        <v>14903</v>
      </c>
      <c r="H34029" s="1" t="s">
        <v>14904</v>
      </c>
      <c r="I34029" s="1" t="s">
        <v>62</v>
      </c>
      <c r="J34029">
        <v>41723.047848739334</v>
      </c>
      <c r="K34029">
        <v>363</v>
      </c>
      <c r="L34029" s="1" t="s">
        <v>47</v>
      </c>
      <c r="M34029" s="2" t="s">
        <v>97397</v>
      </c>
      <c r="N34029" s="1" t="s">
        <v>52</v>
      </c>
      <c r="O34029" s="1" t="s">
        <v>35</v>
      </c>
      <c r="P34029">
        <v>1</v>
      </c>
      <c r="Q34029">
        <v>0</v>
      </c>
      <c r="R34029">
        <v>0</v>
      </c>
      <c r="S34029">
        <v>0</v>
      </c>
      <c r="T34029">
        <v>0</v>
      </c>
    </row>
    <row r="34030" spans="1:20" x14ac:dyDescent="0.3">
      <c r="A34030" s="1" t="s">
        <v>15056</v>
      </c>
      <c r="B34030">
        <v>44</v>
      </c>
      <c r="C34030" s="1" t="s">
        <v>37</v>
      </c>
      <c r="D34030" s="1" t="s">
        <v>97458</v>
      </c>
      <c r="E34030" s="1" t="s">
        <v>17</v>
      </c>
      <c r="F34030" s="2" t="s">
        <v>96531</v>
      </c>
      <c r="G34030" s="1" t="s">
        <v>15057</v>
      </c>
      <c r="H34030" s="1" t="s">
        <v>15058</v>
      </c>
      <c r="I34030" s="1" t="s">
        <v>32</v>
      </c>
      <c r="J34030">
        <v>46201.103429862051</v>
      </c>
      <c r="K34030">
        <v>178</v>
      </c>
      <c r="L34030" s="1" t="s">
        <v>33</v>
      </c>
      <c r="M34030" s="2" t="s">
        <v>97115</v>
      </c>
      <c r="N34030" s="1" t="s">
        <v>73</v>
      </c>
      <c r="O34030" s="1" t="s">
        <v>27</v>
      </c>
      <c r="P34030">
        <v>0</v>
      </c>
      <c r="Q34030">
        <v>0</v>
      </c>
      <c r="R34030">
        <v>1</v>
      </c>
      <c r="S34030">
        <v>0</v>
      </c>
      <c r="T34030">
        <v>0</v>
      </c>
    </row>
    <row r="34031" spans="1:20" x14ac:dyDescent="0.3">
      <c r="A34031" s="1" t="s">
        <v>15165</v>
      </c>
      <c r="B34031">
        <v>44</v>
      </c>
      <c r="C34031" s="1" t="s">
        <v>37</v>
      </c>
      <c r="D34031" s="1" t="s">
        <v>92</v>
      </c>
      <c r="E34031" s="1" t="s">
        <v>19</v>
      </c>
      <c r="F34031" s="2" t="s">
        <v>95976</v>
      </c>
      <c r="G34031" s="1" t="s">
        <v>15166</v>
      </c>
      <c r="H34031" s="1" t="s">
        <v>106951</v>
      </c>
      <c r="I34031" s="1" t="s">
        <v>24</v>
      </c>
      <c r="J34031">
        <v>35636.377034498422</v>
      </c>
      <c r="K34031">
        <v>205</v>
      </c>
      <c r="L34031" s="1" t="s">
        <v>47</v>
      </c>
      <c r="M34031" s="2" t="s">
        <v>95773</v>
      </c>
      <c r="N34031" s="1" t="s">
        <v>41</v>
      </c>
      <c r="O34031" s="1" t="s">
        <v>48</v>
      </c>
      <c r="P34031">
        <v>0</v>
      </c>
      <c r="Q34031">
        <v>0</v>
      </c>
      <c r="R34031">
        <v>0</v>
      </c>
      <c r="S34031">
        <v>0</v>
      </c>
      <c r="T34031">
        <v>1</v>
      </c>
    </row>
    <row r="34032" spans="1:20" x14ac:dyDescent="0.3">
      <c r="A34032" s="1" t="s">
        <v>15223</v>
      </c>
      <c r="B34032">
        <v>44</v>
      </c>
      <c r="C34032" s="1" t="s">
        <v>37</v>
      </c>
      <c r="D34032" s="1" t="s">
        <v>97460</v>
      </c>
      <c r="E34032" s="1" t="s">
        <v>17</v>
      </c>
      <c r="F34032" s="2" t="s">
        <v>96882</v>
      </c>
      <c r="G34032" s="1" t="s">
        <v>15224</v>
      </c>
      <c r="H34032" s="1" t="s">
        <v>106952</v>
      </c>
      <c r="I34032" s="1" t="s">
        <v>55</v>
      </c>
      <c r="J34032">
        <v>3330.4538498260858</v>
      </c>
      <c r="K34032">
        <v>123</v>
      </c>
      <c r="L34032" s="1" t="s">
        <v>47</v>
      </c>
      <c r="M34032" s="2" t="s">
        <v>95621</v>
      </c>
      <c r="N34032" s="1" t="s">
        <v>73</v>
      </c>
      <c r="O34032" s="1" t="s">
        <v>48</v>
      </c>
      <c r="P34032">
        <v>0</v>
      </c>
      <c r="Q34032">
        <v>0</v>
      </c>
      <c r="R34032">
        <v>1</v>
      </c>
      <c r="S34032">
        <v>0</v>
      </c>
      <c r="T34032">
        <v>0</v>
      </c>
    </row>
    <row r="34033" spans="1:20" x14ac:dyDescent="0.3">
      <c r="A34033" s="1" t="s">
        <v>15492</v>
      </c>
      <c r="B34033">
        <v>44</v>
      </c>
      <c r="C34033" s="1" t="s">
        <v>37</v>
      </c>
      <c r="D34033" s="1" t="s">
        <v>97461</v>
      </c>
      <c r="E34033" s="1" t="s">
        <v>44</v>
      </c>
      <c r="F34033" s="2" t="s">
        <v>96810</v>
      </c>
      <c r="G34033" s="1" t="s">
        <v>15493</v>
      </c>
      <c r="H34033" s="1" t="s">
        <v>106953</v>
      </c>
      <c r="I34033" s="1" t="s">
        <v>62</v>
      </c>
      <c r="J34033">
        <v>39764.576009799544</v>
      </c>
      <c r="K34033">
        <v>479</v>
      </c>
      <c r="L34033" s="1" t="s">
        <v>33</v>
      </c>
      <c r="M34033" s="2" t="s">
        <v>96708</v>
      </c>
      <c r="N34033" s="1" t="s">
        <v>73</v>
      </c>
      <c r="O34033" s="1" t="s">
        <v>48</v>
      </c>
      <c r="P34033">
        <v>0</v>
      </c>
      <c r="Q34033">
        <v>0</v>
      </c>
      <c r="R34033">
        <v>0</v>
      </c>
      <c r="S34033">
        <v>0</v>
      </c>
      <c r="T34033">
        <v>0</v>
      </c>
    </row>
    <row r="34034" spans="1:20" x14ac:dyDescent="0.3">
      <c r="A34034" s="1" t="s">
        <v>15599</v>
      </c>
      <c r="B34034">
        <v>44</v>
      </c>
      <c r="C34034" s="1" t="s">
        <v>37</v>
      </c>
      <c r="D34034" s="1" t="s">
        <v>29</v>
      </c>
      <c r="E34034" s="1" t="s">
        <v>71</v>
      </c>
      <c r="F34034" s="2" t="s">
        <v>96443</v>
      </c>
      <c r="G34034" s="1" t="s">
        <v>15600</v>
      </c>
      <c r="H34034" s="1" t="s">
        <v>15601</v>
      </c>
      <c r="I34034" s="1" t="s">
        <v>40</v>
      </c>
      <c r="J34034">
        <v>3260.7013359526964</v>
      </c>
      <c r="K34034">
        <v>332</v>
      </c>
      <c r="L34034" s="1" t="s">
        <v>25</v>
      </c>
      <c r="M34034" s="2" t="s">
        <v>96179</v>
      </c>
      <c r="N34034" s="1" t="s">
        <v>34</v>
      </c>
      <c r="O34034" s="1" t="s">
        <v>35</v>
      </c>
      <c r="P34034">
        <v>0</v>
      </c>
      <c r="Q34034">
        <v>0</v>
      </c>
      <c r="R34034">
        <v>0</v>
      </c>
      <c r="S34034">
        <v>1</v>
      </c>
      <c r="T34034">
        <v>0</v>
      </c>
    </row>
    <row r="34035" spans="1:20" x14ac:dyDescent="0.3">
      <c r="A34035" s="1" t="s">
        <v>8767</v>
      </c>
      <c r="B34035">
        <v>44</v>
      </c>
      <c r="C34035" s="1" t="s">
        <v>37</v>
      </c>
      <c r="D34035" s="1" t="s">
        <v>97458</v>
      </c>
      <c r="E34035" s="1" t="s">
        <v>19</v>
      </c>
      <c r="F34035" s="2" t="s">
        <v>97144</v>
      </c>
      <c r="G34035" s="1" t="s">
        <v>15608</v>
      </c>
      <c r="H34035" s="1" t="s">
        <v>15609</v>
      </c>
      <c r="I34035" s="1" t="s">
        <v>62</v>
      </c>
      <c r="J34035">
        <v>48082.080076162762</v>
      </c>
      <c r="K34035">
        <v>237</v>
      </c>
      <c r="L34035" s="1" t="s">
        <v>47</v>
      </c>
      <c r="M34035" s="2" t="s">
        <v>95868</v>
      </c>
      <c r="N34035" s="1" t="s">
        <v>34</v>
      </c>
      <c r="O34035" s="1" t="s">
        <v>35</v>
      </c>
      <c r="P34035">
        <v>0</v>
      </c>
      <c r="Q34035">
        <v>0</v>
      </c>
      <c r="R34035">
        <v>0</v>
      </c>
      <c r="S34035">
        <v>0</v>
      </c>
      <c r="T34035">
        <v>1</v>
      </c>
    </row>
    <row r="34036" spans="1:20" x14ac:dyDescent="0.3">
      <c r="A34036" s="1" t="s">
        <v>16070</v>
      </c>
      <c r="B34036">
        <v>44</v>
      </c>
      <c r="C34036" s="1" t="s">
        <v>37</v>
      </c>
      <c r="D34036" s="1" t="s">
        <v>97459</v>
      </c>
      <c r="E34036" s="1" t="s">
        <v>17</v>
      </c>
      <c r="F34036" s="2" t="s">
        <v>96173</v>
      </c>
      <c r="G34036" s="1" t="s">
        <v>16071</v>
      </c>
      <c r="H34036" s="1" t="s">
        <v>16072</v>
      </c>
      <c r="I34036" s="1" t="s">
        <v>62</v>
      </c>
      <c r="J34036">
        <v>23751.204871242822</v>
      </c>
      <c r="K34036">
        <v>321</v>
      </c>
      <c r="L34036" s="1" t="s">
        <v>33</v>
      </c>
      <c r="M34036" s="2" t="s">
        <v>97094</v>
      </c>
      <c r="N34036" s="1" t="s">
        <v>26</v>
      </c>
      <c r="O34036" s="1" t="s">
        <v>35</v>
      </c>
      <c r="P34036">
        <v>0</v>
      </c>
      <c r="Q34036">
        <v>0</v>
      </c>
      <c r="R34036">
        <v>1</v>
      </c>
      <c r="S34036">
        <v>0</v>
      </c>
      <c r="T34036">
        <v>0</v>
      </c>
    </row>
    <row r="34037" spans="1:20" x14ac:dyDescent="0.3">
      <c r="A34037" s="1" t="s">
        <v>16411</v>
      </c>
      <c r="B34037">
        <v>44</v>
      </c>
      <c r="C34037" s="1" t="s">
        <v>37</v>
      </c>
      <c r="D34037" s="1" t="s">
        <v>29</v>
      </c>
      <c r="E34037" s="1" t="s">
        <v>16</v>
      </c>
      <c r="F34037" s="2" t="s">
        <v>96935</v>
      </c>
      <c r="G34037" s="1" t="s">
        <v>16412</v>
      </c>
      <c r="H34037" s="1" t="s">
        <v>16413</v>
      </c>
      <c r="I34037" s="1" t="s">
        <v>24</v>
      </c>
      <c r="J34037">
        <v>24016.632135985976</v>
      </c>
      <c r="K34037">
        <v>259</v>
      </c>
      <c r="L34037" s="1" t="s">
        <v>47</v>
      </c>
      <c r="M34037" s="2" t="s">
        <v>97274</v>
      </c>
      <c r="N34037" s="1" t="s">
        <v>41</v>
      </c>
      <c r="O34037" s="1" t="s">
        <v>27</v>
      </c>
      <c r="P34037">
        <v>0</v>
      </c>
      <c r="Q34037">
        <v>1</v>
      </c>
      <c r="R34037">
        <v>0</v>
      </c>
      <c r="S34037">
        <v>0</v>
      </c>
      <c r="T34037">
        <v>0</v>
      </c>
    </row>
    <row r="34038" spans="1:20" x14ac:dyDescent="0.3">
      <c r="A34038" s="1" t="s">
        <v>11827</v>
      </c>
      <c r="B34038">
        <v>44</v>
      </c>
      <c r="C34038" s="1" t="s">
        <v>37</v>
      </c>
      <c r="D34038" s="1" t="s">
        <v>50</v>
      </c>
      <c r="E34038" s="1" t="s">
        <v>17</v>
      </c>
      <c r="F34038" s="2" t="s">
        <v>95814</v>
      </c>
      <c r="G34038" s="1" t="s">
        <v>16456</v>
      </c>
      <c r="H34038" s="1" t="s">
        <v>16457</v>
      </c>
      <c r="I34038" s="1" t="s">
        <v>24</v>
      </c>
      <c r="J34038">
        <v>22501.786288253679</v>
      </c>
      <c r="K34038">
        <v>476</v>
      </c>
      <c r="L34038" s="1" t="s">
        <v>25</v>
      </c>
      <c r="M34038" s="2" t="s">
        <v>97416</v>
      </c>
      <c r="N34038" s="1" t="s">
        <v>34</v>
      </c>
      <c r="O34038" s="1" t="s">
        <v>48</v>
      </c>
      <c r="P34038">
        <v>0</v>
      </c>
      <c r="Q34038">
        <v>0</v>
      </c>
      <c r="R34038">
        <v>1</v>
      </c>
      <c r="S34038">
        <v>0</v>
      </c>
      <c r="T34038">
        <v>0</v>
      </c>
    </row>
    <row r="34039" spans="1:20" x14ac:dyDescent="0.3">
      <c r="A34039" s="1" t="s">
        <v>16548</v>
      </c>
      <c r="B34039">
        <v>44</v>
      </c>
      <c r="C34039" s="1" t="s">
        <v>37</v>
      </c>
      <c r="D34039" s="1" t="s">
        <v>97461</v>
      </c>
      <c r="E34039" s="1" t="s">
        <v>16</v>
      </c>
      <c r="F34039" s="2" t="s">
        <v>96682</v>
      </c>
      <c r="G34039" s="1" t="s">
        <v>16549</v>
      </c>
      <c r="H34039" s="1" t="s">
        <v>106954</v>
      </c>
      <c r="I34039" s="1" t="s">
        <v>40</v>
      </c>
      <c r="J34039">
        <v>27358.081012639468</v>
      </c>
      <c r="K34039">
        <v>354</v>
      </c>
      <c r="L34039" s="1" t="s">
        <v>33</v>
      </c>
      <c r="M34039" s="2" t="s">
        <v>96465</v>
      </c>
      <c r="N34039" s="1" t="s">
        <v>34</v>
      </c>
      <c r="O34039" s="1" t="s">
        <v>48</v>
      </c>
      <c r="P34039">
        <v>0</v>
      </c>
      <c r="Q34039">
        <v>1</v>
      </c>
      <c r="R34039">
        <v>0</v>
      </c>
      <c r="S34039">
        <v>0</v>
      </c>
      <c r="T34039">
        <v>0</v>
      </c>
    </row>
    <row r="34040" spans="1:20" x14ac:dyDescent="0.3">
      <c r="A34040" s="1" t="s">
        <v>16618</v>
      </c>
      <c r="B34040">
        <v>44</v>
      </c>
      <c r="C34040" s="1" t="s">
        <v>37</v>
      </c>
      <c r="D34040" s="1" t="s">
        <v>97460</v>
      </c>
      <c r="E34040" s="1" t="s">
        <v>17</v>
      </c>
      <c r="F34040" s="2" t="s">
        <v>96685</v>
      </c>
      <c r="G34040" s="1" t="s">
        <v>16619</v>
      </c>
      <c r="H34040" s="1" t="s">
        <v>16620</v>
      </c>
      <c r="I34040" s="1" t="s">
        <v>32</v>
      </c>
      <c r="J34040">
        <v>8776.1344517149519</v>
      </c>
      <c r="K34040">
        <v>306</v>
      </c>
      <c r="L34040" s="1" t="s">
        <v>25</v>
      </c>
      <c r="M34040" s="2" t="s">
        <v>97275</v>
      </c>
      <c r="N34040" s="1" t="s">
        <v>26</v>
      </c>
      <c r="O34040" s="1" t="s">
        <v>35</v>
      </c>
      <c r="P34040">
        <v>0</v>
      </c>
      <c r="Q34040">
        <v>0</v>
      </c>
      <c r="R34040">
        <v>1</v>
      </c>
      <c r="S34040">
        <v>0</v>
      </c>
      <c r="T34040">
        <v>0</v>
      </c>
    </row>
    <row r="34041" spans="1:20" x14ac:dyDescent="0.3">
      <c r="A34041" s="1" t="s">
        <v>16658</v>
      </c>
      <c r="B34041">
        <v>44</v>
      </c>
      <c r="C34041" s="1" t="s">
        <v>37</v>
      </c>
      <c r="D34041" s="1" t="s">
        <v>97460</v>
      </c>
      <c r="E34041" s="1" t="s">
        <v>71</v>
      </c>
      <c r="F34041" s="2" t="s">
        <v>96276</v>
      </c>
      <c r="G34041" s="1" t="s">
        <v>16659</v>
      </c>
      <c r="H34041" s="1" t="s">
        <v>16660</v>
      </c>
      <c r="I34041" s="1" t="s">
        <v>55</v>
      </c>
      <c r="J34041">
        <v>4147.181532085825</v>
      </c>
      <c r="K34041">
        <v>125</v>
      </c>
      <c r="L34041" s="1" t="s">
        <v>33</v>
      </c>
      <c r="M34041" s="2" t="s">
        <v>97381</v>
      </c>
      <c r="N34041" s="1" t="s">
        <v>73</v>
      </c>
      <c r="O34041" s="1" t="s">
        <v>27</v>
      </c>
      <c r="P34041">
        <v>0</v>
      </c>
      <c r="Q34041">
        <v>0</v>
      </c>
      <c r="R34041">
        <v>0</v>
      </c>
      <c r="S34041">
        <v>1</v>
      </c>
      <c r="T34041">
        <v>0</v>
      </c>
    </row>
    <row r="34042" spans="1:20" x14ac:dyDescent="0.3">
      <c r="A34042" s="1" t="s">
        <v>17034</v>
      </c>
      <c r="B34042">
        <v>44</v>
      </c>
      <c r="C34042" s="1" t="s">
        <v>37</v>
      </c>
      <c r="D34042" s="1" t="s">
        <v>29</v>
      </c>
      <c r="E34042" s="1" t="s">
        <v>71</v>
      </c>
      <c r="F34042" s="2" t="s">
        <v>97104</v>
      </c>
      <c r="G34042" s="1" t="s">
        <v>17035</v>
      </c>
      <c r="H34042" s="1" t="s">
        <v>17036</v>
      </c>
      <c r="I34042" s="1" t="s">
        <v>40</v>
      </c>
      <c r="J34042">
        <v>20112.821242258571</v>
      </c>
      <c r="K34042">
        <v>441</v>
      </c>
      <c r="L34042" s="1" t="s">
        <v>47</v>
      </c>
      <c r="M34042" s="2" t="s">
        <v>95969</v>
      </c>
      <c r="N34042" s="1" t="s">
        <v>73</v>
      </c>
      <c r="O34042" s="1" t="s">
        <v>27</v>
      </c>
      <c r="P34042">
        <v>0</v>
      </c>
      <c r="Q34042">
        <v>0</v>
      </c>
      <c r="R34042">
        <v>0</v>
      </c>
      <c r="S34042">
        <v>1</v>
      </c>
      <c r="T34042">
        <v>0</v>
      </c>
    </row>
    <row r="34043" spans="1:20" x14ac:dyDescent="0.3">
      <c r="A34043" s="1" t="s">
        <v>17597</v>
      </c>
      <c r="B34043">
        <v>44</v>
      </c>
      <c r="C34043" s="1" t="s">
        <v>37</v>
      </c>
      <c r="D34043" s="1" t="s">
        <v>97461</v>
      </c>
      <c r="E34043" s="1" t="s">
        <v>44</v>
      </c>
      <c r="F34043" s="2" t="s">
        <v>97010</v>
      </c>
      <c r="G34043" s="1" t="s">
        <v>17738</v>
      </c>
      <c r="H34043" s="1" t="s">
        <v>17739</v>
      </c>
      <c r="I34043" s="1" t="s">
        <v>24</v>
      </c>
      <c r="J34043">
        <v>8940.7167727639244</v>
      </c>
      <c r="K34043">
        <v>221</v>
      </c>
      <c r="L34043" s="1" t="s">
        <v>33</v>
      </c>
      <c r="M34043" s="2" t="s">
        <v>96597</v>
      </c>
      <c r="N34043" s="1" t="s">
        <v>34</v>
      </c>
      <c r="O34043" s="1" t="s">
        <v>48</v>
      </c>
      <c r="P34043">
        <v>0</v>
      </c>
      <c r="Q34043">
        <v>0</v>
      </c>
      <c r="R34043">
        <v>0</v>
      </c>
      <c r="S34043">
        <v>0</v>
      </c>
      <c r="T34043">
        <v>0</v>
      </c>
    </row>
    <row r="34044" spans="1:20" x14ac:dyDescent="0.3">
      <c r="A34044" s="1" t="s">
        <v>17963</v>
      </c>
      <c r="B34044">
        <v>44</v>
      </c>
      <c r="C34044" s="1" t="s">
        <v>37</v>
      </c>
      <c r="D34044" s="1" t="s">
        <v>50</v>
      </c>
      <c r="E34044" s="1" t="s">
        <v>44</v>
      </c>
      <c r="F34044" s="2" t="s">
        <v>96287</v>
      </c>
      <c r="G34044" s="1" t="s">
        <v>17964</v>
      </c>
      <c r="H34044" s="1" t="s">
        <v>17965</v>
      </c>
      <c r="I34044" s="1" t="s">
        <v>62</v>
      </c>
      <c r="J34044">
        <v>17133.385052519276</v>
      </c>
      <c r="K34044">
        <v>327</v>
      </c>
      <c r="L34044" s="1" t="s">
        <v>33</v>
      </c>
      <c r="M34044" s="2" t="s">
        <v>95628</v>
      </c>
      <c r="N34044" s="1" t="s">
        <v>26</v>
      </c>
      <c r="O34044" s="1" t="s">
        <v>48</v>
      </c>
      <c r="P34044">
        <v>0</v>
      </c>
      <c r="Q34044">
        <v>0</v>
      </c>
      <c r="R34044">
        <v>0</v>
      </c>
      <c r="S34044">
        <v>0</v>
      </c>
      <c r="T34044">
        <v>0</v>
      </c>
    </row>
    <row r="34045" spans="1:20" x14ac:dyDescent="0.3">
      <c r="A34045" s="1" t="s">
        <v>18342</v>
      </c>
      <c r="B34045">
        <v>44</v>
      </c>
      <c r="C34045" s="1" t="s">
        <v>37</v>
      </c>
      <c r="D34045" s="1" t="s">
        <v>50</v>
      </c>
      <c r="E34045" s="1" t="s">
        <v>19</v>
      </c>
      <c r="F34045" s="2" t="s">
        <v>95636</v>
      </c>
      <c r="G34045" s="1" t="s">
        <v>18343</v>
      </c>
      <c r="H34045" s="1" t="s">
        <v>106955</v>
      </c>
      <c r="I34045" s="1" t="s">
        <v>62</v>
      </c>
      <c r="J34045">
        <v>7387.5954765000406</v>
      </c>
      <c r="K34045">
        <v>208</v>
      </c>
      <c r="L34045" s="1" t="s">
        <v>25</v>
      </c>
      <c r="M34045" s="2" t="s">
        <v>97193</v>
      </c>
      <c r="N34045" s="1" t="s">
        <v>73</v>
      </c>
      <c r="O34045" s="1" t="s">
        <v>48</v>
      </c>
      <c r="P34045">
        <v>0</v>
      </c>
      <c r="Q34045">
        <v>0</v>
      </c>
      <c r="R34045">
        <v>0</v>
      </c>
      <c r="S34045">
        <v>0</v>
      </c>
      <c r="T34045">
        <v>1</v>
      </c>
    </row>
    <row r="34046" spans="1:20" x14ac:dyDescent="0.3">
      <c r="A34046" s="1" t="s">
        <v>18412</v>
      </c>
      <c r="B34046">
        <v>44</v>
      </c>
      <c r="C34046" s="1" t="s">
        <v>37</v>
      </c>
      <c r="D34046" s="1" t="s">
        <v>43</v>
      </c>
      <c r="E34046" s="1" t="s">
        <v>17</v>
      </c>
      <c r="F34046" s="2" t="s">
        <v>95700</v>
      </c>
      <c r="G34046" s="1" t="s">
        <v>18413</v>
      </c>
      <c r="H34046" s="1" t="s">
        <v>18414</v>
      </c>
      <c r="I34046" s="1" t="s">
        <v>40</v>
      </c>
      <c r="J34046">
        <v>35274.867660196061</v>
      </c>
      <c r="K34046">
        <v>169</v>
      </c>
      <c r="L34046" s="1" t="s">
        <v>33</v>
      </c>
      <c r="M34046" s="2" t="s">
        <v>96405</v>
      </c>
      <c r="N34046" s="1" t="s">
        <v>26</v>
      </c>
      <c r="O34046" s="1" t="s">
        <v>27</v>
      </c>
      <c r="P34046">
        <v>0</v>
      </c>
      <c r="Q34046">
        <v>0</v>
      </c>
      <c r="R34046">
        <v>1</v>
      </c>
      <c r="S34046">
        <v>0</v>
      </c>
      <c r="T34046">
        <v>0</v>
      </c>
    </row>
    <row r="34047" spans="1:20" x14ac:dyDescent="0.3">
      <c r="A34047" s="1" t="s">
        <v>18437</v>
      </c>
      <c r="B34047">
        <v>44</v>
      </c>
      <c r="C34047" s="1" t="s">
        <v>37</v>
      </c>
      <c r="D34047" s="1" t="s">
        <v>97458</v>
      </c>
      <c r="E34047" s="1" t="s">
        <v>16</v>
      </c>
      <c r="F34047" s="2" t="s">
        <v>95674</v>
      </c>
      <c r="G34047" s="1" t="s">
        <v>18438</v>
      </c>
      <c r="H34047" s="1" t="s">
        <v>106956</v>
      </c>
      <c r="I34047" s="1" t="s">
        <v>32</v>
      </c>
      <c r="J34047">
        <v>27562.246892032108</v>
      </c>
      <c r="K34047">
        <v>270</v>
      </c>
      <c r="L34047" s="1" t="s">
        <v>25</v>
      </c>
      <c r="M34047" s="2" t="s">
        <v>96138</v>
      </c>
      <c r="N34047" s="1" t="s">
        <v>34</v>
      </c>
      <c r="O34047" s="1" t="s">
        <v>35</v>
      </c>
      <c r="P34047">
        <v>0</v>
      </c>
      <c r="Q34047">
        <v>1</v>
      </c>
      <c r="R34047">
        <v>0</v>
      </c>
      <c r="S34047">
        <v>0</v>
      </c>
      <c r="T34047">
        <v>0</v>
      </c>
    </row>
    <row r="34048" spans="1:20" x14ac:dyDescent="0.3">
      <c r="A34048" s="1" t="s">
        <v>18538</v>
      </c>
      <c r="B34048">
        <v>44</v>
      </c>
      <c r="C34048" s="1" t="s">
        <v>37</v>
      </c>
      <c r="D34048" s="1" t="s">
        <v>97460</v>
      </c>
      <c r="E34048" s="1" t="s">
        <v>16</v>
      </c>
      <c r="F34048" s="2" t="s">
        <v>96155</v>
      </c>
      <c r="G34048" s="1" t="s">
        <v>14865</v>
      </c>
      <c r="H34048" s="1" t="s">
        <v>18539</v>
      </c>
      <c r="I34048" s="1" t="s">
        <v>32</v>
      </c>
      <c r="J34048">
        <v>9410.3876022364129</v>
      </c>
      <c r="K34048">
        <v>312</v>
      </c>
      <c r="L34048" s="1" t="s">
        <v>47</v>
      </c>
      <c r="M34048" s="2" t="s">
        <v>95650</v>
      </c>
      <c r="N34048" s="1" t="s">
        <v>52</v>
      </c>
      <c r="O34048" s="1" t="s">
        <v>48</v>
      </c>
      <c r="P34048">
        <v>0</v>
      </c>
      <c r="Q34048">
        <v>1</v>
      </c>
      <c r="R34048">
        <v>0</v>
      </c>
      <c r="S34048">
        <v>0</v>
      </c>
      <c r="T34048">
        <v>0</v>
      </c>
    </row>
    <row r="34049" spans="1:20" x14ac:dyDescent="0.3">
      <c r="A34049" s="1" t="s">
        <v>18595</v>
      </c>
      <c r="B34049">
        <v>44</v>
      </c>
      <c r="C34049" s="1" t="s">
        <v>37</v>
      </c>
      <c r="D34049" s="1" t="s">
        <v>29</v>
      </c>
      <c r="E34049" s="1" t="s">
        <v>17</v>
      </c>
      <c r="F34049" s="2" t="s">
        <v>96256</v>
      </c>
      <c r="G34049" s="1" t="s">
        <v>18596</v>
      </c>
      <c r="H34049" s="1" t="s">
        <v>18597</v>
      </c>
      <c r="I34049" s="1" t="s">
        <v>24</v>
      </c>
      <c r="J34049">
        <v>16406.629872745267</v>
      </c>
      <c r="K34049">
        <v>450</v>
      </c>
      <c r="L34049" s="1" t="s">
        <v>47</v>
      </c>
      <c r="M34049" s="2" t="s">
        <v>95916</v>
      </c>
      <c r="N34049" s="1" t="s">
        <v>34</v>
      </c>
      <c r="O34049" s="1" t="s">
        <v>48</v>
      </c>
      <c r="P34049">
        <v>0</v>
      </c>
      <c r="Q34049">
        <v>0</v>
      </c>
      <c r="R34049">
        <v>1</v>
      </c>
      <c r="S34049">
        <v>0</v>
      </c>
      <c r="T34049">
        <v>0</v>
      </c>
    </row>
    <row r="34050" spans="1:20" x14ac:dyDescent="0.3">
      <c r="A34050" s="1" t="s">
        <v>18736</v>
      </c>
      <c r="B34050">
        <v>44</v>
      </c>
      <c r="C34050" s="1" t="s">
        <v>37</v>
      </c>
      <c r="D34050" s="1" t="s">
        <v>97458</v>
      </c>
      <c r="E34050" s="1" t="s">
        <v>17</v>
      </c>
      <c r="F34050" s="2" t="s">
        <v>97242</v>
      </c>
      <c r="G34050" s="1" t="s">
        <v>14861</v>
      </c>
      <c r="H34050" s="1" t="s">
        <v>18737</v>
      </c>
      <c r="I34050" s="1" t="s">
        <v>62</v>
      </c>
      <c r="J34050">
        <v>8365.7887073977508</v>
      </c>
      <c r="K34050">
        <v>434</v>
      </c>
      <c r="L34050" s="1" t="s">
        <v>25</v>
      </c>
      <c r="M34050" s="2" t="s">
        <v>96584</v>
      </c>
      <c r="N34050" s="1" t="s">
        <v>26</v>
      </c>
      <c r="O34050" s="1" t="s">
        <v>35</v>
      </c>
      <c r="P34050">
        <v>0</v>
      </c>
      <c r="Q34050">
        <v>0</v>
      </c>
      <c r="R34050">
        <v>1</v>
      </c>
      <c r="S34050">
        <v>0</v>
      </c>
      <c r="T34050">
        <v>0</v>
      </c>
    </row>
    <row r="34051" spans="1:20" x14ac:dyDescent="0.3">
      <c r="A34051" s="1" t="s">
        <v>19273</v>
      </c>
      <c r="B34051">
        <v>44</v>
      </c>
      <c r="C34051" s="1" t="s">
        <v>37</v>
      </c>
      <c r="D34051" s="1" t="s">
        <v>97459</v>
      </c>
      <c r="E34051" s="1" t="s">
        <v>44</v>
      </c>
      <c r="F34051" s="2" t="s">
        <v>95838</v>
      </c>
      <c r="G34051" s="1" t="s">
        <v>19274</v>
      </c>
      <c r="H34051" s="1" t="s">
        <v>106957</v>
      </c>
      <c r="I34051" s="1" t="s">
        <v>55</v>
      </c>
      <c r="J34051">
        <v>36027.143710675977</v>
      </c>
      <c r="K34051">
        <v>200</v>
      </c>
      <c r="L34051" s="1" t="s">
        <v>33</v>
      </c>
      <c r="M34051" s="2" t="s">
        <v>96033</v>
      </c>
      <c r="N34051" s="1" t="s">
        <v>26</v>
      </c>
      <c r="O34051" s="1" t="s">
        <v>48</v>
      </c>
      <c r="P34051">
        <v>0</v>
      </c>
      <c r="Q34051">
        <v>0</v>
      </c>
      <c r="R34051">
        <v>0</v>
      </c>
      <c r="S34051">
        <v>0</v>
      </c>
      <c r="T34051">
        <v>0</v>
      </c>
    </row>
    <row r="34052" spans="1:20" x14ac:dyDescent="0.3">
      <c r="A34052" s="1" t="s">
        <v>1046</v>
      </c>
      <c r="B34052">
        <v>44</v>
      </c>
      <c r="C34052" s="1" t="s">
        <v>37</v>
      </c>
      <c r="D34052" s="1" t="s">
        <v>97460</v>
      </c>
      <c r="E34052" s="1" t="s">
        <v>16</v>
      </c>
      <c r="F34052" s="2" t="s">
        <v>96393</v>
      </c>
      <c r="G34052" s="1" t="s">
        <v>3211</v>
      </c>
      <c r="H34052" s="1" t="s">
        <v>20195</v>
      </c>
      <c r="I34052" s="1" t="s">
        <v>62</v>
      </c>
      <c r="J34052">
        <v>29248.91062274576</v>
      </c>
      <c r="K34052">
        <v>392</v>
      </c>
      <c r="L34052" s="1" t="s">
        <v>33</v>
      </c>
      <c r="M34052" s="2" t="s">
        <v>97449</v>
      </c>
      <c r="N34052" s="1" t="s">
        <v>73</v>
      </c>
      <c r="O34052" s="1" t="s">
        <v>48</v>
      </c>
      <c r="P34052">
        <v>0</v>
      </c>
      <c r="Q34052">
        <v>1</v>
      </c>
      <c r="R34052">
        <v>0</v>
      </c>
      <c r="S34052">
        <v>0</v>
      </c>
      <c r="T34052">
        <v>0</v>
      </c>
    </row>
    <row r="34053" spans="1:20" x14ac:dyDescent="0.3">
      <c r="A34053" s="1" t="s">
        <v>17281</v>
      </c>
      <c r="B34053">
        <v>44</v>
      </c>
      <c r="C34053" s="1" t="s">
        <v>37</v>
      </c>
      <c r="D34053" s="1" t="s">
        <v>97461</v>
      </c>
      <c r="E34053" s="1" t="s">
        <v>16</v>
      </c>
      <c r="F34053" s="2" t="s">
        <v>95938</v>
      </c>
      <c r="G34053" s="1" t="s">
        <v>20924</v>
      </c>
      <c r="H34053" s="1" t="s">
        <v>20925</v>
      </c>
      <c r="I34053" s="1" t="s">
        <v>24</v>
      </c>
      <c r="J34053">
        <v>37889.137815738912</v>
      </c>
      <c r="K34053">
        <v>193</v>
      </c>
      <c r="L34053" s="1" t="s">
        <v>47</v>
      </c>
      <c r="M34053" s="2" t="s">
        <v>95874</v>
      </c>
      <c r="N34053" s="1" t="s">
        <v>41</v>
      </c>
      <c r="O34053" s="1" t="s">
        <v>48</v>
      </c>
      <c r="P34053">
        <v>0</v>
      </c>
      <c r="Q34053">
        <v>1</v>
      </c>
      <c r="R34053">
        <v>0</v>
      </c>
      <c r="S34053">
        <v>0</v>
      </c>
      <c r="T34053">
        <v>0</v>
      </c>
    </row>
    <row r="34054" spans="1:20" x14ac:dyDescent="0.3">
      <c r="A34054" s="1" t="s">
        <v>21279</v>
      </c>
      <c r="B34054">
        <v>44</v>
      </c>
      <c r="C34054" s="1" t="s">
        <v>37</v>
      </c>
      <c r="D34054" s="1" t="s">
        <v>43</v>
      </c>
      <c r="E34054" s="1" t="s">
        <v>44</v>
      </c>
      <c r="F34054" s="2" t="s">
        <v>96108</v>
      </c>
      <c r="G34054" s="1" t="s">
        <v>21280</v>
      </c>
      <c r="H34054" s="1" t="s">
        <v>21281</v>
      </c>
      <c r="I34054" s="1" t="s">
        <v>24</v>
      </c>
      <c r="J34054">
        <v>48378.615261672487</v>
      </c>
      <c r="K34054">
        <v>357</v>
      </c>
      <c r="L34054" s="1" t="s">
        <v>33</v>
      </c>
      <c r="M34054" s="2" t="s">
        <v>96164</v>
      </c>
      <c r="N34054" s="1" t="s">
        <v>73</v>
      </c>
      <c r="O34054" s="1" t="s">
        <v>35</v>
      </c>
      <c r="P34054">
        <v>0</v>
      </c>
      <c r="Q34054">
        <v>0</v>
      </c>
      <c r="R34054">
        <v>0</v>
      </c>
      <c r="S34054">
        <v>0</v>
      </c>
      <c r="T34054">
        <v>0</v>
      </c>
    </row>
    <row r="34055" spans="1:20" x14ac:dyDescent="0.3">
      <c r="A34055" s="1" t="s">
        <v>21310</v>
      </c>
      <c r="B34055">
        <v>44</v>
      </c>
      <c r="C34055" s="1" t="s">
        <v>37</v>
      </c>
      <c r="D34055" s="1" t="s">
        <v>50</v>
      </c>
      <c r="E34055" s="1" t="s">
        <v>15</v>
      </c>
      <c r="F34055" s="2" t="s">
        <v>95685</v>
      </c>
      <c r="G34055" s="1" t="s">
        <v>21311</v>
      </c>
      <c r="H34055" s="1" t="s">
        <v>21312</v>
      </c>
      <c r="I34055" s="1" t="s">
        <v>55</v>
      </c>
      <c r="J34055">
        <v>1491.9017990704697</v>
      </c>
      <c r="K34055">
        <v>347</v>
      </c>
      <c r="L34055" s="1" t="s">
        <v>47</v>
      </c>
      <c r="M34055" s="2" t="s">
        <v>97403</v>
      </c>
      <c r="N34055" s="1" t="s">
        <v>52</v>
      </c>
      <c r="O34055" s="1" t="s">
        <v>35</v>
      </c>
      <c r="P34055">
        <v>1</v>
      </c>
      <c r="Q34055">
        <v>0</v>
      </c>
      <c r="R34055">
        <v>0</v>
      </c>
      <c r="S34055">
        <v>0</v>
      </c>
      <c r="T34055">
        <v>0</v>
      </c>
    </row>
    <row r="34056" spans="1:20" x14ac:dyDescent="0.3">
      <c r="A34056" s="1" t="s">
        <v>21388</v>
      </c>
      <c r="B34056">
        <v>44</v>
      </c>
      <c r="C34056" s="1" t="s">
        <v>37</v>
      </c>
      <c r="D34056" s="1" t="s">
        <v>92</v>
      </c>
      <c r="E34056" s="1" t="s">
        <v>44</v>
      </c>
      <c r="F34056" s="2" t="s">
        <v>96600</v>
      </c>
      <c r="G34056" s="1" t="s">
        <v>21389</v>
      </c>
      <c r="H34056" s="1" t="s">
        <v>21390</v>
      </c>
      <c r="I34056" s="1" t="s">
        <v>24</v>
      </c>
      <c r="J34056">
        <v>49337.221691214567</v>
      </c>
      <c r="K34056">
        <v>416</v>
      </c>
      <c r="L34056" s="1" t="s">
        <v>33</v>
      </c>
      <c r="M34056" s="2" t="s">
        <v>96123</v>
      </c>
      <c r="N34056" s="1" t="s">
        <v>26</v>
      </c>
      <c r="O34056" s="1" t="s">
        <v>35</v>
      </c>
      <c r="P34056">
        <v>0</v>
      </c>
      <c r="Q34056">
        <v>0</v>
      </c>
      <c r="R34056">
        <v>0</v>
      </c>
      <c r="S34056">
        <v>0</v>
      </c>
      <c r="T34056">
        <v>0</v>
      </c>
    </row>
    <row r="34057" spans="1:20" x14ac:dyDescent="0.3">
      <c r="A34057" s="1" t="s">
        <v>21452</v>
      </c>
      <c r="B34057">
        <v>44</v>
      </c>
      <c r="C34057" s="1" t="s">
        <v>37</v>
      </c>
      <c r="D34057" s="1" t="s">
        <v>29</v>
      </c>
      <c r="E34057" s="1" t="s">
        <v>71</v>
      </c>
      <c r="F34057" s="2" t="s">
        <v>96371</v>
      </c>
      <c r="G34057" s="1" t="s">
        <v>21453</v>
      </c>
      <c r="H34057" s="1" t="s">
        <v>106958</v>
      </c>
      <c r="I34057" s="1" t="s">
        <v>40</v>
      </c>
      <c r="J34057">
        <v>30287.169980828774</v>
      </c>
      <c r="K34057">
        <v>349</v>
      </c>
      <c r="L34057" s="1" t="s">
        <v>47</v>
      </c>
      <c r="M34057" s="2" t="s">
        <v>96858</v>
      </c>
      <c r="N34057" s="1" t="s">
        <v>26</v>
      </c>
      <c r="O34057" s="1" t="s">
        <v>35</v>
      </c>
      <c r="P34057">
        <v>0</v>
      </c>
      <c r="Q34057">
        <v>0</v>
      </c>
      <c r="R34057">
        <v>0</v>
      </c>
      <c r="S34057">
        <v>1</v>
      </c>
      <c r="T34057">
        <v>0</v>
      </c>
    </row>
    <row r="34058" spans="1:20" x14ac:dyDescent="0.3">
      <c r="A34058" s="1" t="s">
        <v>6626</v>
      </c>
      <c r="B34058">
        <v>44</v>
      </c>
      <c r="C34058" s="1" t="s">
        <v>37</v>
      </c>
      <c r="D34058" s="1" t="s">
        <v>97461</v>
      </c>
      <c r="E34058" s="1" t="s">
        <v>19</v>
      </c>
      <c r="F34058" s="2" t="s">
        <v>96008</v>
      </c>
      <c r="G34058" s="1" t="s">
        <v>21463</v>
      </c>
      <c r="H34058" s="1" t="s">
        <v>21464</v>
      </c>
      <c r="I34058" s="1" t="s">
        <v>40</v>
      </c>
      <c r="J34058">
        <v>32810.909095521034</v>
      </c>
      <c r="K34058">
        <v>371</v>
      </c>
      <c r="L34058" s="1" t="s">
        <v>25</v>
      </c>
      <c r="M34058" s="2" t="s">
        <v>96947</v>
      </c>
      <c r="N34058" s="1" t="s">
        <v>52</v>
      </c>
      <c r="O34058" s="1" t="s">
        <v>27</v>
      </c>
      <c r="P34058">
        <v>0</v>
      </c>
      <c r="Q34058">
        <v>0</v>
      </c>
      <c r="R34058">
        <v>0</v>
      </c>
      <c r="S34058">
        <v>0</v>
      </c>
      <c r="T34058">
        <v>1</v>
      </c>
    </row>
    <row r="34059" spans="1:20" x14ac:dyDescent="0.3">
      <c r="A34059" s="1" t="s">
        <v>21638</v>
      </c>
      <c r="B34059">
        <v>44</v>
      </c>
      <c r="C34059" s="1" t="s">
        <v>37</v>
      </c>
      <c r="D34059" s="1" t="s">
        <v>29</v>
      </c>
      <c r="E34059" s="1" t="s">
        <v>17</v>
      </c>
      <c r="F34059" s="2" t="s">
        <v>96969</v>
      </c>
      <c r="G34059" s="1" t="s">
        <v>21639</v>
      </c>
      <c r="H34059" s="1" t="s">
        <v>21640</v>
      </c>
      <c r="I34059" s="1" t="s">
        <v>24</v>
      </c>
      <c r="J34059">
        <v>40902.979428998871</v>
      </c>
      <c r="K34059">
        <v>235</v>
      </c>
      <c r="L34059" s="1" t="s">
        <v>47</v>
      </c>
      <c r="M34059" s="2" t="s">
        <v>96413</v>
      </c>
      <c r="N34059" s="1" t="s">
        <v>52</v>
      </c>
      <c r="O34059" s="1" t="s">
        <v>48</v>
      </c>
      <c r="P34059">
        <v>0</v>
      </c>
      <c r="Q34059">
        <v>0</v>
      </c>
      <c r="R34059">
        <v>1</v>
      </c>
      <c r="S34059">
        <v>0</v>
      </c>
      <c r="T34059">
        <v>0</v>
      </c>
    </row>
    <row r="34060" spans="1:20" x14ac:dyDescent="0.3">
      <c r="A34060" s="1" t="s">
        <v>21656</v>
      </c>
      <c r="B34060">
        <v>44</v>
      </c>
      <c r="C34060" s="1" t="s">
        <v>37</v>
      </c>
      <c r="D34060" s="1" t="s">
        <v>29</v>
      </c>
      <c r="E34060" s="1" t="s">
        <v>16</v>
      </c>
      <c r="F34060" s="2" t="s">
        <v>97113</v>
      </c>
      <c r="G34060" s="1" t="s">
        <v>6917</v>
      </c>
      <c r="H34060" s="1" t="s">
        <v>21657</v>
      </c>
      <c r="I34060" s="1" t="s">
        <v>40</v>
      </c>
      <c r="J34060">
        <v>8584.2993244148875</v>
      </c>
      <c r="K34060">
        <v>412</v>
      </c>
      <c r="L34060" s="1" t="s">
        <v>33</v>
      </c>
      <c r="M34060" s="2" t="s">
        <v>95958</v>
      </c>
      <c r="N34060" s="1" t="s">
        <v>73</v>
      </c>
      <c r="O34060" s="1" t="s">
        <v>27</v>
      </c>
      <c r="P34060">
        <v>0</v>
      </c>
      <c r="Q34060">
        <v>1</v>
      </c>
      <c r="R34060">
        <v>0</v>
      </c>
      <c r="S34060">
        <v>0</v>
      </c>
      <c r="T34060">
        <v>0</v>
      </c>
    </row>
    <row r="34061" spans="1:20" x14ac:dyDescent="0.3">
      <c r="A34061" s="1" t="s">
        <v>2191</v>
      </c>
      <c r="B34061">
        <v>44</v>
      </c>
      <c r="C34061" s="1" t="s">
        <v>37</v>
      </c>
      <c r="D34061" s="1" t="s">
        <v>29</v>
      </c>
      <c r="E34061" s="1" t="s">
        <v>15</v>
      </c>
      <c r="F34061" s="2" t="s">
        <v>96880</v>
      </c>
      <c r="G34061" s="1" t="s">
        <v>22002</v>
      </c>
      <c r="H34061" s="1" t="s">
        <v>10737</v>
      </c>
      <c r="I34061" s="1" t="s">
        <v>62</v>
      </c>
      <c r="J34061">
        <v>14099.683597787365</v>
      </c>
      <c r="K34061">
        <v>218</v>
      </c>
      <c r="L34061" s="1" t="s">
        <v>33</v>
      </c>
      <c r="M34061" s="2" t="s">
        <v>96290</v>
      </c>
      <c r="N34061" s="1" t="s">
        <v>52</v>
      </c>
      <c r="O34061" s="1" t="s">
        <v>35</v>
      </c>
      <c r="P34061">
        <v>1</v>
      </c>
      <c r="Q34061">
        <v>0</v>
      </c>
      <c r="R34061">
        <v>0</v>
      </c>
      <c r="S34061">
        <v>0</v>
      </c>
      <c r="T34061">
        <v>0</v>
      </c>
    </row>
    <row r="34062" spans="1:20" x14ac:dyDescent="0.3">
      <c r="A34062" s="1" t="s">
        <v>22338</v>
      </c>
      <c r="B34062">
        <v>44</v>
      </c>
      <c r="C34062" s="1" t="s">
        <v>37</v>
      </c>
      <c r="D34062" s="1" t="s">
        <v>92</v>
      </c>
      <c r="E34062" s="1" t="s">
        <v>16</v>
      </c>
      <c r="F34062" s="2" t="s">
        <v>95916</v>
      </c>
      <c r="G34062" s="1" t="s">
        <v>22339</v>
      </c>
      <c r="H34062" s="1" t="s">
        <v>1117</v>
      </c>
      <c r="I34062" s="1" t="s">
        <v>40</v>
      </c>
      <c r="J34062">
        <v>39660.801534174912</v>
      </c>
      <c r="K34062">
        <v>490</v>
      </c>
      <c r="L34062" s="1" t="s">
        <v>25</v>
      </c>
      <c r="M34062" s="2" t="s">
        <v>96302</v>
      </c>
      <c r="N34062" s="1" t="s">
        <v>52</v>
      </c>
      <c r="O34062" s="1" t="s">
        <v>48</v>
      </c>
      <c r="P34062">
        <v>0</v>
      </c>
      <c r="Q34062">
        <v>1</v>
      </c>
      <c r="R34062">
        <v>0</v>
      </c>
      <c r="S34062">
        <v>0</v>
      </c>
      <c r="T34062">
        <v>0</v>
      </c>
    </row>
    <row r="34063" spans="1:20" x14ac:dyDescent="0.3">
      <c r="A34063" s="1" t="s">
        <v>22703</v>
      </c>
      <c r="B34063">
        <v>44</v>
      </c>
      <c r="C34063" s="1" t="s">
        <v>37</v>
      </c>
      <c r="D34063" s="1" t="s">
        <v>29</v>
      </c>
      <c r="E34063" s="1" t="s">
        <v>71</v>
      </c>
      <c r="F34063" s="2" t="s">
        <v>96814</v>
      </c>
      <c r="G34063" s="1" t="s">
        <v>22704</v>
      </c>
      <c r="H34063" s="1" t="s">
        <v>106959</v>
      </c>
      <c r="I34063" s="1" t="s">
        <v>55</v>
      </c>
      <c r="J34063">
        <v>12438.830596085345</v>
      </c>
      <c r="K34063">
        <v>248</v>
      </c>
      <c r="L34063" s="1" t="s">
        <v>25</v>
      </c>
      <c r="M34063" s="2" t="s">
        <v>96597</v>
      </c>
      <c r="N34063" s="1" t="s">
        <v>73</v>
      </c>
      <c r="O34063" s="1" t="s">
        <v>27</v>
      </c>
      <c r="P34063">
        <v>0</v>
      </c>
      <c r="Q34063">
        <v>0</v>
      </c>
      <c r="R34063">
        <v>0</v>
      </c>
      <c r="S34063">
        <v>1</v>
      </c>
      <c r="T34063">
        <v>0</v>
      </c>
    </row>
    <row r="34064" spans="1:20" x14ac:dyDescent="0.3">
      <c r="A34064" s="1" t="s">
        <v>23139</v>
      </c>
      <c r="B34064">
        <v>44</v>
      </c>
      <c r="C34064" s="1" t="s">
        <v>37</v>
      </c>
      <c r="D34064" s="1" t="s">
        <v>43</v>
      </c>
      <c r="E34064" s="1" t="s">
        <v>19</v>
      </c>
      <c r="F34064" s="2" t="s">
        <v>95841</v>
      </c>
      <c r="G34064" s="1" t="s">
        <v>23140</v>
      </c>
      <c r="H34064" s="1" t="s">
        <v>23141</v>
      </c>
      <c r="I34064" s="1" t="s">
        <v>32</v>
      </c>
      <c r="J34064">
        <v>11786.939033797626</v>
      </c>
      <c r="K34064">
        <v>149</v>
      </c>
      <c r="L34064" s="1" t="s">
        <v>33</v>
      </c>
      <c r="M34064" s="2" t="s">
        <v>96883</v>
      </c>
      <c r="N34064" s="1" t="s">
        <v>41</v>
      </c>
      <c r="O34064" s="1" t="s">
        <v>35</v>
      </c>
      <c r="P34064">
        <v>0</v>
      </c>
      <c r="Q34064">
        <v>0</v>
      </c>
      <c r="R34064">
        <v>0</v>
      </c>
      <c r="S34064">
        <v>0</v>
      </c>
      <c r="T34064">
        <v>1</v>
      </c>
    </row>
    <row r="34065" spans="1:20" x14ac:dyDescent="0.3">
      <c r="A34065" s="1" t="s">
        <v>23154</v>
      </c>
      <c r="B34065">
        <v>44</v>
      </c>
      <c r="C34065" s="1" t="s">
        <v>37</v>
      </c>
      <c r="D34065" s="1" t="s">
        <v>97460</v>
      </c>
      <c r="E34065" s="1" t="s">
        <v>71</v>
      </c>
      <c r="F34065" s="2" t="s">
        <v>96203</v>
      </c>
      <c r="G34065" s="1" t="s">
        <v>23155</v>
      </c>
      <c r="H34065" s="1" t="s">
        <v>106960</v>
      </c>
      <c r="I34065" s="1" t="s">
        <v>55</v>
      </c>
      <c r="J34065">
        <v>22922.301783081137</v>
      </c>
      <c r="K34065">
        <v>155</v>
      </c>
      <c r="L34065" s="1" t="s">
        <v>25</v>
      </c>
      <c r="M34065" s="2" t="s">
        <v>96792</v>
      </c>
      <c r="N34065" s="1" t="s">
        <v>73</v>
      </c>
      <c r="O34065" s="1" t="s">
        <v>27</v>
      </c>
      <c r="P34065">
        <v>0</v>
      </c>
      <c r="Q34065">
        <v>0</v>
      </c>
      <c r="R34065">
        <v>0</v>
      </c>
      <c r="S34065">
        <v>1</v>
      </c>
      <c r="T34065">
        <v>0</v>
      </c>
    </row>
    <row r="34066" spans="1:20" x14ac:dyDescent="0.3">
      <c r="A34066" s="1" t="s">
        <v>4145</v>
      </c>
      <c r="B34066">
        <v>44</v>
      </c>
      <c r="C34066" s="1" t="s">
        <v>37</v>
      </c>
      <c r="D34066" s="1" t="s">
        <v>97460</v>
      </c>
      <c r="E34066" s="1" t="s">
        <v>44</v>
      </c>
      <c r="F34066" s="2" t="s">
        <v>96699</v>
      </c>
      <c r="G34066" s="1" t="s">
        <v>23423</v>
      </c>
      <c r="H34066" s="1" t="s">
        <v>23424</v>
      </c>
      <c r="I34066" s="1" t="s">
        <v>40</v>
      </c>
      <c r="J34066">
        <v>37289.197477179492</v>
      </c>
      <c r="K34066">
        <v>403</v>
      </c>
      <c r="L34066" s="1" t="s">
        <v>25</v>
      </c>
      <c r="M34066" s="2" t="s">
        <v>97155</v>
      </c>
      <c r="N34066" s="1" t="s">
        <v>34</v>
      </c>
      <c r="O34066" s="1" t="s">
        <v>48</v>
      </c>
      <c r="P34066">
        <v>0</v>
      </c>
      <c r="Q34066">
        <v>0</v>
      </c>
      <c r="R34066">
        <v>0</v>
      </c>
      <c r="S34066">
        <v>0</v>
      </c>
      <c r="T34066">
        <v>0</v>
      </c>
    </row>
    <row r="34067" spans="1:20" x14ac:dyDescent="0.3">
      <c r="A34067" s="1" t="s">
        <v>22240</v>
      </c>
      <c r="B34067">
        <v>44</v>
      </c>
      <c r="C34067" s="1" t="s">
        <v>37</v>
      </c>
      <c r="D34067" s="1" t="s">
        <v>97460</v>
      </c>
      <c r="E34067" s="1" t="s">
        <v>44</v>
      </c>
      <c r="F34067" s="2" t="s">
        <v>95963</v>
      </c>
      <c r="G34067" s="1" t="s">
        <v>23811</v>
      </c>
      <c r="H34067" s="1" t="s">
        <v>4981</v>
      </c>
      <c r="I34067" s="1" t="s">
        <v>55</v>
      </c>
      <c r="J34067">
        <v>13619.342612149285</v>
      </c>
      <c r="K34067">
        <v>455</v>
      </c>
      <c r="L34067" s="1" t="s">
        <v>25</v>
      </c>
      <c r="M34067" s="2" t="s">
        <v>95740</v>
      </c>
      <c r="N34067" s="1" t="s">
        <v>73</v>
      </c>
      <c r="O34067" s="1" t="s">
        <v>48</v>
      </c>
      <c r="P34067">
        <v>0</v>
      </c>
      <c r="Q34067">
        <v>0</v>
      </c>
      <c r="R34067">
        <v>0</v>
      </c>
      <c r="S34067">
        <v>0</v>
      </c>
      <c r="T34067">
        <v>0</v>
      </c>
    </row>
    <row r="34068" spans="1:20" x14ac:dyDescent="0.3">
      <c r="A34068" s="1" t="s">
        <v>24247</v>
      </c>
      <c r="B34068">
        <v>44</v>
      </c>
      <c r="C34068" s="1" t="s">
        <v>37</v>
      </c>
      <c r="D34068" s="1" t="s">
        <v>97458</v>
      </c>
      <c r="E34068" s="1" t="s">
        <v>19</v>
      </c>
      <c r="F34068" s="2" t="s">
        <v>96726</v>
      </c>
      <c r="G34068" s="1" t="s">
        <v>24248</v>
      </c>
      <c r="H34068" s="1" t="s">
        <v>106961</v>
      </c>
      <c r="I34068" s="1" t="s">
        <v>40</v>
      </c>
      <c r="J34068">
        <v>27401.841645252614</v>
      </c>
      <c r="K34068">
        <v>212</v>
      </c>
      <c r="L34068" s="1" t="s">
        <v>25</v>
      </c>
      <c r="M34068" s="2" t="s">
        <v>96976</v>
      </c>
      <c r="N34068" s="1" t="s">
        <v>73</v>
      </c>
      <c r="O34068" s="1" t="s">
        <v>27</v>
      </c>
      <c r="P34068">
        <v>0</v>
      </c>
      <c r="Q34068">
        <v>0</v>
      </c>
      <c r="R34068">
        <v>0</v>
      </c>
      <c r="S34068">
        <v>0</v>
      </c>
      <c r="T34068">
        <v>1</v>
      </c>
    </row>
    <row r="34069" spans="1:20" x14ac:dyDescent="0.3">
      <c r="A34069" s="1" t="s">
        <v>11019</v>
      </c>
      <c r="B34069">
        <v>44</v>
      </c>
      <c r="C34069" s="1" t="s">
        <v>37</v>
      </c>
      <c r="D34069" s="1" t="s">
        <v>97461</v>
      </c>
      <c r="E34069" s="1" t="s">
        <v>44</v>
      </c>
      <c r="F34069" s="2" t="s">
        <v>97267</v>
      </c>
      <c r="G34069" s="1" t="s">
        <v>24380</v>
      </c>
      <c r="H34069" s="1" t="s">
        <v>24381</v>
      </c>
      <c r="I34069" s="1" t="s">
        <v>62</v>
      </c>
      <c r="J34069">
        <v>48859.294145629516</v>
      </c>
      <c r="K34069">
        <v>136</v>
      </c>
      <c r="L34069" s="1" t="s">
        <v>47</v>
      </c>
      <c r="M34069" s="2" t="s">
        <v>96015</v>
      </c>
      <c r="N34069" s="1" t="s">
        <v>73</v>
      </c>
      <c r="O34069" s="1" t="s">
        <v>35</v>
      </c>
      <c r="P34069">
        <v>0</v>
      </c>
      <c r="Q34069">
        <v>0</v>
      </c>
      <c r="R34069">
        <v>0</v>
      </c>
      <c r="S34069">
        <v>0</v>
      </c>
      <c r="T34069">
        <v>0</v>
      </c>
    </row>
    <row r="34070" spans="1:20" x14ac:dyDescent="0.3">
      <c r="A34070" s="1" t="s">
        <v>24530</v>
      </c>
      <c r="B34070">
        <v>44</v>
      </c>
      <c r="C34070" s="1" t="s">
        <v>37</v>
      </c>
      <c r="D34070" s="1" t="s">
        <v>97460</v>
      </c>
      <c r="E34070" s="1" t="s">
        <v>71</v>
      </c>
      <c r="F34070" s="2" t="s">
        <v>97250</v>
      </c>
      <c r="G34070" s="1" t="s">
        <v>24531</v>
      </c>
      <c r="H34070" s="1" t="s">
        <v>18084</v>
      </c>
      <c r="I34070" s="1" t="s">
        <v>24</v>
      </c>
      <c r="J34070">
        <v>28376.75546228778</v>
      </c>
      <c r="K34070">
        <v>117</v>
      </c>
      <c r="L34070" s="1" t="s">
        <v>47</v>
      </c>
      <c r="M34070" s="2" t="s">
        <v>96869</v>
      </c>
      <c r="N34070" s="1" t="s">
        <v>41</v>
      </c>
      <c r="O34070" s="1" t="s">
        <v>35</v>
      </c>
      <c r="P34070">
        <v>0</v>
      </c>
      <c r="Q34070">
        <v>0</v>
      </c>
      <c r="R34070">
        <v>0</v>
      </c>
      <c r="S34070">
        <v>1</v>
      </c>
      <c r="T34070">
        <v>0</v>
      </c>
    </row>
    <row r="34071" spans="1:20" x14ac:dyDescent="0.3">
      <c r="A34071" s="1" t="s">
        <v>25132</v>
      </c>
      <c r="B34071">
        <v>44</v>
      </c>
      <c r="C34071" s="1" t="s">
        <v>37</v>
      </c>
      <c r="D34071" s="1" t="s">
        <v>97460</v>
      </c>
      <c r="E34071" s="1" t="s">
        <v>15</v>
      </c>
      <c r="F34071" s="2" t="s">
        <v>96200</v>
      </c>
      <c r="G34071" s="1" t="s">
        <v>25133</v>
      </c>
      <c r="H34071" s="1" t="s">
        <v>106962</v>
      </c>
      <c r="I34071" s="1" t="s">
        <v>40</v>
      </c>
      <c r="J34071">
        <v>28134.514767805875</v>
      </c>
      <c r="K34071">
        <v>421</v>
      </c>
      <c r="L34071" s="1" t="s">
        <v>47</v>
      </c>
      <c r="M34071" s="2" t="s">
        <v>96818</v>
      </c>
      <c r="N34071" s="1" t="s">
        <v>34</v>
      </c>
      <c r="O34071" s="1" t="s">
        <v>27</v>
      </c>
      <c r="P34071">
        <v>1</v>
      </c>
      <c r="Q34071">
        <v>0</v>
      </c>
      <c r="R34071">
        <v>0</v>
      </c>
      <c r="S34071">
        <v>0</v>
      </c>
      <c r="T34071">
        <v>0</v>
      </c>
    </row>
    <row r="34072" spans="1:20" x14ac:dyDescent="0.3">
      <c r="A34072" s="1" t="s">
        <v>5564</v>
      </c>
      <c r="B34072">
        <v>44</v>
      </c>
      <c r="C34072" s="1" t="s">
        <v>37</v>
      </c>
      <c r="D34072" s="1" t="s">
        <v>97459</v>
      </c>
      <c r="E34072" s="1" t="s">
        <v>71</v>
      </c>
      <c r="F34072" s="2" t="s">
        <v>96588</v>
      </c>
      <c r="G34072" s="1" t="s">
        <v>25651</v>
      </c>
      <c r="H34072" s="1" t="s">
        <v>939</v>
      </c>
      <c r="I34072" s="1" t="s">
        <v>40</v>
      </c>
      <c r="J34072">
        <v>49468.591292536621</v>
      </c>
      <c r="K34072">
        <v>388</v>
      </c>
      <c r="L34072" s="1" t="s">
        <v>25</v>
      </c>
      <c r="M34072" s="2" t="s">
        <v>95707</v>
      </c>
      <c r="N34072" s="1" t="s">
        <v>34</v>
      </c>
      <c r="O34072" s="1" t="s">
        <v>27</v>
      </c>
      <c r="P34072">
        <v>0</v>
      </c>
      <c r="Q34072">
        <v>0</v>
      </c>
      <c r="R34072">
        <v>0</v>
      </c>
      <c r="S34072">
        <v>1</v>
      </c>
      <c r="T34072">
        <v>0</v>
      </c>
    </row>
    <row r="34073" spans="1:20" x14ac:dyDescent="0.3">
      <c r="A34073" s="1" t="s">
        <v>25814</v>
      </c>
      <c r="B34073">
        <v>44</v>
      </c>
      <c r="C34073" s="1" t="s">
        <v>37</v>
      </c>
      <c r="D34073" s="1" t="s">
        <v>29</v>
      </c>
      <c r="E34073" s="1" t="s">
        <v>44</v>
      </c>
      <c r="F34073" s="2" t="s">
        <v>96249</v>
      </c>
      <c r="G34073" s="1" t="s">
        <v>25815</v>
      </c>
      <c r="H34073" s="1" t="s">
        <v>106963</v>
      </c>
      <c r="I34073" s="1" t="s">
        <v>32</v>
      </c>
      <c r="J34073">
        <v>10068.37711288619</v>
      </c>
      <c r="K34073">
        <v>204</v>
      </c>
      <c r="L34073" s="1" t="s">
        <v>25</v>
      </c>
      <c r="M34073" s="2" t="s">
        <v>95739</v>
      </c>
      <c r="N34073" s="1" t="s">
        <v>52</v>
      </c>
      <c r="O34073" s="1" t="s">
        <v>35</v>
      </c>
      <c r="P34073">
        <v>0</v>
      </c>
      <c r="Q34073">
        <v>0</v>
      </c>
      <c r="R34073">
        <v>0</v>
      </c>
      <c r="S34073">
        <v>0</v>
      </c>
      <c r="T34073">
        <v>0</v>
      </c>
    </row>
    <row r="34074" spans="1:20" x14ac:dyDescent="0.3">
      <c r="A34074" s="1" t="s">
        <v>26054</v>
      </c>
      <c r="B34074">
        <v>44</v>
      </c>
      <c r="C34074" s="1" t="s">
        <v>37</v>
      </c>
      <c r="D34074" s="1" t="s">
        <v>97460</v>
      </c>
      <c r="E34074" s="1" t="s">
        <v>16</v>
      </c>
      <c r="F34074" s="2" t="s">
        <v>96052</v>
      </c>
      <c r="G34074" s="1" t="s">
        <v>26055</v>
      </c>
      <c r="H34074" s="1" t="s">
        <v>106964</v>
      </c>
      <c r="I34074" s="1" t="s">
        <v>62</v>
      </c>
      <c r="J34074">
        <v>22956.461597138888</v>
      </c>
      <c r="K34074">
        <v>121</v>
      </c>
      <c r="L34074" s="1" t="s">
        <v>25</v>
      </c>
      <c r="M34074" s="2" t="s">
        <v>96685</v>
      </c>
      <c r="N34074" s="1" t="s">
        <v>73</v>
      </c>
      <c r="O34074" s="1" t="s">
        <v>27</v>
      </c>
      <c r="P34074">
        <v>0</v>
      </c>
      <c r="Q34074">
        <v>1</v>
      </c>
      <c r="R34074">
        <v>0</v>
      </c>
      <c r="S34074">
        <v>0</v>
      </c>
      <c r="T34074">
        <v>0</v>
      </c>
    </row>
    <row r="34075" spans="1:20" x14ac:dyDescent="0.3">
      <c r="A34075" s="1" t="s">
        <v>26281</v>
      </c>
      <c r="B34075">
        <v>44</v>
      </c>
      <c r="C34075" s="1" t="s">
        <v>37</v>
      </c>
      <c r="D34075" s="1" t="s">
        <v>97459</v>
      </c>
      <c r="E34075" s="1" t="s">
        <v>44</v>
      </c>
      <c r="F34075" s="2" t="s">
        <v>96868</v>
      </c>
      <c r="G34075" s="1" t="s">
        <v>4138</v>
      </c>
      <c r="H34075" s="1" t="s">
        <v>106965</v>
      </c>
      <c r="I34075" s="1" t="s">
        <v>40</v>
      </c>
      <c r="J34075">
        <v>27801.929279802356</v>
      </c>
      <c r="K34075">
        <v>448</v>
      </c>
      <c r="L34075" s="1" t="s">
        <v>25</v>
      </c>
      <c r="M34075" s="2" t="s">
        <v>97201</v>
      </c>
      <c r="N34075" s="1" t="s">
        <v>52</v>
      </c>
      <c r="O34075" s="1" t="s">
        <v>48</v>
      </c>
      <c r="P34075">
        <v>0</v>
      </c>
      <c r="Q34075">
        <v>0</v>
      </c>
      <c r="R34075">
        <v>0</v>
      </c>
      <c r="S34075">
        <v>0</v>
      </c>
      <c r="T34075">
        <v>0</v>
      </c>
    </row>
    <row r="34076" spans="1:20" x14ac:dyDescent="0.3">
      <c r="A34076" s="1" t="s">
        <v>26358</v>
      </c>
      <c r="B34076">
        <v>44</v>
      </c>
      <c r="C34076" s="1" t="s">
        <v>37</v>
      </c>
      <c r="D34076" s="1" t="s">
        <v>43</v>
      </c>
      <c r="E34076" s="1" t="s">
        <v>19</v>
      </c>
      <c r="F34076" s="2" t="s">
        <v>96357</v>
      </c>
      <c r="G34076" s="1" t="s">
        <v>26359</v>
      </c>
      <c r="H34076" s="1" t="s">
        <v>19202</v>
      </c>
      <c r="I34076" s="1" t="s">
        <v>24</v>
      </c>
      <c r="J34076">
        <v>17103.427599555642</v>
      </c>
      <c r="K34076">
        <v>352</v>
      </c>
      <c r="L34076" s="1" t="s">
        <v>25</v>
      </c>
      <c r="M34076" s="2" t="s">
        <v>95639</v>
      </c>
      <c r="N34076" s="1" t="s">
        <v>52</v>
      </c>
      <c r="O34076" s="1" t="s">
        <v>27</v>
      </c>
      <c r="P34076">
        <v>0</v>
      </c>
      <c r="Q34076">
        <v>0</v>
      </c>
      <c r="R34076">
        <v>0</v>
      </c>
      <c r="S34076">
        <v>0</v>
      </c>
      <c r="T34076">
        <v>1</v>
      </c>
    </row>
    <row r="34077" spans="1:20" x14ac:dyDescent="0.3">
      <c r="A34077" s="1" t="s">
        <v>4177</v>
      </c>
      <c r="B34077">
        <v>44</v>
      </c>
      <c r="C34077" s="1" t="s">
        <v>37</v>
      </c>
      <c r="D34077" s="1" t="s">
        <v>97459</v>
      </c>
      <c r="E34077" s="1" t="s">
        <v>71</v>
      </c>
      <c r="F34077" s="2" t="s">
        <v>96241</v>
      </c>
      <c r="G34077" s="1" t="s">
        <v>26771</v>
      </c>
      <c r="H34077" s="1" t="s">
        <v>11474</v>
      </c>
      <c r="I34077" s="1" t="s">
        <v>62</v>
      </c>
      <c r="J34077">
        <v>12545.088465505993</v>
      </c>
      <c r="K34077">
        <v>478</v>
      </c>
      <c r="L34077" s="1" t="s">
        <v>25</v>
      </c>
      <c r="M34077" s="2" t="s">
        <v>96927</v>
      </c>
      <c r="N34077" s="1" t="s">
        <v>52</v>
      </c>
      <c r="O34077" s="1" t="s">
        <v>48</v>
      </c>
      <c r="P34077">
        <v>0</v>
      </c>
      <c r="Q34077">
        <v>0</v>
      </c>
      <c r="R34077">
        <v>0</v>
      </c>
      <c r="S34077">
        <v>1</v>
      </c>
      <c r="T34077">
        <v>0</v>
      </c>
    </row>
    <row r="34078" spans="1:20" x14ac:dyDescent="0.3">
      <c r="A34078" s="1" t="s">
        <v>14448</v>
      </c>
      <c r="B34078">
        <v>44</v>
      </c>
      <c r="C34078" s="1" t="s">
        <v>37</v>
      </c>
      <c r="D34078" s="1" t="s">
        <v>43</v>
      </c>
      <c r="E34078" s="1" t="s">
        <v>15</v>
      </c>
      <c r="F34078" s="2" t="s">
        <v>95899</v>
      </c>
      <c r="G34078" s="1" t="s">
        <v>26927</v>
      </c>
      <c r="H34078" s="1" t="s">
        <v>26928</v>
      </c>
      <c r="I34078" s="1" t="s">
        <v>40</v>
      </c>
      <c r="J34078">
        <v>12468.498790530537</v>
      </c>
      <c r="K34078">
        <v>134</v>
      </c>
      <c r="L34078" s="1" t="s">
        <v>47</v>
      </c>
      <c r="M34078" s="2" t="s">
        <v>95816</v>
      </c>
      <c r="N34078" s="1" t="s">
        <v>52</v>
      </c>
      <c r="O34078" s="1" t="s">
        <v>48</v>
      </c>
      <c r="P34078">
        <v>1</v>
      </c>
      <c r="Q34078">
        <v>0</v>
      </c>
      <c r="R34078">
        <v>0</v>
      </c>
      <c r="S34078">
        <v>0</v>
      </c>
      <c r="T34078">
        <v>0</v>
      </c>
    </row>
    <row r="34079" spans="1:20" x14ac:dyDescent="0.3">
      <c r="A34079" s="1" t="s">
        <v>27096</v>
      </c>
      <c r="B34079">
        <v>44</v>
      </c>
      <c r="C34079" s="1" t="s">
        <v>37</v>
      </c>
      <c r="D34079" s="1" t="s">
        <v>50</v>
      </c>
      <c r="E34079" s="1" t="s">
        <v>19</v>
      </c>
      <c r="F34079" s="2" t="s">
        <v>96279</v>
      </c>
      <c r="G34079" s="1" t="s">
        <v>27097</v>
      </c>
      <c r="H34079" s="1" t="s">
        <v>27098</v>
      </c>
      <c r="I34079" s="1" t="s">
        <v>62</v>
      </c>
      <c r="J34079">
        <v>44295.204785131646</v>
      </c>
      <c r="K34079">
        <v>335</v>
      </c>
      <c r="L34079" s="1" t="s">
        <v>47</v>
      </c>
      <c r="M34079" s="2" t="s">
        <v>96518</v>
      </c>
      <c r="N34079" s="1" t="s">
        <v>41</v>
      </c>
      <c r="O34079" s="1" t="s">
        <v>35</v>
      </c>
      <c r="P34079">
        <v>0</v>
      </c>
      <c r="Q34079">
        <v>0</v>
      </c>
      <c r="R34079">
        <v>0</v>
      </c>
      <c r="S34079">
        <v>0</v>
      </c>
      <c r="T34079">
        <v>1</v>
      </c>
    </row>
    <row r="34080" spans="1:20" x14ac:dyDescent="0.3">
      <c r="A34080" s="1" t="s">
        <v>27447</v>
      </c>
      <c r="B34080">
        <v>44</v>
      </c>
      <c r="C34080" s="1" t="s">
        <v>37</v>
      </c>
      <c r="D34080" s="1" t="s">
        <v>29</v>
      </c>
      <c r="E34080" s="1" t="s">
        <v>44</v>
      </c>
      <c r="F34080" s="2" t="s">
        <v>95686</v>
      </c>
      <c r="G34080" s="1" t="s">
        <v>27448</v>
      </c>
      <c r="H34080" s="1" t="s">
        <v>27449</v>
      </c>
      <c r="I34080" s="1" t="s">
        <v>40</v>
      </c>
      <c r="J34080">
        <v>20495.65413781819</v>
      </c>
      <c r="K34080">
        <v>351</v>
      </c>
      <c r="L34080" s="1" t="s">
        <v>47</v>
      </c>
      <c r="M34080" s="2" t="s">
        <v>97242</v>
      </c>
      <c r="N34080" s="1" t="s">
        <v>26</v>
      </c>
      <c r="O34080" s="1" t="s">
        <v>48</v>
      </c>
      <c r="P34080">
        <v>0</v>
      </c>
      <c r="Q34080">
        <v>0</v>
      </c>
      <c r="R34080">
        <v>0</v>
      </c>
      <c r="S34080">
        <v>0</v>
      </c>
      <c r="T34080">
        <v>0</v>
      </c>
    </row>
    <row r="34081" spans="1:20" x14ac:dyDescent="0.3">
      <c r="A34081" s="1" t="s">
        <v>27573</v>
      </c>
      <c r="B34081">
        <v>44</v>
      </c>
      <c r="C34081" s="1" t="s">
        <v>37</v>
      </c>
      <c r="D34081" s="1" t="s">
        <v>92</v>
      </c>
      <c r="E34081" s="1" t="s">
        <v>44</v>
      </c>
      <c r="F34081" s="2" t="s">
        <v>95994</v>
      </c>
      <c r="G34081" s="1" t="s">
        <v>27574</v>
      </c>
      <c r="H34081" s="1" t="s">
        <v>27575</v>
      </c>
      <c r="I34081" s="1" t="s">
        <v>55</v>
      </c>
      <c r="J34081">
        <v>24256.987802345735</v>
      </c>
      <c r="K34081">
        <v>198</v>
      </c>
      <c r="L34081" s="1" t="s">
        <v>47</v>
      </c>
      <c r="M34081" s="2" t="s">
        <v>97286</v>
      </c>
      <c r="N34081" s="1" t="s">
        <v>73</v>
      </c>
      <c r="O34081" s="1" t="s">
        <v>35</v>
      </c>
      <c r="P34081">
        <v>0</v>
      </c>
      <c r="Q34081">
        <v>0</v>
      </c>
      <c r="R34081">
        <v>0</v>
      </c>
      <c r="S34081">
        <v>0</v>
      </c>
      <c r="T34081">
        <v>0</v>
      </c>
    </row>
    <row r="34082" spans="1:20" x14ac:dyDescent="0.3">
      <c r="A34082" s="1" t="s">
        <v>27956</v>
      </c>
      <c r="B34082">
        <v>44</v>
      </c>
      <c r="C34082" s="1" t="s">
        <v>37</v>
      </c>
      <c r="D34082" s="1" t="s">
        <v>97461</v>
      </c>
      <c r="E34082" s="1" t="s">
        <v>71</v>
      </c>
      <c r="F34082" s="2" t="s">
        <v>95743</v>
      </c>
      <c r="G34082" s="1" t="s">
        <v>20353</v>
      </c>
      <c r="H34082" s="1" t="s">
        <v>106966</v>
      </c>
      <c r="I34082" s="1" t="s">
        <v>40</v>
      </c>
      <c r="J34082">
        <v>30960.670938715575</v>
      </c>
      <c r="K34082">
        <v>405</v>
      </c>
      <c r="L34082" s="1" t="s">
        <v>25</v>
      </c>
      <c r="M34082" s="2" t="s">
        <v>96999</v>
      </c>
      <c r="N34082" s="1" t="s">
        <v>34</v>
      </c>
      <c r="O34082" s="1" t="s">
        <v>27</v>
      </c>
      <c r="P34082">
        <v>0</v>
      </c>
      <c r="Q34082">
        <v>0</v>
      </c>
      <c r="R34082">
        <v>0</v>
      </c>
      <c r="S34082">
        <v>1</v>
      </c>
      <c r="T34082">
        <v>0</v>
      </c>
    </row>
    <row r="34083" spans="1:20" x14ac:dyDescent="0.3">
      <c r="A34083" s="1" t="s">
        <v>28670</v>
      </c>
      <c r="B34083">
        <v>44</v>
      </c>
      <c r="C34083" s="1" t="s">
        <v>37</v>
      </c>
      <c r="D34083" s="1" t="s">
        <v>29</v>
      </c>
      <c r="E34083" s="1" t="s">
        <v>19</v>
      </c>
      <c r="F34083" s="2" t="s">
        <v>96054</v>
      </c>
      <c r="G34083" s="1" t="s">
        <v>28671</v>
      </c>
      <c r="H34083" s="1" t="s">
        <v>106967</v>
      </c>
      <c r="I34083" s="1" t="s">
        <v>40</v>
      </c>
      <c r="J34083">
        <v>5033.1471176082277</v>
      </c>
      <c r="K34083">
        <v>498</v>
      </c>
      <c r="L34083" s="1" t="s">
        <v>47</v>
      </c>
      <c r="M34083" s="2" t="s">
        <v>97024</v>
      </c>
      <c r="N34083" s="1" t="s">
        <v>41</v>
      </c>
      <c r="O34083" s="1" t="s">
        <v>27</v>
      </c>
      <c r="P34083">
        <v>0</v>
      </c>
      <c r="Q34083">
        <v>0</v>
      </c>
      <c r="R34083">
        <v>0</v>
      </c>
      <c r="S34083">
        <v>0</v>
      </c>
      <c r="T34083">
        <v>1</v>
      </c>
    </row>
    <row r="34084" spans="1:20" x14ac:dyDescent="0.3">
      <c r="A34084" s="1" t="s">
        <v>28672</v>
      </c>
      <c r="B34084">
        <v>44</v>
      </c>
      <c r="C34084" s="1" t="s">
        <v>37</v>
      </c>
      <c r="D34084" s="1" t="s">
        <v>97461</v>
      </c>
      <c r="E34084" s="1" t="s">
        <v>71</v>
      </c>
      <c r="F34084" s="2" t="s">
        <v>95825</v>
      </c>
      <c r="G34084" s="1" t="s">
        <v>28673</v>
      </c>
      <c r="H34084" s="1" t="s">
        <v>28674</v>
      </c>
      <c r="I34084" s="1" t="s">
        <v>24</v>
      </c>
      <c r="J34084">
        <v>10427.122002643924</v>
      </c>
      <c r="K34084">
        <v>498</v>
      </c>
      <c r="L34084" s="1" t="s">
        <v>33</v>
      </c>
      <c r="M34084" s="2" t="s">
        <v>95954</v>
      </c>
      <c r="N34084" s="1" t="s">
        <v>52</v>
      </c>
      <c r="O34084" s="1" t="s">
        <v>35</v>
      </c>
      <c r="P34084">
        <v>0</v>
      </c>
      <c r="Q34084">
        <v>0</v>
      </c>
      <c r="R34084">
        <v>0</v>
      </c>
      <c r="S34084">
        <v>1</v>
      </c>
      <c r="T34084">
        <v>0</v>
      </c>
    </row>
    <row r="34085" spans="1:20" x14ac:dyDescent="0.3">
      <c r="A34085" s="1" t="s">
        <v>28827</v>
      </c>
      <c r="B34085">
        <v>44</v>
      </c>
      <c r="C34085" s="1" t="s">
        <v>37</v>
      </c>
      <c r="D34085" s="1" t="s">
        <v>43</v>
      </c>
      <c r="E34085" s="1" t="s">
        <v>17</v>
      </c>
      <c r="F34085" s="2" t="s">
        <v>96621</v>
      </c>
      <c r="G34085" s="1" t="s">
        <v>28828</v>
      </c>
      <c r="H34085" s="1" t="s">
        <v>28829</v>
      </c>
      <c r="I34085" s="1" t="s">
        <v>62</v>
      </c>
      <c r="J34085">
        <v>5197.779473890836</v>
      </c>
      <c r="K34085">
        <v>434</v>
      </c>
      <c r="L34085" s="1" t="s">
        <v>47</v>
      </c>
      <c r="M34085" s="2" t="s">
        <v>97365</v>
      </c>
      <c r="N34085" s="1" t="s">
        <v>34</v>
      </c>
      <c r="O34085" s="1" t="s">
        <v>35</v>
      </c>
      <c r="P34085">
        <v>0</v>
      </c>
      <c r="Q34085">
        <v>0</v>
      </c>
      <c r="R34085">
        <v>1</v>
      </c>
      <c r="S34085">
        <v>0</v>
      </c>
      <c r="T34085">
        <v>0</v>
      </c>
    </row>
    <row r="34086" spans="1:20" x14ac:dyDescent="0.3">
      <c r="A34086" s="1" t="s">
        <v>26855</v>
      </c>
      <c r="B34086">
        <v>44</v>
      </c>
      <c r="C34086" s="1" t="s">
        <v>37</v>
      </c>
      <c r="D34086" s="1" t="s">
        <v>97458</v>
      </c>
      <c r="E34086" s="1" t="s">
        <v>15</v>
      </c>
      <c r="F34086" s="2" t="s">
        <v>95609</v>
      </c>
      <c r="G34086" s="1" t="s">
        <v>29127</v>
      </c>
      <c r="H34086" s="1" t="s">
        <v>29128</v>
      </c>
      <c r="I34086" s="1" t="s">
        <v>55</v>
      </c>
      <c r="J34086">
        <v>26965.348091749125</v>
      </c>
      <c r="K34086">
        <v>414</v>
      </c>
      <c r="L34086" s="1" t="s">
        <v>25</v>
      </c>
      <c r="M34086" s="2" t="s">
        <v>95828</v>
      </c>
      <c r="N34086" s="1" t="s">
        <v>26</v>
      </c>
      <c r="O34086" s="1" t="s">
        <v>48</v>
      </c>
      <c r="P34086">
        <v>1</v>
      </c>
      <c r="Q34086">
        <v>0</v>
      </c>
      <c r="R34086">
        <v>0</v>
      </c>
      <c r="S34086">
        <v>0</v>
      </c>
      <c r="T34086">
        <v>0</v>
      </c>
    </row>
    <row r="34087" spans="1:20" x14ac:dyDescent="0.3">
      <c r="A34087" s="1" t="s">
        <v>29280</v>
      </c>
      <c r="B34087">
        <v>44</v>
      </c>
      <c r="C34087" s="1" t="s">
        <v>37</v>
      </c>
      <c r="D34087" s="1" t="s">
        <v>97458</v>
      </c>
      <c r="E34087" s="1" t="s">
        <v>44</v>
      </c>
      <c r="F34087" s="2" t="s">
        <v>96308</v>
      </c>
      <c r="G34087" s="1" t="s">
        <v>29281</v>
      </c>
      <c r="H34087" s="1" t="s">
        <v>29282</v>
      </c>
      <c r="I34087" s="1" t="s">
        <v>55</v>
      </c>
      <c r="J34087">
        <v>36828.555966273263</v>
      </c>
      <c r="K34087">
        <v>374</v>
      </c>
      <c r="L34087" s="1" t="s">
        <v>47</v>
      </c>
      <c r="M34087" s="2" t="s">
        <v>97051</v>
      </c>
      <c r="N34087" s="1" t="s">
        <v>73</v>
      </c>
      <c r="O34087" s="1" t="s">
        <v>48</v>
      </c>
      <c r="P34087">
        <v>0</v>
      </c>
      <c r="Q34087">
        <v>0</v>
      </c>
      <c r="R34087">
        <v>0</v>
      </c>
      <c r="S34087">
        <v>0</v>
      </c>
      <c r="T34087">
        <v>0</v>
      </c>
    </row>
    <row r="34088" spans="1:20" x14ac:dyDescent="0.3">
      <c r="A34088" s="1" t="s">
        <v>29319</v>
      </c>
      <c r="B34088">
        <v>44</v>
      </c>
      <c r="C34088" s="1" t="s">
        <v>37</v>
      </c>
      <c r="D34088" s="1" t="s">
        <v>97458</v>
      </c>
      <c r="E34088" s="1" t="s">
        <v>19</v>
      </c>
      <c r="F34088" s="2" t="s">
        <v>95772</v>
      </c>
      <c r="G34088" s="1" t="s">
        <v>29320</v>
      </c>
      <c r="H34088" s="1" t="s">
        <v>29321</v>
      </c>
      <c r="I34088" s="1" t="s">
        <v>24</v>
      </c>
      <c r="J34088">
        <v>11983.857134059417</v>
      </c>
      <c r="K34088">
        <v>449</v>
      </c>
      <c r="L34088" s="1" t="s">
        <v>25</v>
      </c>
      <c r="M34088" s="2" t="s">
        <v>96231</v>
      </c>
      <c r="N34088" s="1" t="s">
        <v>52</v>
      </c>
      <c r="O34088" s="1" t="s">
        <v>27</v>
      </c>
      <c r="P34088">
        <v>0</v>
      </c>
      <c r="Q34088">
        <v>0</v>
      </c>
      <c r="R34088">
        <v>0</v>
      </c>
      <c r="S34088">
        <v>0</v>
      </c>
      <c r="T34088">
        <v>1</v>
      </c>
    </row>
    <row r="34089" spans="1:20" x14ac:dyDescent="0.3">
      <c r="A34089" s="1" t="s">
        <v>10705</v>
      </c>
      <c r="B34089">
        <v>44</v>
      </c>
      <c r="C34089" s="1" t="s">
        <v>37</v>
      </c>
      <c r="D34089" s="1" t="s">
        <v>92</v>
      </c>
      <c r="E34089" s="1" t="s">
        <v>15</v>
      </c>
      <c r="F34089" s="2" t="s">
        <v>97005</v>
      </c>
      <c r="G34089" s="1" t="s">
        <v>30711</v>
      </c>
      <c r="H34089" s="1" t="s">
        <v>106968</v>
      </c>
      <c r="I34089" s="1" t="s">
        <v>24</v>
      </c>
      <c r="J34089">
        <v>6111.1674960043501</v>
      </c>
      <c r="K34089">
        <v>410</v>
      </c>
      <c r="L34089" s="1" t="s">
        <v>47</v>
      </c>
      <c r="M34089" s="2" t="s">
        <v>95706</v>
      </c>
      <c r="N34089" s="1" t="s">
        <v>41</v>
      </c>
      <c r="O34089" s="1" t="s">
        <v>27</v>
      </c>
      <c r="P34089">
        <v>1</v>
      </c>
      <c r="Q34089">
        <v>0</v>
      </c>
      <c r="R34089">
        <v>0</v>
      </c>
      <c r="S34089">
        <v>0</v>
      </c>
      <c r="T34089">
        <v>0</v>
      </c>
    </row>
    <row r="34090" spans="1:20" x14ac:dyDescent="0.3">
      <c r="A34090" s="1" t="s">
        <v>31073</v>
      </c>
      <c r="B34090">
        <v>44</v>
      </c>
      <c r="C34090" s="1" t="s">
        <v>37</v>
      </c>
      <c r="D34090" s="1" t="s">
        <v>97458</v>
      </c>
      <c r="E34090" s="1" t="s">
        <v>16</v>
      </c>
      <c r="F34090" s="2" t="s">
        <v>97133</v>
      </c>
      <c r="G34090" s="1" t="s">
        <v>31074</v>
      </c>
      <c r="H34090" s="1" t="s">
        <v>106969</v>
      </c>
      <c r="I34090" s="1" t="s">
        <v>62</v>
      </c>
      <c r="J34090">
        <v>8150.5969687274519</v>
      </c>
      <c r="K34090">
        <v>139</v>
      </c>
      <c r="L34090" s="1" t="s">
        <v>47</v>
      </c>
      <c r="M34090" s="2" t="s">
        <v>96085</v>
      </c>
      <c r="N34090" s="1" t="s">
        <v>34</v>
      </c>
      <c r="O34090" s="1" t="s">
        <v>48</v>
      </c>
      <c r="P34090">
        <v>0</v>
      </c>
      <c r="Q34090">
        <v>1</v>
      </c>
      <c r="R34090">
        <v>0</v>
      </c>
      <c r="S34090">
        <v>0</v>
      </c>
      <c r="T34090">
        <v>0</v>
      </c>
    </row>
    <row r="34091" spans="1:20" x14ac:dyDescent="0.3">
      <c r="A34091" s="1" t="s">
        <v>31532</v>
      </c>
      <c r="B34091">
        <v>44</v>
      </c>
      <c r="C34091" s="1" t="s">
        <v>37</v>
      </c>
      <c r="D34091" s="1" t="s">
        <v>97460</v>
      </c>
      <c r="E34091" s="1" t="s">
        <v>19</v>
      </c>
      <c r="F34091" s="2" t="s">
        <v>95875</v>
      </c>
      <c r="G34091" s="1" t="s">
        <v>31533</v>
      </c>
      <c r="H34091" s="1" t="s">
        <v>106970</v>
      </c>
      <c r="I34091" s="1" t="s">
        <v>32</v>
      </c>
      <c r="J34091">
        <v>44619.248140878837</v>
      </c>
      <c r="K34091">
        <v>297</v>
      </c>
      <c r="L34091" s="1" t="s">
        <v>33</v>
      </c>
      <c r="M34091" s="2" t="s">
        <v>95997</v>
      </c>
      <c r="N34091" s="1" t="s">
        <v>34</v>
      </c>
      <c r="O34091" s="1" t="s">
        <v>48</v>
      </c>
      <c r="P34091">
        <v>0</v>
      </c>
      <c r="Q34091">
        <v>0</v>
      </c>
      <c r="R34091">
        <v>0</v>
      </c>
      <c r="S34091">
        <v>0</v>
      </c>
      <c r="T34091">
        <v>1</v>
      </c>
    </row>
    <row r="34092" spans="1:20" x14ac:dyDescent="0.3">
      <c r="A34092" s="1" t="s">
        <v>31821</v>
      </c>
      <c r="B34092">
        <v>44</v>
      </c>
      <c r="C34092" s="1" t="s">
        <v>37</v>
      </c>
      <c r="D34092" s="1" t="s">
        <v>97460</v>
      </c>
      <c r="E34092" s="1" t="s">
        <v>17</v>
      </c>
      <c r="F34092" s="2" t="s">
        <v>96963</v>
      </c>
      <c r="G34092" s="1" t="s">
        <v>31822</v>
      </c>
      <c r="H34092" s="1" t="s">
        <v>106971</v>
      </c>
      <c r="I34092" s="1" t="s">
        <v>40</v>
      </c>
      <c r="J34092">
        <v>23023.731528088949</v>
      </c>
      <c r="K34092">
        <v>261</v>
      </c>
      <c r="L34092" s="1" t="s">
        <v>47</v>
      </c>
      <c r="M34092" s="2" t="s">
        <v>96519</v>
      </c>
      <c r="N34092" s="1" t="s">
        <v>34</v>
      </c>
      <c r="O34092" s="1" t="s">
        <v>35</v>
      </c>
      <c r="P34092">
        <v>0</v>
      </c>
      <c r="Q34092">
        <v>0</v>
      </c>
      <c r="R34092">
        <v>1</v>
      </c>
      <c r="S34092">
        <v>0</v>
      </c>
      <c r="T34092">
        <v>0</v>
      </c>
    </row>
    <row r="34093" spans="1:20" x14ac:dyDescent="0.3">
      <c r="A34093" s="1" t="s">
        <v>32655</v>
      </c>
      <c r="B34093">
        <v>44</v>
      </c>
      <c r="C34093" s="1" t="s">
        <v>37</v>
      </c>
      <c r="D34093" s="1" t="s">
        <v>97458</v>
      </c>
      <c r="E34093" s="1" t="s">
        <v>15</v>
      </c>
      <c r="F34093" s="2" t="s">
        <v>97442</v>
      </c>
      <c r="G34093" s="1" t="s">
        <v>32656</v>
      </c>
      <c r="H34093" s="1" t="s">
        <v>32657</v>
      </c>
      <c r="I34093" s="1" t="s">
        <v>62</v>
      </c>
      <c r="J34093">
        <v>43608.37463557467</v>
      </c>
      <c r="K34093">
        <v>290</v>
      </c>
      <c r="L34093" s="1" t="s">
        <v>47</v>
      </c>
      <c r="M34093" s="2" t="s">
        <v>96011</v>
      </c>
      <c r="N34093" s="1" t="s">
        <v>73</v>
      </c>
      <c r="O34093" s="1" t="s">
        <v>35</v>
      </c>
      <c r="P34093">
        <v>1</v>
      </c>
      <c r="Q34093">
        <v>0</v>
      </c>
      <c r="R34093">
        <v>0</v>
      </c>
      <c r="S34093">
        <v>0</v>
      </c>
      <c r="T34093">
        <v>0</v>
      </c>
    </row>
    <row r="34094" spans="1:20" x14ac:dyDescent="0.3">
      <c r="A34094" s="1" t="s">
        <v>12166</v>
      </c>
      <c r="B34094">
        <v>44</v>
      </c>
      <c r="C34094" s="1" t="s">
        <v>37</v>
      </c>
      <c r="D34094" s="1" t="s">
        <v>97461</v>
      </c>
      <c r="E34094" s="1" t="s">
        <v>44</v>
      </c>
      <c r="F34094" s="2" t="s">
        <v>97215</v>
      </c>
      <c r="G34094" s="1" t="s">
        <v>16881</v>
      </c>
      <c r="H34094" s="1" t="s">
        <v>32733</v>
      </c>
      <c r="I34094" s="1" t="s">
        <v>24</v>
      </c>
      <c r="J34094">
        <v>49179.486986716569</v>
      </c>
      <c r="K34094">
        <v>466</v>
      </c>
      <c r="L34094" s="1" t="s">
        <v>25</v>
      </c>
      <c r="M34094" s="2" t="s">
        <v>95763</v>
      </c>
      <c r="N34094" s="1" t="s">
        <v>26</v>
      </c>
      <c r="O34094" s="1" t="s">
        <v>27</v>
      </c>
      <c r="P34094">
        <v>0</v>
      </c>
      <c r="Q34094">
        <v>0</v>
      </c>
      <c r="R34094">
        <v>0</v>
      </c>
      <c r="S34094">
        <v>0</v>
      </c>
      <c r="T34094">
        <v>0</v>
      </c>
    </row>
    <row r="34095" spans="1:20" x14ac:dyDescent="0.3">
      <c r="A34095" s="1" t="s">
        <v>32747</v>
      </c>
      <c r="B34095">
        <v>44</v>
      </c>
      <c r="C34095" s="1" t="s">
        <v>37</v>
      </c>
      <c r="D34095" s="1" t="s">
        <v>97459</v>
      </c>
      <c r="E34095" s="1" t="s">
        <v>71</v>
      </c>
      <c r="F34095" s="2" t="s">
        <v>97395</v>
      </c>
      <c r="G34095" s="1" t="s">
        <v>32748</v>
      </c>
      <c r="H34095" s="1" t="s">
        <v>27529</v>
      </c>
      <c r="I34095" s="1" t="s">
        <v>24</v>
      </c>
      <c r="J34095">
        <v>3275.1241683489507</v>
      </c>
      <c r="K34095">
        <v>165</v>
      </c>
      <c r="L34095" s="1" t="s">
        <v>47</v>
      </c>
      <c r="M34095" s="2" t="s">
        <v>95749</v>
      </c>
      <c r="N34095" s="1" t="s">
        <v>26</v>
      </c>
      <c r="O34095" s="1" t="s">
        <v>27</v>
      </c>
      <c r="P34095">
        <v>0</v>
      </c>
      <c r="Q34095">
        <v>0</v>
      </c>
      <c r="R34095">
        <v>0</v>
      </c>
      <c r="S34095">
        <v>1</v>
      </c>
      <c r="T34095">
        <v>0</v>
      </c>
    </row>
    <row r="34096" spans="1:20" x14ac:dyDescent="0.3">
      <c r="A34096" s="1" t="s">
        <v>32796</v>
      </c>
      <c r="B34096">
        <v>44</v>
      </c>
      <c r="C34096" s="1" t="s">
        <v>37</v>
      </c>
      <c r="D34096" s="1" t="s">
        <v>97460</v>
      </c>
      <c r="E34096" s="1" t="s">
        <v>71</v>
      </c>
      <c r="F34096" s="2" t="s">
        <v>97153</v>
      </c>
      <c r="G34096" s="1" t="s">
        <v>32797</v>
      </c>
      <c r="H34096" s="1" t="s">
        <v>32798</v>
      </c>
      <c r="I34096" s="1" t="s">
        <v>62</v>
      </c>
      <c r="J34096">
        <v>13297.205738803601</v>
      </c>
      <c r="K34096">
        <v>447</v>
      </c>
      <c r="L34096" s="1" t="s">
        <v>25</v>
      </c>
      <c r="M34096" s="2" t="s">
        <v>97006</v>
      </c>
      <c r="N34096" s="1" t="s">
        <v>41</v>
      </c>
      <c r="O34096" s="1" t="s">
        <v>35</v>
      </c>
      <c r="P34096">
        <v>0</v>
      </c>
      <c r="Q34096">
        <v>0</v>
      </c>
      <c r="R34096">
        <v>0</v>
      </c>
      <c r="S34096">
        <v>1</v>
      </c>
      <c r="T34096">
        <v>0</v>
      </c>
    </row>
    <row r="34097" spans="1:20" x14ac:dyDescent="0.3">
      <c r="A34097" s="1" t="s">
        <v>33632</v>
      </c>
      <c r="B34097">
        <v>44</v>
      </c>
      <c r="C34097" s="1" t="s">
        <v>37</v>
      </c>
      <c r="D34097" s="1" t="s">
        <v>43</v>
      </c>
      <c r="E34097" s="1" t="s">
        <v>44</v>
      </c>
      <c r="F34097" s="2" t="s">
        <v>97127</v>
      </c>
      <c r="G34097" s="1" t="s">
        <v>33633</v>
      </c>
      <c r="H34097" s="1" t="s">
        <v>33634</v>
      </c>
      <c r="I34097" s="1" t="s">
        <v>24</v>
      </c>
      <c r="J34097">
        <v>23906.970649380517</v>
      </c>
      <c r="K34097">
        <v>316</v>
      </c>
      <c r="L34097" s="1" t="s">
        <v>25</v>
      </c>
      <c r="M34097" s="2" t="s">
        <v>96218</v>
      </c>
      <c r="N34097" s="1" t="s">
        <v>73</v>
      </c>
      <c r="O34097" s="1" t="s">
        <v>48</v>
      </c>
      <c r="P34097">
        <v>0</v>
      </c>
      <c r="Q34097">
        <v>0</v>
      </c>
      <c r="R34097">
        <v>0</v>
      </c>
      <c r="S34097">
        <v>0</v>
      </c>
      <c r="T34097">
        <v>0</v>
      </c>
    </row>
    <row r="34098" spans="1:20" x14ac:dyDescent="0.3">
      <c r="A34098" s="1" t="s">
        <v>33760</v>
      </c>
      <c r="B34098">
        <v>44</v>
      </c>
      <c r="C34098" s="1" t="s">
        <v>37</v>
      </c>
      <c r="D34098" s="1" t="s">
        <v>97461</v>
      </c>
      <c r="E34098" s="1" t="s">
        <v>44</v>
      </c>
      <c r="F34098" s="2" t="s">
        <v>97251</v>
      </c>
      <c r="G34098" s="1" t="s">
        <v>33761</v>
      </c>
      <c r="H34098" s="1" t="s">
        <v>33762</v>
      </c>
      <c r="I34098" s="1" t="s">
        <v>40</v>
      </c>
      <c r="J34098">
        <v>11135.517616529914</v>
      </c>
      <c r="K34098">
        <v>127</v>
      </c>
      <c r="L34098" s="1" t="s">
        <v>25</v>
      </c>
      <c r="M34098" s="2" t="s">
        <v>96391</v>
      </c>
      <c r="N34098" s="1" t="s">
        <v>41</v>
      </c>
      <c r="O34098" s="1" t="s">
        <v>48</v>
      </c>
      <c r="P34098">
        <v>0</v>
      </c>
      <c r="Q34098">
        <v>0</v>
      </c>
      <c r="R34098">
        <v>0</v>
      </c>
      <c r="S34098">
        <v>0</v>
      </c>
      <c r="T34098">
        <v>0</v>
      </c>
    </row>
    <row r="34099" spans="1:20" x14ac:dyDescent="0.3">
      <c r="A34099" s="1" t="s">
        <v>33770</v>
      </c>
      <c r="B34099">
        <v>44</v>
      </c>
      <c r="C34099" s="1" t="s">
        <v>37</v>
      </c>
      <c r="D34099" s="1" t="s">
        <v>92</v>
      </c>
      <c r="E34099" s="1" t="s">
        <v>71</v>
      </c>
      <c r="F34099" s="2" t="s">
        <v>97008</v>
      </c>
      <c r="G34099" s="1" t="s">
        <v>33771</v>
      </c>
      <c r="H34099" s="1" t="s">
        <v>33772</v>
      </c>
      <c r="I34099" s="1" t="s">
        <v>32</v>
      </c>
      <c r="J34099">
        <v>14667.752843099704</v>
      </c>
      <c r="K34099">
        <v>316</v>
      </c>
      <c r="L34099" s="1" t="s">
        <v>33</v>
      </c>
      <c r="M34099" s="2" t="s">
        <v>97026</v>
      </c>
      <c r="N34099" s="1" t="s">
        <v>34</v>
      </c>
      <c r="O34099" s="1" t="s">
        <v>35</v>
      </c>
      <c r="P34099">
        <v>0</v>
      </c>
      <c r="Q34099">
        <v>0</v>
      </c>
      <c r="R34099">
        <v>0</v>
      </c>
      <c r="S34099">
        <v>1</v>
      </c>
      <c r="T34099">
        <v>0</v>
      </c>
    </row>
    <row r="34100" spans="1:20" x14ac:dyDescent="0.3">
      <c r="A34100" s="1" t="s">
        <v>6878</v>
      </c>
      <c r="B34100">
        <v>44</v>
      </c>
      <c r="C34100" s="1" t="s">
        <v>37</v>
      </c>
      <c r="D34100" s="1" t="s">
        <v>29</v>
      </c>
      <c r="E34100" s="1" t="s">
        <v>15</v>
      </c>
      <c r="F34100" s="2" t="s">
        <v>97359</v>
      </c>
      <c r="G34100" s="1" t="s">
        <v>34159</v>
      </c>
      <c r="H34100" s="1" t="s">
        <v>2640</v>
      </c>
      <c r="I34100" s="1" t="s">
        <v>24</v>
      </c>
      <c r="J34100">
        <v>7318.6424472164208</v>
      </c>
      <c r="K34100">
        <v>323</v>
      </c>
      <c r="L34100" s="1" t="s">
        <v>47</v>
      </c>
      <c r="M34100" s="2" t="s">
        <v>96003</v>
      </c>
      <c r="N34100" s="1" t="s">
        <v>26</v>
      </c>
      <c r="O34100" s="1" t="s">
        <v>35</v>
      </c>
      <c r="P34100">
        <v>1</v>
      </c>
      <c r="Q34100">
        <v>0</v>
      </c>
      <c r="R34100">
        <v>0</v>
      </c>
      <c r="S34100">
        <v>0</v>
      </c>
      <c r="T34100">
        <v>0</v>
      </c>
    </row>
    <row r="34101" spans="1:20" x14ac:dyDescent="0.3">
      <c r="A34101" s="1" t="s">
        <v>34480</v>
      </c>
      <c r="B34101">
        <v>44</v>
      </c>
      <c r="C34101" s="1" t="s">
        <v>37</v>
      </c>
      <c r="D34101" s="1" t="s">
        <v>43</v>
      </c>
      <c r="E34101" s="1" t="s">
        <v>71</v>
      </c>
      <c r="F34101" s="2" t="s">
        <v>96414</v>
      </c>
      <c r="G34101" s="1" t="s">
        <v>34481</v>
      </c>
      <c r="H34101" s="1" t="s">
        <v>34482</v>
      </c>
      <c r="I34101" s="1" t="s">
        <v>55</v>
      </c>
      <c r="J34101">
        <v>45903.54649917729</v>
      </c>
      <c r="K34101">
        <v>496</v>
      </c>
      <c r="L34101" s="1" t="s">
        <v>47</v>
      </c>
      <c r="M34101" s="2" t="s">
        <v>97400</v>
      </c>
      <c r="N34101" s="1" t="s">
        <v>26</v>
      </c>
      <c r="O34101" s="1" t="s">
        <v>48</v>
      </c>
      <c r="P34101">
        <v>0</v>
      </c>
      <c r="Q34101">
        <v>0</v>
      </c>
      <c r="R34101">
        <v>0</v>
      </c>
      <c r="S34101">
        <v>1</v>
      </c>
      <c r="T34101">
        <v>0</v>
      </c>
    </row>
    <row r="34102" spans="1:20" x14ac:dyDescent="0.3">
      <c r="A34102" s="1" t="s">
        <v>34497</v>
      </c>
      <c r="B34102">
        <v>44</v>
      </c>
      <c r="C34102" s="1" t="s">
        <v>37</v>
      </c>
      <c r="D34102" s="1" t="s">
        <v>92</v>
      </c>
      <c r="E34102" s="1" t="s">
        <v>15</v>
      </c>
      <c r="F34102" s="2" t="s">
        <v>96335</v>
      </c>
      <c r="G34102" s="1" t="s">
        <v>34498</v>
      </c>
      <c r="H34102" s="1" t="s">
        <v>1562</v>
      </c>
      <c r="I34102" s="1" t="s">
        <v>40</v>
      </c>
      <c r="J34102">
        <v>7977.1256648887502</v>
      </c>
      <c r="K34102">
        <v>471</v>
      </c>
      <c r="L34102" s="1" t="s">
        <v>47</v>
      </c>
      <c r="M34102" s="2" t="s">
        <v>96462</v>
      </c>
      <c r="N34102" s="1" t="s">
        <v>26</v>
      </c>
      <c r="O34102" s="1" t="s">
        <v>27</v>
      </c>
      <c r="P34102">
        <v>1</v>
      </c>
      <c r="Q34102">
        <v>0</v>
      </c>
      <c r="R34102">
        <v>0</v>
      </c>
      <c r="S34102">
        <v>0</v>
      </c>
      <c r="T34102">
        <v>0</v>
      </c>
    </row>
    <row r="34103" spans="1:20" x14ac:dyDescent="0.3">
      <c r="A34103" s="1" t="s">
        <v>34502</v>
      </c>
      <c r="B34103">
        <v>44</v>
      </c>
      <c r="C34103" s="1" t="s">
        <v>37</v>
      </c>
      <c r="D34103" s="1" t="s">
        <v>97458</v>
      </c>
      <c r="E34103" s="1" t="s">
        <v>15</v>
      </c>
      <c r="F34103" s="2" t="s">
        <v>96448</v>
      </c>
      <c r="G34103" s="1" t="s">
        <v>34503</v>
      </c>
      <c r="H34103" s="1" t="s">
        <v>106178</v>
      </c>
      <c r="I34103" s="1" t="s">
        <v>40</v>
      </c>
      <c r="J34103">
        <v>29961.455396854231</v>
      </c>
      <c r="K34103">
        <v>184</v>
      </c>
      <c r="L34103" s="1" t="s">
        <v>47</v>
      </c>
      <c r="M34103" s="2" t="s">
        <v>96805</v>
      </c>
      <c r="N34103" s="1" t="s">
        <v>34</v>
      </c>
      <c r="O34103" s="1" t="s">
        <v>27</v>
      </c>
      <c r="P34103">
        <v>1</v>
      </c>
      <c r="Q34103">
        <v>0</v>
      </c>
      <c r="R34103">
        <v>0</v>
      </c>
      <c r="S34103">
        <v>0</v>
      </c>
      <c r="T34103">
        <v>0</v>
      </c>
    </row>
    <row r="34104" spans="1:20" x14ac:dyDescent="0.3">
      <c r="A34104" s="1" t="s">
        <v>35085</v>
      </c>
      <c r="B34104">
        <v>44</v>
      </c>
      <c r="C34104" s="1" t="s">
        <v>37</v>
      </c>
      <c r="D34104" s="1" t="s">
        <v>97458</v>
      </c>
      <c r="E34104" s="1" t="s">
        <v>44</v>
      </c>
      <c r="F34104" s="2" t="s">
        <v>96478</v>
      </c>
      <c r="G34104" s="1" t="s">
        <v>35086</v>
      </c>
      <c r="H34104" s="1" t="s">
        <v>35087</v>
      </c>
      <c r="I34104" s="1" t="s">
        <v>40</v>
      </c>
      <c r="J34104">
        <v>11490.972543600299</v>
      </c>
      <c r="K34104">
        <v>466</v>
      </c>
      <c r="L34104" s="1" t="s">
        <v>47</v>
      </c>
      <c r="M34104" s="2" t="s">
        <v>96775</v>
      </c>
      <c r="N34104" s="1" t="s">
        <v>41</v>
      </c>
      <c r="O34104" s="1" t="s">
        <v>48</v>
      </c>
      <c r="P34104">
        <v>0</v>
      </c>
      <c r="Q34104">
        <v>0</v>
      </c>
      <c r="R34104">
        <v>0</v>
      </c>
      <c r="S34104">
        <v>0</v>
      </c>
      <c r="T34104">
        <v>0</v>
      </c>
    </row>
    <row r="34105" spans="1:20" x14ac:dyDescent="0.3">
      <c r="A34105" s="1" t="s">
        <v>35432</v>
      </c>
      <c r="B34105">
        <v>44</v>
      </c>
      <c r="C34105" s="1" t="s">
        <v>37</v>
      </c>
      <c r="D34105" s="1" t="s">
        <v>97458</v>
      </c>
      <c r="E34105" s="1" t="s">
        <v>44</v>
      </c>
      <c r="F34105" s="2" t="s">
        <v>97282</v>
      </c>
      <c r="G34105" s="1" t="s">
        <v>35433</v>
      </c>
      <c r="H34105" s="1" t="s">
        <v>5138</v>
      </c>
      <c r="I34105" s="1" t="s">
        <v>55</v>
      </c>
      <c r="J34105">
        <v>4400.362970525548</v>
      </c>
      <c r="K34105">
        <v>115</v>
      </c>
      <c r="L34105" s="1" t="s">
        <v>25</v>
      </c>
      <c r="M34105" s="2" t="s">
        <v>95812</v>
      </c>
      <c r="N34105" s="1" t="s">
        <v>26</v>
      </c>
      <c r="O34105" s="1" t="s">
        <v>27</v>
      </c>
      <c r="P34105">
        <v>0</v>
      </c>
      <c r="Q34105">
        <v>0</v>
      </c>
      <c r="R34105">
        <v>0</v>
      </c>
      <c r="S34105">
        <v>0</v>
      </c>
      <c r="T34105">
        <v>0</v>
      </c>
    </row>
    <row r="34106" spans="1:20" x14ac:dyDescent="0.3">
      <c r="A34106" s="1" t="s">
        <v>35749</v>
      </c>
      <c r="B34106">
        <v>44</v>
      </c>
      <c r="C34106" s="1" t="s">
        <v>37</v>
      </c>
      <c r="D34106" s="1" t="s">
        <v>92</v>
      </c>
      <c r="E34106" s="1" t="s">
        <v>16</v>
      </c>
      <c r="F34106" s="2" t="s">
        <v>96429</v>
      </c>
      <c r="G34106" s="1" t="s">
        <v>30449</v>
      </c>
      <c r="H34106" s="1" t="s">
        <v>35750</v>
      </c>
      <c r="I34106" s="1" t="s">
        <v>55</v>
      </c>
      <c r="J34106">
        <v>46632.282811286677</v>
      </c>
      <c r="K34106">
        <v>203</v>
      </c>
      <c r="L34106" s="1" t="s">
        <v>33</v>
      </c>
      <c r="M34106" s="2" t="s">
        <v>96516</v>
      </c>
      <c r="N34106" s="1" t="s">
        <v>34</v>
      </c>
      <c r="O34106" s="1" t="s">
        <v>35</v>
      </c>
      <c r="P34106">
        <v>0</v>
      </c>
      <c r="Q34106">
        <v>1</v>
      </c>
      <c r="R34106">
        <v>0</v>
      </c>
      <c r="S34106">
        <v>0</v>
      </c>
      <c r="T34106">
        <v>0</v>
      </c>
    </row>
    <row r="34107" spans="1:20" x14ac:dyDescent="0.3">
      <c r="A34107" s="1" t="s">
        <v>35757</v>
      </c>
      <c r="B34107">
        <v>44</v>
      </c>
      <c r="C34107" s="1" t="s">
        <v>37</v>
      </c>
      <c r="D34107" s="1" t="s">
        <v>43</v>
      </c>
      <c r="E34107" s="1" t="s">
        <v>44</v>
      </c>
      <c r="F34107" s="2" t="s">
        <v>96272</v>
      </c>
      <c r="G34107" s="1" t="s">
        <v>35758</v>
      </c>
      <c r="H34107" s="1" t="s">
        <v>106972</v>
      </c>
      <c r="I34107" s="1" t="s">
        <v>32</v>
      </c>
      <c r="J34107">
        <v>37226.750834559076</v>
      </c>
      <c r="K34107">
        <v>259</v>
      </c>
      <c r="L34107" s="1" t="s">
        <v>25</v>
      </c>
      <c r="M34107" s="2" t="s">
        <v>95952</v>
      </c>
      <c r="N34107" s="1" t="s">
        <v>41</v>
      </c>
      <c r="O34107" s="1" t="s">
        <v>27</v>
      </c>
      <c r="P34107">
        <v>0</v>
      </c>
      <c r="Q34107">
        <v>0</v>
      </c>
      <c r="R34107">
        <v>0</v>
      </c>
      <c r="S34107">
        <v>0</v>
      </c>
      <c r="T34107">
        <v>0</v>
      </c>
    </row>
    <row r="34108" spans="1:20" x14ac:dyDescent="0.3">
      <c r="A34108" s="1" t="s">
        <v>36522</v>
      </c>
      <c r="B34108">
        <v>44</v>
      </c>
      <c r="C34108" s="1" t="s">
        <v>37</v>
      </c>
      <c r="D34108" s="1" t="s">
        <v>97460</v>
      </c>
      <c r="E34108" s="1" t="s">
        <v>44</v>
      </c>
      <c r="F34108" s="2" t="s">
        <v>97214</v>
      </c>
      <c r="G34108" s="1" t="s">
        <v>36523</v>
      </c>
      <c r="H34108" s="1" t="s">
        <v>16776</v>
      </c>
      <c r="I34108" s="1" t="s">
        <v>32</v>
      </c>
      <c r="J34108">
        <v>8417.9737886637486</v>
      </c>
      <c r="K34108">
        <v>471</v>
      </c>
      <c r="L34108" s="1" t="s">
        <v>33</v>
      </c>
      <c r="M34108" s="2" t="s">
        <v>96728</v>
      </c>
      <c r="N34108" s="1" t="s">
        <v>73</v>
      </c>
      <c r="O34108" s="1" t="s">
        <v>48</v>
      </c>
      <c r="P34108">
        <v>0</v>
      </c>
      <c r="Q34108">
        <v>0</v>
      </c>
      <c r="R34108">
        <v>0</v>
      </c>
      <c r="S34108">
        <v>0</v>
      </c>
      <c r="T34108">
        <v>0</v>
      </c>
    </row>
    <row r="34109" spans="1:20" x14ac:dyDescent="0.3">
      <c r="A34109" s="1" t="s">
        <v>36532</v>
      </c>
      <c r="B34109">
        <v>44</v>
      </c>
      <c r="C34109" s="1" t="s">
        <v>37</v>
      </c>
      <c r="D34109" s="1" t="s">
        <v>97461</v>
      </c>
      <c r="E34109" s="1" t="s">
        <v>71</v>
      </c>
      <c r="F34109" s="2" t="s">
        <v>96862</v>
      </c>
      <c r="G34109" s="1" t="s">
        <v>36533</v>
      </c>
      <c r="H34109" s="1" t="s">
        <v>4350</v>
      </c>
      <c r="I34109" s="1" t="s">
        <v>24</v>
      </c>
      <c r="J34109">
        <v>29283.661237165485</v>
      </c>
      <c r="K34109">
        <v>461</v>
      </c>
      <c r="L34109" s="1" t="s">
        <v>33</v>
      </c>
      <c r="M34109" s="2" t="s">
        <v>96958</v>
      </c>
      <c r="N34109" s="1" t="s">
        <v>73</v>
      </c>
      <c r="O34109" s="1" t="s">
        <v>27</v>
      </c>
      <c r="P34109">
        <v>0</v>
      </c>
      <c r="Q34109">
        <v>0</v>
      </c>
      <c r="R34109">
        <v>0</v>
      </c>
      <c r="S34109">
        <v>1</v>
      </c>
      <c r="T34109">
        <v>0</v>
      </c>
    </row>
    <row r="34110" spans="1:20" x14ac:dyDescent="0.3">
      <c r="A34110" s="1" t="s">
        <v>564</v>
      </c>
      <c r="B34110">
        <v>44</v>
      </c>
      <c r="C34110" s="1" t="s">
        <v>37</v>
      </c>
      <c r="D34110" s="1" t="s">
        <v>92</v>
      </c>
      <c r="E34110" s="1" t="s">
        <v>19</v>
      </c>
      <c r="F34110" s="2" t="s">
        <v>95839</v>
      </c>
      <c r="G34110" s="1" t="s">
        <v>503</v>
      </c>
      <c r="H34110" s="1" t="s">
        <v>36626</v>
      </c>
      <c r="I34110" s="1" t="s">
        <v>55</v>
      </c>
      <c r="J34110">
        <v>2735.6720251649012</v>
      </c>
      <c r="K34110">
        <v>356</v>
      </c>
      <c r="L34110" s="1" t="s">
        <v>25</v>
      </c>
      <c r="M34110" s="2" t="s">
        <v>95866</v>
      </c>
      <c r="N34110" s="1" t="s">
        <v>73</v>
      </c>
      <c r="O34110" s="1" t="s">
        <v>35</v>
      </c>
      <c r="P34110">
        <v>0</v>
      </c>
      <c r="Q34110">
        <v>0</v>
      </c>
      <c r="R34110">
        <v>0</v>
      </c>
      <c r="S34110">
        <v>0</v>
      </c>
      <c r="T34110">
        <v>1</v>
      </c>
    </row>
    <row r="34111" spans="1:20" x14ac:dyDescent="0.3">
      <c r="A34111" s="1" t="s">
        <v>37296</v>
      </c>
      <c r="B34111">
        <v>44</v>
      </c>
      <c r="C34111" s="1" t="s">
        <v>37</v>
      </c>
      <c r="D34111" s="1" t="s">
        <v>43</v>
      </c>
      <c r="E34111" s="1" t="s">
        <v>16</v>
      </c>
      <c r="F34111" s="2" t="s">
        <v>97367</v>
      </c>
      <c r="G34111" s="1" t="s">
        <v>37297</v>
      </c>
      <c r="H34111" s="1" t="s">
        <v>106973</v>
      </c>
      <c r="I34111" s="1" t="s">
        <v>24</v>
      </c>
      <c r="J34111">
        <v>5184.7866306680571</v>
      </c>
      <c r="K34111">
        <v>278</v>
      </c>
      <c r="L34111" s="1" t="s">
        <v>25</v>
      </c>
      <c r="M34111" s="2" t="s">
        <v>96381</v>
      </c>
      <c r="N34111" s="1" t="s">
        <v>41</v>
      </c>
      <c r="O34111" s="1" t="s">
        <v>48</v>
      </c>
      <c r="P34111">
        <v>0</v>
      </c>
      <c r="Q34111">
        <v>1</v>
      </c>
      <c r="R34111">
        <v>0</v>
      </c>
      <c r="S34111">
        <v>0</v>
      </c>
      <c r="T34111">
        <v>0</v>
      </c>
    </row>
    <row r="34112" spans="1:20" x14ac:dyDescent="0.3">
      <c r="A34112" s="1" t="s">
        <v>37808</v>
      </c>
      <c r="B34112">
        <v>44</v>
      </c>
      <c r="C34112" s="1" t="s">
        <v>37</v>
      </c>
      <c r="D34112" s="1" t="s">
        <v>97461</v>
      </c>
      <c r="E34112" s="1" t="s">
        <v>71</v>
      </c>
      <c r="F34112" s="2" t="s">
        <v>97308</v>
      </c>
      <c r="G34112" s="1" t="s">
        <v>37809</v>
      </c>
      <c r="H34112" s="1" t="s">
        <v>37810</v>
      </c>
      <c r="I34112" s="1" t="s">
        <v>55</v>
      </c>
      <c r="J34112">
        <v>40846.244508675707</v>
      </c>
      <c r="K34112">
        <v>138</v>
      </c>
      <c r="L34112" s="1" t="s">
        <v>33</v>
      </c>
      <c r="M34112" s="2" t="s">
        <v>96933</v>
      </c>
      <c r="N34112" s="1" t="s">
        <v>52</v>
      </c>
      <c r="O34112" s="1" t="s">
        <v>27</v>
      </c>
      <c r="P34112">
        <v>0</v>
      </c>
      <c r="Q34112">
        <v>0</v>
      </c>
      <c r="R34112">
        <v>0</v>
      </c>
      <c r="S34112">
        <v>1</v>
      </c>
      <c r="T34112">
        <v>0</v>
      </c>
    </row>
    <row r="34113" spans="1:20" x14ac:dyDescent="0.3">
      <c r="A34113" s="1" t="s">
        <v>11537</v>
      </c>
      <c r="B34113">
        <v>44</v>
      </c>
      <c r="C34113" s="1" t="s">
        <v>37</v>
      </c>
      <c r="D34113" s="1" t="s">
        <v>29</v>
      </c>
      <c r="E34113" s="1" t="s">
        <v>44</v>
      </c>
      <c r="F34113" s="2" t="s">
        <v>96668</v>
      </c>
      <c r="G34113" s="1" t="s">
        <v>38134</v>
      </c>
      <c r="H34113" s="1" t="s">
        <v>38135</v>
      </c>
      <c r="I34113" s="1" t="s">
        <v>24</v>
      </c>
      <c r="J34113">
        <v>22293.372473649462</v>
      </c>
      <c r="K34113">
        <v>446</v>
      </c>
      <c r="L34113" s="1" t="s">
        <v>47</v>
      </c>
      <c r="M34113" s="2" t="s">
        <v>96316</v>
      </c>
      <c r="N34113" s="1" t="s">
        <v>34</v>
      </c>
      <c r="O34113" s="1" t="s">
        <v>27</v>
      </c>
      <c r="P34113">
        <v>0</v>
      </c>
      <c r="Q34113">
        <v>0</v>
      </c>
      <c r="R34113">
        <v>0</v>
      </c>
      <c r="S34113">
        <v>0</v>
      </c>
      <c r="T34113">
        <v>0</v>
      </c>
    </row>
    <row r="34114" spans="1:20" x14ac:dyDescent="0.3">
      <c r="A34114" s="1" t="s">
        <v>38347</v>
      </c>
      <c r="B34114">
        <v>44</v>
      </c>
      <c r="C34114" s="1" t="s">
        <v>37</v>
      </c>
      <c r="D34114" s="1" t="s">
        <v>29</v>
      </c>
      <c r="E34114" s="1" t="s">
        <v>17</v>
      </c>
      <c r="F34114" s="2" t="s">
        <v>95722</v>
      </c>
      <c r="G34114" s="1" t="s">
        <v>38348</v>
      </c>
      <c r="H34114" s="1" t="s">
        <v>38349</v>
      </c>
      <c r="I34114" s="1" t="s">
        <v>40</v>
      </c>
      <c r="J34114">
        <v>46278.422380675569</v>
      </c>
      <c r="K34114">
        <v>375</v>
      </c>
      <c r="L34114" s="1" t="s">
        <v>33</v>
      </c>
      <c r="M34114" s="2" t="s">
        <v>97380</v>
      </c>
      <c r="N34114" s="1" t="s">
        <v>26</v>
      </c>
      <c r="O34114" s="1" t="s">
        <v>27</v>
      </c>
      <c r="P34114">
        <v>0</v>
      </c>
      <c r="Q34114">
        <v>0</v>
      </c>
      <c r="R34114">
        <v>1</v>
      </c>
      <c r="S34114">
        <v>0</v>
      </c>
      <c r="T34114">
        <v>0</v>
      </c>
    </row>
    <row r="34115" spans="1:20" x14ac:dyDescent="0.3">
      <c r="A34115" s="1" t="s">
        <v>12660</v>
      </c>
      <c r="B34115">
        <v>44</v>
      </c>
      <c r="C34115" s="1" t="s">
        <v>37</v>
      </c>
      <c r="D34115" s="1" t="s">
        <v>97459</v>
      </c>
      <c r="E34115" s="1" t="s">
        <v>15</v>
      </c>
      <c r="F34115" s="2" t="s">
        <v>96832</v>
      </c>
      <c r="G34115" s="1" t="s">
        <v>39334</v>
      </c>
      <c r="H34115" s="1" t="s">
        <v>106974</v>
      </c>
      <c r="I34115" s="1" t="s">
        <v>62</v>
      </c>
      <c r="J34115">
        <v>26290.20568582552</v>
      </c>
      <c r="K34115">
        <v>169</v>
      </c>
      <c r="L34115" s="1" t="s">
        <v>47</v>
      </c>
      <c r="M34115" s="2" t="s">
        <v>95626</v>
      </c>
      <c r="N34115" s="1" t="s">
        <v>41</v>
      </c>
      <c r="O34115" s="1" t="s">
        <v>35</v>
      </c>
      <c r="P34115">
        <v>1</v>
      </c>
      <c r="Q34115">
        <v>0</v>
      </c>
      <c r="R34115">
        <v>0</v>
      </c>
      <c r="S34115">
        <v>0</v>
      </c>
      <c r="T34115">
        <v>0</v>
      </c>
    </row>
    <row r="34116" spans="1:20" x14ac:dyDescent="0.3">
      <c r="A34116" s="1" t="s">
        <v>39468</v>
      </c>
      <c r="B34116">
        <v>44</v>
      </c>
      <c r="C34116" s="1" t="s">
        <v>37</v>
      </c>
      <c r="D34116" s="1" t="s">
        <v>29</v>
      </c>
      <c r="E34116" s="1" t="s">
        <v>16</v>
      </c>
      <c r="F34116" s="2" t="s">
        <v>96420</v>
      </c>
      <c r="G34116" s="1" t="s">
        <v>39469</v>
      </c>
      <c r="H34116" s="1" t="s">
        <v>39470</v>
      </c>
      <c r="I34116" s="1" t="s">
        <v>62</v>
      </c>
      <c r="J34116">
        <v>23343.302287398543</v>
      </c>
      <c r="K34116">
        <v>443</v>
      </c>
      <c r="L34116" s="1" t="s">
        <v>25</v>
      </c>
      <c r="M34116" s="2" t="s">
        <v>96790</v>
      </c>
      <c r="N34116" s="1" t="s">
        <v>41</v>
      </c>
      <c r="O34116" s="1" t="s">
        <v>35</v>
      </c>
      <c r="P34116">
        <v>0</v>
      </c>
      <c r="Q34116">
        <v>1</v>
      </c>
      <c r="R34116">
        <v>0</v>
      </c>
      <c r="S34116">
        <v>0</v>
      </c>
      <c r="T34116">
        <v>0</v>
      </c>
    </row>
    <row r="34117" spans="1:20" x14ac:dyDescent="0.3">
      <c r="A34117" s="1" t="s">
        <v>40163</v>
      </c>
      <c r="B34117">
        <v>44</v>
      </c>
      <c r="C34117" s="1" t="s">
        <v>37</v>
      </c>
      <c r="D34117" s="1" t="s">
        <v>97459</v>
      </c>
      <c r="E34117" s="1" t="s">
        <v>16</v>
      </c>
      <c r="F34117" s="2" t="s">
        <v>96067</v>
      </c>
      <c r="G34117" s="1" t="s">
        <v>40164</v>
      </c>
      <c r="H34117" s="1" t="s">
        <v>101491</v>
      </c>
      <c r="I34117" s="1" t="s">
        <v>24</v>
      </c>
      <c r="J34117">
        <v>27420.568512343372</v>
      </c>
      <c r="K34117">
        <v>215</v>
      </c>
      <c r="L34117" s="1" t="s">
        <v>25</v>
      </c>
      <c r="M34117" s="2" t="s">
        <v>96690</v>
      </c>
      <c r="N34117" s="1" t="s">
        <v>52</v>
      </c>
      <c r="O34117" s="1" t="s">
        <v>35</v>
      </c>
      <c r="P34117">
        <v>0</v>
      </c>
      <c r="Q34117">
        <v>1</v>
      </c>
      <c r="R34117">
        <v>0</v>
      </c>
      <c r="S34117">
        <v>0</v>
      </c>
      <c r="T34117">
        <v>0</v>
      </c>
    </row>
    <row r="34118" spans="1:20" x14ac:dyDescent="0.3">
      <c r="A34118" s="1" t="s">
        <v>26040</v>
      </c>
      <c r="B34118">
        <v>44</v>
      </c>
      <c r="C34118" s="1" t="s">
        <v>37</v>
      </c>
      <c r="D34118" s="1" t="s">
        <v>92</v>
      </c>
      <c r="E34118" s="1" t="s">
        <v>16</v>
      </c>
      <c r="F34118" s="2" t="s">
        <v>96945</v>
      </c>
      <c r="G34118" s="1" t="s">
        <v>41014</v>
      </c>
      <c r="H34118" s="1" t="s">
        <v>106975</v>
      </c>
      <c r="I34118" s="1" t="s">
        <v>24</v>
      </c>
      <c r="J34118">
        <v>12933.31061739609</v>
      </c>
      <c r="K34118">
        <v>485</v>
      </c>
      <c r="L34118" s="1" t="s">
        <v>25</v>
      </c>
      <c r="M34118" s="2" t="s">
        <v>95725</v>
      </c>
      <c r="N34118" s="1" t="s">
        <v>26</v>
      </c>
      <c r="O34118" s="1" t="s">
        <v>35</v>
      </c>
      <c r="P34118">
        <v>0</v>
      </c>
      <c r="Q34118">
        <v>1</v>
      </c>
      <c r="R34118">
        <v>0</v>
      </c>
      <c r="S34118">
        <v>0</v>
      </c>
      <c r="T34118">
        <v>0</v>
      </c>
    </row>
    <row r="34119" spans="1:20" x14ac:dyDescent="0.3">
      <c r="A34119" s="1" t="s">
        <v>41173</v>
      </c>
      <c r="B34119">
        <v>44</v>
      </c>
      <c r="C34119" s="1" t="s">
        <v>37</v>
      </c>
      <c r="D34119" s="1" t="s">
        <v>97461</v>
      </c>
      <c r="E34119" s="1" t="s">
        <v>15</v>
      </c>
      <c r="F34119" s="2" t="s">
        <v>95769</v>
      </c>
      <c r="G34119" s="1" t="s">
        <v>41174</v>
      </c>
      <c r="H34119" s="1" t="s">
        <v>41175</v>
      </c>
      <c r="I34119" s="1" t="s">
        <v>62</v>
      </c>
      <c r="J34119">
        <v>27919.478893022406</v>
      </c>
      <c r="K34119">
        <v>106</v>
      </c>
      <c r="L34119" s="1" t="s">
        <v>25</v>
      </c>
      <c r="M34119" s="2" t="s">
        <v>96038</v>
      </c>
      <c r="N34119" s="1" t="s">
        <v>41</v>
      </c>
      <c r="O34119" s="1" t="s">
        <v>48</v>
      </c>
      <c r="P34119">
        <v>1</v>
      </c>
      <c r="Q34119">
        <v>0</v>
      </c>
      <c r="R34119">
        <v>0</v>
      </c>
      <c r="S34119">
        <v>0</v>
      </c>
      <c r="T34119">
        <v>0</v>
      </c>
    </row>
    <row r="34120" spans="1:20" x14ac:dyDescent="0.3">
      <c r="A34120" s="1" t="s">
        <v>41723</v>
      </c>
      <c r="B34120">
        <v>44</v>
      </c>
      <c r="C34120" s="1" t="s">
        <v>37</v>
      </c>
      <c r="D34120" s="1" t="s">
        <v>97460</v>
      </c>
      <c r="E34120" s="1" t="s">
        <v>44</v>
      </c>
      <c r="F34120" s="2" t="s">
        <v>95710</v>
      </c>
      <c r="G34120" s="1" t="s">
        <v>41724</v>
      </c>
      <c r="H34120" s="1" t="s">
        <v>106976</v>
      </c>
      <c r="I34120" s="1" t="s">
        <v>55</v>
      </c>
      <c r="J34120">
        <v>40870.745857385526</v>
      </c>
      <c r="K34120">
        <v>355</v>
      </c>
      <c r="L34120" s="1" t="s">
        <v>33</v>
      </c>
      <c r="M34120" s="2" t="s">
        <v>96994</v>
      </c>
      <c r="N34120" s="1" t="s">
        <v>52</v>
      </c>
      <c r="O34120" s="1" t="s">
        <v>48</v>
      </c>
      <c r="P34120">
        <v>0</v>
      </c>
      <c r="Q34120">
        <v>0</v>
      </c>
      <c r="R34120">
        <v>0</v>
      </c>
      <c r="S34120">
        <v>0</v>
      </c>
      <c r="T34120">
        <v>0</v>
      </c>
    </row>
    <row r="34121" spans="1:20" x14ac:dyDescent="0.3">
      <c r="A34121" s="1" t="s">
        <v>6014</v>
      </c>
      <c r="B34121">
        <v>44</v>
      </c>
      <c r="C34121" s="1" t="s">
        <v>37</v>
      </c>
      <c r="D34121" s="1" t="s">
        <v>97460</v>
      </c>
      <c r="E34121" s="1" t="s">
        <v>19</v>
      </c>
      <c r="F34121" s="2" t="s">
        <v>95960</v>
      </c>
      <c r="G34121" s="1" t="s">
        <v>41880</v>
      </c>
      <c r="H34121" s="1" t="s">
        <v>11366</v>
      </c>
      <c r="I34121" s="1" t="s">
        <v>62</v>
      </c>
      <c r="J34121">
        <v>699.76418337124812</v>
      </c>
      <c r="K34121">
        <v>408</v>
      </c>
      <c r="L34121" s="1" t="s">
        <v>47</v>
      </c>
      <c r="M34121" s="2" t="s">
        <v>97225</v>
      </c>
      <c r="N34121" s="1" t="s">
        <v>73</v>
      </c>
      <c r="O34121" s="1" t="s">
        <v>48</v>
      </c>
      <c r="P34121">
        <v>0</v>
      </c>
      <c r="Q34121">
        <v>0</v>
      </c>
      <c r="R34121">
        <v>0</v>
      </c>
      <c r="S34121">
        <v>0</v>
      </c>
      <c r="T34121">
        <v>1</v>
      </c>
    </row>
    <row r="34122" spans="1:20" x14ac:dyDescent="0.3">
      <c r="A34122" s="1" t="s">
        <v>41953</v>
      </c>
      <c r="B34122">
        <v>44</v>
      </c>
      <c r="C34122" s="1" t="s">
        <v>37</v>
      </c>
      <c r="D34122" s="1" t="s">
        <v>92</v>
      </c>
      <c r="E34122" s="1" t="s">
        <v>15</v>
      </c>
      <c r="F34122" s="2" t="s">
        <v>96836</v>
      </c>
      <c r="G34122" s="1" t="s">
        <v>41954</v>
      </c>
      <c r="H34122" s="1" t="s">
        <v>106977</v>
      </c>
      <c r="I34122" s="1" t="s">
        <v>62</v>
      </c>
      <c r="J34122">
        <v>44112.431589678374</v>
      </c>
      <c r="K34122">
        <v>246</v>
      </c>
      <c r="L34122" s="1" t="s">
        <v>25</v>
      </c>
      <c r="M34122" s="2" t="s">
        <v>96072</v>
      </c>
      <c r="N34122" s="1" t="s">
        <v>26</v>
      </c>
      <c r="O34122" s="1" t="s">
        <v>48</v>
      </c>
      <c r="P34122">
        <v>1</v>
      </c>
      <c r="Q34122">
        <v>0</v>
      </c>
      <c r="R34122">
        <v>0</v>
      </c>
      <c r="S34122">
        <v>0</v>
      </c>
      <c r="T34122">
        <v>0</v>
      </c>
    </row>
    <row r="34123" spans="1:20" x14ac:dyDescent="0.3">
      <c r="A34123" s="1" t="s">
        <v>19709</v>
      </c>
      <c r="B34123">
        <v>44</v>
      </c>
      <c r="C34123" s="1" t="s">
        <v>37</v>
      </c>
      <c r="D34123" s="1" t="s">
        <v>97460</v>
      </c>
      <c r="E34123" s="1" t="s">
        <v>44</v>
      </c>
      <c r="F34123" s="2" t="s">
        <v>96958</v>
      </c>
      <c r="G34123" s="1" t="s">
        <v>42034</v>
      </c>
      <c r="H34123" s="1" t="s">
        <v>42035</v>
      </c>
      <c r="I34123" s="1" t="s">
        <v>55</v>
      </c>
      <c r="J34123">
        <v>31142.599003080573</v>
      </c>
      <c r="K34123">
        <v>320</v>
      </c>
      <c r="L34123" s="1" t="s">
        <v>47</v>
      </c>
      <c r="M34123" s="2" t="s">
        <v>96590</v>
      </c>
      <c r="N34123" s="1" t="s">
        <v>52</v>
      </c>
      <c r="O34123" s="1" t="s">
        <v>35</v>
      </c>
      <c r="P34123">
        <v>0</v>
      </c>
      <c r="Q34123">
        <v>0</v>
      </c>
      <c r="R34123">
        <v>0</v>
      </c>
      <c r="S34123">
        <v>0</v>
      </c>
      <c r="T34123">
        <v>0</v>
      </c>
    </row>
    <row r="34124" spans="1:20" x14ac:dyDescent="0.3">
      <c r="A34124" s="1" t="s">
        <v>42125</v>
      </c>
      <c r="B34124">
        <v>44</v>
      </c>
      <c r="C34124" s="1" t="s">
        <v>37</v>
      </c>
      <c r="D34124" s="1" t="s">
        <v>92</v>
      </c>
      <c r="E34124" s="1" t="s">
        <v>17</v>
      </c>
      <c r="F34124" s="2" t="s">
        <v>96165</v>
      </c>
      <c r="G34124" s="1" t="s">
        <v>42126</v>
      </c>
      <c r="H34124" s="1" t="s">
        <v>106978</v>
      </c>
      <c r="I34124" s="1" t="s">
        <v>32</v>
      </c>
      <c r="J34124">
        <v>4199.4165863107382</v>
      </c>
      <c r="K34124">
        <v>446</v>
      </c>
      <c r="L34124" s="1" t="s">
        <v>33</v>
      </c>
      <c r="M34124" s="2" t="s">
        <v>96208</v>
      </c>
      <c r="N34124" s="1" t="s">
        <v>52</v>
      </c>
      <c r="O34124" s="1" t="s">
        <v>48</v>
      </c>
      <c r="P34124">
        <v>0</v>
      </c>
      <c r="Q34124">
        <v>0</v>
      </c>
      <c r="R34124">
        <v>1</v>
      </c>
      <c r="S34124">
        <v>0</v>
      </c>
      <c r="T34124">
        <v>0</v>
      </c>
    </row>
    <row r="34125" spans="1:20" x14ac:dyDescent="0.3">
      <c r="A34125" s="1" t="s">
        <v>26096</v>
      </c>
      <c r="B34125">
        <v>44</v>
      </c>
      <c r="C34125" s="1" t="s">
        <v>37</v>
      </c>
      <c r="D34125" s="1" t="s">
        <v>97458</v>
      </c>
      <c r="E34125" s="1" t="s">
        <v>16</v>
      </c>
      <c r="F34125" s="2" t="s">
        <v>96267</v>
      </c>
      <c r="G34125" s="1" t="s">
        <v>42185</v>
      </c>
      <c r="H34125" s="1" t="s">
        <v>42186</v>
      </c>
      <c r="I34125" s="1" t="s">
        <v>62</v>
      </c>
      <c r="J34125">
        <v>32366.892178459013</v>
      </c>
      <c r="K34125">
        <v>320</v>
      </c>
      <c r="L34125" s="1" t="s">
        <v>33</v>
      </c>
      <c r="M34125" s="2" t="s">
        <v>96350</v>
      </c>
      <c r="N34125" s="1" t="s">
        <v>52</v>
      </c>
      <c r="O34125" s="1" t="s">
        <v>27</v>
      </c>
      <c r="P34125">
        <v>0</v>
      </c>
      <c r="Q34125">
        <v>1</v>
      </c>
      <c r="R34125">
        <v>0</v>
      </c>
      <c r="S34125">
        <v>0</v>
      </c>
      <c r="T34125">
        <v>0</v>
      </c>
    </row>
    <row r="34126" spans="1:20" x14ac:dyDescent="0.3">
      <c r="A34126" s="1" t="s">
        <v>42377</v>
      </c>
      <c r="B34126">
        <v>44</v>
      </c>
      <c r="C34126" s="1" t="s">
        <v>37</v>
      </c>
      <c r="D34126" s="1" t="s">
        <v>97458</v>
      </c>
      <c r="E34126" s="1" t="s">
        <v>16</v>
      </c>
      <c r="F34126" s="2" t="s">
        <v>96586</v>
      </c>
      <c r="G34126" s="1" t="s">
        <v>804</v>
      </c>
      <c r="H34126" s="1" t="s">
        <v>106979</v>
      </c>
      <c r="I34126" s="1" t="s">
        <v>55</v>
      </c>
      <c r="J34126">
        <v>9575.7978885132561</v>
      </c>
      <c r="K34126">
        <v>443</v>
      </c>
      <c r="L34126" s="1" t="s">
        <v>47</v>
      </c>
      <c r="M34126" s="2" t="s">
        <v>96403</v>
      </c>
      <c r="N34126" s="1" t="s">
        <v>34</v>
      </c>
      <c r="O34126" s="1" t="s">
        <v>27</v>
      </c>
      <c r="P34126">
        <v>0</v>
      </c>
      <c r="Q34126">
        <v>1</v>
      </c>
      <c r="R34126">
        <v>0</v>
      </c>
      <c r="S34126">
        <v>0</v>
      </c>
      <c r="T34126">
        <v>0</v>
      </c>
    </row>
    <row r="34127" spans="1:20" x14ac:dyDescent="0.3">
      <c r="A34127" s="1" t="s">
        <v>6670</v>
      </c>
      <c r="B34127">
        <v>44</v>
      </c>
      <c r="C34127" s="1" t="s">
        <v>37</v>
      </c>
      <c r="D34127" s="1" t="s">
        <v>97458</v>
      </c>
      <c r="E34127" s="1" t="s">
        <v>17</v>
      </c>
      <c r="F34127" s="2" t="s">
        <v>97088</v>
      </c>
      <c r="G34127" s="1" t="s">
        <v>14828</v>
      </c>
      <c r="H34127" s="1" t="s">
        <v>106980</v>
      </c>
      <c r="I34127" s="1" t="s">
        <v>62</v>
      </c>
      <c r="J34127">
        <v>5320.3051873644163</v>
      </c>
      <c r="K34127">
        <v>240</v>
      </c>
      <c r="L34127" s="1" t="s">
        <v>33</v>
      </c>
      <c r="M34127" s="2" t="s">
        <v>96435</v>
      </c>
      <c r="N34127" s="1" t="s">
        <v>26</v>
      </c>
      <c r="O34127" s="1" t="s">
        <v>27</v>
      </c>
      <c r="P34127">
        <v>0</v>
      </c>
      <c r="Q34127">
        <v>0</v>
      </c>
      <c r="R34127">
        <v>1</v>
      </c>
      <c r="S34127">
        <v>0</v>
      </c>
      <c r="T34127">
        <v>0</v>
      </c>
    </row>
    <row r="34128" spans="1:20" x14ac:dyDescent="0.3">
      <c r="A34128" s="1" t="s">
        <v>42534</v>
      </c>
      <c r="B34128">
        <v>44</v>
      </c>
      <c r="C34128" s="1" t="s">
        <v>37</v>
      </c>
      <c r="D34128" s="1" t="s">
        <v>97461</v>
      </c>
      <c r="E34128" s="1" t="s">
        <v>15</v>
      </c>
      <c r="F34128" s="2" t="s">
        <v>95982</v>
      </c>
      <c r="G34128" s="1" t="s">
        <v>4626</v>
      </c>
      <c r="H34128" s="1" t="s">
        <v>2065</v>
      </c>
      <c r="I34128" s="1" t="s">
        <v>55</v>
      </c>
      <c r="J34128">
        <v>16061.233994989061</v>
      </c>
      <c r="K34128">
        <v>371</v>
      </c>
      <c r="L34128" s="1" t="s">
        <v>25</v>
      </c>
      <c r="M34128" s="2" t="s">
        <v>96333</v>
      </c>
      <c r="N34128" s="1" t="s">
        <v>41</v>
      </c>
      <c r="O34128" s="1" t="s">
        <v>27</v>
      </c>
      <c r="P34128">
        <v>1</v>
      </c>
      <c r="Q34128">
        <v>0</v>
      </c>
      <c r="R34128">
        <v>0</v>
      </c>
      <c r="S34128">
        <v>0</v>
      </c>
      <c r="T34128">
        <v>0</v>
      </c>
    </row>
    <row r="34129" spans="1:20" x14ac:dyDescent="0.3">
      <c r="A34129" s="1" t="s">
        <v>22677</v>
      </c>
      <c r="B34129">
        <v>44</v>
      </c>
      <c r="C34129" s="1" t="s">
        <v>37</v>
      </c>
      <c r="D34129" s="1" t="s">
        <v>50</v>
      </c>
      <c r="E34129" s="1" t="s">
        <v>19</v>
      </c>
      <c r="F34129" s="2" t="s">
        <v>96227</v>
      </c>
      <c r="G34129" s="1" t="s">
        <v>42568</v>
      </c>
      <c r="H34129" s="1" t="s">
        <v>42569</v>
      </c>
      <c r="I34129" s="1" t="s">
        <v>55</v>
      </c>
      <c r="J34129">
        <v>8064.5169952750966</v>
      </c>
      <c r="K34129">
        <v>300</v>
      </c>
      <c r="L34129" s="1" t="s">
        <v>47</v>
      </c>
      <c r="M34129" s="2" t="s">
        <v>96833</v>
      </c>
      <c r="N34129" s="1" t="s">
        <v>26</v>
      </c>
      <c r="O34129" s="1" t="s">
        <v>35</v>
      </c>
      <c r="P34129">
        <v>0</v>
      </c>
      <c r="Q34129">
        <v>0</v>
      </c>
      <c r="R34129">
        <v>0</v>
      </c>
      <c r="S34129">
        <v>0</v>
      </c>
      <c r="T34129">
        <v>1</v>
      </c>
    </row>
    <row r="34130" spans="1:20" x14ac:dyDescent="0.3">
      <c r="A34130" s="1" t="s">
        <v>42584</v>
      </c>
      <c r="B34130">
        <v>44</v>
      </c>
      <c r="C34130" s="1" t="s">
        <v>37</v>
      </c>
      <c r="D34130" s="1" t="s">
        <v>97458</v>
      </c>
      <c r="E34130" s="1" t="s">
        <v>71</v>
      </c>
      <c r="F34130" s="2" t="s">
        <v>96081</v>
      </c>
      <c r="G34130" s="1" t="s">
        <v>42585</v>
      </c>
      <c r="H34130" s="1" t="s">
        <v>42586</v>
      </c>
      <c r="I34130" s="1" t="s">
        <v>32</v>
      </c>
      <c r="J34130">
        <v>48468.682584799055</v>
      </c>
      <c r="K34130">
        <v>222</v>
      </c>
      <c r="L34130" s="1" t="s">
        <v>33</v>
      </c>
      <c r="M34130" s="2" t="s">
        <v>95993</v>
      </c>
      <c r="N34130" s="1" t="s">
        <v>41</v>
      </c>
      <c r="O34130" s="1" t="s">
        <v>48</v>
      </c>
      <c r="P34130">
        <v>0</v>
      </c>
      <c r="Q34130">
        <v>0</v>
      </c>
      <c r="R34130">
        <v>0</v>
      </c>
      <c r="S34130">
        <v>1</v>
      </c>
      <c r="T34130">
        <v>0</v>
      </c>
    </row>
    <row r="34131" spans="1:20" x14ac:dyDescent="0.3">
      <c r="A34131" s="1" t="s">
        <v>42715</v>
      </c>
      <c r="B34131">
        <v>44</v>
      </c>
      <c r="C34131" s="1" t="s">
        <v>37</v>
      </c>
      <c r="D34131" s="1" t="s">
        <v>43</v>
      </c>
      <c r="E34131" s="1" t="s">
        <v>15</v>
      </c>
      <c r="F34131" s="2" t="s">
        <v>95844</v>
      </c>
      <c r="G34131" s="1" t="s">
        <v>42716</v>
      </c>
      <c r="H34131" s="1" t="s">
        <v>22396</v>
      </c>
      <c r="I34131" s="1" t="s">
        <v>24</v>
      </c>
      <c r="J34131">
        <v>1208.5813512066952</v>
      </c>
      <c r="K34131">
        <v>455</v>
      </c>
      <c r="L34131" s="1" t="s">
        <v>25</v>
      </c>
      <c r="M34131" s="2" t="s">
        <v>96559</v>
      </c>
      <c r="N34131" s="1" t="s">
        <v>73</v>
      </c>
      <c r="O34131" s="1" t="s">
        <v>35</v>
      </c>
      <c r="P34131">
        <v>1</v>
      </c>
      <c r="Q34131">
        <v>0</v>
      </c>
      <c r="R34131">
        <v>0</v>
      </c>
      <c r="S34131">
        <v>0</v>
      </c>
      <c r="T34131">
        <v>0</v>
      </c>
    </row>
    <row r="34132" spans="1:20" x14ac:dyDescent="0.3">
      <c r="A34132" s="1" t="s">
        <v>42757</v>
      </c>
      <c r="B34132">
        <v>44</v>
      </c>
      <c r="C34132" s="1" t="s">
        <v>37</v>
      </c>
      <c r="D34132" s="1" t="s">
        <v>97459</v>
      </c>
      <c r="E34132" s="1" t="s">
        <v>17</v>
      </c>
      <c r="F34132" s="2" t="s">
        <v>96846</v>
      </c>
      <c r="G34132" s="1" t="s">
        <v>42758</v>
      </c>
      <c r="H34132" s="1" t="s">
        <v>14520</v>
      </c>
      <c r="I34132" s="1" t="s">
        <v>24</v>
      </c>
      <c r="J34132">
        <v>20682.739326151364</v>
      </c>
      <c r="K34132">
        <v>446</v>
      </c>
      <c r="L34132" s="1" t="s">
        <v>47</v>
      </c>
      <c r="M34132" s="2" t="s">
        <v>95923</v>
      </c>
      <c r="N34132" s="1" t="s">
        <v>26</v>
      </c>
      <c r="O34132" s="1" t="s">
        <v>35</v>
      </c>
      <c r="P34132">
        <v>0</v>
      </c>
      <c r="Q34132">
        <v>0</v>
      </c>
      <c r="R34132">
        <v>1</v>
      </c>
      <c r="S34132">
        <v>0</v>
      </c>
      <c r="T34132">
        <v>0</v>
      </c>
    </row>
    <row r="34133" spans="1:20" x14ac:dyDescent="0.3">
      <c r="A34133" s="1" t="s">
        <v>42777</v>
      </c>
      <c r="B34133">
        <v>44</v>
      </c>
      <c r="C34133" s="1" t="s">
        <v>37</v>
      </c>
      <c r="D34133" s="1" t="s">
        <v>50</v>
      </c>
      <c r="E34133" s="1" t="s">
        <v>16</v>
      </c>
      <c r="F34133" s="2" t="s">
        <v>96855</v>
      </c>
      <c r="G34133" s="1" t="s">
        <v>42778</v>
      </c>
      <c r="H34133" s="1" t="s">
        <v>106981</v>
      </c>
      <c r="I34133" s="1" t="s">
        <v>62</v>
      </c>
      <c r="J34133">
        <v>31281.491033279755</v>
      </c>
      <c r="K34133">
        <v>124</v>
      </c>
      <c r="L34133" s="1" t="s">
        <v>25</v>
      </c>
      <c r="M34133" s="2" t="s">
        <v>96346</v>
      </c>
      <c r="N34133" s="1" t="s">
        <v>52</v>
      </c>
      <c r="O34133" s="1" t="s">
        <v>35</v>
      </c>
      <c r="P34133">
        <v>0</v>
      </c>
      <c r="Q34133">
        <v>1</v>
      </c>
      <c r="R34133">
        <v>0</v>
      </c>
      <c r="S34133">
        <v>0</v>
      </c>
      <c r="T34133">
        <v>0</v>
      </c>
    </row>
    <row r="34134" spans="1:20" x14ac:dyDescent="0.3">
      <c r="A34134" s="1" t="s">
        <v>42885</v>
      </c>
      <c r="B34134">
        <v>44</v>
      </c>
      <c r="C34134" s="1" t="s">
        <v>37</v>
      </c>
      <c r="D34134" s="1" t="s">
        <v>29</v>
      </c>
      <c r="E34134" s="1" t="s">
        <v>44</v>
      </c>
      <c r="F34134" s="2" t="s">
        <v>95870</v>
      </c>
      <c r="G34134" s="1" t="s">
        <v>16070</v>
      </c>
      <c r="H34134" s="1" t="s">
        <v>106982</v>
      </c>
      <c r="I34134" s="1" t="s">
        <v>55</v>
      </c>
      <c r="J34134">
        <v>7242.2543806561353</v>
      </c>
      <c r="K34134">
        <v>480</v>
      </c>
      <c r="L34134" s="1" t="s">
        <v>25</v>
      </c>
      <c r="M34134" s="2" t="s">
        <v>97164</v>
      </c>
      <c r="N34134" s="1" t="s">
        <v>26</v>
      </c>
      <c r="O34134" s="1" t="s">
        <v>35</v>
      </c>
      <c r="P34134">
        <v>0</v>
      </c>
      <c r="Q34134">
        <v>0</v>
      </c>
      <c r="R34134">
        <v>0</v>
      </c>
      <c r="S34134">
        <v>0</v>
      </c>
      <c r="T34134">
        <v>0</v>
      </c>
    </row>
    <row r="34135" spans="1:20" x14ac:dyDescent="0.3">
      <c r="A34135" s="1" t="s">
        <v>42903</v>
      </c>
      <c r="B34135">
        <v>44</v>
      </c>
      <c r="C34135" s="1" t="s">
        <v>37</v>
      </c>
      <c r="D34135" s="1" t="s">
        <v>29</v>
      </c>
      <c r="E34135" s="1" t="s">
        <v>16</v>
      </c>
      <c r="F34135" s="2" t="s">
        <v>97046</v>
      </c>
      <c r="G34135" s="1" t="s">
        <v>42904</v>
      </c>
      <c r="H34135" s="1" t="s">
        <v>42905</v>
      </c>
      <c r="I34135" s="1" t="s">
        <v>32</v>
      </c>
      <c r="J34135">
        <v>3941.0977514848128</v>
      </c>
      <c r="K34135">
        <v>356</v>
      </c>
      <c r="L34135" s="1" t="s">
        <v>25</v>
      </c>
      <c r="M34135" s="2" t="s">
        <v>95762</v>
      </c>
      <c r="N34135" s="1" t="s">
        <v>41</v>
      </c>
      <c r="O34135" s="1" t="s">
        <v>27</v>
      </c>
      <c r="P34135">
        <v>0</v>
      </c>
      <c r="Q34135">
        <v>1</v>
      </c>
      <c r="R34135">
        <v>0</v>
      </c>
      <c r="S34135">
        <v>0</v>
      </c>
      <c r="T34135">
        <v>0</v>
      </c>
    </row>
    <row r="34136" spans="1:20" x14ac:dyDescent="0.3">
      <c r="A34136" s="1" t="s">
        <v>43167</v>
      </c>
      <c r="B34136">
        <v>44</v>
      </c>
      <c r="C34136" s="1" t="s">
        <v>37</v>
      </c>
      <c r="D34136" s="1" t="s">
        <v>97461</v>
      </c>
      <c r="E34136" s="1" t="s">
        <v>44</v>
      </c>
      <c r="F34136" s="2" t="s">
        <v>96502</v>
      </c>
      <c r="G34136" s="1" t="s">
        <v>1423</v>
      </c>
      <c r="H34136" s="1" t="s">
        <v>43168</v>
      </c>
      <c r="I34136" s="1" t="s">
        <v>32</v>
      </c>
      <c r="J34136">
        <v>45270.514118406871</v>
      </c>
      <c r="K34136">
        <v>294</v>
      </c>
      <c r="L34136" s="1" t="s">
        <v>25</v>
      </c>
      <c r="M34136" s="2" t="s">
        <v>97193</v>
      </c>
      <c r="N34136" s="1" t="s">
        <v>41</v>
      </c>
      <c r="O34136" s="1" t="s">
        <v>48</v>
      </c>
      <c r="P34136">
        <v>0</v>
      </c>
      <c r="Q34136">
        <v>0</v>
      </c>
      <c r="R34136">
        <v>0</v>
      </c>
      <c r="S34136">
        <v>0</v>
      </c>
      <c r="T34136">
        <v>0</v>
      </c>
    </row>
    <row r="34137" spans="1:20" x14ac:dyDescent="0.3">
      <c r="A34137" s="1" t="s">
        <v>35324</v>
      </c>
      <c r="B34137">
        <v>44</v>
      </c>
      <c r="C34137" s="1" t="s">
        <v>37</v>
      </c>
      <c r="D34137" s="1" t="s">
        <v>29</v>
      </c>
      <c r="E34137" s="1" t="s">
        <v>44</v>
      </c>
      <c r="F34137" s="2" t="s">
        <v>95679</v>
      </c>
      <c r="G34137" s="1" t="s">
        <v>43591</v>
      </c>
      <c r="H34137" s="1" t="s">
        <v>43592</v>
      </c>
      <c r="I34137" s="1" t="s">
        <v>55</v>
      </c>
      <c r="J34137">
        <v>32589.633928485429</v>
      </c>
      <c r="K34137">
        <v>401</v>
      </c>
      <c r="L34137" s="1" t="s">
        <v>25</v>
      </c>
      <c r="M34137" s="2" t="s">
        <v>96665</v>
      </c>
      <c r="N34137" s="1" t="s">
        <v>41</v>
      </c>
      <c r="O34137" s="1" t="s">
        <v>48</v>
      </c>
      <c r="P34137">
        <v>0</v>
      </c>
      <c r="Q34137">
        <v>0</v>
      </c>
      <c r="R34137">
        <v>0</v>
      </c>
      <c r="S34137">
        <v>0</v>
      </c>
      <c r="T34137">
        <v>0</v>
      </c>
    </row>
    <row r="34138" spans="1:20" x14ac:dyDescent="0.3">
      <c r="A34138" s="1" t="s">
        <v>43894</v>
      </c>
      <c r="B34138">
        <v>44</v>
      </c>
      <c r="C34138" s="1" t="s">
        <v>37</v>
      </c>
      <c r="D34138" s="1" t="s">
        <v>97459</v>
      </c>
      <c r="E34138" s="1" t="s">
        <v>71</v>
      </c>
      <c r="F34138" s="2" t="s">
        <v>97232</v>
      </c>
      <c r="G34138" s="1" t="s">
        <v>43895</v>
      </c>
      <c r="H34138" s="1" t="s">
        <v>43896</v>
      </c>
      <c r="I34138" s="1" t="s">
        <v>62</v>
      </c>
      <c r="J34138">
        <v>32312.985475510573</v>
      </c>
      <c r="K34138">
        <v>459</v>
      </c>
      <c r="L34138" s="1" t="s">
        <v>33</v>
      </c>
      <c r="M34138" s="2" t="s">
        <v>96476</v>
      </c>
      <c r="N34138" s="1" t="s">
        <v>73</v>
      </c>
      <c r="O34138" s="1" t="s">
        <v>48</v>
      </c>
      <c r="P34138">
        <v>0</v>
      </c>
      <c r="Q34138">
        <v>0</v>
      </c>
      <c r="R34138">
        <v>0</v>
      </c>
      <c r="S34138">
        <v>1</v>
      </c>
      <c r="T34138">
        <v>0</v>
      </c>
    </row>
    <row r="34139" spans="1:20" x14ac:dyDescent="0.3">
      <c r="A34139" s="1" t="s">
        <v>44136</v>
      </c>
      <c r="B34139">
        <v>44</v>
      </c>
      <c r="C34139" s="1" t="s">
        <v>37</v>
      </c>
      <c r="D34139" s="1" t="s">
        <v>29</v>
      </c>
      <c r="E34139" s="1" t="s">
        <v>16</v>
      </c>
      <c r="F34139" s="2" t="s">
        <v>97292</v>
      </c>
      <c r="G34139" s="1" t="s">
        <v>44137</v>
      </c>
      <c r="H34139" s="1" t="s">
        <v>44138</v>
      </c>
      <c r="I34139" s="1" t="s">
        <v>40</v>
      </c>
      <c r="J34139">
        <v>27437.349570399874</v>
      </c>
      <c r="K34139">
        <v>329</v>
      </c>
      <c r="L34139" s="1" t="s">
        <v>47</v>
      </c>
      <c r="M34139" s="2" t="s">
        <v>96963</v>
      </c>
      <c r="N34139" s="1" t="s">
        <v>52</v>
      </c>
      <c r="O34139" s="1" t="s">
        <v>48</v>
      </c>
      <c r="P34139">
        <v>0</v>
      </c>
      <c r="Q34139">
        <v>1</v>
      </c>
      <c r="R34139">
        <v>0</v>
      </c>
      <c r="S34139">
        <v>0</v>
      </c>
      <c r="T34139">
        <v>0</v>
      </c>
    </row>
    <row r="34140" spans="1:20" x14ac:dyDescent="0.3">
      <c r="A34140" s="1" t="s">
        <v>9491</v>
      </c>
      <c r="B34140">
        <v>44</v>
      </c>
      <c r="C34140" s="1" t="s">
        <v>37</v>
      </c>
      <c r="D34140" s="1" t="s">
        <v>29</v>
      </c>
      <c r="E34140" s="1" t="s">
        <v>19</v>
      </c>
      <c r="F34140" s="2" t="s">
        <v>97144</v>
      </c>
      <c r="G34140" s="1" t="s">
        <v>169</v>
      </c>
      <c r="H34140" s="1" t="s">
        <v>17774</v>
      </c>
      <c r="I34140" s="1" t="s">
        <v>32</v>
      </c>
      <c r="J34140">
        <v>42269.125487531419</v>
      </c>
      <c r="K34140">
        <v>117</v>
      </c>
      <c r="L34140" s="1" t="s">
        <v>47</v>
      </c>
      <c r="M34140" s="2" t="s">
        <v>95708</v>
      </c>
      <c r="N34140" s="1" t="s">
        <v>52</v>
      </c>
      <c r="O34140" s="1" t="s">
        <v>27</v>
      </c>
      <c r="P34140">
        <v>0</v>
      </c>
      <c r="Q34140">
        <v>0</v>
      </c>
      <c r="R34140">
        <v>0</v>
      </c>
      <c r="S34140">
        <v>0</v>
      </c>
      <c r="T34140">
        <v>1</v>
      </c>
    </row>
    <row r="34141" spans="1:20" x14ac:dyDescent="0.3">
      <c r="A34141" s="1" t="s">
        <v>44404</v>
      </c>
      <c r="B34141">
        <v>44</v>
      </c>
      <c r="C34141" s="1" t="s">
        <v>37</v>
      </c>
      <c r="D34141" s="1" t="s">
        <v>97461</v>
      </c>
      <c r="E34141" s="1" t="s">
        <v>71</v>
      </c>
      <c r="F34141" s="2" t="s">
        <v>96773</v>
      </c>
      <c r="G34141" s="1" t="s">
        <v>44405</v>
      </c>
      <c r="H34141" s="1" t="s">
        <v>106983</v>
      </c>
      <c r="I34141" s="1" t="s">
        <v>32</v>
      </c>
      <c r="J34141">
        <v>30461.031082792149</v>
      </c>
      <c r="K34141">
        <v>155</v>
      </c>
      <c r="L34141" s="1" t="s">
        <v>25</v>
      </c>
      <c r="M34141" s="2" t="s">
        <v>96134</v>
      </c>
      <c r="N34141" s="1" t="s">
        <v>34</v>
      </c>
      <c r="O34141" s="1" t="s">
        <v>48</v>
      </c>
      <c r="P34141">
        <v>0</v>
      </c>
      <c r="Q34141">
        <v>0</v>
      </c>
      <c r="R34141">
        <v>0</v>
      </c>
      <c r="S34141">
        <v>1</v>
      </c>
      <c r="T34141">
        <v>0</v>
      </c>
    </row>
    <row r="34142" spans="1:20" x14ac:dyDescent="0.3">
      <c r="A34142" s="1" t="s">
        <v>44409</v>
      </c>
      <c r="B34142">
        <v>44</v>
      </c>
      <c r="C34142" s="1" t="s">
        <v>37</v>
      </c>
      <c r="D34142" s="1" t="s">
        <v>50</v>
      </c>
      <c r="E34142" s="1" t="s">
        <v>15</v>
      </c>
      <c r="F34142" s="2" t="s">
        <v>97448</v>
      </c>
      <c r="G34142" s="1" t="s">
        <v>44410</v>
      </c>
      <c r="H34142" s="1" t="s">
        <v>16930</v>
      </c>
      <c r="I34142" s="1" t="s">
        <v>32</v>
      </c>
      <c r="J34142">
        <v>2267.4118581402977</v>
      </c>
      <c r="K34142">
        <v>112</v>
      </c>
      <c r="L34142" s="1" t="s">
        <v>25</v>
      </c>
      <c r="M34142" s="2" t="s">
        <v>96635</v>
      </c>
      <c r="N34142" s="1" t="s">
        <v>26</v>
      </c>
      <c r="O34142" s="1" t="s">
        <v>27</v>
      </c>
      <c r="P34142">
        <v>1</v>
      </c>
      <c r="Q34142">
        <v>0</v>
      </c>
      <c r="R34142">
        <v>0</v>
      </c>
      <c r="S34142">
        <v>0</v>
      </c>
      <c r="T34142">
        <v>0</v>
      </c>
    </row>
    <row r="34143" spans="1:20" x14ac:dyDescent="0.3">
      <c r="A34143" s="1" t="s">
        <v>44575</v>
      </c>
      <c r="B34143">
        <v>44</v>
      </c>
      <c r="C34143" s="1" t="s">
        <v>37</v>
      </c>
      <c r="D34143" s="1" t="s">
        <v>97458</v>
      </c>
      <c r="E34143" s="1" t="s">
        <v>44</v>
      </c>
      <c r="F34143" s="2" t="s">
        <v>97150</v>
      </c>
      <c r="G34143" s="1" t="s">
        <v>23515</v>
      </c>
      <c r="H34143" s="1" t="s">
        <v>106984</v>
      </c>
      <c r="I34143" s="1" t="s">
        <v>55</v>
      </c>
      <c r="J34143">
        <v>44417.142349545924</v>
      </c>
      <c r="K34143">
        <v>232</v>
      </c>
      <c r="L34143" s="1" t="s">
        <v>25</v>
      </c>
      <c r="M34143" s="2" t="s">
        <v>95742</v>
      </c>
      <c r="N34143" s="1" t="s">
        <v>73</v>
      </c>
      <c r="O34143" s="1" t="s">
        <v>48</v>
      </c>
      <c r="P34143">
        <v>0</v>
      </c>
      <c r="Q34143">
        <v>0</v>
      </c>
      <c r="R34143">
        <v>0</v>
      </c>
      <c r="S34143">
        <v>0</v>
      </c>
      <c r="T34143">
        <v>0</v>
      </c>
    </row>
    <row r="34144" spans="1:20" x14ac:dyDescent="0.3">
      <c r="A34144" s="1" t="s">
        <v>13789</v>
      </c>
      <c r="B34144">
        <v>44</v>
      </c>
      <c r="C34144" s="1" t="s">
        <v>37</v>
      </c>
      <c r="D34144" s="1" t="s">
        <v>97459</v>
      </c>
      <c r="E34144" s="1" t="s">
        <v>71</v>
      </c>
      <c r="F34144" s="2" t="s">
        <v>95652</v>
      </c>
      <c r="G34144" s="1" t="s">
        <v>44777</v>
      </c>
      <c r="H34144" s="1" t="s">
        <v>106985</v>
      </c>
      <c r="I34144" s="1" t="s">
        <v>24</v>
      </c>
      <c r="J34144">
        <v>44803.042227099046</v>
      </c>
      <c r="K34144">
        <v>315</v>
      </c>
      <c r="L34144" s="1" t="s">
        <v>33</v>
      </c>
      <c r="M34144" s="2" t="s">
        <v>95987</v>
      </c>
      <c r="N34144" s="1" t="s">
        <v>34</v>
      </c>
      <c r="O34144" s="1" t="s">
        <v>27</v>
      </c>
      <c r="P34144">
        <v>0</v>
      </c>
      <c r="Q34144">
        <v>0</v>
      </c>
      <c r="R34144">
        <v>0</v>
      </c>
      <c r="S34144">
        <v>1</v>
      </c>
      <c r="T34144">
        <v>0</v>
      </c>
    </row>
    <row r="34145" spans="1:20" x14ac:dyDescent="0.3">
      <c r="A34145" s="1" t="s">
        <v>45227</v>
      </c>
      <c r="B34145">
        <v>44</v>
      </c>
      <c r="C34145" s="1" t="s">
        <v>37</v>
      </c>
      <c r="D34145" s="1" t="s">
        <v>97458</v>
      </c>
      <c r="E34145" s="1" t="s">
        <v>44</v>
      </c>
      <c r="F34145" s="2" t="s">
        <v>96983</v>
      </c>
      <c r="G34145" s="1" t="s">
        <v>45228</v>
      </c>
      <c r="H34145" s="1" t="s">
        <v>45229</v>
      </c>
      <c r="I34145" s="1" t="s">
        <v>32</v>
      </c>
      <c r="J34145">
        <v>17660.100108266703</v>
      </c>
      <c r="K34145">
        <v>276</v>
      </c>
      <c r="L34145" s="1" t="s">
        <v>33</v>
      </c>
      <c r="M34145" s="2" t="s">
        <v>96720</v>
      </c>
      <c r="N34145" s="1" t="s">
        <v>52</v>
      </c>
      <c r="O34145" s="1" t="s">
        <v>35</v>
      </c>
      <c r="P34145">
        <v>0</v>
      </c>
      <c r="Q34145">
        <v>0</v>
      </c>
      <c r="R34145">
        <v>0</v>
      </c>
      <c r="S34145">
        <v>0</v>
      </c>
      <c r="T34145">
        <v>0</v>
      </c>
    </row>
    <row r="34146" spans="1:20" x14ac:dyDescent="0.3">
      <c r="A34146" s="1" t="s">
        <v>46301</v>
      </c>
      <c r="B34146">
        <v>44</v>
      </c>
      <c r="C34146" s="1" t="s">
        <v>37</v>
      </c>
      <c r="D34146" s="1" t="s">
        <v>50</v>
      </c>
      <c r="E34146" s="1" t="s">
        <v>71</v>
      </c>
      <c r="F34146" s="2" t="s">
        <v>96191</v>
      </c>
      <c r="G34146" s="1" t="s">
        <v>46302</v>
      </c>
      <c r="H34146" s="1" t="s">
        <v>46303</v>
      </c>
      <c r="I34146" s="1" t="s">
        <v>32</v>
      </c>
      <c r="J34146">
        <v>44182.793480912573</v>
      </c>
      <c r="K34146">
        <v>187</v>
      </c>
      <c r="L34146" s="1" t="s">
        <v>25</v>
      </c>
      <c r="M34146" s="2" t="s">
        <v>97140</v>
      </c>
      <c r="N34146" s="1" t="s">
        <v>41</v>
      </c>
      <c r="O34146" s="1" t="s">
        <v>48</v>
      </c>
      <c r="P34146">
        <v>0</v>
      </c>
      <c r="Q34146">
        <v>0</v>
      </c>
      <c r="R34146">
        <v>0</v>
      </c>
      <c r="S34146">
        <v>1</v>
      </c>
      <c r="T34146">
        <v>0</v>
      </c>
    </row>
    <row r="34147" spans="1:20" x14ac:dyDescent="0.3">
      <c r="A34147" s="1" t="s">
        <v>46582</v>
      </c>
      <c r="B34147">
        <v>44</v>
      </c>
      <c r="C34147" s="1" t="s">
        <v>37</v>
      </c>
      <c r="D34147" s="1" t="s">
        <v>92</v>
      </c>
      <c r="E34147" s="1" t="s">
        <v>15</v>
      </c>
      <c r="F34147" s="2" t="s">
        <v>96946</v>
      </c>
      <c r="G34147" s="1" t="s">
        <v>46583</v>
      </c>
      <c r="H34147" s="1" t="s">
        <v>46584</v>
      </c>
      <c r="I34147" s="1" t="s">
        <v>32</v>
      </c>
      <c r="J34147">
        <v>32907.260819190524</v>
      </c>
      <c r="K34147">
        <v>482</v>
      </c>
      <c r="L34147" s="1" t="s">
        <v>25</v>
      </c>
      <c r="M34147" s="2" t="s">
        <v>96960</v>
      </c>
      <c r="N34147" s="1" t="s">
        <v>26</v>
      </c>
      <c r="O34147" s="1" t="s">
        <v>27</v>
      </c>
      <c r="P34147">
        <v>1</v>
      </c>
      <c r="Q34147">
        <v>0</v>
      </c>
      <c r="R34147">
        <v>0</v>
      </c>
      <c r="S34147">
        <v>0</v>
      </c>
      <c r="T34147">
        <v>0</v>
      </c>
    </row>
    <row r="34148" spans="1:20" x14ac:dyDescent="0.3">
      <c r="A34148" s="1" t="s">
        <v>46900</v>
      </c>
      <c r="B34148">
        <v>44</v>
      </c>
      <c r="C34148" s="1" t="s">
        <v>37</v>
      </c>
      <c r="D34148" s="1" t="s">
        <v>29</v>
      </c>
      <c r="E34148" s="1" t="s">
        <v>71</v>
      </c>
      <c r="F34148" s="2" t="s">
        <v>97259</v>
      </c>
      <c r="G34148" s="1" t="s">
        <v>46901</v>
      </c>
      <c r="H34148" s="1" t="s">
        <v>6660</v>
      </c>
      <c r="I34148" s="1" t="s">
        <v>62</v>
      </c>
      <c r="J34148">
        <v>48947.43445649762</v>
      </c>
      <c r="K34148">
        <v>436</v>
      </c>
      <c r="L34148" s="1" t="s">
        <v>25</v>
      </c>
      <c r="M34148" s="2" t="s">
        <v>96305</v>
      </c>
      <c r="N34148" s="1" t="s">
        <v>73</v>
      </c>
      <c r="O34148" s="1" t="s">
        <v>48</v>
      </c>
      <c r="P34148">
        <v>0</v>
      </c>
      <c r="Q34148">
        <v>0</v>
      </c>
      <c r="R34148">
        <v>0</v>
      </c>
      <c r="S34148">
        <v>1</v>
      </c>
      <c r="T34148">
        <v>0</v>
      </c>
    </row>
    <row r="34149" spans="1:20" x14ac:dyDescent="0.3">
      <c r="A34149" s="1" t="s">
        <v>10304</v>
      </c>
      <c r="B34149">
        <v>44</v>
      </c>
      <c r="C34149" s="1" t="s">
        <v>37</v>
      </c>
      <c r="D34149" s="1" t="s">
        <v>97460</v>
      </c>
      <c r="E34149" s="1" t="s">
        <v>19</v>
      </c>
      <c r="F34149" s="2" t="s">
        <v>96949</v>
      </c>
      <c r="G34149" s="1" t="s">
        <v>46951</v>
      </c>
      <c r="H34149" s="1" t="s">
        <v>19398</v>
      </c>
      <c r="I34149" s="1" t="s">
        <v>62</v>
      </c>
      <c r="J34149">
        <v>21844.535499301845</v>
      </c>
      <c r="K34149">
        <v>482</v>
      </c>
      <c r="L34149" s="1" t="s">
        <v>47</v>
      </c>
      <c r="M34149" s="2" t="s">
        <v>96623</v>
      </c>
      <c r="N34149" s="1" t="s">
        <v>34</v>
      </c>
      <c r="O34149" s="1" t="s">
        <v>27</v>
      </c>
      <c r="P34149">
        <v>0</v>
      </c>
      <c r="Q34149">
        <v>0</v>
      </c>
      <c r="R34149">
        <v>0</v>
      </c>
      <c r="S34149">
        <v>0</v>
      </c>
      <c r="T34149">
        <v>1</v>
      </c>
    </row>
    <row r="34150" spans="1:20" x14ac:dyDescent="0.3">
      <c r="A34150" s="1" t="s">
        <v>47303</v>
      </c>
      <c r="B34150">
        <v>44</v>
      </c>
      <c r="C34150" s="1" t="s">
        <v>37</v>
      </c>
      <c r="D34150" s="1" t="s">
        <v>97459</v>
      </c>
      <c r="E34150" s="1" t="s">
        <v>15</v>
      </c>
      <c r="F34150" s="2" t="s">
        <v>96886</v>
      </c>
      <c r="G34150" s="1" t="s">
        <v>356</v>
      </c>
      <c r="H34150" s="1" t="s">
        <v>47304</v>
      </c>
      <c r="I34150" s="1" t="s">
        <v>32</v>
      </c>
      <c r="J34150">
        <v>11384.649004785138</v>
      </c>
      <c r="K34150">
        <v>344</v>
      </c>
      <c r="L34150" s="1" t="s">
        <v>25</v>
      </c>
      <c r="M34150" s="2" t="s">
        <v>96501</v>
      </c>
      <c r="N34150" s="1" t="s">
        <v>52</v>
      </c>
      <c r="O34150" s="1" t="s">
        <v>35</v>
      </c>
      <c r="P34150">
        <v>1</v>
      </c>
      <c r="Q34150">
        <v>0</v>
      </c>
      <c r="R34150">
        <v>0</v>
      </c>
      <c r="S34150">
        <v>0</v>
      </c>
      <c r="T34150">
        <v>0</v>
      </c>
    </row>
    <row r="34151" spans="1:20" x14ac:dyDescent="0.3">
      <c r="A34151" s="1" t="s">
        <v>47757</v>
      </c>
      <c r="B34151">
        <v>44</v>
      </c>
      <c r="C34151" s="1" t="s">
        <v>37</v>
      </c>
      <c r="D34151" s="1" t="s">
        <v>97460</v>
      </c>
      <c r="E34151" s="1" t="s">
        <v>71</v>
      </c>
      <c r="F34151" s="2" t="s">
        <v>96364</v>
      </c>
      <c r="G34151" s="1" t="s">
        <v>47758</v>
      </c>
      <c r="H34151" s="1" t="s">
        <v>13337</v>
      </c>
      <c r="I34151" s="1" t="s">
        <v>24</v>
      </c>
      <c r="J34151">
        <v>30348.502146586769</v>
      </c>
      <c r="K34151">
        <v>336</v>
      </c>
      <c r="L34151" s="1" t="s">
        <v>33</v>
      </c>
      <c r="M34151" s="2" t="s">
        <v>95891</v>
      </c>
      <c r="N34151" s="1" t="s">
        <v>41</v>
      </c>
      <c r="O34151" s="1" t="s">
        <v>48</v>
      </c>
      <c r="P34151">
        <v>0</v>
      </c>
      <c r="Q34151">
        <v>0</v>
      </c>
      <c r="R34151">
        <v>0</v>
      </c>
      <c r="S34151">
        <v>1</v>
      </c>
      <c r="T34151">
        <v>0</v>
      </c>
    </row>
    <row r="34152" spans="1:20" x14ac:dyDescent="0.3">
      <c r="A34152" s="1" t="s">
        <v>48439</v>
      </c>
      <c r="B34152">
        <v>44</v>
      </c>
      <c r="C34152" s="1" t="s">
        <v>37</v>
      </c>
      <c r="D34152" s="1" t="s">
        <v>97461</v>
      </c>
      <c r="E34152" s="1" t="s">
        <v>19</v>
      </c>
      <c r="F34152" s="2" t="s">
        <v>96143</v>
      </c>
      <c r="G34152" s="1" t="s">
        <v>48440</v>
      </c>
      <c r="H34152" s="1" t="s">
        <v>48441</v>
      </c>
      <c r="I34152" s="1" t="s">
        <v>62</v>
      </c>
      <c r="J34152">
        <v>4874.6672606273642</v>
      </c>
      <c r="K34152">
        <v>398</v>
      </c>
      <c r="L34152" s="1" t="s">
        <v>33</v>
      </c>
      <c r="M34152" s="2" t="s">
        <v>97248</v>
      </c>
      <c r="N34152" s="1" t="s">
        <v>73</v>
      </c>
      <c r="O34152" s="1" t="s">
        <v>27</v>
      </c>
      <c r="P34152">
        <v>0</v>
      </c>
      <c r="Q34152">
        <v>0</v>
      </c>
      <c r="R34152">
        <v>0</v>
      </c>
      <c r="S34152">
        <v>0</v>
      </c>
      <c r="T34152">
        <v>1</v>
      </c>
    </row>
    <row r="34153" spans="1:20" x14ac:dyDescent="0.3">
      <c r="A34153" s="1" t="s">
        <v>48564</v>
      </c>
      <c r="B34153">
        <v>44</v>
      </c>
      <c r="C34153" s="1" t="s">
        <v>37</v>
      </c>
      <c r="D34153" s="1" t="s">
        <v>97461</v>
      </c>
      <c r="E34153" s="1" t="s">
        <v>44</v>
      </c>
      <c r="F34153" s="2" t="s">
        <v>95879</v>
      </c>
      <c r="G34153" s="1" t="s">
        <v>20502</v>
      </c>
      <c r="H34153" s="1" t="s">
        <v>106986</v>
      </c>
      <c r="I34153" s="1" t="s">
        <v>40</v>
      </c>
      <c r="J34153">
        <v>10025.997753333806</v>
      </c>
      <c r="K34153">
        <v>193</v>
      </c>
      <c r="L34153" s="1" t="s">
        <v>33</v>
      </c>
      <c r="M34153" s="2" t="s">
        <v>96219</v>
      </c>
      <c r="N34153" s="1" t="s">
        <v>26</v>
      </c>
      <c r="O34153" s="1" t="s">
        <v>35</v>
      </c>
      <c r="P34153">
        <v>0</v>
      </c>
      <c r="Q34153">
        <v>0</v>
      </c>
      <c r="R34153">
        <v>0</v>
      </c>
      <c r="S34153">
        <v>0</v>
      </c>
      <c r="T34153">
        <v>0</v>
      </c>
    </row>
    <row r="34154" spans="1:20" x14ac:dyDescent="0.3">
      <c r="A34154" s="1" t="s">
        <v>48837</v>
      </c>
      <c r="B34154">
        <v>44</v>
      </c>
      <c r="C34154" s="1" t="s">
        <v>37</v>
      </c>
      <c r="D34154" s="1" t="s">
        <v>92</v>
      </c>
      <c r="E34154" s="1" t="s">
        <v>16</v>
      </c>
      <c r="F34154" s="2" t="s">
        <v>95903</v>
      </c>
      <c r="G34154" s="1" t="s">
        <v>48838</v>
      </c>
      <c r="H34154" s="1" t="s">
        <v>106987</v>
      </c>
      <c r="I34154" s="1" t="s">
        <v>24</v>
      </c>
      <c r="J34154">
        <v>28980.424845702113</v>
      </c>
      <c r="K34154">
        <v>146</v>
      </c>
      <c r="L34154" s="1" t="s">
        <v>33</v>
      </c>
      <c r="M34154" s="2" t="s">
        <v>96850</v>
      </c>
      <c r="N34154" s="1" t="s">
        <v>26</v>
      </c>
      <c r="O34154" s="1" t="s">
        <v>27</v>
      </c>
      <c r="P34154">
        <v>0</v>
      </c>
      <c r="Q34154">
        <v>1</v>
      </c>
      <c r="R34154">
        <v>0</v>
      </c>
      <c r="S34154">
        <v>0</v>
      </c>
      <c r="T34154">
        <v>0</v>
      </c>
    </row>
    <row r="34155" spans="1:20" x14ac:dyDescent="0.3">
      <c r="A34155" s="1" t="s">
        <v>49269</v>
      </c>
      <c r="B34155">
        <v>44</v>
      </c>
      <c r="C34155" s="1" t="s">
        <v>37</v>
      </c>
      <c r="D34155" s="1" t="s">
        <v>29</v>
      </c>
      <c r="E34155" s="1" t="s">
        <v>71</v>
      </c>
      <c r="F34155" s="2" t="s">
        <v>96544</v>
      </c>
      <c r="G34155" s="1" t="s">
        <v>49270</v>
      </c>
      <c r="H34155" s="1" t="s">
        <v>49271</v>
      </c>
      <c r="I34155" s="1" t="s">
        <v>32</v>
      </c>
      <c r="J34155">
        <v>22318.205255883204</v>
      </c>
      <c r="K34155">
        <v>162</v>
      </c>
      <c r="L34155" s="1" t="s">
        <v>25</v>
      </c>
      <c r="M34155" s="2" t="s">
        <v>96175</v>
      </c>
      <c r="N34155" s="1" t="s">
        <v>34</v>
      </c>
      <c r="O34155" s="1" t="s">
        <v>48</v>
      </c>
      <c r="P34155">
        <v>0</v>
      </c>
      <c r="Q34155">
        <v>0</v>
      </c>
      <c r="R34155">
        <v>0</v>
      </c>
      <c r="S34155">
        <v>1</v>
      </c>
      <c r="T34155">
        <v>0</v>
      </c>
    </row>
    <row r="34156" spans="1:20" x14ac:dyDescent="0.3">
      <c r="A34156" s="1" t="s">
        <v>49557</v>
      </c>
      <c r="B34156">
        <v>44</v>
      </c>
      <c r="C34156" s="1" t="s">
        <v>37</v>
      </c>
      <c r="D34156" s="1" t="s">
        <v>97461</v>
      </c>
      <c r="E34156" s="1" t="s">
        <v>15</v>
      </c>
      <c r="F34156" s="2" t="s">
        <v>97074</v>
      </c>
      <c r="G34156" s="1" t="s">
        <v>49558</v>
      </c>
      <c r="H34156" s="1" t="s">
        <v>106988</v>
      </c>
      <c r="I34156" s="1" t="s">
        <v>32</v>
      </c>
      <c r="J34156">
        <v>41645.220824392105</v>
      </c>
      <c r="K34156">
        <v>257</v>
      </c>
      <c r="L34156" s="1" t="s">
        <v>47</v>
      </c>
      <c r="M34156" s="2" t="s">
        <v>97442</v>
      </c>
      <c r="N34156" s="1" t="s">
        <v>26</v>
      </c>
      <c r="O34156" s="1" t="s">
        <v>48</v>
      </c>
      <c r="P34156">
        <v>1</v>
      </c>
      <c r="Q34156">
        <v>0</v>
      </c>
      <c r="R34156">
        <v>0</v>
      </c>
      <c r="S34156">
        <v>0</v>
      </c>
      <c r="T34156">
        <v>0</v>
      </c>
    </row>
    <row r="34157" spans="1:20" x14ac:dyDescent="0.3">
      <c r="A34157" s="1" t="s">
        <v>49602</v>
      </c>
      <c r="B34157">
        <v>44</v>
      </c>
      <c r="C34157" s="1" t="s">
        <v>37</v>
      </c>
      <c r="D34157" s="1" t="s">
        <v>97461</v>
      </c>
      <c r="E34157" s="1" t="s">
        <v>44</v>
      </c>
      <c r="F34157" s="2" t="s">
        <v>96666</v>
      </c>
      <c r="G34157" s="1" t="s">
        <v>49603</v>
      </c>
      <c r="H34157" s="1" t="s">
        <v>106989</v>
      </c>
      <c r="I34157" s="1" t="s">
        <v>32</v>
      </c>
      <c r="J34157">
        <v>30443.011757011485</v>
      </c>
      <c r="K34157">
        <v>268</v>
      </c>
      <c r="L34157" s="1" t="s">
        <v>33</v>
      </c>
      <c r="M34157" s="2" t="s">
        <v>96172</v>
      </c>
      <c r="N34157" s="1" t="s">
        <v>26</v>
      </c>
      <c r="O34157" s="1" t="s">
        <v>35</v>
      </c>
      <c r="P34157">
        <v>0</v>
      </c>
      <c r="Q34157">
        <v>0</v>
      </c>
      <c r="R34157">
        <v>0</v>
      </c>
      <c r="S34157">
        <v>0</v>
      </c>
      <c r="T34157">
        <v>0</v>
      </c>
    </row>
    <row r="34158" spans="1:20" x14ac:dyDescent="0.3">
      <c r="A34158" s="1" t="s">
        <v>49699</v>
      </c>
      <c r="B34158">
        <v>44</v>
      </c>
      <c r="C34158" s="1" t="s">
        <v>37</v>
      </c>
      <c r="D34158" s="1" t="s">
        <v>97459</v>
      </c>
      <c r="E34158" s="1" t="s">
        <v>19</v>
      </c>
      <c r="F34158" s="2" t="s">
        <v>96862</v>
      </c>
      <c r="G34158" s="1" t="s">
        <v>49700</v>
      </c>
      <c r="H34158" s="1" t="s">
        <v>106990</v>
      </c>
      <c r="I34158" s="1" t="s">
        <v>32</v>
      </c>
      <c r="J34158">
        <v>9299.0335530733773</v>
      </c>
      <c r="K34158">
        <v>315</v>
      </c>
      <c r="L34158" s="1" t="s">
        <v>47</v>
      </c>
      <c r="M34158" s="2" t="s">
        <v>96959</v>
      </c>
      <c r="N34158" s="1" t="s">
        <v>52</v>
      </c>
      <c r="O34158" s="1" t="s">
        <v>48</v>
      </c>
      <c r="P34158">
        <v>0</v>
      </c>
      <c r="Q34158">
        <v>0</v>
      </c>
      <c r="R34158">
        <v>0</v>
      </c>
      <c r="S34158">
        <v>0</v>
      </c>
      <c r="T34158">
        <v>1</v>
      </c>
    </row>
    <row r="34159" spans="1:20" x14ac:dyDescent="0.3">
      <c r="A34159" s="1" t="s">
        <v>49779</v>
      </c>
      <c r="B34159">
        <v>44</v>
      </c>
      <c r="C34159" s="1" t="s">
        <v>37</v>
      </c>
      <c r="D34159" s="1" t="s">
        <v>29</v>
      </c>
      <c r="E34159" s="1" t="s">
        <v>15</v>
      </c>
      <c r="F34159" s="2" t="s">
        <v>97159</v>
      </c>
      <c r="G34159" s="1" t="s">
        <v>49763</v>
      </c>
      <c r="H34159" s="1" t="s">
        <v>49780</v>
      </c>
      <c r="I34159" s="1" t="s">
        <v>55</v>
      </c>
      <c r="J34159">
        <v>6705.0412729181216</v>
      </c>
      <c r="K34159">
        <v>392</v>
      </c>
      <c r="L34159" s="1" t="s">
        <v>25</v>
      </c>
      <c r="M34159" s="2" t="s">
        <v>97437</v>
      </c>
      <c r="N34159" s="1" t="s">
        <v>73</v>
      </c>
      <c r="O34159" s="1" t="s">
        <v>48</v>
      </c>
      <c r="P34159">
        <v>1</v>
      </c>
      <c r="Q34159">
        <v>0</v>
      </c>
      <c r="R34159">
        <v>0</v>
      </c>
      <c r="S34159">
        <v>0</v>
      </c>
      <c r="T34159">
        <v>0</v>
      </c>
    </row>
    <row r="34160" spans="1:20" x14ac:dyDescent="0.3">
      <c r="A34160" s="1" t="s">
        <v>49887</v>
      </c>
      <c r="B34160">
        <v>44</v>
      </c>
      <c r="C34160" s="1" t="s">
        <v>37</v>
      </c>
      <c r="D34160" s="1" t="s">
        <v>97459</v>
      </c>
      <c r="E34160" s="1" t="s">
        <v>44</v>
      </c>
      <c r="F34160" s="2" t="s">
        <v>97402</v>
      </c>
      <c r="G34160" s="1" t="s">
        <v>49888</v>
      </c>
      <c r="H34160" s="1" t="s">
        <v>103551</v>
      </c>
      <c r="I34160" s="1" t="s">
        <v>40</v>
      </c>
      <c r="J34160">
        <v>6867.1921065181614</v>
      </c>
      <c r="K34160">
        <v>359</v>
      </c>
      <c r="L34160" s="1" t="s">
        <v>25</v>
      </c>
      <c r="M34160" s="2" t="s">
        <v>96162</v>
      </c>
      <c r="N34160" s="1" t="s">
        <v>52</v>
      </c>
      <c r="O34160" s="1" t="s">
        <v>35</v>
      </c>
      <c r="P34160">
        <v>0</v>
      </c>
      <c r="Q34160">
        <v>0</v>
      </c>
      <c r="R34160">
        <v>0</v>
      </c>
      <c r="S34160">
        <v>0</v>
      </c>
      <c r="T34160">
        <v>0</v>
      </c>
    </row>
    <row r="34161" spans="1:20" x14ac:dyDescent="0.3">
      <c r="A34161" s="1" t="s">
        <v>50083</v>
      </c>
      <c r="B34161">
        <v>44</v>
      </c>
      <c r="C34161" s="1" t="s">
        <v>37</v>
      </c>
      <c r="D34161" s="1" t="s">
        <v>92</v>
      </c>
      <c r="E34161" s="1" t="s">
        <v>44</v>
      </c>
      <c r="F34161" s="2" t="s">
        <v>96135</v>
      </c>
      <c r="G34161" s="1" t="s">
        <v>50084</v>
      </c>
      <c r="H34161" s="1" t="s">
        <v>50085</v>
      </c>
      <c r="I34161" s="1" t="s">
        <v>32</v>
      </c>
      <c r="J34161">
        <v>23930.288554565632</v>
      </c>
      <c r="K34161">
        <v>440</v>
      </c>
      <c r="L34161" s="1" t="s">
        <v>25</v>
      </c>
      <c r="M34161" s="2" t="s">
        <v>96751</v>
      </c>
      <c r="N34161" s="1" t="s">
        <v>26</v>
      </c>
      <c r="O34161" s="1" t="s">
        <v>48</v>
      </c>
      <c r="P34161">
        <v>0</v>
      </c>
      <c r="Q34161">
        <v>0</v>
      </c>
      <c r="R34161">
        <v>0</v>
      </c>
      <c r="S34161">
        <v>0</v>
      </c>
      <c r="T34161">
        <v>0</v>
      </c>
    </row>
    <row r="34162" spans="1:20" x14ac:dyDescent="0.3">
      <c r="A34162" s="1" t="s">
        <v>169</v>
      </c>
      <c r="B34162">
        <v>44</v>
      </c>
      <c r="C34162" s="1" t="s">
        <v>37</v>
      </c>
      <c r="D34162" s="1" t="s">
        <v>97461</v>
      </c>
      <c r="E34162" s="1" t="s">
        <v>44</v>
      </c>
      <c r="F34162" s="2" t="s">
        <v>96558</v>
      </c>
      <c r="G34162" s="1" t="s">
        <v>50943</v>
      </c>
      <c r="H34162" s="1" t="s">
        <v>50944</v>
      </c>
      <c r="I34162" s="1" t="s">
        <v>40</v>
      </c>
      <c r="J34162">
        <v>33666.588586371254</v>
      </c>
      <c r="K34162">
        <v>126</v>
      </c>
      <c r="L34162" s="1" t="s">
        <v>33</v>
      </c>
      <c r="M34162" s="2" t="s">
        <v>96929</v>
      </c>
      <c r="N34162" s="1" t="s">
        <v>34</v>
      </c>
      <c r="O34162" s="1" t="s">
        <v>35</v>
      </c>
      <c r="P34162">
        <v>0</v>
      </c>
      <c r="Q34162">
        <v>0</v>
      </c>
      <c r="R34162">
        <v>0</v>
      </c>
      <c r="S34162">
        <v>0</v>
      </c>
      <c r="T34162">
        <v>0</v>
      </c>
    </row>
    <row r="34163" spans="1:20" x14ac:dyDescent="0.3">
      <c r="A34163" s="1" t="s">
        <v>34061</v>
      </c>
      <c r="B34163">
        <v>44</v>
      </c>
      <c r="C34163" s="1" t="s">
        <v>37</v>
      </c>
      <c r="D34163" s="1" t="s">
        <v>92</v>
      </c>
      <c r="E34163" s="1" t="s">
        <v>16</v>
      </c>
      <c r="F34163" s="2" t="s">
        <v>96795</v>
      </c>
      <c r="G34163" s="1" t="s">
        <v>18668</v>
      </c>
      <c r="H34163" s="1" t="s">
        <v>106991</v>
      </c>
      <c r="I34163" s="1" t="s">
        <v>55</v>
      </c>
      <c r="J34163">
        <v>35218.321744105728</v>
      </c>
      <c r="K34163">
        <v>230</v>
      </c>
      <c r="L34163" s="1" t="s">
        <v>47</v>
      </c>
      <c r="M34163" s="2" t="s">
        <v>97045</v>
      </c>
      <c r="N34163" s="1" t="s">
        <v>52</v>
      </c>
      <c r="O34163" s="1" t="s">
        <v>35</v>
      </c>
      <c r="P34163">
        <v>0</v>
      </c>
      <c r="Q34163">
        <v>1</v>
      </c>
      <c r="R34163">
        <v>0</v>
      </c>
      <c r="S34163">
        <v>0</v>
      </c>
      <c r="T34163">
        <v>0</v>
      </c>
    </row>
    <row r="34164" spans="1:20" x14ac:dyDescent="0.3">
      <c r="A34164" s="1" t="s">
        <v>51138</v>
      </c>
      <c r="B34164">
        <v>44</v>
      </c>
      <c r="C34164" s="1" t="s">
        <v>37</v>
      </c>
      <c r="D34164" s="1" t="s">
        <v>97460</v>
      </c>
      <c r="E34164" s="1" t="s">
        <v>44</v>
      </c>
      <c r="F34164" s="2" t="s">
        <v>95922</v>
      </c>
      <c r="G34164" s="1" t="s">
        <v>51139</v>
      </c>
      <c r="H34164" s="1" t="s">
        <v>3625</v>
      </c>
      <c r="I34164" s="1" t="s">
        <v>24</v>
      </c>
      <c r="J34164">
        <v>24024.416426852167</v>
      </c>
      <c r="K34164">
        <v>183</v>
      </c>
      <c r="L34164" s="1" t="s">
        <v>47</v>
      </c>
      <c r="M34164" s="2" t="s">
        <v>97122</v>
      </c>
      <c r="N34164" s="1" t="s">
        <v>34</v>
      </c>
      <c r="O34164" s="1" t="s">
        <v>48</v>
      </c>
      <c r="P34164">
        <v>0</v>
      </c>
      <c r="Q34164">
        <v>0</v>
      </c>
      <c r="R34164">
        <v>0</v>
      </c>
      <c r="S34164">
        <v>0</v>
      </c>
      <c r="T34164">
        <v>0</v>
      </c>
    </row>
    <row r="34165" spans="1:20" x14ac:dyDescent="0.3">
      <c r="A34165" s="1" t="s">
        <v>31956</v>
      </c>
      <c r="B34165">
        <v>44</v>
      </c>
      <c r="C34165" s="1" t="s">
        <v>37</v>
      </c>
      <c r="D34165" s="1" t="s">
        <v>97461</v>
      </c>
      <c r="E34165" s="1" t="s">
        <v>44</v>
      </c>
      <c r="F34165" s="2" t="s">
        <v>96613</v>
      </c>
      <c r="G34165" s="1" t="s">
        <v>51155</v>
      </c>
      <c r="H34165" s="1" t="s">
        <v>3305</v>
      </c>
      <c r="I34165" s="1" t="s">
        <v>62</v>
      </c>
      <c r="J34165">
        <v>6009.4695625819795</v>
      </c>
      <c r="K34165">
        <v>104</v>
      </c>
      <c r="L34165" s="1" t="s">
        <v>33</v>
      </c>
      <c r="M34165" s="2" t="s">
        <v>96570</v>
      </c>
      <c r="N34165" s="1" t="s">
        <v>34</v>
      </c>
      <c r="O34165" s="1" t="s">
        <v>35</v>
      </c>
      <c r="P34165">
        <v>0</v>
      </c>
      <c r="Q34165">
        <v>0</v>
      </c>
      <c r="R34165">
        <v>0</v>
      </c>
      <c r="S34165">
        <v>0</v>
      </c>
      <c r="T34165">
        <v>0</v>
      </c>
    </row>
    <row r="34166" spans="1:20" x14ac:dyDescent="0.3">
      <c r="A34166" s="1" t="s">
        <v>51523</v>
      </c>
      <c r="B34166">
        <v>44</v>
      </c>
      <c r="C34166" s="1" t="s">
        <v>37</v>
      </c>
      <c r="D34166" s="1" t="s">
        <v>43</v>
      </c>
      <c r="E34166" s="1" t="s">
        <v>17</v>
      </c>
      <c r="F34166" s="2" t="s">
        <v>96480</v>
      </c>
      <c r="G34166" s="1" t="s">
        <v>51524</v>
      </c>
      <c r="H34166" s="1" t="s">
        <v>47325</v>
      </c>
      <c r="I34166" s="1" t="s">
        <v>24</v>
      </c>
      <c r="J34166">
        <v>41054.00406594426</v>
      </c>
      <c r="K34166">
        <v>122</v>
      </c>
      <c r="L34166" s="1" t="s">
        <v>33</v>
      </c>
      <c r="M34166" s="2" t="s">
        <v>97242</v>
      </c>
      <c r="N34166" s="1" t="s">
        <v>73</v>
      </c>
      <c r="O34166" s="1" t="s">
        <v>35</v>
      </c>
      <c r="P34166">
        <v>0</v>
      </c>
      <c r="Q34166">
        <v>0</v>
      </c>
      <c r="R34166">
        <v>1</v>
      </c>
      <c r="S34166">
        <v>0</v>
      </c>
      <c r="T34166">
        <v>0</v>
      </c>
    </row>
    <row r="34167" spans="1:20" x14ac:dyDescent="0.3">
      <c r="A34167" s="1" t="s">
        <v>46459</v>
      </c>
      <c r="B34167">
        <v>44</v>
      </c>
      <c r="C34167" s="1" t="s">
        <v>37</v>
      </c>
      <c r="D34167" s="1" t="s">
        <v>97460</v>
      </c>
      <c r="E34167" s="1" t="s">
        <v>71</v>
      </c>
      <c r="F34167" s="2" t="s">
        <v>96717</v>
      </c>
      <c r="G34167" s="1" t="s">
        <v>51870</v>
      </c>
      <c r="H34167" s="1" t="s">
        <v>106992</v>
      </c>
      <c r="I34167" s="1" t="s">
        <v>62</v>
      </c>
      <c r="J34167">
        <v>23388.713384674731</v>
      </c>
      <c r="K34167">
        <v>308</v>
      </c>
      <c r="L34167" s="1" t="s">
        <v>47</v>
      </c>
      <c r="M34167" s="2" t="s">
        <v>96518</v>
      </c>
      <c r="N34167" s="1" t="s">
        <v>41</v>
      </c>
      <c r="O34167" s="1" t="s">
        <v>48</v>
      </c>
      <c r="P34167">
        <v>0</v>
      </c>
      <c r="Q34167">
        <v>0</v>
      </c>
      <c r="R34167">
        <v>0</v>
      </c>
      <c r="S34167">
        <v>1</v>
      </c>
      <c r="T34167">
        <v>0</v>
      </c>
    </row>
    <row r="34168" spans="1:20" x14ac:dyDescent="0.3">
      <c r="A34168" s="1" t="s">
        <v>52225</v>
      </c>
      <c r="B34168">
        <v>44</v>
      </c>
      <c r="C34168" s="1" t="s">
        <v>37</v>
      </c>
      <c r="D34168" s="1" t="s">
        <v>50</v>
      </c>
      <c r="E34168" s="1" t="s">
        <v>71</v>
      </c>
      <c r="F34168" s="2" t="s">
        <v>96217</v>
      </c>
      <c r="G34168" s="1" t="s">
        <v>52226</v>
      </c>
      <c r="H34168" s="1" t="s">
        <v>52227</v>
      </c>
      <c r="I34168" s="1" t="s">
        <v>55</v>
      </c>
      <c r="J34168">
        <v>45881.848127052122</v>
      </c>
      <c r="K34168">
        <v>113</v>
      </c>
      <c r="L34168" s="1" t="s">
        <v>25</v>
      </c>
      <c r="M34168" s="2" t="s">
        <v>96030</v>
      </c>
      <c r="N34168" s="1" t="s">
        <v>26</v>
      </c>
      <c r="O34168" s="1" t="s">
        <v>35</v>
      </c>
      <c r="P34168">
        <v>0</v>
      </c>
      <c r="Q34168">
        <v>0</v>
      </c>
      <c r="R34168">
        <v>0</v>
      </c>
      <c r="S34168">
        <v>1</v>
      </c>
      <c r="T34168">
        <v>0</v>
      </c>
    </row>
    <row r="34169" spans="1:20" x14ac:dyDescent="0.3">
      <c r="A34169" s="1" t="s">
        <v>3040</v>
      </c>
      <c r="B34169">
        <v>44</v>
      </c>
      <c r="C34169" s="1" t="s">
        <v>37</v>
      </c>
      <c r="D34169" s="1" t="s">
        <v>97461</v>
      </c>
      <c r="E34169" s="1" t="s">
        <v>17</v>
      </c>
      <c r="F34169" s="2" t="s">
        <v>96483</v>
      </c>
      <c r="G34169" s="1" t="s">
        <v>41561</v>
      </c>
      <c r="H34169" s="1" t="s">
        <v>52246</v>
      </c>
      <c r="I34169" s="1" t="s">
        <v>24</v>
      </c>
      <c r="J34169">
        <v>39488.501807751352</v>
      </c>
      <c r="K34169">
        <v>286</v>
      </c>
      <c r="L34169" s="1" t="s">
        <v>33</v>
      </c>
      <c r="M34169" s="2" t="s">
        <v>96268</v>
      </c>
      <c r="N34169" s="1" t="s">
        <v>41</v>
      </c>
      <c r="O34169" s="1" t="s">
        <v>27</v>
      </c>
      <c r="P34169">
        <v>0</v>
      </c>
      <c r="Q34169">
        <v>0</v>
      </c>
      <c r="R34169">
        <v>1</v>
      </c>
      <c r="S34169">
        <v>0</v>
      </c>
      <c r="T34169">
        <v>0</v>
      </c>
    </row>
    <row r="34170" spans="1:20" x14ac:dyDescent="0.3">
      <c r="A34170" s="1" t="s">
        <v>52329</v>
      </c>
      <c r="B34170">
        <v>44</v>
      </c>
      <c r="C34170" s="1" t="s">
        <v>37</v>
      </c>
      <c r="D34170" s="1" t="s">
        <v>97461</v>
      </c>
      <c r="E34170" s="1" t="s">
        <v>16</v>
      </c>
      <c r="F34170" s="2" t="s">
        <v>97002</v>
      </c>
      <c r="G34170" s="1" t="s">
        <v>52330</v>
      </c>
      <c r="H34170" s="1" t="s">
        <v>15054</v>
      </c>
      <c r="I34170" s="1" t="s">
        <v>32</v>
      </c>
      <c r="J34170">
        <v>29307.170791504035</v>
      </c>
      <c r="K34170">
        <v>290</v>
      </c>
      <c r="L34170" s="1" t="s">
        <v>33</v>
      </c>
      <c r="M34170" s="2" t="s">
        <v>96814</v>
      </c>
      <c r="N34170" s="1" t="s">
        <v>26</v>
      </c>
      <c r="O34170" s="1" t="s">
        <v>35</v>
      </c>
      <c r="P34170">
        <v>0</v>
      </c>
      <c r="Q34170">
        <v>1</v>
      </c>
      <c r="R34170">
        <v>0</v>
      </c>
      <c r="S34170">
        <v>0</v>
      </c>
      <c r="T34170">
        <v>0</v>
      </c>
    </row>
    <row r="34171" spans="1:20" x14ac:dyDescent="0.3">
      <c r="A34171" s="1" t="s">
        <v>52495</v>
      </c>
      <c r="B34171">
        <v>44</v>
      </c>
      <c r="C34171" s="1" t="s">
        <v>37</v>
      </c>
      <c r="D34171" s="1" t="s">
        <v>92</v>
      </c>
      <c r="E34171" s="1" t="s">
        <v>17</v>
      </c>
      <c r="F34171" s="2" t="s">
        <v>97383</v>
      </c>
      <c r="G34171" s="1" t="s">
        <v>52496</v>
      </c>
      <c r="H34171" s="1" t="s">
        <v>52497</v>
      </c>
      <c r="I34171" s="1" t="s">
        <v>40</v>
      </c>
      <c r="J34171">
        <v>47607.216623548411</v>
      </c>
      <c r="K34171">
        <v>320</v>
      </c>
      <c r="L34171" s="1" t="s">
        <v>33</v>
      </c>
      <c r="M34171" s="2" t="s">
        <v>95843</v>
      </c>
      <c r="N34171" s="1" t="s">
        <v>52</v>
      </c>
      <c r="O34171" s="1" t="s">
        <v>27</v>
      </c>
      <c r="P34171">
        <v>0</v>
      </c>
      <c r="Q34171">
        <v>0</v>
      </c>
      <c r="R34171">
        <v>1</v>
      </c>
      <c r="S34171">
        <v>0</v>
      </c>
      <c r="T34171">
        <v>0</v>
      </c>
    </row>
    <row r="34172" spans="1:20" x14ac:dyDescent="0.3">
      <c r="A34172" s="1" t="s">
        <v>52505</v>
      </c>
      <c r="B34172">
        <v>44</v>
      </c>
      <c r="C34172" s="1" t="s">
        <v>37</v>
      </c>
      <c r="D34172" s="1" t="s">
        <v>92</v>
      </c>
      <c r="E34172" s="1" t="s">
        <v>17</v>
      </c>
      <c r="F34172" s="2" t="s">
        <v>96659</v>
      </c>
      <c r="G34172" s="1" t="s">
        <v>52506</v>
      </c>
      <c r="H34172" s="1" t="s">
        <v>52507</v>
      </c>
      <c r="I34172" s="1" t="s">
        <v>40</v>
      </c>
      <c r="J34172">
        <v>7009.6110512461037</v>
      </c>
      <c r="K34172">
        <v>141</v>
      </c>
      <c r="L34172" s="1" t="s">
        <v>47</v>
      </c>
      <c r="M34172" s="2" t="s">
        <v>96180</v>
      </c>
      <c r="N34172" s="1" t="s">
        <v>52</v>
      </c>
      <c r="O34172" s="1" t="s">
        <v>48</v>
      </c>
      <c r="P34172">
        <v>0</v>
      </c>
      <c r="Q34172">
        <v>0</v>
      </c>
      <c r="R34172">
        <v>1</v>
      </c>
      <c r="S34172">
        <v>0</v>
      </c>
      <c r="T34172">
        <v>0</v>
      </c>
    </row>
    <row r="34173" spans="1:20" x14ac:dyDescent="0.3">
      <c r="A34173" s="1" t="s">
        <v>5548</v>
      </c>
      <c r="B34173">
        <v>44</v>
      </c>
      <c r="C34173" s="1" t="s">
        <v>37</v>
      </c>
      <c r="D34173" s="1" t="s">
        <v>97460</v>
      </c>
      <c r="E34173" s="1" t="s">
        <v>71</v>
      </c>
      <c r="F34173" s="2" t="s">
        <v>96340</v>
      </c>
      <c r="G34173" s="1" t="s">
        <v>52625</v>
      </c>
      <c r="H34173" s="1" t="s">
        <v>52626</v>
      </c>
      <c r="I34173" s="1" t="s">
        <v>62</v>
      </c>
      <c r="J34173">
        <v>10514.742407658074</v>
      </c>
      <c r="K34173">
        <v>168</v>
      </c>
      <c r="L34173" s="1" t="s">
        <v>47</v>
      </c>
      <c r="M34173" s="2" t="s">
        <v>97127</v>
      </c>
      <c r="N34173" s="1" t="s">
        <v>52</v>
      </c>
      <c r="O34173" s="1" t="s">
        <v>48</v>
      </c>
      <c r="P34173">
        <v>0</v>
      </c>
      <c r="Q34173">
        <v>0</v>
      </c>
      <c r="R34173">
        <v>0</v>
      </c>
      <c r="S34173">
        <v>1</v>
      </c>
      <c r="T34173">
        <v>0</v>
      </c>
    </row>
    <row r="34174" spans="1:20" x14ac:dyDescent="0.3">
      <c r="A34174" s="1" t="s">
        <v>52776</v>
      </c>
      <c r="B34174">
        <v>44</v>
      </c>
      <c r="C34174" s="1" t="s">
        <v>37</v>
      </c>
      <c r="D34174" s="1" t="s">
        <v>97460</v>
      </c>
      <c r="E34174" s="1" t="s">
        <v>71</v>
      </c>
      <c r="F34174" s="2" t="s">
        <v>96802</v>
      </c>
      <c r="G34174" s="1" t="s">
        <v>52777</v>
      </c>
      <c r="H34174" s="1" t="s">
        <v>14240</v>
      </c>
      <c r="I34174" s="1" t="s">
        <v>40</v>
      </c>
      <c r="J34174">
        <v>26440.887980023712</v>
      </c>
      <c r="K34174">
        <v>158</v>
      </c>
      <c r="L34174" s="1" t="s">
        <v>25</v>
      </c>
      <c r="M34174" s="2" t="s">
        <v>96778</v>
      </c>
      <c r="N34174" s="1" t="s">
        <v>73</v>
      </c>
      <c r="O34174" s="1" t="s">
        <v>27</v>
      </c>
      <c r="P34174">
        <v>0</v>
      </c>
      <c r="Q34174">
        <v>0</v>
      </c>
      <c r="R34174">
        <v>0</v>
      </c>
      <c r="S34174">
        <v>1</v>
      </c>
      <c r="T34174">
        <v>0</v>
      </c>
    </row>
    <row r="34175" spans="1:20" x14ac:dyDescent="0.3">
      <c r="A34175" s="1" t="s">
        <v>52889</v>
      </c>
      <c r="B34175">
        <v>44</v>
      </c>
      <c r="C34175" s="1" t="s">
        <v>37</v>
      </c>
      <c r="D34175" s="1" t="s">
        <v>92</v>
      </c>
      <c r="E34175" s="1" t="s">
        <v>71</v>
      </c>
      <c r="F34175" s="2" t="s">
        <v>96012</v>
      </c>
      <c r="G34175" s="1" t="s">
        <v>52890</v>
      </c>
      <c r="H34175" s="1" t="s">
        <v>52891</v>
      </c>
      <c r="I34175" s="1" t="s">
        <v>24</v>
      </c>
      <c r="J34175">
        <v>16218.850430365384</v>
      </c>
      <c r="K34175">
        <v>471</v>
      </c>
      <c r="L34175" s="1" t="s">
        <v>33</v>
      </c>
      <c r="M34175" s="2" t="s">
        <v>96656</v>
      </c>
      <c r="N34175" s="1" t="s">
        <v>52</v>
      </c>
      <c r="O34175" s="1" t="s">
        <v>35</v>
      </c>
      <c r="P34175">
        <v>0</v>
      </c>
      <c r="Q34175">
        <v>0</v>
      </c>
      <c r="R34175">
        <v>0</v>
      </c>
      <c r="S34175">
        <v>1</v>
      </c>
      <c r="T34175">
        <v>0</v>
      </c>
    </row>
    <row r="34176" spans="1:20" x14ac:dyDescent="0.3">
      <c r="A34176" s="1" t="s">
        <v>53398</v>
      </c>
      <c r="B34176">
        <v>44</v>
      </c>
      <c r="C34176" s="1" t="s">
        <v>37</v>
      </c>
      <c r="D34176" s="1" t="s">
        <v>97461</v>
      </c>
      <c r="E34176" s="1" t="s">
        <v>16</v>
      </c>
      <c r="F34176" s="2" t="s">
        <v>96678</v>
      </c>
      <c r="G34176" s="1" t="s">
        <v>27407</v>
      </c>
      <c r="H34176" s="1" t="s">
        <v>106993</v>
      </c>
      <c r="I34176" s="1" t="s">
        <v>62</v>
      </c>
      <c r="J34176">
        <v>39714.912786188412</v>
      </c>
      <c r="K34176">
        <v>462</v>
      </c>
      <c r="L34176" s="1" t="s">
        <v>25</v>
      </c>
      <c r="M34176" s="2" t="s">
        <v>96197</v>
      </c>
      <c r="N34176" s="1" t="s">
        <v>73</v>
      </c>
      <c r="O34176" s="1" t="s">
        <v>35</v>
      </c>
      <c r="P34176">
        <v>0</v>
      </c>
      <c r="Q34176">
        <v>1</v>
      </c>
      <c r="R34176">
        <v>0</v>
      </c>
      <c r="S34176">
        <v>0</v>
      </c>
      <c r="T34176">
        <v>0</v>
      </c>
    </row>
    <row r="34177" spans="1:20" x14ac:dyDescent="0.3">
      <c r="A34177" s="1" t="s">
        <v>53953</v>
      </c>
      <c r="B34177">
        <v>44</v>
      </c>
      <c r="C34177" s="1" t="s">
        <v>37</v>
      </c>
      <c r="D34177" s="1" t="s">
        <v>50</v>
      </c>
      <c r="E34177" s="1" t="s">
        <v>16</v>
      </c>
      <c r="F34177" s="2" t="s">
        <v>96973</v>
      </c>
      <c r="G34177" s="1" t="s">
        <v>53321</v>
      </c>
      <c r="H34177" s="1" t="s">
        <v>100428</v>
      </c>
      <c r="I34177" s="1" t="s">
        <v>24</v>
      </c>
      <c r="J34177">
        <v>41246.017184420292</v>
      </c>
      <c r="K34177">
        <v>140</v>
      </c>
      <c r="L34177" s="1" t="s">
        <v>25</v>
      </c>
      <c r="M34177" s="2" t="s">
        <v>97383</v>
      </c>
      <c r="N34177" s="1" t="s">
        <v>41</v>
      </c>
      <c r="O34177" s="1" t="s">
        <v>35</v>
      </c>
      <c r="P34177">
        <v>0</v>
      </c>
      <c r="Q34177">
        <v>1</v>
      </c>
      <c r="R34177">
        <v>0</v>
      </c>
      <c r="S34177">
        <v>0</v>
      </c>
      <c r="T34177">
        <v>0</v>
      </c>
    </row>
    <row r="34178" spans="1:20" x14ac:dyDescent="0.3">
      <c r="A34178" s="1" t="s">
        <v>41848</v>
      </c>
      <c r="B34178">
        <v>44</v>
      </c>
      <c r="C34178" s="1" t="s">
        <v>37</v>
      </c>
      <c r="D34178" s="1" t="s">
        <v>29</v>
      </c>
      <c r="E34178" s="1" t="s">
        <v>19</v>
      </c>
      <c r="F34178" s="2" t="s">
        <v>96748</v>
      </c>
      <c r="G34178" s="1" t="s">
        <v>53956</v>
      </c>
      <c r="H34178" s="1" t="s">
        <v>53957</v>
      </c>
      <c r="I34178" s="1" t="s">
        <v>62</v>
      </c>
      <c r="J34178">
        <v>11702.695822534384</v>
      </c>
      <c r="K34178">
        <v>115</v>
      </c>
      <c r="L34178" s="1" t="s">
        <v>33</v>
      </c>
      <c r="M34178" s="2" t="s">
        <v>97183</v>
      </c>
      <c r="N34178" s="1" t="s">
        <v>41</v>
      </c>
      <c r="O34178" s="1" t="s">
        <v>27</v>
      </c>
      <c r="P34178">
        <v>0</v>
      </c>
      <c r="Q34178">
        <v>0</v>
      </c>
      <c r="R34178">
        <v>0</v>
      </c>
      <c r="S34178">
        <v>0</v>
      </c>
      <c r="T34178">
        <v>1</v>
      </c>
    </row>
    <row r="34179" spans="1:20" x14ac:dyDescent="0.3">
      <c r="A34179" s="1" t="s">
        <v>53984</v>
      </c>
      <c r="B34179">
        <v>44</v>
      </c>
      <c r="C34179" s="1" t="s">
        <v>37</v>
      </c>
      <c r="D34179" s="1" t="s">
        <v>29</v>
      </c>
      <c r="E34179" s="1" t="s">
        <v>19</v>
      </c>
      <c r="F34179" s="2" t="s">
        <v>95732</v>
      </c>
      <c r="G34179" s="1" t="s">
        <v>53985</v>
      </c>
      <c r="H34179" s="1" t="s">
        <v>106994</v>
      </c>
      <c r="I34179" s="1" t="s">
        <v>32</v>
      </c>
      <c r="J34179">
        <v>48473.124598738374</v>
      </c>
      <c r="K34179">
        <v>233</v>
      </c>
      <c r="L34179" s="1" t="s">
        <v>25</v>
      </c>
      <c r="M34179" s="2" t="s">
        <v>96342</v>
      </c>
      <c r="N34179" s="1" t="s">
        <v>73</v>
      </c>
      <c r="O34179" s="1" t="s">
        <v>48</v>
      </c>
      <c r="P34179">
        <v>0</v>
      </c>
      <c r="Q34179">
        <v>0</v>
      </c>
      <c r="R34179">
        <v>0</v>
      </c>
      <c r="S34179">
        <v>0</v>
      </c>
      <c r="T34179">
        <v>1</v>
      </c>
    </row>
    <row r="34180" spans="1:20" x14ac:dyDescent="0.3">
      <c r="A34180" s="1" t="s">
        <v>54177</v>
      </c>
      <c r="B34180">
        <v>44</v>
      </c>
      <c r="C34180" s="1" t="s">
        <v>37</v>
      </c>
      <c r="D34180" s="1" t="s">
        <v>97458</v>
      </c>
      <c r="E34180" s="1" t="s">
        <v>44</v>
      </c>
      <c r="F34180" s="2" t="s">
        <v>96706</v>
      </c>
      <c r="G34180" s="1" t="s">
        <v>14825</v>
      </c>
      <c r="H34180" s="1" t="s">
        <v>54178</v>
      </c>
      <c r="I34180" s="1" t="s">
        <v>32</v>
      </c>
      <c r="J34180">
        <v>44039.509501799606</v>
      </c>
      <c r="K34180">
        <v>470</v>
      </c>
      <c r="L34180" s="1" t="s">
        <v>33</v>
      </c>
      <c r="M34180" s="2" t="s">
        <v>95629</v>
      </c>
      <c r="N34180" s="1" t="s">
        <v>52</v>
      </c>
      <c r="O34180" s="1" t="s">
        <v>27</v>
      </c>
      <c r="P34180">
        <v>0</v>
      </c>
      <c r="Q34180">
        <v>0</v>
      </c>
      <c r="R34180">
        <v>0</v>
      </c>
      <c r="S34180">
        <v>0</v>
      </c>
      <c r="T34180">
        <v>0</v>
      </c>
    </row>
    <row r="34181" spans="1:20" x14ac:dyDescent="0.3">
      <c r="A34181" s="1" t="s">
        <v>13676</v>
      </c>
      <c r="B34181">
        <v>44</v>
      </c>
      <c r="C34181" s="1" t="s">
        <v>37</v>
      </c>
      <c r="D34181" s="1" t="s">
        <v>97458</v>
      </c>
      <c r="E34181" s="1" t="s">
        <v>16</v>
      </c>
      <c r="F34181" s="2" t="s">
        <v>96155</v>
      </c>
      <c r="G34181" s="1" t="s">
        <v>54449</v>
      </c>
      <c r="H34181" s="1" t="s">
        <v>106995</v>
      </c>
      <c r="I34181" s="1" t="s">
        <v>62</v>
      </c>
      <c r="J34181">
        <v>9994.4614151165315</v>
      </c>
      <c r="K34181">
        <v>306</v>
      </c>
      <c r="L34181" s="1" t="s">
        <v>33</v>
      </c>
      <c r="M34181" s="2" t="s">
        <v>96943</v>
      </c>
      <c r="N34181" s="1" t="s">
        <v>73</v>
      </c>
      <c r="O34181" s="1" t="s">
        <v>48</v>
      </c>
      <c r="P34181">
        <v>0</v>
      </c>
      <c r="Q34181">
        <v>1</v>
      </c>
      <c r="R34181">
        <v>0</v>
      </c>
      <c r="S34181">
        <v>0</v>
      </c>
      <c r="T34181">
        <v>0</v>
      </c>
    </row>
    <row r="34182" spans="1:20" x14ac:dyDescent="0.3">
      <c r="A34182" s="1" t="s">
        <v>1725</v>
      </c>
      <c r="B34182">
        <v>44</v>
      </c>
      <c r="C34182" s="1" t="s">
        <v>37</v>
      </c>
      <c r="D34182" s="1" t="s">
        <v>97459</v>
      </c>
      <c r="E34182" s="1" t="s">
        <v>44</v>
      </c>
      <c r="F34182" s="2" t="s">
        <v>95649</v>
      </c>
      <c r="G34182" s="1" t="s">
        <v>54503</v>
      </c>
      <c r="H34182" s="1" t="s">
        <v>3224</v>
      </c>
      <c r="I34182" s="1" t="s">
        <v>24</v>
      </c>
      <c r="J34182">
        <v>39469.992036759606</v>
      </c>
      <c r="K34182">
        <v>169</v>
      </c>
      <c r="L34182" s="1" t="s">
        <v>33</v>
      </c>
      <c r="M34182" s="2" t="s">
        <v>95943</v>
      </c>
      <c r="N34182" s="1" t="s">
        <v>73</v>
      </c>
      <c r="O34182" s="1" t="s">
        <v>27</v>
      </c>
      <c r="P34182">
        <v>0</v>
      </c>
      <c r="Q34182">
        <v>0</v>
      </c>
      <c r="R34182">
        <v>0</v>
      </c>
      <c r="S34182">
        <v>0</v>
      </c>
      <c r="T34182">
        <v>0</v>
      </c>
    </row>
    <row r="34183" spans="1:20" x14ac:dyDescent="0.3">
      <c r="A34183" s="1" t="s">
        <v>54716</v>
      </c>
      <c r="B34183">
        <v>44</v>
      </c>
      <c r="C34183" s="1" t="s">
        <v>37</v>
      </c>
      <c r="D34183" s="1" t="s">
        <v>50</v>
      </c>
      <c r="E34183" s="1" t="s">
        <v>44</v>
      </c>
      <c r="F34183" s="2" t="s">
        <v>95862</v>
      </c>
      <c r="G34183" s="1" t="s">
        <v>23825</v>
      </c>
      <c r="H34183" s="1" t="s">
        <v>54717</v>
      </c>
      <c r="I34183" s="1" t="s">
        <v>32</v>
      </c>
      <c r="J34183">
        <v>40440.576238954556</v>
      </c>
      <c r="K34183">
        <v>361</v>
      </c>
      <c r="L34183" s="1" t="s">
        <v>47</v>
      </c>
      <c r="M34183" s="2" t="s">
        <v>96732</v>
      </c>
      <c r="N34183" s="1" t="s">
        <v>52</v>
      </c>
      <c r="O34183" s="1" t="s">
        <v>48</v>
      </c>
      <c r="P34183">
        <v>0</v>
      </c>
      <c r="Q34183">
        <v>0</v>
      </c>
      <c r="R34183">
        <v>0</v>
      </c>
      <c r="S34183">
        <v>0</v>
      </c>
      <c r="T34183">
        <v>0</v>
      </c>
    </row>
    <row r="34184" spans="1:20" x14ac:dyDescent="0.3">
      <c r="A34184" s="1" t="s">
        <v>55156</v>
      </c>
      <c r="B34184">
        <v>44</v>
      </c>
      <c r="C34184" s="1" t="s">
        <v>37</v>
      </c>
      <c r="D34184" s="1" t="s">
        <v>97458</v>
      </c>
      <c r="E34184" s="1" t="s">
        <v>15</v>
      </c>
      <c r="F34184" s="2" t="s">
        <v>96722</v>
      </c>
      <c r="G34184" s="1" t="s">
        <v>55157</v>
      </c>
      <c r="H34184" s="1" t="s">
        <v>55158</v>
      </c>
      <c r="I34184" s="1" t="s">
        <v>32</v>
      </c>
      <c r="J34184">
        <v>48113.050850305503</v>
      </c>
      <c r="K34184">
        <v>489</v>
      </c>
      <c r="L34184" s="1" t="s">
        <v>25</v>
      </c>
      <c r="M34184" s="2" t="s">
        <v>95837</v>
      </c>
      <c r="N34184" s="1" t="s">
        <v>26</v>
      </c>
      <c r="O34184" s="1" t="s">
        <v>35</v>
      </c>
      <c r="P34184">
        <v>1</v>
      </c>
      <c r="Q34184">
        <v>0</v>
      </c>
      <c r="R34184">
        <v>0</v>
      </c>
      <c r="S34184">
        <v>0</v>
      </c>
      <c r="T34184">
        <v>0</v>
      </c>
    </row>
    <row r="34185" spans="1:20" x14ac:dyDescent="0.3">
      <c r="A34185" s="1" t="s">
        <v>55222</v>
      </c>
      <c r="B34185">
        <v>44</v>
      </c>
      <c r="C34185" s="1" t="s">
        <v>37</v>
      </c>
      <c r="D34185" s="1" t="s">
        <v>97459</v>
      </c>
      <c r="E34185" s="1" t="s">
        <v>16</v>
      </c>
      <c r="F34185" s="2" t="s">
        <v>96704</v>
      </c>
      <c r="G34185" s="1" t="s">
        <v>38460</v>
      </c>
      <c r="H34185" s="1" t="s">
        <v>106996</v>
      </c>
      <c r="I34185" s="1" t="s">
        <v>32</v>
      </c>
      <c r="J34185">
        <v>23805.946789475322</v>
      </c>
      <c r="K34185">
        <v>401</v>
      </c>
      <c r="L34185" s="1" t="s">
        <v>47</v>
      </c>
      <c r="M34185" s="2" t="s">
        <v>95718</v>
      </c>
      <c r="N34185" s="1" t="s">
        <v>41</v>
      </c>
      <c r="O34185" s="1" t="s">
        <v>27</v>
      </c>
      <c r="P34185">
        <v>0</v>
      </c>
      <c r="Q34185">
        <v>1</v>
      </c>
      <c r="R34185">
        <v>0</v>
      </c>
      <c r="S34185">
        <v>0</v>
      </c>
      <c r="T34185">
        <v>0</v>
      </c>
    </row>
    <row r="34186" spans="1:20" x14ac:dyDescent="0.3">
      <c r="A34186" s="1" t="s">
        <v>41302</v>
      </c>
      <c r="B34186">
        <v>44</v>
      </c>
      <c r="C34186" s="1" t="s">
        <v>37</v>
      </c>
      <c r="D34186" s="1" t="s">
        <v>97461</v>
      </c>
      <c r="E34186" s="1" t="s">
        <v>17</v>
      </c>
      <c r="F34186" s="2" t="s">
        <v>96428</v>
      </c>
      <c r="G34186" s="1" t="s">
        <v>55483</v>
      </c>
      <c r="H34186" s="1" t="s">
        <v>106997</v>
      </c>
      <c r="I34186" s="1" t="s">
        <v>40</v>
      </c>
      <c r="J34186">
        <v>39219.496086991778</v>
      </c>
      <c r="K34186">
        <v>185</v>
      </c>
      <c r="L34186" s="1" t="s">
        <v>25</v>
      </c>
      <c r="M34186" s="2" t="s">
        <v>96744</v>
      </c>
      <c r="N34186" s="1" t="s">
        <v>41</v>
      </c>
      <c r="O34186" s="1" t="s">
        <v>35</v>
      </c>
      <c r="P34186">
        <v>0</v>
      </c>
      <c r="Q34186">
        <v>0</v>
      </c>
      <c r="R34186">
        <v>1</v>
      </c>
      <c r="S34186">
        <v>0</v>
      </c>
      <c r="T34186">
        <v>0</v>
      </c>
    </row>
    <row r="34187" spans="1:20" x14ac:dyDescent="0.3">
      <c r="A34187" s="1" t="s">
        <v>44144</v>
      </c>
      <c r="B34187">
        <v>44</v>
      </c>
      <c r="C34187" s="1" t="s">
        <v>37</v>
      </c>
      <c r="D34187" s="1" t="s">
        <v>29</v>
      </c>
      <c r="E34187" s="1" t="s">
        <v>71</v>
      </c>
      <c r="F34187" s="2" t="s">
        <v>96543</v>
      </c>
      <c r="G34187" s="1" t="s">
        <v>55501</v>
      </c>
      <c r="H34187" s="1" t="s">
        <v>106998</v>
      </c>
      <c r="I34187" s="1" t="s">
        <v>62</v>
      </c>
      <c r="J34187">
        <v>18680.811428836958</v>
      </c>
      <c r="K34187">
        <v>301</v>
      </c>
      <c r="L34187" s="1" t="s">
        <v>25</v>
      </c>
      <c r="M34187" s="2" t="s">
        <v>96595</v>
      </c>
      <c r="N34187" s="1" t="s">
        <v>34</v>
      </c>
      <c r="O34187" s="1" t="s">
        <v>35</v>
      </c>
      <c r="P34187">
        <v>0</v>
      </c>
      <c r="Q34187">
        <v>0</v>
      </c>
      <c r="R34187">
        <v>0</v>
      </c>
      <c r="S34187">
        <v>1</v>
      </c>
      <c r="T34187">
        <v>0</v>
      </c>
    </row>
    <row r="34188" spans="1:20" x14ac:dyDescent="0.3">
      <c r="A34188" s="1" t="s">
        <v>55809</v>
      </c>
      <c r="B34188">
        <v>44</v>
      </c>
      <c r="C34188" s="1" t="s">
        <v>37</v>
      </c>
      <c r="D34188" s="1" t="s">
        <v>92</v>
      </c>
      <c r="E34188" s="1" t="s">
        <v>16</v>
      </c>
      <c r="F34188" s="2" t="s">
        <v>97097</v>
      </c>
      <c r="G34188" s="1" t="s">
        <v>8943</v>
      </c>
      <c r="H34188" s="1" t="s">
        <v>55810</v>
      </c>
      <c r="I34188" s="1" t="s">
        <v>32</v>
      </c>
      <c r="J34188">
        <v>42329.283724623194</v>
      </c>
      <c r="K34188">
        <v>350</v>
      </c>
      <c r="L34188" s="1" t="s">
        <v>33</v>
      </c>
      <c r="M34188" s="2" t="s">
        <v>97081</v>
      </c>
      <c r="N34188" s="1" t="s">
        <v>73</v>
      </c>
      <c r="O34188" s="1" t="s">
        <v>27</v>
      </c>
      <c r="P34188">
        <v>0</v>
      </c>
      <c r="Q34188">
        <v>1</v>
      </c>
      <c r="R34188">
        <v>0</v>
      </c>
      <c r="S34188">
        <v>0</v>
      </c>
      <c r="T34188">
        <v>0</v>
      </c>
    </row>
    <row r="34189" spans="1:20" x14ac:dyDescent="0.3">
      <c r="A34189" s="1" t="s">
        <v>56121</v>
      </c>
      <c r="B34189">
        <v>44</v>
      </c>
      <c r="C34189" s="1" t="s">
        <v>37</v>
      </c>
      <c r="D34189" s="1" t="s">
        <v>97460</v>
      </c>
      <c r="E34189" s="1" t="s">
        <v>44</v>
      </c>
      <c r="F34189" s="2" t="s">
        <v>96153</v>
      </c>
      <c r="G34189" s="1" t="s">
        <v>18686</v>
      </c>
      <c r="H34189" s="1" t="s">
        <v>106999</v>
      </c>
      <c r="I34189" s="1" t="s">
        <v>32</v>
      </c>
      <c r="J34189">
        <v>35917.042795102912</v>
      </c>
      <c r="K34189">
        <v>234</v>
      </c>
      <c r="L34189" s="1" t="s">
        <v>47</v>
      </c>
      <c r="M34189" s="2" t="s">
        <v>95732</v>
      </c>
      <c r="N34189" s="1" t="s">
        <v>52</v>
      </c>
      <c r="O34189" s="1" t="s">
        <v>48</v>
      </c>
      <c r="P34189">
        <v>0</v>
      </c>
      <c r="Q34189">
        <v>0</v>
      </c>
      <c r="R34189">
        <v>0</v>
      </c>
      <c r="S34189">
        <v>0</v>
      </c>
      <c r="T34189">
        <v>0</v>
      </c>
    </row>
    <row r="34190" spans="1:20" x14ac:dyDescent="0.3">
      <c r="A34190" s="1" t="s">
        <v>56831</v>
      </c>
      <c r="B34190">
        <v>44</v>
      </c>
      <c r="C34190" s="1" t="s">
        <v>37</v>
      </c>
      <c r="D34190" s="1" t="s">
        <v>97458</v>
      </c>
      <c r="E34190" s="1" t="s">
        <v>19</v>
      </c>
      <c r="F34190" s="2" t="s">
        <v>96204</v>
      </c>
      <c r="G34190" s="1" t="s">
        <v>22990</v>
      </c>
      <c r="H34190" s="1" t="s">
        <v>106392</v>
      </c>
      <c r="I34190" s="1" t="s">
        <v>40</v>
      </c>
      <c r="J34190">
        <v>23355.952476171562</v>
      </c>
      <c r="K34190">
        <v>309</v>
      </c>
      <c r="L34190" s="1" t="s">
        <v>33</v>
      </c>
      <c r="M34190" s="2" t="s">
        <v>96720</v>
      </c>
      <c r="N34190" s="1" t="s">
        <v>26</v>
      </c>
      <c r="O34190" s="1" t="s">
        <v>48</v>
      </c>
      <c r="P34190">
        <v>0</v>
      </c>
      <c r="Q34190">
        <v>0</v>
      </c>
      <c r="R34190">
        <v>0</v>
      </c>
      <c r="S34190">
        <v>0</v>
      </c>
      <c r="T34190">
        <v>1</v>
      </c>
    </row>
    <row r="34191" spans="1:20" x14ac:dyDescent="0.3">
      <c r="A34191" s="1" t="s">
        <v>57338</v>
      </c>
      <c r="B34191">
        <v>44</v>
      </c>
      <c r="C34191" s="1" t="s">
        <v>37</v>
      </c>
      <c r="D34191" s="1" t="s">
        <v>43</v>
      </c>
      <c r="E34191" s="1" t="s">
        <v>71</v>
      </c>
      <c r="F34191" s="2" t="s">
        <v>96211</v>
      </c>
      <c r="G34191" s="1" t="s">
        <v>57339</v>
      </c>
      <c r="H34191" s="1" t="s">
        <v>57340</v>
      </c>
      <c r="I34191" s="1" t="s">
        <v>40</v>
      </c>
      <c r="J34191">
        <v>8449.4170787956336</v>
      </c>
      <c r="K34191">
        <v>447</v>
      </c>
      <c r="L34191" s="1" t="s">
        <v>25</v>
      </c>
      <c r="M34191" s="2" t="s">
        <v>97238</v>
      </c>
      <c r="N34191" s="1" t="s">
        <v>41</v>
      </c>
      <c r="O34191" s="1" t="s">
        <v>35</v>
      </c>
      <c r="P34191">
        <v>0</v>
      </c>
      <c r="Q34191">
        <v>0</v>
      </c>
      <c r="R34191">
        <v>0</v>
      </c>
      <c r="S34191">
        <v>1</v>
      </c>
      <c r="T34191">
        <v>0</v>
      </c>
    </row>
    <row r="34192" spans="1:20" x14ac:dyDescent="0.3">
      <c r="A34192" s="1" t="s">
        <v>57467</v>
      </c>
      <c r="B34192">
        <v>44</v>
      </c>
      <c r="C34192" s="1" t="s">
        <v>37</v>
      </c>
      <c r="D34192" s="1" t="s">
        <v>97461</v>
      </c>
      <c r="E34192" s="1" t="s">
        <v>71</v>
      </c>
      <c r="F34192" s="2" t="s">
        <v>97376</v>
      </c>
      <c r="G34192" s="1" t="s">
        <v>57468</v>
      </c>
      <c r="H34192" s="1" t="s">
        <v>57469</v>
      </c>
      <c r="I34192" s="1" t="s">
        <v>24</v>
      </c>
      <c r="J34192">
        <v>13802.044428764302</v>
      </c>
      <c r="K34192">
        <v>444</v>
      </c>
      <c r="L34192" s="1" t="s">
        <v>33</v>
      </c>
      <c r="M34192" s="2" t="s">
        <v>97002</v>
      </c>
      <c r="N34192" s="1" t="s">
        <v>52</v>
      </c>
      <c r="O34192" s="1" t="s">
        <v>35</v>
      </c>
      <c r="P34192">
        <v>0</v>
      </c>
      <c r="Q34192">
        <v>0</v>
      </c>
      <c r="R34192">
        <v>0</v>
      </c>
      <c r="S34192">
        <v>1</v>
      </c>
      <c r="T34192">
        <v>0</v>
      </c>
    </row>
    <row r="34193" spans="1:20" x14ac:dyDescent="0.3">
      <c r="A34193" s="1" t="s">
        <v>57626</v>
      </c>
      <c r="B34193">
        <v>44</v>
      </c>
      <c r="C34193" s="1" t="s">
        <v>37</v>
      </c>
      <c r="D34193" s="1" t="s">
        <v>97460</v>
      </c>
      <c r="E34193" s="1" t="s">
        <v>16</v>
      </c>
      <c r="F34193" s="2" t="s">
        <v>95946</v>
      </c>
      <c r="G34193" s="1" t="s">
        <v>57627</v>
      </c>
      <c r="H34193" s="1" t="s">
        <v>107000</v>
      </c>
      <c r="I34193" s="1" t="s">
        <v>62</v>
      </c>
      <c r="J34193">
        <v>39162.409548671145</v>
      </c>
      <c r="K34193">
        <v>184</v>
      </c>
      <c r="L34193" s="1" t="s">
        <v>47</v>
      </c>
      <c r="M34193" s="2" t="s">
        <v>96909</v>
      </c>
      <c r="N34193" s="1" t="s">
        <v>41</v>
      </c>
      <c r="O34193" s="1" t="s">
        <v>35</v>
      </c>
      <c r="P34193">
        <v>0</v>
      </c>
      <c r="Q34193">
        <v>1</v>
      </c>
      <c r="R34193">
        <v>0</v>
      </c>
      <c r="S34193">
        <v>0</v>
      </c>
      <c r="T34193">
        <v>0</v>
      </c>
    </row>
    <row r="34194" spans="1:20" x14ac:dyDescent="0.3">
      <c r="A34194" s="1" t="s">
        <v>58201</v>
      </c>
      <c r="B34194">
        <v>44</v>
      </c>
      <c r="C34194" s="1" t="s">
        <v>37</v>
      </c>
      <c r="D34194" s="1" t="s">
        <v>92</v>
      </c>
      <c r="E34194" s="1" t="s">
        <v>17</v>
      </c>
      <c r="F34194" s="2" t="s">
        <v>97121</v>
      </c>
      <c r="G34194" s="1" t="s">
        <v>11088</v>
      </c>
      <c r="H34194" s="1" t="s">
        <v>58202</v>
      </c>
      <c r="I34194" s="1" t="s">
        <v>62</v>
      </c>
      <c r="J34194">
        <v>40721.774704060786</v>
      </c>
      <c r="K34194">
        <v>277</v>
      </c>
      <c r="L34194" s="1" t="s">
        <v>25</v>
      </c>
      <c r="M34194" s="2" t="s">
        <v>96755</v>
      </c>
      <c r="N34194" s="1" t="s">
        <v>34</v>
      </c>
      <c r="O34194" s="1" t="s">
        <v>35</v>
      </c>
      <c r="P34194">
        <v>0</v>
      </c>
      <c r="Q34194">
        <v>0</v>
      </c>
      <c r="R34194">
        <v>1</v>
      </c>
      <c r="S34194">
        <v>0</v>
      </c>
      <c r="T34194">
        <v>0</v>
      </c>
    </row>
    <row r="34195" spans="1:20" x14ac:dyDescent="0.3">
      <c r="A34195" s="1" t="s">
        <v>58243</v>
      </c>
      <c r="B34195">
        <v>44</v>
      </c>
      <c r="C34195" s="1" t="s">
        <v>37</v>
      </c>
      <c r="D34195" s="1" t="s">
        <v>97459</v>
      </c>
      <c r="E34195" s="1" t="s">
        <v>44</v>
      </c>
      <c r="F34195" s="2" t="s">
        <v>96346</v>
      </c>
      <c r="G34195" s="1" t="s">
        <v>58244</v>
      </c>
      <c r="H34195" s="1" t="s">
        <v>107001</v>
      </c>
      <c r="I34195" s="1" t="s">
        <v>40</v>
      </c>
      <c r="J34195">
        <v>39046.020397596534</v>
      </c>
      <c r="K34195">
        <v>404</v>
      </c>
      <c r="L34195" s="1" t="s">
        <v>33</v>
      </c>
      <c r="M34195" s="2" t="s">
        <v>96925</v>
      </c>
      <c r="N34195" s="1" t="s">
        <v>52</v>
      </c>
      <c r="O34195" s="1" t="s">
        <v>27</v>
      </c>
      <c r="P34195">
        <v>0</v>
      </c>
      <c r="Q34195">
        <v>0</v>
      </c>
      <c r="R34195">
        <v>0</v>
      </c>
      <c r="S34195">
        <v>0</v>
      </c>
      <c r="T34195">
        <v>0</v>
      </c>
    </row>
    <row r="34196" spans="1:20" x14ac:dyDescent="0.3">
      <c r="A34196" s="1" t="s">
        <v>58256</v>
      </c>
      <c r="B34196">
        <v>44</v>
      </c>
      <c r="C34196" s="1" t="s">
        <v>37</v>
      </c>
      <c r="D34196" s="1" t="s">
        <v>97459</v>
      </c>
      <c r="E34196" s="1" t="s">
        <v>19</v>
      </c>
      <c r="F34196" s="2" t="s">
        <v>96347</v>
      </c>
      <c r="G34196" s="1" t="s">
        <v>58257</v>
      </c>
      <c r="H34196" s="1" t="s">
        <v>16078</v>
      </c>
      <c r="I34196" s="1" t="s">
        <v>32</v>
      </c>
      <c r="J34196">
        <v>8820.4980982867037</v>
      </c>
      <c r="K34196">
        <v>121</v>
      </c>
      <c r="L34196" s="1" t="s">
        <v>25</v>
      </c>
      <c r="M34196" s="2" t="s">
        <v>97304</v>
      </c>
      <c r="N34196" s="1" t="s">
        <v>52</v>
      </c>
      <c r="O34196" s="1" t="s">
        <v>48</v>
      </c>
      <c r="P34196">
        <v>0</v>
      </c>
      <c r="Q34196">
        <v>0</v>
      </c>
      <c r="R34196">
        <v>0</v>
      </c>
      <c r="S34196">
        <v>0</v>
      </c>
      <c r="T34196">
        <v>1</v>
      </c>
    </row>
    <row r="34197" spans="1:20" x14ac:dyDescent="0.3">
      <c r="A34197" s="1" t="s">
        <v>30506</v>
      </c>
      <c r="B34197">
        <v>44</v>
      </c>
      <c r="C34197" s="1" t="s">
        <v>37</v>
      </c>
      <c r="D34197" s="1" t="s">
        <v>50</v>
      </c>
      <c r="E34197" s="1" t="s">
        <v>19</v>
      </c>
      <c r="F34197" s="2" t="s">
        <v>96964</v>
      </c>
      <c r="G34197" s="1" t="s">
        <v>58297</v>
      </c>
      <c r="H34197" s="1" t="s">
        <v>58298</v>
      </c>
      <c r="I34197" s="1" t="s">
        <v>32</v>
      </c>
      <c r="J34197">
        <v>15672.643234769692</v>
      </c>
      <c r="K34197">
        <v>377</v>
      </c>
      <c r="L34197" s="1" t="s">
        <v>25</v>
      </c>
      <c r="M34197" s="2" t="s">
        <v>97057</v>
      </c>
      <c r="N34197" s="1" t="s">
        <v>41</v>
      </c>
      <c r="O34197" s="1" t="s">
        <v>27</v>
      </c>
      <c r="P34197">
        <v>0</v>
      </c>
      <c r="Q34197">
        <v>0</v>
      </c>
      <c r="R34197">
        <v>0</v>
      </c>
      <c r="S34197">
        <v>0</v>
      </c>
      <c r="T34197">
        <v>1</v>
      </c>
    </row>
    <row r="34198" spans="1:20" x14ac:dyDescent="0.3">
      <c r="A34198" s="1" t="s">
        <v>58348</v>
      </c>
      <c r="B34198">
        <v>44</v>
      </c>
      <c r="C34198" s="1" t="s">
        <v>37</v>
      </c>
      <c r="D34198" s="1" t="s">
        <v>97460</v>
      </c>
      <c r="E34198" s="1" t="s">
        <v>15</v>
      </c>
      <c r="F34198" s="2" t="s">
        <v>96668</v>
      </c>
      <c r="G34198" s="1" t="s">
        <v>15023</v>
      </c>
      <c r="H34198" s="1" t="s">
        <v>58349</v>
      </c>
      <c r="I34198" s="1" t="s">
        <v>55</v>
      </c>
      <c r="J34198">
        <v>8531.3990037743642</v>
      </c>
      <c r="K34198">
        <v>468</v>
      </c>
      <c r="L34198" s="1" t="s">
        <v>33</v>
      </c>
      <c r="M34198" s="2" t="s">
        <v>95826</v>
      </c>
      <c r="N34198" s="1" t="s">
        <v>52</v>
      </c>
      <c r="O34198" s="1" t="s">
        <v>35</v>
      </c>
      <c r="P34198">
        <v>1</v>
      </c>
      <c r="Q34198">
        <v>0</v>
      </c>
      <c r="R34198">
        <v>0</v>
      </c>
      <c r="S34198">
        <v>0</v>
      </c>
      <c r="T34198">
        <v>0</v>
      </c>
    </row>
    <row r="34199" spans="1:20" x14ac:dyDescent="0.3">
      <c r="A34199" s="1" t="s">
        <v>58404</v>
      </c>
      <c r="B34199">
        <v>44</v>
      </c>
      <c r="C34199" s="1" t="s">
        <v>37</v>
      </c>
      <c r="D34199" s="1" t="s">
        <v>92</v>
      </c>
      <c r="E34199" s="1" t="s">
        <v>16</v>
      </c>
      <c r="F34199" s="2" t="s">
        <v>97257</v>
      </c>
      <c r="G34199" s="1" t="s">
        <v>7424</v>
      </c>
      <c r="H34199" s="1" t="s">
        <v>10002</v>
      </c>
      <c r="I34199" s="1" t="s">
        <v>40</v>
      </c>
      <c r="J34199">
        <v>16636.163845909534</v>
      </c>
      <c r="K34199">
        <v>226</v>
      </c>
      <c r="L34199" s="1" t="s">
        <v>47</v>
      </c>
      <c r="M34199" s="2" t="s">
        <v>96329</v>
      </c>
      <c r="N34199" s="1" t="s">
        <v>52</v>
      </c>
      <c r="O34199" s="1" t="s">
        <v>27</v>
      </c>
      <c r="P34199">
        <v>0</v>
      </c>
      <c r="Q34199">
        <v>1</v>
      </c>
      <c r="R34199">
        <v>0</v>
      </c>
      <c r="S34199">
        <v>0</v>
      </c>
      <c r="T34199">
        <v>0</v>
      </c>
    </row>
    <row r="34200" spans="1:20" x14ac:dyDescent="0.3">
      <c r="A34200" s="1" t="s">
        <v>15672</v>
      </c>
      <c r="B34200">
        <v>44</v>
      </c>
      <c r="C34200" s="1" t="s">
        <v>37</v>
      </c>
      <c r="D34200" s="1" t="s">
        <v>97461</v>
      </c>
      <c r="E34200" s="1" t="s">
        <v>16</v>
      </c>
      <c r="F34200" s="2" t="s">
        <v>95816</v>
      </c>
      <c r="G34200" s="1" t="s">
        <v>58721</v>
      </c>
      <c r="H34200" s="1" t="s">
        <v>5555</v>
      </c>
      <c r="I34200" s="1" t="s">
        <v>55</v>
      </c>
      <c r="J34200">
        <v>198.63367034065595</v>
      </c>
      <c r="K34200">
        <v>384</v>
      </c>
      <c r="L34200" s="1" t="s">
        <v>25</v>
      </c>
      <c r="M34200" s="2" t="s">
        <v>95922</v>
      </c>
      <c r="N34200" s="1" t="s">
        <v>73</v>
      </c>
      <c r="O34200" s="1" t="s">
        <v>48</v>
      </c>
      <c r="P34200">
        <v>0</v>
      </c>
      <c r="Q34200">
        <v>1</v>
      </c>
      <c r="R34200">
        <v>0</v>
      </c>
      <c r="S34200">
        <v>0</v>
      </c>
      <c r="T34200">
        <v>0</v>
      </c>
    </row>
    <row r="34201" spans="1:20" x14ac:dyDescent="0.3">
      <c r="A34201" s="1" t="s">
        <v>27422</v>
      </c>
      <c r="B34201">
        <v>44</v>
      </c>
      <c r="C34201" s="1" t="s">
        <v>37</v>
      </c>
      <c r="D34201" s="1" t="s">
        <v>50</v>
      </c>
      <c r="E34201" s="1" t="s">
        <v>15</v>
      </c>
      <c r="F34201" s="2" t="s">
        <v>97121</v>
      </c>
      <c r="G34201" s="1" t="s">
        <v>3450</v>
      </c>
      <c r="H34201" s="1" t="s">
        <v>59254</v>
      </c>
      <c r="I34201" s="1" t="s">
        <v>62</v>
      </c>
      <c r="J34201">
        <v>4438.2210766702383</v>
      </c>
      <c r="K34201">
        <v>463</v>
      </c>
      <c r="L34201" s="1" t="s">
        <v>33</v>
      </c>
      <c r="M34201" s="2" t="s">
        <v>96628</v>
      </c>
      <c r="N34201" s="1" t="s">
        <v>73</v>
      </c>
      <c r="O34201" s="1" t="s">
        <v>48</v>
      </c>
      <c r="P34201">
        <v>1</v>
      </c>
      <c r="Q34201">
        <v>0</v>
      </c>
      <c r="R34201">
        <v>0</v>
      </c>
      <c r="S34201">
        <v>0</v>
      </c>
      <c r="T34201">
        <v>0</v>
      </c>
    </row>
    <row r="34202" spans="1:20" x14ac:dyDescent="0.3">
      <c r="A34202" s="1" t="s">
        <v>59338</v>
      </c>
      <c r="B34202">
        <v>44</v>
      </c>
      <c r="C34202" s="1" t="s">
        <v>37</v>
      </c>
      <c r="D34202" s="1" t="s">
        <v>92</v>
      </c>
      <c r="E34202" s="1" t="s">
        <v>44</v>
      </c>
      <c r="F34202" s="2" t="s">
        <v>95704</v>
      </c>
      <c r="G34202" s="1" t="s">
        <v>23112</v>
      </c>
      <c r="H34202" s="1" t="s">
        <v>107002</v>
      </c>
      <c r="I34202" s="1" t="s">
        <v>62</v>
      </c>
      <c r="J34202">
        <v>12020.58568992887</v>
      </c>
      <c r="K34202">
        <v>414</v>
      </c>
      <c r="L34202" s="1" t="s">
        <v>25</v>
      </c>
      <c r="M34202" s="2" t="s">
        <v>96596</v>
      </c>
      <c r="N34202" s="1" t="s">
        <v>73</v>
      </c>
      <c r="O34202" s="1" t="s">
        <v>48</v>
      </c>
      <c r="P34202">
        <v>0</v>
      </c>
      <c r="Q34202">
        <v>0</v>
      </c>
      <c r="R34202">
        <v>0</v>
      </c>
      <c r="S34202">
        <v>0</v>
      </c>
      <c r="T34202">
        <v>0</v>
      </c>
    </row>
    <row r="34203" spans="1:20" x14ac:dyDescent="0.3">
      <c r="A34203" s="1" t="s">
        <v>6027</v>
      </c>
      <c r="B34203">
        <v>44</v>
      </c>
      <c r="C34203" s="1" t="s">
        <v>37</v>
      </c>
      <c r="D34203" s="1" t="s">
        <v>92</v>
      </c>
      <c r="E34203" s="1" t="s">
        <v>16</v>
      </c>
      <c r="F34203" s="2" t="s">
        <v>97206</v>
      </c>
      <c r="G34203" s="1" t="s">
        <v>59541</v>
      </c>
      <c r="H34203" s="1" t="s">
        <v>59542</v>
      </c>
      <c r="I34203" s="1" t="s">
        <v>24</v>
      </c>
      <c r="J34203">
        <v>23351.710999456784</v>
      </c>
      <c r="K34203">
        <v>474</v>
      </c>
      <c r="L34203" s="1" t="s">
        <v>47</v>
      </c>
      <c r="M34203" s="2" t="s">
        <v>97086</v>
      </c>
      <c r="N34203" s="1" t="s">
        <v>52</v>
      </c>
      <c r="O34203" s="1" t="s">
        <v>35</v>
      </c>
      <c r="P34203">
        <v>0</v>
      </c>
      <c r="Q34203">
        <v>1</v>
      </c>
      <c r="R34203">
        <v>0</v>
      </c>
      <c r="S34203">
        <v>0</v>
      </c>
      <c r="T34203">
        <v>0</v>
      </c>
    </row>
    <row r="34204" spans="1:20" x14ac:dyDescent="0.3">
      <c r="A34204" s="1" t="s">
        <v>59881</v>
      </c>
      <c r="B34204">
        <v>44</v>
      </c>
      <c r="C34204" s="1" t="s">
        <v>37</v>
      </c>
      <c r="D34204" s="1" t="s">
        <v>29</v>
      </c>
      <c r="E34204" s="1" t="s">
        <v>44</v>
      </c>
      <c r="F34204" s="2" t="s">
        <v>96796</v>
      </c>
      <c r="G34204" s="1" t="s">
        <v>59882</v>
      </c>
      <c r="H34204" s="1" t="s">
        <v>10301</v>
      </c>
      <c r="I34204" s="1" t="s">
        <v>62</v>
      </c>
      <c r="J34204">
        <v>35064.527442005565</v>
      </c>
      <c r="K34204">
        <v>481</v>
      </c>
      <c r="L34204" s="1" t="s">
        <v>33</v>
      </c>
      <c r="M34204" s="2" t="s">
        <v>95796</v>
      </c>
      <c r="N34204" s="1" t="s">
        <v>73</v>
      </c>
      <c r="O34204" s="1" t="s">
        <v>27</v>
      </c>
      <c r="P34204">
        <v>0</v>
      </c>
      <c r="Q34204">
        <v>0</v>
      </c>
      <c r="R34204">
        <v>0</v>
      </c>
      <c r="S34204">
        <v>0</v>
      </c>
      <c r="T34204">
        <v>0</v>
      </c>
    </row>
    <row r="34205" spans="1:20" x14ac:dyDescent="0.3">
      <c r="A34205" s="1" t="s">
        <v>60044</v>
      </c>
      <c r="B34205">
        <v>44</v>
      </c>
      <c r="C34205" s="1" t="s">
        <v>37</v>
      </c>
      <c r="D34205" s="1" t="s">
        <v>97459</v>
      </c>
      <c r="E34205" s="1" t="s">
        <v>71</v>
      </c>
      <c r="F34205" s="2" t="s">
        <v>96796</v>
      </c>
      <c r="G34205" s="1" t="s">
        <v>60045</v>
      </c>
      <c r="H34205" s="1" t="s">
        <v>107003</v>
      </c>
      <c r="I34205" s="1" t="s">
        <v>32</v>
      </c>
      <c r="J34205">
        <v>45897.765939650657</v>
      </c>
      <c r="K34205">
        <v>396</v>
      </c>
      <c r="L34205" s="1" t="s">
        <v>47</v>
      </c>
      <c r="M34205" s="2" t="s">
        <v>96745</v>
      </c>
      <c r="N34205" s="1" t="s">
        <v>34</v>
      </c>
      <c r="O34205" s="1" t="s">
        <v>35</v>
      </c>
      <c r="P34205">
        <v>0</v>
      </c>
      <c r="Q34205">
        <v>0</v>
      </c>
      <c r="R34205">
        <v>0</v>
      </c>
      <c r="S34205">
        <v>1</v>
      </c>
      <c r="T34205">
        <v>0</v>
      </c>
    </row>
    <row r="34206" spans="1:20" x14ac:dyDescent="0.3">
      <c r="A34206" s="1" t="s">
        <v>60374</v>
      </c>
      <c r="B34206">
        <v>44</v>
      </c>
      <c r="C34206" s="1" t="s">
        <v>37</v>
      </c>
      <c r="D34206" s="1" t="s">
        <v>97458</v>
      </c>
      <c r="E34206" s="1" t="s">
        <v>15</v>
      </c>
      <c r="F34206" s="2" t="s">
        <v>96431</v>
      </c>
      <c r="G34206" s="1" t="s">
        <v>60375</v>
      </c>
      <c r="H34206" s="1" t="s">
        <v>107004</v>
      </c>
      <c r="I34206" s="1" t="s">
        <v>40</v>
      </c>
      <c r="J34206">
        <v>6872.7000460047093</v>
      </c>
      <c r="K34206">
        <v>179</v>
      </c>
      <c r="L34206" s="1" t="s">
        <v>33</v>
      </c>
      <c r="M34206" s="2" t="s">
        <v>96006</v>
      </c>
      <c r="N34206" s="1" t="s">
        <v>26</v>
      </c>
      <c r="O34206" s="1" t="s">
        <v>35</v>
      </c>
      <c r="P34206">
        <v>1</v>
      </c>
      <c r="Q34206">
        <v>0</v>
      </c>
      <c r="R34206">
        <v>0</v>
      </c>
      <c r="S34206">
        <v>0</v>
      </c>
      <c r="T34206">
        <v>0</v>
      </c>
    </row>
    <row r="34207" spans="1:20" x14ac:dyDescent="0.3">
      <c r="A34207" s="1" t="s">
        <v>21961</v>
      </c>
      <c r="B34207">
        <v>44</v>
      </c>
      <c r="C34207" s="1" t="s">
        <v>37</v>
      </c>
      <c r="D34207" s="1" t="s">
        <v>43</v>
      </c>
      <c r="E34207" s="1" t="s">
        <v>19</v>
      </c>
      <c r="F34207" s="2" t="s">
        <v>96137</v>
      </c>
      <c r="G34207" s="1" t="s">
        <v>60638</v>
      </c>
      <c r="H34207" s="1" t="s">
        <v>107005</v>
      </c>
      <c r="I34207" s="1" t="s">
        <v>32</v>
      </c>
      <c r="J34207">
        <v>23846.052787901393</v>
      </c>
      <c r="K34207">
        <v>154</v>
      </c>
      <c r="L34207" s="1" t="s">
        <v>47</v>
      </c>
      <c r="M34207" s="2" t="s">
        <v>96026</v>
      </c>
      <c r="N34207" s="1" t="s">
        <v>41</v>
      </c>
      <c r="O34207" s="1" t="s">
        <v>48</v>
      </c>
      <c r="P34207">
        <v>0</v>
      </c>
      <c r="Q34207">
        <v>0</v>
      </c>
      <c r="R34207">
        <v>0</v>
      </c>
      <c r="S34207">
        <v>0</v>
      </c>
      <c r="T34207">
        <v>1</v>
      </c>
    </row>
    <row r="34208" spans="1:20" x14ac:dyDescent="0.3">
      <c r="A34208" s="1" t="s">
        <v>60765</v>
      </c>
      <c r="B34208">
        <v>44</v>
      </c>
      <c r="C34208" s="1" t="s">
        <v>37</v>
      </c>
      <c r="D34208" s="1" t="s">
        <v>29</v>
      </c>
      <c r="E34208" s="1" t="s">
        <v>17</v>
      </c>
      <c r="F34208" s="2" t="s">
        <v>97177</v>
      </c>
      <c r="G34208" s="1" t="s">
        <v>60766</v>
      </c>
      <c r="H34208" s="1" t="s">
        <v>107006</v>
      </c>
      <c r="I34208" s="1" t="s">
        <v>55</v>
      </c>
      <c r="J34208">
        <v>38518.053530785626</v>
      </c>
      <c r="K34208">
        <v>299</v>
      </c>
      <c r="L34208" s="1" t="s">
        <v>25</v>
      </c>
      <c r="M34208" s="2" t="s">
        <v>95603</v>
      </c>
      <c r="N34208" s="1" t="s">
        <v>34</v>
      </c>
      <c r="O34208" s="1" t="s">
        <v>27</v>
      </c>
      <c r="P34208">
        <v>0</v>
      </c>
      <c r="Q34208">
        <v>0</v>
      </c>
      <c r="R34208">
        <v>1</v>
      </c>
      <c r="S34208">
        <v>0</v>
      </c>
      <c r="T34208">
        <v>0</v>
      </c>
    </row>
    <row r="34209" spans="1:20" x14ac:dyDescent="0.3">
      <c r="A34209" s="1" t="s">
        <v>6633</v>
      </c>
      <c r="B34209">
        <v>44</v>
      </c>
      <c r="C34209" s="1" t="s">
        <v>37</v>
      </c>
      <c r="D34209" s="1" t="s">
        <v>97459</v>
      </c>
      <c r="E34209" s="1" t="s">
        <v>71</v>
      </c>
      <c r="F34209" s="2" t="s">
        <v>96409</v>
      </c>
      <c r="G34209" s="1" t="s">
        <v>61202</v>
      </c>
      <c r="H34209" s="1" t="s">
        <v>61203</v>
      </c>
      <c r="I34209" s="1" t="s">
        <v>62</v>
      </c>
      <c r="J34209">
        <v>38067.196533909744</v>
      </c>
      <c r="K34209">
        <v>206</v>
      </c>
      <c r="L34209" s="1" t="s">
        <v>33</v>
      </c>
      <c r="M34209" s="2" t="s">
        <v>95644</v>
      </c>
      <c r="N34209" s="1" t="s">
        <v>26</v>
      </c>
      <c r="O34209" s="1" t="s">
        <v>35</v>
      </c>
      <c r="P34209">
        <v>0</v>
      </c>
      <c r="Q34209">
        <v>0</v>
      </c>
      <c r="R34209">
        <v>0</v>
      </c>
      <c r="S34209">
        <v>1</v>
      </c>
      <c r="T34209">
        <v>0</v>
      </c>
    </row>
    <row r="34210" spans="1:20" x14ac:dyDescent="0.3">
      <c r="A34210" s="1" t="s">
        <v>56726</v>
      </c>
      <c r="B34210">
        <v>44</v>
      </c>
      <c r="C34210" s="1" t="s">
        <v>37</v>
      </c>
      <c r="D34210" s="1" t="s">
        <v>50</v>
      </c>
      <c r="E34210" s="1" t="s">
        <v>15</v>
      </c>
      <c r="F34210" s="2" t="s">
        <v>96301</v>
      </c>
      <c r="G34210" s="1" t="s">
        <v>61263</v>
      </c>
      <c r="H34210" s="1" t="s">
        <v>61264</v>
      </c>
      <c r="I34210" s="1" t="s">
        <v>40</v>
      </c>
      <c r="J34210">
        <v>47210.312407275058</v>
      </c>
      <c r="K34210">
        <v>169</v>
      </c>
      <c r="L34210" s="1" t="s">
        <v>25</v>
      </c>
      <c r="M34210" s="2" t="s">
        <v>96547</v>
      </c>
      <c r="N34210" s="1" t="s">
        <v>34</v>
      </c>
      <c r="O34210" s="1" t="s">
        <v>35</v>
      </c>
      <c r="P34210">
        <v>1</v>
      </c>
      <c r="Q34210">
        <v>0</v>
      </c>
      <c r="R34210">
        <v>0</v>
      </c>
      <c r="S34210">
        <v>0</v>
      </c>
      <c r="T34210">
        <v>0</v>
      </c>
    </row>
    <row r="34211" spans="1:20" x14ac:dyDescent="0.3">
      <c r="A34211" s="1" t="s">
        <v>5580</v>
      </c>
      <c r="B34211">
        <v>44</v>
      </c>
      <c r="C34211" s="1" t="s">
        <v>37</v>
      </c>
      <c r="D34211" s="1" t="s">
        <v>50</v>
      </c>
      <c r="E34211" s="1" t="s">
        <v>15</v>
      </c>
      <c r="F34211" s="2" t="s">
        <v>97152</v>
      </c>
      <c r="G34211" s="1" t="s">
        <v>30607</v>
      </c>
      <c r="H34211" s="1" t="s">
        <v>61830</v>
      </c>
      <c r="I34211" s="1" t="s">
        <v>55</v>
      </c>
      <c r="J34211">
        <v>22290.888078358686</v>
      </c>
      <c r="K34211">
        <v>402</v>
      </c>
      <c r="L34211" s="1" t="s">
        <v>33</v>
      </c>
      <c r="M34211" s="2" t="s">
        <v>96692</v>
      </c>
      <c r="N34211" s="1" t="s">
        <v>52</v>
      </c>
      <c r="O34211" s="1" t="s">
        <v>27</v>
      </c>
      <c r="P34211">
        <v>1</v>
      </c>
      <c r="Q34211">
        <v>0</v>
      </c>
      <c r="R34211">
        <v>0</v>
      </c>
      <c r="S34211">
        <v>0</v>
      </c>
      <c r="T34211">
        <v>0</v>
      </c>
    </row>
    <row r="34212" spans="1:20" x14ac:dyDescent="0.3">
      <c r="A34212" s="1" t="s">
        <v>28682</v>
      </c>
      <c r="B34212">
        <v>44</v>
      </c>
      <c r="C34212" s="1" t="s">
        <v>37</v>
      </c>
      <c r="D34212" s="1" t="s">
        <v>29</v>
      </c>
      <c r="E34212" s="1" t="s">
        <v>15</v>
      </c>
      <c r="F34212" s="2" t="s">
        <v>96510</v>
      </c>
      <c r="G34212" s="1" t="s">
        <v>45170</v>
      </c>
      <c r="H34212" s="1" t="s">
        <v>13884</v>
      </c>
      <c r="I34212" s="1" t="s">
        <v>32</v>
      </c>
      <c r="J34212">
        <v>13235.381859459752</v>
      </c>
      <c r="K34212">
        <v>486</v>
      </c>
      <c r="L34212" s="1" t="s">
        <v>25</v>
      </c>
      <c r="M34212" s="2" t="s">
        <v>96123</v>
      </c>
      <c r="N34212" s="1" t="s">
        <v>26</v>
      </c>
      <c r="O34212" s="1" t="s">
        <v>27</v>
      </c>
      <c r="P34212">
        <v>1</v>
      </c>
      <c r="Q34212">
        <v>0</v>
      </c>
      <c r="R34212">
        <v>0</v>
      </c>
      <c r="S34212">
        <v>0</v>
      </c>
      <c r="T34212">
        <v>0</v>
      </c>
    </row>
    <row r="34213" spans="1:20" x14ac:dyDescent="0.3">
      <c r="A34213" s="1" t="s">
        <v>6270</v>
      </c>
      <c r="B34213">
        <v>44</v>
      </c>
      <c r="C34213" s="1" t="s">
        <v>37</v>
      </c>
      <c r="D34213" s="1" t="s">
        <v>43</v>
      </c>
      <c r="E34213" s="1" t="s">
        <v>16</v>
      </c>
      <c r="F34213" s="2" t="s">
        <v>96431</v>
      </c>
      <c r="G34213" s="1" t="s">
        <v>62198</v>
      </c>
      <c r="H34213" s="1" t="s">
        <v>62199</v>
      </c>
      <c r="I34213" s="1" t="s">
        <v>24</v>
      </c>
      <c r="J34213">
        <v>14414.184690672364</v>
      </c>
      <c r="K34213">
        <v>217</v>
      </c>
      <c r="L34213" s="1" t="s">
        <v>47</v>
      </c>
      <c r="M34213" s="2" t="s">
        <v>96006</v>
      </c>
      <c r="N34213" s="1" t="s">
        <v>34</v>
      </c>
      <c r="O34213" s="1" t="s">
        <v>48</v>
      </c>
      <c r="P34213">
        <v>0</v>
      </c>
      <c r="Q34213">
        <v>1</v>
      </c>
      <c r="R34213">
        <v>0</v>
      </c>
      <c r="S34213">
        <v>0</v>
      </c>
      <c r="T34213">
        <v>0</v>
      </c>
    </row>
    <row r="34214" spans="1:20" x14ac:dyDescent="0.3">
      <c r="A34214" s="1" t="s">
        <v>5240</v>
      </c>
      <c r="B34214">
        <v>44</v>
      </c>
      <c r="C34214" s="1" t="s">
        <v>37</v>
      </c>
      <c r="D34214" s="1" t="s">
        <v>97458</v>
      </c>
      <c r="E34214" s="1" t="s">
        <v>16</v>
      </c>
      <c r="F34214" s="2" t="s">
        <v>96747</v>
      </c>
      <c r="G34214" s="1" t="s">
        <v>62258</v>
      </c>
      <c r="H34214" s="1" t="s">
        <v>666</v>
      </c>
      <c r="I34214" s="1" t="s">
        <v>62</v>
      </c>
      <c r="J34214">
        <v>5805.9611122889837</v>
      </c>
      <c r="K34214">
        <v>429</v>
      </c>
      <c r="L34214" s="1" t="s">
        <v>33</v>
      </c>
      <c r="M34214" s="2" t="s">
        <v>96988</v>
      </c>
      <c r="N34214" s="1" t="s">
        <v>41</v>
      </c>
      <c r="O34214" s="1" t="s">
        <v>35</v>
      </c>
      <c r="P34214">
        <v>0</v>
      </c>
      <c r="Q34214">
        <v>1</v>
      </c>
      <c r="R34214">
        <v>0</v>
      </c>
      <c r="S34214">
        <v>0</v>
      </c>
      <c r="T34214">
        <v>0</v>
      </c>
    </row>
    <row r="34215" spans="1:20" x14ac:dyDescent="0.3">
      <c r="A34215" s="1" t="s">
        <v>62301</v>
      </c>
      <c r="B34215">
        <v>44</v>
      </c>
      <c r="C34215" s="1" t="s">
        <v>37</v>
      </c>
      <c r="D34215" s="1" t="s">
        <v>29</v>
      </c>
      <c r="E34215" s="1" t="s">
        <v>44</v>
      </c>
      <c r="F34215" s="2" t="s">
        <v>97443</v>
      </c>
      <c r="G34215" s="1" t="s">
        <v>28214</v>
      </c>
      <c r="H34215" s="1" t="s">
        <v>62302</v>
      </c>
      <c r="I34215" s="1" t="s">
        <v>62</v>
      </c>
      <c r="J34215">
        <v>20147.950992751114</v>
      </c>
      <c r="K34215">
        <v>469</v>
      </c>
      <c r="L34215" s="1" t="s">
        <v>25</v>
      </c>
      <c r="M34215" s="2" t="s">
        <v>96916</v>
      </c>
      <c r="N34215" s="1" t="s">
        <v>34</v>
      </c>
      <c r="O34215" s="1" t="s">
        <v>48</v>
      </c>
      <c r="P34215">
        <v>0</v>
      </c>
      <c r="Q34215">
        <v>0</v>
      </c>
      <c r="R34215">
        <v>0</v>
      </c>
      <c r="S34215">
        <v>0</v>
      </c>
      <c r="T34215">
        <v>0</v>
      </c>
    </row>
    <row r="34216" spans="1:20" x14ac:dyDescent="0.3">
      <c r="A34216" s="1" t="s">
        <v>62425</v>
      </c>
      <c r="B34216">
        <v>44</v>
      </c>
      <c r="C34216" s="1" t="s">
        <v>37</v>
      </c>
      <c r="D34216" s="1" t="s">
        <v>97459</v>
      </c>
      <c r="E34216" s="1" t="s">
        <v>71</v>
      </c>
      <c r="F34216" s="2" t="s">
        <v>96802</v>
      </c>
      <c r="G34216" s="1" t="s">
        <v>8885</v>
      </c>
      <c r="H34216" s="1" t="s">
        <v>62426</v>
      </c>
      <c r="I34216" s="1" t="s">
        <v>24</v>
      </c>
      <c r="J34216">
        <v>18156.572269065742</v>
      </c>
      <c r="K34216">
        <v>279</v>
      </c>
      <c r="L34216" s="1" t="s">
        <v>33</v>
      </c>
      <c r="M34216" s="2" t="s">
        <v>96111</v>
      </c>
      <c r="N34216" s="1" t="s">
        <v>52</v>
      </c>
      <c r="O34216" s="1" t="s">
        <v>35</v>
      </c>
      <c r="P34216">
        <v>0</v>
      </c>
      <c r="Q34216">
        <v>0</v>
      </c>
      <c r="R34216">
        <v>0</v>
      </c>
      <c r="S34216">
        <v>1</v>
      </c>
      <c r="T34216">
        <v>0</v>
      </c>
    </row>
    <row r="34217" spans="1:20" x14ac:dyDescent="0.3">
      <c r="A34217" s="1" t="s">
        <v>62611</v>
      </c>
      <c r="B34217">
        <v>44</v>
      </c>
      <c r="C34217" s="1" t="s">
        <v>37</v>
      </c>
      <c r="D34217" s="1" t="s">
        <v>43</v>
      </c>
      <c r="E34217" s="1" t="s">
        <v>16</v>
      </c>
      <c r="F34217" s="2" t="s">
        <v>97233</v>
      </c>
      <c r="G34217" s="1" t="s">
        <v>27279</v>
      </c>
      <c r="H34217" s="1" t="s">
        <v>107007</v>
      </c>
      <c r="I34217" s="1" t="s">
        <v>40</v>
      </c>
      <c r="J34217">
        <v>25312.19123448919</v>
      </c>
      <c r="K34217">
        <v>309</v>
      </c>
      <c r="L34217" s="1" t="s">
        <v>25</v>
      </c>
      <c r="M34217" s="2" t="s">
        <v>95867</v>
      </c>
      <c r="N34217" s="1" t="s">
        <v>41</v>
      </c>
      <c r="O34217" s="1" t="s">
        <v>27</v>
      </c>
      <c r="P34217">
        <v>0</v>
      </c>
      <c r="Q34217">
        <v>1</v>
      </c>
      <c r="R34217">
        <v>0</v>
      </c>
      <c r="S34217">
        <v>0</v>
      </c>
      <c r="T34217">
        <v>0</v>
      </c>
    </row>
    <row r="34218" spans="1:20" x14ac:dyDescent="0.3">
      <c r="A34218" s="1" t="s">
        <v>63097</v>
      </c>
      <c r="B34218">
        <v>44</v>
      </c>
      <c r="C34218" s="1" t="s">
        <v>37</v>
      </c>
      <c r="D34218" s="1" t="s">
        <v>97459</v>
      </c>
      <c r="E34218" s="1" t="s">
        <v>71</v>
      </c>
      <c r="F34218" s="2" t="s">
        <v>97240</v>
      </c>
      <c r="G34218" s="1" t="s">
        <v>713</v>
      </c>
      <c r="H34218" s="1" t="s">
        <v>107008</v>
      </c>
      <c r="I34218" s="1" t="s">
        <v>40</v>
      </c>
      <c r="J34218">
        <v>12263.338111232964</v>
      </c>
      <c r="K34218">
        <v>374</v>
      </c>
      <c r="L34218" s="1" t="s">
        <v>33</v>
      </c>
      <c r="M34218" s="2" t="s">
        <v>97119</v>
      </c>
      <c r="N34218" s="1" t="s">
        <v>41</v>
      </c>
      <c r="O34218" s="1" t="s">
        <v>27</v>
      </c>
      <c r="P34218">
        <v>0</v>
      </c>
      <c r="Q34218">
        <v>0</v>
      </c>
      <c r="R34218">
        <v>0</v>
      </c>
      <c r="S34218">
        <v>1</v>
      </c>
      <c r="T34218">
        <v>0</v>
      </c>
    </row>
    <row r="34219" spans="1:20" x14ac:dyDescent="0.3">
      <c r="A34219" s="1" t="s">
        <v>37946</v>
      </c>
      <c r="B34219">
        <v>44</v>
      </c>
      <c r="C34219" s="1" t="s">
        <v>37</v>
      </c>
      <c r="D34219" s="1" t="s">
        <v>29</v>
      </c>
      <c r="E34219" s="1" t="s">
        <v>16</v>
      </c>
      <c r="F34219" s="2" t="s">
        <v>95652</v>
      </c>
      <c r="G34219" s="1" t="s">
        <v>63100</v>
      </c>
      <c r="H34219" s="1" t="s">
        <v>63101</v>
      </c>
      <c r="I34219" s="1" t="s">
        <v>62</v>
      </c>
      <c r="J34219">
        <v>48013.692569570165</v>
      </c>
      <c r="K34219">
        <v>191</v>
      </c>
      <c r="L34219" s="1" t="s">
        <v>25</v>
      </c>
      <c r="M34219" s="2" t="s">
        <v>96937</v>
      </c>
      <c r="N34219" s="1" t="s">
        <v>73</v>
      </c>
      <c r="O34219" s="1" t="s">
        <v>35</v>
      </c>
      <c r="P34219">
        <v>0</v>
      </c>
      <c r="Q34219">
        <v>1</v>
      </c>
      <c r="R34219">
        <v>0</v>
      </c>
      <c r="S34219">
        <v>0</v>
      </c>
      <c r="T34219">
        <v>0</v>
      </c>
    </row>
    <row r="34220" spans="1:20" x14ac:dyDescent="0.3">
      <c r="A34220" s="1" t="s">
        <v>63289</v>
      </c>
      <c r="B34220">
        <v>44</v>
      </c>
      <c r="C34220" s="1" t="s">
        <v>37</v>
      </c>
      <c r="D34220" s="1" t="s">
        <v>97461</v>
      </c>
      <c r="E34220" s="1" t="s">
        <v>44</v>
      </c>
      <c r="F34220" s="2" t="s">
        <v>96148</v>
      </c>
      <c r="G34220" s="1" t="s">
        <v>63290</v>
      </c>
      <c r="H34220" s="1" t="s">
        <v>17005</v>
      </c>
      <c r="I34220" s="1" t="s">
        <v>40</v>
      </c>
      <c r="J34220">
        <v>31692.243956599148</v>
      </c>
      <c r="K34220">
        <v>422</v>
      </c>
      <c r="L34220" s="1" t="s">
        <v>33</v>
      </c>
      <c r="M34220" s="2" t="s">
        <v>97179</v>
      </c>
      <c r="N34220" s="1" t="s">
        <v>73</v>
      </c>
      <c r="O34220" s="1" t="s">
        <v>35</v>
      </c>
      <c r="P34220">
        <v>0</v>
      </c>
      <c r="Q34220">
        <v>0</v>
      </c>
      <c r="R34220">
        <v>0</v>
      </c>
      <c r="S34220">
        <v>0</v>
      </c>
      <c r="T34220">
        <v>0</v>
      </c>
    </row>
    <row r="34221" spans="1:20" x14ac:dyDescent="0.3">
      <c r="A34221" s="1" t="s">
        <v>63861</v>
      </c>
      <c r="B34221">
        <v>44</v>
      </c>
      <c r="C34221" s="1" t="s">
        <v>37</v>
      </c>
      <c r="D34221" s="1" t="s">
        <v>29</v>
      </c>
      <c r="E34221" s="1" t="s">
        <v>15</v>
      </c>
      <c r="F34221" s="2" t="s">
        <v>95738</v>
      </c>
      <c r="G34221" s="1" t="s">
        <v>63862</v>
      </c>
      <c r="H34221" s="1" t="s">
        <v>26002</v>
      </c>
      <c r="I34221" s="1" t="s">
        <v>32</v>
      </c>
      <c r="J34221">
        <v>33951.959177222059</v>
      </c>
      <c r="K34221">
        <v>435</v>
      </c>
      <c r="L34221" s="1" t="s">
        <v>25</v>
      </c>
      <c r="M34221" s="2" t="s">
        <v>97352</v>
      </c>
      <c r="N34221" s="1" t="s">
        <v>52</v>
      </c>
      <c r="O34221" s="1" t="s">
        <v>48</v>
      </c>
      <c r="P34221">
        <v>1</v>
      </c>
      <c r="Q34221">
        <v>0</v>
      </c>
      <c r="R34221">
        <v>0</v>
      </c>
      <c r="S34221">
        <v>0</v>
      </c>
      <c r="T34221">
        <v>0</v>
      </c>
    </row>
    <row r="34222" spans="1:20" x14ac:dyDescent="0.3">
      <c r="A34222" s="1" t="s">
        <v>63956</v>
      </c>
      <c r="B34222">
        <v>44</v>
      </c>
      <c r="C34222" s="1" t="s">
        <v>37</v>
      </c>
      <c r="D34222" s="1" t="s">
        <v>97461</v>
      </c>
      <c r="E34222" s="1" t="s">
        <v>15</v>
      </c>
      <c r="F34222" s="2" t="s">
        <v>96828</v>
      </c>
      <c r="G34222" s="1" t="s">
        <v>63957</v>
      </c>
      <c r="H34222" s="1" t="s">
        <v>107009</v>
      </c>
      <c r="I34222" s="1" t="s">
        <v>24</v>
      </c>
      <c r="J34222">
        <v>2938.7203475499487</v>
      </c>
      <c r="K34222">
        <v>314</v>
      </c>
      <c r="L34222" s="1" t="s">
        <v>47</v>
      </c>
      <c r="M34222" s="2" t="s">
        <v>95877</v>
      </c>
      <c r="N34222" s="1" t="s">
        <v>73</v>
      </c>
      <c r="O34222" s="1" t="s">
        <v>27</v>
      </c>
      <c r="P34222">
        <v>1</v>
      </c>
      <c r="Q34222">
        <v>0</v>
      </c>
      <c r="R34222">
        <v>0</v>
      </c>
      <c r="S34222">
        <v>0</v>
      </c>
      <c r="T34222">
        <v>0</v>
      </c>
    </row>
    <row r="34223" spans="1:20" x14ac:dyDescent="0.3">
      <c r="A34223" s="1" t="s">
        <v>64779</v>
      </c>
      <c r="B34223">
        <v>44</v>
      </c>
      <c r="C34223" s="1" t="s">
        <v>37</v>
      </c>
      <c r="D34223" s="1" t="s">
        <v>50</v>
      </c>
      <c r="E34223" s="1" t="s">
        <v>15</v>
      </c>
      <c r="F34223" s="2" t="s">
        <v>96552</v>
      </c>
      <c r="G34223" s="1" t="s">
        <v>22026</v>
      </c>
      <c r="H34223" s="1" t="s">
        <v>107010</v>
      </c>
      <c r="I34223" s="1" t="s">
        <v>24</v>
      </c>
      <c r="J34223">
        <v>45191.481061370563</v>
      </c>
      <c r="K34223">
        <v>144</v>
      </c>
      <c r="L34223" s="1" t="s">
        <v>47</v>
      </c>
      <c r="M34223" s="2" t="s">
        <v>96500</v>
      </c>
      <c r="N34223" s="1" t="s">
        <v>26</v>
      </c>
      <c r="O34223" s="1" t="s">
        <v>35</v>
      </c>
      <c r="P34223">
        <v>1</v>
      </c>
      <c r="Q34223">
        <v>0</v>
      </c>
      <c r="R34223">
        <v>0</v>
      </c>
      <c r="S34223">
        <v>0</v>
      </c>
      <c r="T34223">
        <v>0</v>
      </c>
    </row>
    <row r="34224" spans="1:20" x14ac:dyDescent="0.3">
      <c r="A34224" s="1" t="s">
        <v>15740</v>
      </c>
      <c r="B34224">
        <v>44</v>
      </c>
      <c r="C34224" s="1" t="s">
        <v>37</v>
      </c>
      <c r="D34224" s="1" t="s">
        <v>97461</v>
      </c>
      <c r="E34224" s="1" t="s">
        <v>44</v>
      </c>
      <c r="F34224" s="2" t="s">
        <v>97166</v>
      </c>
      <c r="G34224" s="1" t="s">
        <v>64786</v>
      </c>
      <c r="H34224" s="1" t="s">
        <v>64787</v>
      </c>
      <c r="I34224" s="1" t="s">
        <v>40</v>
      </c>
      <c r="J34224">
        <v>5545.1196458510021</v>
      </c>
      <c r="K34224">
        <v>461</v>
      </c>
      <c r="L34224" s="1" t="s">
        <v>47</v>
      </c>
      <c r="M34224" s="2" t="s">
        <v>97215</v>
      </c>
      <c r="N34224" s="1" t="s">
        <v>34</v>
      </c>
      <c r="O34224" s="1" t="s">
        <v>27</v>
      </c>
      <c r="P34224">
        <v>0</v>
      </c>
      <c r="Q34224">
        <v>0</v>
      </c>
      <c r="R34224">
        <v>0</v>
      </c>
      <c r="S34224">
        <v>0</v>
      </c>
      <c r="T34224">
        <v>0</v>
      </c>
    </row>
    <row r="34225" spans="1:20" x14ac:dyDescent="0.3">
      <c r="A34225" s="1" t="s">
        <v>33964</v>
      </c>
      <c r="B34225">
        <v>44</v>
      </c>
      <c r="C34225" s="1" t="s">
        <v>37</v>
      </c>
      <c r="D34225" s="1" t="s">
        <v>92</v>
      </c>
      <c r="E34225" s="1" t="s">
        <v>15</v>
      </c>
      <c r="F34225" s="2" t="s">
        <v>97065</v>
      </c>
      <c r="G34225" s="1" t="s">
        <v>31862</v>
      </c>
      <c r="H34225" s="1" t="s">
        <v>6007</v>
      </c>
      <c r="I34225" s="1" t="s">
        <v>62</v>
      </c>
      <c r="J34225">
        <v>43034.46814037428</v>
      </c>
      <c r="K34225">
        <v>450</v>
      </c>
      <c r="L34225" s="1" t="s">
        <v>47</v>
      </c>
      <c r="M34225" s="2" t="s">
        <v>96246</v>
      </c>
      <c r="N34225" s="1" t="s">
        <v>34</v>
      </c>
      <c r="O34225" s="1" t="s">
        <v>27</v>
      </c>
      <c r="P34225">
        <v>1</v>
      </c>
      <c r="Q34225">
        <v>0</v>
      </c>
      <c r="R34225">
        <v>0</v>
      </c>
      <c r="S34225">
        <v>0</v>
      </c>
      <c r="T34225">
        <v>0</v>
      </c>
    </row>
    <row r="34226" spans="1:20" x14ac:dyDescent="0.3">
      <c r="A34226" s="1" t="s">
        <v>66011</v>
      </c>
      <c r="B34226">
        <v>44</v>
      </c>
      <c r="C34226" s="1" t="s">
        <v>37</v>
      </c>
      <c r="D34226" s="1" t="s">
        <v>97460</v>
      </c>
      <c r="E34226" s="1" t="s">
        <v>19</v>
      </c>
      <c r="F34226" s="2" t="s">
        <v>96771</v>
      </c>
      <c r="G34226" s="1" t="s">
        <v>58614</v>
      </c>
      <c r="H34226" s="1" t="s">
        <v>107011</v>
      </c>
      <c r="I34226" s="1" t="s">
        <v>32</v>
      </c>
      <c r="J34226">
        <v>13779.515563328849</v>
      </c>
      <c r="K34226">
        <v>161</v>
      </c>
      <c r="L34226" s="1" t="s">
        <v>25</v>
      </c>
      <c r="M34226" s="2" t="s">
        <v>95950</v>
      </c>
      <c r="N34226" s="1" t="s">
        <v>34</v>
      </c>
      <c r="O34226" s="1" t="s">
        <v>35</v>
      </c>
      <c r="P34226">
        <v>0</v>
      </c>
      <c r="Q34226">
        <v>0</v>
      </c>
      <c r="R34226">
        <v>0</v>
      </c>
      <c r="S34226">
        <v>0</v>
      </c>
      <c r="T34226">
        <v>1</v>
      </c>
    </row>
    <row r="34227" spans="1:20" x14ac:dyDescent="0.3">
      <c r="A34227" s="1" t="s">
        <v>66661</v>
      </c>
      <c r="B34227">
        <v>44</v>
      </c>
      <c r="C34227" s="1" t="s">
        <v>37</v>
      </c>
      <c r="D34227" s="1" t="s">
        <v>29</v>
      </c>
      <c r="E34227" s="1" t="s">
        <v>16</v>
      </c>
      <c r="F34227" s="2" t="s">
        <v>97167</v>
      </c>
      <c r="G34227" s="1" t="s">
        <v>16014</v>
      </c>
      <c r="H34227" s="1" t="s">
        <v>66662</v>
      </c>
      <c r="I34227" s="1" t="s">
        <v>24</v>
      </c>
      <c r="J34227">
        <v>18479.181177520866</v>
      </c>
      <c r="K34227">
        <v>150</v>
      </c>
      <c r="L34227" s="1" t="s">
        <v>25</v>
      </c>
      <c r="M34227" s="2" t="s">
        <v>96860</v>
      </c>
      <c r="N34227" s="1" t="s">
        <v>26</v>
      </c>
      <c r="O34227" s="1" t="s">
        <v>35</v>
      </c>
      <c r="P34227">
        <v>0</v>
      </c>
      <c r="Q34227">
        <v>1</v>
      </c>
      <c r="R34227">
        <v>0</v>
      </c>
      <c r="S34227">
        <v>0</v>
      </c>
      <c r="T34227">
        <v>0</v>
      </c>
    </row>
    <row r="34228" spans="1:20" x14ac:dyDescent="0.3">
      <c r="A34228" s="1" t="s">
        <v>66825</v>
      </c>
      <c r="B34228">
        <v>44</v>
      </c>
      <c r="C34228" s="1" t="s">
        <v>37</v>
      </c>
      <c r="D34228" s="1" t="s">
        <v>43</v>
      </c>
      <c r="E34228" s="1" t="s">
        <v>15</v>
      </c>
      <c r="F34228" s="2" t="s">
        <v>96585</v>
      </c>
      <c r="G34228" s="1" t="s">
        <v>66826</v>
      </c>
      <c r="H34228" s="1" t="s">
        <v>66827</v>
      </c>
      <c r="I34228" s="1" t="s">
        <v>40</v>
      </c>
      <c r="J34228">
        <v>31485.026126056226</v>
      </c>
      <c r="K34228">
        <v>292</v>
      </c>
      <c r="L34228" s="1" t="s">
        <v>47</v>
      </c>
      <c r="M34228" s="2" t="s">
        <v>96097</v>
      </c>
      <c r="N34228" s="1" t="s">
        <v>26</v>
      </c>
      <c r="O34228" s="1" t="s">
        <v>48</v>
      </c>
      <c r="P34228">
        <v>1</v>
      </c>
      <c r="Q34228">
        <v>0</v>
      </c>
      <c r="R34228">
        <v>0</v>
      </c>
      <c r="S34228">
        <v>0</v>
      </c>
      <c r="T34228">
        <v>0</v>
      </c>
    </row>
    <row r="34229" spans="1:20" x14ac:dyDescent="0.3">
      <c r="A34229" s="1" t="s">
        <v>66851</v>
      </c>
      <c r="B34229">
        <v>44</v>
      </c>
      <c r="C34229" s="1" t="s">
        <v>37</v>
      </c>
      <c r="D34229" s="1" t="s">
        <v>92</v>
      </c>
      <c r="E34229" s="1" t="s">
        <v>19</v>
      </c>
      <c r="F34229" s="2" t="s">
        <v>95690</v>
      </c>
      <c r="G34229" s="1" t="s">
        <v>66852</v>
      </c>
      <c r="H34229" s="1" t="s">
        <v>10822</v>
      </c>
      <c r="I34229" s="1" t="s">
        <v>62</v>
      </c>
      <c r="J34229">
        <v>15391.471555979721</v>
      </c>
      <c r="K34229">
        <v>209</v>
      </c>
      <c r="L34229" s="1" t="s">
        <v>33</v>
      </c>
      <c r="M34229" s="2" t="s">
        <v>96030</v>
      </c>
      <c r="N34229" s="1" t="s">
        <v>34</v>
      </c>
      <c r="O34229" s="1" t="s">
        <v>35</v>
      </c>
      <c r="P34229">
        <v>0</v>
      </c>
      <c r="Q34229">
        <v>0</v>
      </c>
      <c r="R34229">
        <v>0</v>
      </c>
      <c r="S34229">
        <v>0</v>
      </c>
      <c r="T34229">
        <v>1</v>
      </c>
    </row>
    <row r="34230" spans="1:20" x14ac:dyDescent="0.3">
      <c r="A34230" s="1" t="s">
        <v>52468</v>
      </c>
      <c r="B34230">
        <v>44</v>
      </c>
      <c r="C34230" s="1" t="s">
        <v>37</v>
      </c>
      <c r="D34230" s="1" t="s">
        <v>97459</v>
      </c>
      <c r="E34230" s="1" t="s">
        <v>17</v>
      </c>
      <c r="F34230" s="2" t="s">
        <v>96932</v>
      </c>
      <c r="G34230" s="1" t="s">
        <v>66949</v>
      </c>
      <c r="H34230" s="1" t="s">
        <v>4468</v>
      </c>
      <c r="I34230" s="1" t="s">
        <v>40</v>
      </c>
      <c r="J34230">
        <v>23491.588164072789</v>
      </c>
      <c r="K34230">
        <v>272</v>
      </c>
      <c r="L34230" s="1" t="s">
        <v>25</v>
      </c>
      <c r="M34230" s="2" t="s">
        <v>97236</v>
      </c>
      <c r="N34230" s="1" t="s">
        <v>34</v>
      </c>
      <c r="O34230" s="1" t="s">
        <v>27</v>
      </c>
      <c r="P34230">
        <v>0</v>
      </c>
      <c r="Q34230">
        <v>0</v>
      </c>
      <c r="R34230">
        <v>1</v>
      </c>
      <c r="S34230">
        <v>0</v>
      </c>
      <c r="T34230">
        <v>0</v>
      </c>
    </row>
    <row r="34231" spans="1:20" x14ac:dyDescent="0.3">
      <c r="A34231" s="1" t="s">
        <v>21412</v>
      </c>
      <c r="B34231">
        <v>44</v>
      </c>
      <c r="C34231" s="1" t="s">
        <v>37</v>
      </c>
      <c r="D34231" s="1" t="s">
        <v>97460</v>
      </c>
      <c r="E34231" s="1" t="s">
        <v>19</v>
      </c>
      <c r="F34231" s="2" t="s">
        <v>96338</v>
      </c>
      <c r="G34231" s="1" t="s">
        <v>66968</v>
      </c>
      <c r="H34231" s="1" t="s">
        <v>66969</v>
      </c>
      <c r="I34231" s="1" t="s">
        <v>55</v>
      </c>
      <c r="J34231">
        <v>45053.725537020793</v>
      </c>
      <c r="K34231">
        <v>465</v>
      </c>
      <c r="L34231" s="1" t="s">
        <v>47</v>
      </c>
      <c r="M34231" s="2" t="s">
        <v>95885</v>
      </c>
      <c r="N34231" s="1" t="s">
        <v>26</v>
      </c>
      <c r="O34231" s="1" t="s">
        <v>27</v>
      </c>
      <c r="P34231">
        <v>0</v>
      </c>
      <c r="Q34231">
        <v>0</v>
      </c>
      <c r="R34231">
        <v>0</v>
      </c>
      <c r="S34231">
        <v>0</v>
      </c>
      <c r="T34231">
        <v>1</v>
      </c>
    </row>
    <row r="34232" spans="1:20" x14ac:dyDescent="0.3">
      <c r="A34232" s="1" t="s">
        <v>67371</v>
      </c>
      <c r="B34232">
        <v>44</v>
      </c>
      <c r="C34232" s="1" t="s">
        <v>37</v>
      </c>
      <c r="D34232" s="1" t="s">
        <v>29</v>
      </c>
      <c r="E34232" s="1" t="s">
        <v>71</v>
      </c>
      <c r="F34232" s="2" t="s">
        <v>96233</v>
      </c>
      <c r="G34232" s="1" t="s">
        <v>67372</v>
      </c>
      <c r="H34232" s="1" t="s">
        <v>6623</v>
      </c>
      <c r="I34232" s="1" t="s">
        <v>55</v>
      </c>
      <c r="J34232">
        <v>33535.398059772451</v>
      </c>
      <c r="K34232">
        <v>351</v>
      </c>
      <c r="L34232" s="1" t="s">
        <v>47</v>
      </c>
      <c r="M34232" s="2" t="s">
        <v>96119</v>
      </c>
      <c r="N34232" s="1" t="s">
        <v>73</v>
      </c>
      <c r="O34232" s="1" t="s">
        <v>35</v>
      </c>
      <c r="P34232">
        <v>0</v>
      </c>
      <c r="Q34232">
        <v>0</v>
      </c>
      <c r="R34232">
        <v>0</v>
      </c>
      <c r="S34232">
        <v>1</v>
      </c>
      <c r="T34232">
        <v>0</v>
      </c>
    </row>
    <row r="34233" spans="1:20" x14ac:dyDescent="0.3">
      <c r="A34233" s="1" t="s">
        <v>67691</v>
      </c>
      <c r="B34233">
        <v>44</v>
      </c>
      <c r="C34233" s="1" t="s">
        <v>37</v>
      </c>
      <c r="D34233" s="1" t="s">
        <v>97461</v>
      </c>
      <c r="E34233" s="1" t="s">
        <v>71</v>
      </c>
      <c r="F34233" s="2" t="s">
        <v>96191</v>
      </c>
      <c r="G34233" s="1" t="s">
        <v>67692</v>
      </c>
      <c r="H34233" s="1" t="s">
        <v>107012</v>
      </c>
      <c r="I34233" s="1" t="s">
        <v>40</v>
      </c>
      <c r="J34233">
        <v>36920.781826290156</v>
      </c>
      <c r="K34233">
        <v>491</v>
      </c>
      <c r="L34233" s="1" t="s">
        <v>33</v>
      </c>
      <c r="M34233" s="2" t="s">
        <v>96689</v>
      </c>
      <c r="N34233" s="1" t="s">
        <v>52</v>
      </c>
      <c r="O34233" s="1" t="s">
        <v>48</v>
      </c>
      <c r="P34233">
        <v>0</v>
      </c>
      <c r="Q34233">
        <v>0</v>
      </c>
      <c r="R34233">
        <v>0</v>
      </c>
      <c r="S34233">
        <v>1</v>
      </c>
      <c r="T34233">
        <v>0</v>
      </c>
    </row>
    <row r="34234" spans="1:20" x14ac:dyDescent="0.3">
      <c r="A34234" s="1" t="s">
        <v>67871</v>
      </c>
      <c r="B34234">
        <v>44</v>
      </c>
      <c r="C34234" s="1" t="s">
        <v>37</v>
      </c>
      <c r="D34234" s="1" t="s">
        <v>97460</v>
      </c>
      <c r="E34234" s="1" t="s">
        <v>17</v>
      </c>
      <c r="F34234" s="2" t="s">
        <v>96269</v>
      </c>
      <c r="G34234" s="1" t="s">
        <v>67872</v>
      </c>
      <c r="H34234" s="1" t="s">
        <v>3371</v>
      </c>
      <c r="I34234" s="1" t="s">
        <v>24</v>
      </c>
      <c r="J34234">
        <v>39593.760645080816</v>
      </c>
      <c r="K34234">
        <v>198</v>
      </c>
      <c r="L34234" s="1" t="s">
        <v>33</v>
      </c>
      <c r="M34234" s="2" t="s">
        <v>97395</v>
      </c>
      <c r="N34234" s="1" t="s">
        <v>34</v>
      </c>
      <c r="O34234" s="1" t="s">
        <v>48</v>
      </c>
      <c r="P34234">
        <v>0</v>
      </c>
      <c r="Q34234">
        <v>0</v>
      </c>
      <c r="R34234">
        <v>1</v>
      </c>
      <c r="S34234">
        <v>0</v>
      </c>
      <c r="T34234">
        <v>0</v>
      </c>
    </row>
    <row r="34235" spans="1:20" x14ac:dyDescent="0.3">
      <c r="A34235" s="1" t="s">
        <v>54100</v>
      </c>
      <c r="B34235">
        <v>44</v>
      </c>
      <c r="C34235" s="1" t="s">
        <v>37</v>
      </c>
      <c r="D34235" s="1" t="s">
        <v>43</v>
      </c>
      <c r="E34235" s="1" t="s">
        <v>19</v>
      </c>
      <c r="F34235" s="2" t="s">
        <v>96222</v>
      </c>
      <c r="G34235" s="1" t="s">
        <v>67882</v>
      </c>
      <c r="H34235" s="1" t="s">
        <v>10732</v>
      </c>
      <c r="I34235" s="1" t="s">
        <v>62</v>
      </c>
      <c r="J34235">
        <v>14977.323841285379</v>
      </c>
      <c r="K34235">
        <v>343</v>
      </c>
      <c r="L34235" s="1" t="s">
        <v>33</v>
      </c>
      <c r="M34235" s="2" t="s">
        <v>96993</v>
      </c>
      <c r="N34235" s="1" t="s">
        <v>73</v>
      </c>
      <c r="O34235" s="1" t="s">
        <v>48</v>
      </c>
      <c r="P34235">
        <v>0</v>
      </c>
      <c r="Q34235">
        <v>0</v>
      </c>
      <c r="R34235">
        <v>0</v>
      </c>
      <c r="S34235">
        <v>0</v>
      </c>
      <c r="T34235">
        <v>1</v>
      </c>
    </row>
    <row r="34236" spans="1:20" x14ac:dyDescent="0.3">
      <c r="A34236" s="1" t="s">
        <v>68461</v>
      </c>
      <c r="B34236">
        <v>44</v>
      </c>
      <c r="C34236" s="1" t="s">
        <v>37</v>
      </c>
      <c r="D34236" s="1" t="s">
        <v>97459</v>
      </c>
      <c r="E34236" s="1" t="s">
        <v>71</v>
      </c>
      <c r="F34236" s="2" t="s">
        <v>96135</v>
      </c>
      <c r="G34236" s="1" t="s">
        <v>33384</v>
      </c>
      <c r="H34236" s="1" t="s">
        <v>68462</v>
      </c>
      <c r="I34236" s="1" t="s">
        <v>32</v>
      </c>
      <c r="J34236">
        <v>6430.386150797769</v>
      </c>
      <c r="K34236">
        <v>490</v>
      </c>
      <c r="L34236" s="1" t="s">
        <v>47</v>
      </c>
      <c r="M34236" s="2" t="s">
        <v>96727</v>
      </c>
      <c r="N34236" s="1" t="s">
        <v>73</v>
      </c>
      <c r="O34236" s="1" t="s">
        <v>27</v>
      </c>
      <c r="P34236">
        <v>0</v>
      </c>
      <c r="Q34236">
        <v>0</v>
      </c>
      <c r="R34236">
        <v>0</v>
      </c>
      <c r="S34236">
        <v>1</v>
      </c>
      <c r="T34236">
        <v>0</v>
      </c>
    </row>
    <row r="34237" spans="1:20" x14ac:dyDescent="0.3">
      <c r="A34237" s="1" t="s">
        <v>68560</v>
      </c>
      <c r="B34237">
        <v>44</v>
      </c>
      <c r="C34237" s="1" t="s">
        <v>37</v>
      </c>
      <c r="D34237" s="1" t="s">
        <v>97459</v>
      </c>
      <c r="E34237" s="1" t="s">
        <v>17</v>
      </c>
      <c r="F34237" s="2" t="s">
        <v>96960</v>
      </c>
      <c r="G34237" s="1" t="s">
        <v>47247</v>
      </c>
      <c r="H34237" s="1" t="s">
        <v>107013</v>
      </c>
      <c r="I34237" s="1" t="s">
        <v>62</v>
      </c>
      <c r="J34237">
        <v>11960.89324358583</v>
      </c>
      <c r="K34237">
        <v>149</v>
      </c>
      <c r="L34237" s="1" t="s">
        <v>33</v>
      </c>
      <c r="M34237" s="2" t="s">
        <v>96045</v>
      </c>
      <c r="N34237" s="1" t="s">
        <v>26</v>
      </c>
      <c r="O34237" s="1" t="s">
        <v>48</v>
      </c>
      <c r="P34237">
        <v>0</v>
      </c>
      <c r="Q34237">
        <v>0</v>
      </c>
      <c r="R34237">
        <v>1</v>
      </c>
      <c r="S34237">
        <v>0</v>
      </c>
      <c r="T34237">
        <v>0</v>
      </c>
    </row>
    <row r="34238" spans="1:20" x14ac:dyDescent="0.3">
      <c r="A34238" s="1" t="s">
        <v>27063</v>
      </c>
      <c r="B34238">
        <v>44</v>
      </c>
      <c r="C34238" s="1" t="s">
        <v>37</v>
      </c>
      <c r="D34238" s="1" t="s">
        <v>97459</v>
      </c>
      <c r="E34238" s="1" t="s">
        <v>19</v>
      </c>
      <c r="F34238" s="2" t="s">
        <v>96014</v>
      </c>
      <c r="G34238" s="1" t="s">
        <v>7644</v>
      </c>
      <c r="H34238" s="1" t="s">
        <v>107014</v>
      </c>
      <c r="I34238" s="1" t="s">
        <v>55</v>
      </c>
      <c r="J34238">
        <v>18535.254131960577</v>
      </c>
      <c r="K34238">
        <v>499</v>
      </c>
      <c r="L34238" s="1" t="s">
        <v>33</v>
      </c>
      <c r="M34238" s="2" t="s">
        <v>96996</v>
      </c>
      <c r="N34238" s="1" t="s">
        <v>52</v>
      </c>
      <c r="O34238" s="1" t="s">
        <v>27</v>
      </c>
      <c r="P34238">
        <v>0</v>
      </c>
      <c r="Q34238">
        <v>0</v>
      </c>
      <c r="R34238">
        <v>0</v>
      </c>
      <c r="S34238">
        <v>0</v>
      </c>
      <c r="T34238">
        <v>1</v>
      </c>
    </row>
    <row r="34239" spans="1:20" x14ac:dyDescent="0.3">
      <c r="A34239" s="1" t="s">
        <v>41885</v>
      </c>
      <c r="B34239">
        <v>44</v>
      </c>
      <c r="C34239" s="1" t="s">
        <v>37</v>
      </c>
      <c r="D34239" s="1" t="s">
        <v>43</v>
      </c>
      <c r="E34239" s="1" t="s">
        <v>44</v>
      </c>
      <c r="F34239" s="2" t="s">
        <v>96941</v>
      </c>
      <c r="G34239" s="1" t="s">
        <v>68745</v>
      </c>
      <c r="H34239" s="1" t="s">
        <v>21959</v>
      </c>
      <c r="I34239" s="1" t="s">
        <v>40</v>
      </c>
      <c r="J34239">
        <v>10617.273937946911</v>
      </c>
      <c r="K34239">
        <v>324</v>
      </c>
      <c r="L34239" s="1" t="s">
        <v>25</v>
      </c>
      <c r="M34239" s="2" t="s">
        <v>97131</v>
      </c>
      <c r="N34239" s="1" t="s">
        <v>34</v>
      </c>
      <c r="O34239" s="1" t="s">
        <v>48</v>
      </c>
      <c r="P34239">
        <v>0</v>
      </c>
      <c r="Q34239">
        <v>0</v>
      </c>
      <c r="R34239">
        <v>0</v>
      </c>
      <c r="S34239">
        <v>0</v>
      </c>
      <c r="T34239">
        <v>0</v>
      </c>
    </row>
    <row r="34240" spans="1:20" x14ac:dyDescent="0.3">
      <c r="A34240" s="1" t="s">
        <v>68929</v>
      </c>
      <c r="B34240">
        <v>44</v>
      </c>
      <c r="C34240" s="1" t="s">
        <v>37</v>
      </c>
      <c r="D34240" s="1" t="s">
        <v>97459</v>
      </c>
      <c r="E34240" s="1" t="s">
        <v>19</v>
      </c>
      <c r="F34240" s="2" t="s">
        <v>96839</v>
      </c>
      <c r="G34240" s="1" t="s">
        <v>68930</v>
      </c>
      <c r="H34240" s="1" t="s">
        <v>107015</v>
      </c>
      <c r="I34240" s="1" t="s">
        <v>40</v>
      </c>
      <c r="J34240">
        <v>18232.947639194746</v>
      </c>
      <c r="K34240">
        <v>488</v>
      </c>
      <c r="L34240" s="1" t="s">
        <v>47</v>
      </c>
      <c r="M34240" s="2" t="s">
        <v>95905</v>
      </c>
      <c r="N34240" s="1" t="s">
        <v>41</v>
      </c>
      <c r="O34240" s="1" t="s">
        <v>27</v>
      </c>
      <c r="P34240">
        <v>0</v>
      </c>
      <c r="Q34240">
        <v>0</v>
      </c>
      <c r="R34240">
        <v>0</v>
      </c>
      <c r="S34240">
        <v>0</v>
      </c>
      <c r="T34240">
        <v>1</v>
      </c>
    </row>
    <row r="34241" spans="1:20" x14ac:dyDescent="0.3">
      <c r="A34241" s="1" t="s">
        <v>69479</v>
      </c>
      <c r="B34241">
        <v>44</v>
      </c>
      <c r="C34241" s="1" t="s">
        <v>37</v>
      </c>
      <c r="D34241" s="1" t="s">
        <v>97460</v>
      </c>
      <c r="E34241" s="1" t="s">
        <v>16</v>
      </c>
      <c r="F34241" s="2" t="s">
        <v>95923</v>
      </c>
      <c r="G34241" s="1" t="s">
        <v>53206</v>
      </c>
      <c r="H34241" s="1" t="s">
        <v>69480</v>
      </c>
      <c r="I34241" s="1" t="s">
        <v>24</v>
      </c>
      <c r="J34241">
        <v>30687.889053858937</v>
      </c>
      <c r="K34241">
        <v>441</v>
      </c>
      <c r="L34241" s="1" t="s">
        <v>25</v>
      </c>
      <c r="M34241" s="2" t="s">
        <v>97011</v>
      </c>
      <c r="N34241" s="1" t="s">
        <v>41</v>
      </c>
      <c r="O34241" s="1" t="s">
        <v>35</v>
      </c>
      <c r="P34241">
        <v>0</v>
      </c>
      <c r="Q34241">
        <v>1</v>
      </c>
      <c r="R34241">
        <v>0</v>
      </c>
      <c r="S34241">
        <v>0</v>
      </c>
      <c r="T34241">
        <v>0</v>
      </c>
    </row>
    <row r="34242" spans="1:20" x14ac:dyDescent="0.3">
      <c r="A34242" s="1" t="s">
        <v>69481</v>
      </c>
      <c r="B34242">
        <v>44</v>
      </c>
      <c r="C34242" s="1" t="s">
        <v>37</v>
      </c>
      <c r="D34242" s="1" t="s">
        <v>97460</v>
      </c>
      <c r="E34242" s="1" t="s">
        <v>19</v>
      </c>
      <c r="F34242" s="2" t="s">
        <v>96308</v>
      </c>
      <c r="G34242" s="1" t="s">
        <v>69482</v>
      </c>
      <c r="H34242" s="1" t="s">
        <v>11474</v>
      </c>
      <c r="I34242" s="1" t="s">
        <v>40</v>
      </c>
      <c r="J34242">
        <v>32345.068155770565</v>
      </c>
      <c r="K34242">
        <v>414</v>
      </c>
      <c r="L34242" s="1" t="s">
        <v>47</v>
      </c>
      <c r="M34242" s="2" t="s">
        <v>97186</v>
      </c>
      <c r="N34242" s="1" t="s">
        <v>26</v>
      </c>
      <c r="O34242" s="1" t="s">
        <v>27</v>
      </c>
      <c r="P34242">
        <v>0</v>
      </c>
      <c r="Q34242">
        <v>0</v>
      </c>
      <c r="R34242">
        <v>0</v>
      </c>
      <c r="S34242">
        <v>0</v>
      </c>
      <c r="T34242">
        <v>1</v>
      </c>
    </row>
    <row r="34243" spans="1:20" x14ac:dyDescent="0.3">
      <c r="A34243" s="1" t="s">
        <v>69638</v>
      </c>
      <c r="B34243">
        <v>44</v>
      </c>
      <c r="C34243" s="1" t="s">
        <v>37</v>
      </c>
      <c r="D34243" s="1" t="s">
        <v>97460</v>
      </c>
      <c r="E34243" s="1" t="s">
        <v>71</v>
      </c>
      <c r="F34243" s="2" t="s">
        <v>96560</v>
      </c>
      <c r="G34243" s="1" t="s">
        <v>69639</v>
      </c>
      <c r="H34243" s="1" t="s">
        <v>69640</v>
      </c>
      <c r="I34243" s="1" t="s">
        <v>24</v>
      </c>
      <c r="J34243">
        <v>17134.067588598085</v>
      </c>
      <c r="K34243">
        <v>128</v>
      </c>
      <c r="L34243" s="1" t="s">
        <v>25</v>
      </c>
      <c r="M34243" s="2" t="s">
        <v>95852</v>
      </c>
      <c r="N34243" s="1" t="s">
        <v>41</v>
      </c>
      <c r="O34243" s="1" t="s">
        <v>27</v>
      </c>
      <c r="P34243">
        <v>0</v>
      </c>
      <c r="Q34243">
        <v>0</v>
      </c>
      <c r="R34243">
        <v>0</v>
      </c>
      <c r="S34243">
        <v>1</v>
      </c>
      <c r="T34243">
        <v>0</v>
      </c>
    </row>
    <row r="34244" spans="1:20" x14ac:dyDescent="0.3">
      <c r="A34244" s="1" t="s">
        <v>835</v>
      </c>
      <c r="B34244">
        <v>44</v>
      </c>
      <c r="C34244" s="1" t="s">
        <v>37</v>
      </c>
      <c r="D34244" s="1" t="s">
        <v>92</v>
      </c>
      <c r="E34244" s="1" t="s">
        <v>15</v>
      </c>
      <c r="F34244" s="2" t="s">
        <v>95755</v>
      </c>
      <c r="G34244" s="1" t="s">
        <v>24569</v>
      </c>
      <c r="H34244" s="1" t="s">
        <v>102036</v>
      </c>
      <c r="I34244" s="1" t="s">
        <v>32</v>
      </c>
      <c r="J34244">
        <v>17451.846127540011</v>
      </c>
      <c r="K34244">
        <v>183</v>
      </c>
      <c r="L34244" s="1" t="s">
        <v>25</v>
      </c>
      <c r="M34244" s="2" t="s">
        <v>97321</v>
      </c>
      <c r="N34244" s="1" t="s">
        <v>52</v>
      </c>
      <c r="O34244" s="1" t="s">
        <v>48</v>
      </c>
      <c r="P34244">
        <v>1</v>
      </c>
      <c r="Q34244">
        <v>0</v>
      </c>
      <c r="R34244">
        <v>0</v>
      </c>
      <c r="S34244">
        <v>0</v>
      </c>
      <c r="T34244">
        <v>0</v>
      </c>
    </row>
    <row r="34245" spans="1:20" x14ac:dyDescent="0.3">
      <c r="A34245" s="1" t="s">
        <v>70334</v>
      </c>
      <c r="B34245">
        <v>44</v>
      </c>
      <c r="C34245" s="1" t="s">
        <v>37</v>
      </c>
      <c r="D34245" s="1" t="s">
        <v>97461</v>
      </c>
      <c r="E34245" s="1" t="s">
        <v>15</v>
      </c>
      <c r="F34245" s="2" t="s">
        <v>97253</v>
      </c>
      <c r="G34245" s="1" t="s">
        <v>70335</v>
      </c>
      <c r="H34245" s="1" t="s">
        <v>107016</v>
      </c>
      <c r="I34245" s="1" t="s">
        <v>24</v>
      </c>
      <c r="J34245">
        <v>39505.733410116976</v>
      </c>
      <c r="K34245">
        <v>383</v>
      </c>
      <c r="L34245" s="1" t="s">
        <v>47</v>
      </c>
      <c r="M34245" s="2" t="s">
        <v>95685</v>
      </c>
      <c r="N34245" s="1" t="s">
        <v>52</v>
      </c>
      <c r="O34245" s="1" t="s">
        <v>35</v>
      </c>
      <c r="P34245">
        <v>1</v>
      </c>
      <c r="Q34245">
        <v>0</v>
      </c>
      <c r="R34245">
        <v>0</v>
      </c>
      <c r="S34245">
        <v>0</v>
      </c>
      <c r="T34245">
        <v>0</v>
      </c>
    </row>
    <row r="34246" spans="1:20" x14ac:dyDescent="0.3">
      <c r="A34246" s="1" t="s">
        <v>30682</v>
      </c>
      <c r="B34246">
        <v>44</v>
      </c>
      <c r="C34246" s="1" t="s">
        <v>37</v>
      </c>
      <c r="D34246" s="1" t="s">
        <v>97458</v>
      </c>
      <c r="E34246" s="1" t="s">
        <v>71</v>
      </c>
      <c r="F34246" s="2" t="s">
        <v>96797</v>
      </c>
      <c r="G34246" s="1" t="s">
        <v>18020</v>
      </c>
      <c r="H34246" s="1" t="s">
        <v>107017</v>
      </c>
      <c r="I34246" s="1" t="s">
        <v>24</v>
      </c>
      <c r="J34246">
        <v>8531.6853238486838</v>
      </c>
      <c r="K34246">
        <v>406</v>
      </c>
      <c r="L34246" s="1" t="s">
        <v>47</v>
      </c>
      <c r="M34246" s="2" t="s">
        <v>96005</v>
      </c>
      <c r="N34246" s="1" t="s">
        <v>52</v>
      </c>
      <c r="O34246" s="1" t="s">
        <v>27</v>
      </c>
      <c r="P34246">
        <v>0</v>
      </c>
      <c r="Q34246">
        <v>0</v>
      </c>
      <c r="R34246">
        <v>0</v>
      </c>
      <c r="S34246">
        <v>1</v>
      </c>
      <c r="T34246">
        <v>0</v>
      </c>
    </row>
    <row r="34247" spans="1:20" x14ac:dyDescent="0.3">
      <c r="A34247" s="1" t="s">
        <v>11222</v>
      </c>
      <c r="B34247">
        <v>44</v>
      </c>
      <c r="C34247" s="1" t="s">
        <v>37</v>
      </c>
      <c r="D34247" s="1" t="s">
        <v>29</v>
      </c>
      <c r="E34247" s="1" t="s">
        <v>44</v>
      </c>
      <c r="F34247" s="2" t="s">
        <v>96923</v>
      </c>
      <c r="G34247" s="1" t="s">
        <v>70629</v>
      </c>
      <c r="H34247" s="1" t="s">
        <v>70630</v>
      </c>
      <c r="I34247" s="1" t="s">
        <v>55</v>
      </c>
      <c r="J34247">
        <v>50775.896675551245</v>
      </c>
      <c r="K34247">
        <v>195</v>
      </c>
      <c r="L34247" s="1" t="s">
        <v>47</v>
      </c>
      <c r="M34247" s="2" t="s">
        <v>95658</v>
      </c>
      <c r="N34247" s="1" t="s">
        <v>73</v>
      </c>
      <c r="O34247" s="1" t="s">
        <v>48</v>
      </c>
      <c r="P34247">
        <v>0</v>
      </c>
      <c r="Q34247">
        <v>0</v>
      </c>
      <c r="R34247">
        <v>0</v>
      </c>
      <c r="S34247">
        <v>0</v>
      </c>
      <c r="T34247">
        <v>0</v>
      </c>
    </row>
    <row r="34248" spans="1:20" x14ac:dyDescent="0.3">
      <c r="A34248" s="1" t="s">
        <v>70780</v>
      </c>
      <c r="B34248">
        <v>44</v>
      </c>
      <c r="C34248" s="1" t="s">
        <v>37</v>
      </c>
      <c r="D34248" s="1" t="s">
        <v>43</v>
      </c>
      <c r="E34248" s="1" t="s">
        <v>15</v>
      </c>
      <c r="F34248" s="2" t="s">
        <v>96019</v>
      </c>
      <c r="G34248" s="1" t="s">
        <v>70781</v>
      </c>
      <c r="H34248" s="1" t="s">
        <v>31207</v>
      </c>
      <c r="I34248" s="1" t="s">
        <v>40</v>
      </c>
      <c r="J34248">
        <v>26416.348038090309</v>
      </c>
      <c r="K34248">
        <v>230</v>
      </c>
      <c r="L34248" s="1" t="s">
        <v>47</v>
      </c>
      <c r="M34248" s="2" t="s">
        <v>96909</v>
      </c>
      <c r="N34248" s="1" t="s">
        <v>34</v>
      </c>
      <c r="O34248" s="1" t="s">
        <v>48</v>
      </c>
      <c r="P34248">
        <v>1</v>
      </c>
      <c r="Q34248">
        <v>0</v>
      </c>
      <c r="R34248">
        <v>0</v>
      </c>
      <c r="S34248">
        <v>0</v>
      </c>
      <c r="T34248">
        <v>0</v>
      </c>
    </row>
    <row r="34249" spans="1:20" x14ac:dyDescent="0.3">
      <c r="A34249" s="1" t="s">
        <v>70843</v>
      </c>
      <c r="B34249">
        <v>44</v>
      </c>
      <c r="C34249" s="1" t="s">
        <v>37</v>
      </c>
      <c r="D34249" s="1" t="s">
        <v>97459</v>
      </c>
      <c r="E34249" s="1" t="s">
        <v>44</v>
      </c>
      <c r="F34249" s="2" t="s">
        <v>96966</v>
      </c>
      <c r="G34249" s="1" t="s">
        <v>70844</v>
      </c>
      <c r="H34249" s="1" t="s">
        <v>107018</v>
      </c>
      <c r="I34249" s="1" t="s">
        <v>24</v>
      </c>
      <c r="J34249">
        <v>15196.536987607786</v>
      </c>
      <c r="K34249">
        <v>160</v>
      </c>
      <c r="L34249" s="1" t="s">
        <v>25</v>
      </c>
      <c r="M34249" s="2" t="s">
        <v>96979</v>
      </c>
      <c r="N34249" s="1" t="s">
        <v>34</v>
      </c>
      <c r="O34249" s="1" t="s">
        <v>27</v>
      </c>
      <c r="P34249">
        <v>0</v>
      </c>
      <c r="Q34249">
        <v>0</v>
      </c>
      <c r="R34249">
        <v>0</v>
      </c>
      <c r="S34249">
        <v>0</v>
      </c>
      <c r="T34249">
        <v>0</v>
      </c>
    </row>
    <row r="34250" spans="1:20" x14ac:dyDescent="0.3">
      <c r="A34250" s="1" t="s">
        <v>70881</v>
      </c>
      <c r="B34250">
        <v>44</v>
      </c>
      <c r="C34250" s="1" t="s">
        <v>37</v>
      </c>
      <c r="D34250" s="1" t="s">
        <v>92</v>
      </c>
      <c r="E34250" s="1" t="s">
        <v>44</v>
      </c>
      <c r="F34250" s="2" t="s">
        <v>95697</v>
      </c>
      <c r="G34250" s="1" t="s">
        <v>30947</v>
      </c>
      <c r="H34250" s="1" t="s">
        <v>70882</v>
      </c>
      <c r="I34250" s="1" t="s">
        <v>24</v>
      </c>
      <c r="J34250">
        <v>11829.958260021062</v>
      </c>
      <c r="K34250">
        <v>359</v>
      </c>
      <c r="L34250" s="1" t="s">
        <v>25</v>
      </c>
      <c r="M34250" s="2" t="s">
        <v>96717</v>
      </c>
      <c r="N34250" s="1" t="s">
        <v>26</v>
      </c>
      <c r="O34250" s="1" t="s">
        <v>35</v>
      </c>
      <c r="P34250">
        <v>0</v>
      </c>
      <c r="Q34250">
        <v>0</v>
      </c>
      <c r="R34250">
        <v>0</v>
      </c>
      <c r="S34250">
        <v>0</v>
      </c>
      <c r="T34250">
        <v>0</v>
      </c>
    </row>
    <row r="34251" spans="1:20" x14ac:dyDescent="0.3">
      <c r="A34251" s="1" t="s">
        <v>33303</v>
      </c>
      <c r="B34251">
        <v>44</v>
      </c>
      <c r="C34251" s="1" t="s">
        <v>37</v>
      </c>
      <c r="D34251" s="1" t="s">
        <v>29</v>
      </c>
      <c r="E34251" s="1" t="s">
        <v>15</v>
      </c>
      <c r="F34251" s="2" t="s">
        <v>96389</v>
      </c>
      <c r="G34251" s="1" t="s">
        <v>70944</v>
      </c>
      <c r="H34251" s="1" t="s">
        <v>63688</v>
      </c>
      <c r="I34251" s="1" t="s">
        <v>55</v>
      </c>
      <c r="J34251">
        <v>29238.458053762479</v>
      </c>
      <c r="K34251">
        <v>177</v>
      </c>
      <c r="L34251" s="1" t="s">
        <v>33</v>
      </c>
      <c r="M34251" s="2" t="s">
        <v>97179</v>
      </c>
      <c r="N34251" s="1" t="s">
        <v>34</v>
      </c>
      <c r="O34251" s="1" t="s">
        <v>27</v>
      </c>
      <c r="P34251">
        <v>1</v>
      </c>
      <c r="Q34251">
        <v>0</v>
      </c>
      <c r="R34251">
        <v>0</v>
      </c>
      <c r="S34251">
        <v>0</v>
      </c>
      <c r="T34251">
        <v>0</v>
      </c>
    </row>
    <row r="34252" spans="1:20" x14ac:dyDescent="0.3">
      <c r="A34252" s="1" t="s">
        <v>70948</v>
      </c>
      <c r="B34252">
        <v>44</v>
      </c>
      <c r="C34252" s="1" t="s">
        <v>37</v>
      </c>
      <c r="D34252" s="1" t="s">
        <v>43</v>
      </c>
      <c r="E34252" s="1" t="s">
        <v>19</v>
      </c>
      <c r="F34252" s="2" t="s">
        <v>96521</v>
      </c>
      <c r="G34252" s="1" t="s">
        <v>2732</v>
      </c>
      <c r="H34252" s="1" t="s">
        <v>49186</v>
      </c>
      <c r="I34252" s="1" t="s">
        <v>24</v>
      </c>
      <c r="J34252">
        <v>22067.299146786223</v>
      </c>
      <c r="K34252">
        <v>371</v>
      </c>
      <c r="L34252" s="1" t="s">
        <v>47</v>
      </c>
      <c r="M34252" s="2" t="s">
        <v>96106</v>
      </c>
      <c r="N34252" s="1" t="s">
        <v>41</v>
      </c>
      <c r="O34252" s="1" t="s">
        <v>27</v>
      </c>
      <c r="P34252">
        <v>0</v>
      </c>
      <c r="Q34252">
        <v>0</v>
      </c>
      <c r="R34252">
        <v>0</v>
      </c>
      <c r="S34252">
        <v>0</v>
      </c>
      <c r="T34252">
        <v>1</v>
      </c>
    </row>
    <row r="34253" spans="1:20" x14ac:dyDescent="0.3">
      <c r="A34253" s="1" t="s">
        <v>53303</v>
      </c>
      <c r="B34253">
        <v>44</v>
      </c>
      <c r="C34253" s="1" t="s">
        <v>37</v>
      </c>
      <c r="D34253" s="1" t="s">
        <v>29</v>
      </c>
      <c r="E34253" s="1" t="s">
        <v>71</v>
      </c>
      <c r="F34253" s="2" t="s">
        <v>97137</v>
      </c>
      <c r="G34253" s="1" t="s">
        <v>71070</v>
      </c>
      <c r="H34253" s="1" t="s">
        <v>106176</v>
      </c>
      <c r="I34253" s="1" t="s">
        <v>24</v>
      </c>
      <c r="J34253">
        <v>24135.10123042019</v>
      </c>
      <c r="K34253">
        <v>484</v>
      </c>
      <c r="L34253" s="1" t="s">
        <v>47</v>
      </c>
      <c r="M34253" s="2" t="s">
        <v>97154</v>
      </c>
      <c r="N34253" s="1" t="s">
        <v>73</v>
      </c>
      <c r="O34253" s="1" t="s">
        <v>48</v>
      </c>
      <c r="P34253">
        <v>0</v>
      </c>
      <c r="Q34253">
        <v>0</v>
      </c>
      <c r="R34253">
        <v>0</v>
      </c>
      <c r="S34253">
        <v>1</v>
      </c>
      <c r="T34253">
        <v>0</v>
      </c>
    </row>
    <row r="34254" spans="1:20" x14ac:dyDescent="0.3">
      <c r="A34254" s="1" t="s">
        <v>71443</v>
      </c>
      <c r="B34254">
        <v>44</v>
      </c>
      <c r="C34254" s="1" t="s">
        <v>37</v>
      </c>
      <c r="D34254" s="1" t="s">
        <v>50</v>
      </c>
      <c r="E34254" s="1" t="s">
        <v>17</v>
      </c>
      <c r="F34254" s="2" t="s">
        <v>97406</v>
      </c>
      <c r="G34254" s="1" t="s">
        <v>71444</v>
      </c>
      <c r="H34254" s="1" t="s">
        <v>71445</v>
      </c>
      <c r="I34254" s="1" t="s">
        <v>62</v>
      </c>
      <c r="J34254">
        <v>34214.881251837374</v>
      </c>
      <c r="K34254">
        <v>307</v>
      </c>
      <c r="L34254" s="1" t="s">
        <v>47</v>
      </c>
      <c r="M34254" s="2" t="s">
        <v>96573</v>
      </c>
      <c r="N34254" s="1" t="s">
        <v>52</v>
      </c>
      <c r="O34254" s="1" t="s">
        <v>48</v>
      </c>
      <c r="P34254">
        <v>0</v>
      </c>
      <c r="Q34254">
        <v>0</v>
      </c>
      <c r="R34254">
        <v>1</v>
      </c>
      <c r="S34254">
        <v>0</v>
      </c>
      <c r="T34254">
        <v>0</v>
      </c>
    </row>
    <row r="34255" spans="1:20" x14ac:dyDescent="0.3">
      <c r="A34255" s="1" t="s">
        <v>71455</v>
      </c>
      <c r="B34255">
        <v>44</v>
      </c>
      <c r="C34255" s="1" t="s">
        <v>37</v>
      </c>
      <c r="D34255" s="1" t="s">
        <v>97458</v>
      </c>
      <c r="E34255" s="1" t="s">
        <v>19</v>
      </c>
      <c r="F34255" s="2" t="s">
        <v>96743</v>
      </c>
      <c r="G34255" s="1" t="s">
        <v>71456</v>
      </c>
      <c r="H34255" s="1" t="s">
        <v>71457</v>
      </c>
      <c r="I34255" s="1" t="s">
        <v>55</v>
      </c>
      <c r="J34255">
        <v>15118.196871795077</v>
      </c>
      <c r="K34255">
        <v>179</v>
      </c>
      <c r="L34255" s="1" t="s">
        <v>47</v>
      </c>
      <c r="M34255" s="2" t="s">
        <v>95779</v>
      </c>
      <c r="N34255" s="1" t="s">
        <v>73</v>
      </c>
      <c r="O34255" s="1" t="s">
        <v>48</v>
      </c>
      <c r="P34255">
        <v>0</v>
      </c>
      <c r="Q34255">
        <v>0</v>
      </c>
      <c r="R34255">
        <v>0</v>
      </c>
      <c r="S34255">
        <v>0</v>
      </c>
      <c r="T34255">
        <v>1</v>
      </c>
    </row>
    <row r="34256" spans="1:20" x14ac:dyDescent="0.3">
      <c r="A34256" s="1" t="s">
        <v>71835</v>
      </c>
      <c r="B34256">
        <v>44</v>
      </c>
      <c r="C34256" s="1" t="s">
        <v>37</v>
      </c>
      <c r="D34256" s="1" t="s">
        <v>50</v>
      </c>
      <c r="E34256" s="1" t="s">
        <v>71</v>
      </c>
      <c r="F34256" s="2" t="s">
        <v>96142</v>
      </c>
      <c r="G34256" s="1" t="s">
        <v>71836</v>
      </c>
      <c r="H34256" s="1" t="s">
        <v>71837</v>
      </c>
      <c r="I34256" s="1" t="s">
        <v>32</v>
      </c>
      <c r="J34256">
        <v>15690.124469482558</v>
      </c>
      <c r="K34256">
        <v>340</v>
      </c>
      <c r="L34256" s="1" t="s">
        <v>47</v>
      </c>
      <c r="M34256" s="2" t="s">
        <v>95918</v>
      </c>
      <c r="N34256" s="1" t="s">
        <v>41</v>
      </c>
      <c r="O34256" s="1" t="s">
        <v>48</v>
      </c>
      <c r="P34256">
        <v>0</v>
      </c>
      <c r="Q34256">
        <v>0</v>
      </c>
      <c r="R34256">
        <v>0</v>
      </c>
      <c r="S34256">
        <v>1</v>
      </c>
      <c r="T34256">
        <v>0</v>
      </c>
    </row>
    <row r="34257" spans="1:20" x14ac:dyDescent="0.3">
      <c r="A34257" s="1" t="s">
        <v>71911</v>
      </c>
      <c r="B34257">
        <v>44</v>
      </c>
      <c r="C34257" s="1" t="s">
        <v>37</v>
      </c>
      <c r="D34257" s="1" t="s">
        <v>97459</v>
      </c>
      <c r="E34257" s="1" t="s">
        <v>17</v>
      </c>
      <c r="F34257" s="2" t="s">
        <v>96877</v>
      </c>
      <c r="G34257" s="1" t="s">
        <v>71912</v>
      </c>
      <c r="H34257" s="1" t="s">
        <v>107019</v>
      </c>
      <c r="I34257" s="1" t="s">
        <v>24</v>
      </c>
      <c r="J34257">
        <v>45991.792015893647</v>
      </c>
      <c r="K34257">
        <v>225</v>
      </c>
      <c r="L34257" s="1" t="s">
        <v>47</v>
      </c>
      <c r="M34257" s="2" t="s">
        <v>96645</v>
      </c>
      <c r="N34257" s="1" t="s">
        <v>73</v>
      </c>
      <c r="O34257" s="1" t="s">
        <v>27</v>
      </c>
      <c r="P34257">
        <v>0</v>
      </c>
      <c r="Q34257">
        <v>0</v>
      </c>
      <c r="R34257">
        <v>1</v>
      </c>
      <c r="S34257">
        <v>0</v>
      </c>
      <c r="T34257">
        <v>0</v>
      </c>
    </row>
    <row r="34258" spans="1:20" x14ac:dyDescent="0.3">
      <c r="A34258" s="1" t="s">
        <v>72047</v>
      </c>
      <c r="B34258">
        <v>44</v>
      </c>
      <c r="C34258" s="1" t="s">
        <v>37</v>
      </c>
      <c r="D34258" s="1" t="s">
        <v>43</v>
      </c>
      <c r="E34258" s="1" t="s">
        <v>71</v>
      </c>
      <c r="F34258" s="2" t="s">
        <v>96541</v>
      </c>
      <c r="G34258" s="1" t="s">
        <v>72048</v>
      </c>
      <c r="H34258" s="1" t="s">
        <v>72049</v>
      </c>
      <c r="I34258" s="1" t="s">
        <v>55</v>
      </c>
      <c r="J34258">
        <v>8817.4164290185163</v>
      </c>
      <c r="K34258">
        <v>494</v>
      </c>
      <c r="L34258" s="1" t="s">
        <v>33</v>
      </c>
      <c r="M34258" s="2" t="s">
        <v>96234</v>
      </c>
      <c r="N34258" s="1" t="s">
        <v>41</v>
      </c>
      <c r="O34258" s="1" t="s">
        <v>35</v>
      </c>
      <c r="P34258">
        <v>0</v>
      </c>
      <c r="Q34258">
        <v>0</v>
      </c>
      <c r="R34258">
        <v>0</v>
      </c>
      <c r="S34258">
        <v>1</v>
      </c>
      <c r="T34258">
        <v>0</v>
      </c>
    </row>
    <row r="34259" spans="1:20" x14ac:dyDescent="0.3">
      <c r="A34259" s="1" t="s">
        <v>72085</v>
      </c>
      <c r="B34259">
        <v>44</v>
      </c>
      <c r="C34259" s="1" t="s">
        <v>37</v>
      </c>
      <c r="D34259" s="1" t="s">
        <v>92</v>
      </c>
      <c r="E34259" s="1" t="s">
        <v>17</v>
      </c>
      <c r="F34259" s="2" t="s">
        <v>96911</v>
      </c>
      <c r="G34259" s="1" t="s">
        <v>72086</v>
      </c>
      <c r="H34259" s="1" t="s">
        <v>107020</v>
      </c>
      <c r="I34259" s="1" t="s">
        <v>40</v>
      </c>
      <c r="J34259">
        <v>30589.679133822981</v>
      </c>
      <c r="K34259">
        <v>304</v>
      </c>
      <c r="L34259" s="1" t="s">
        <v>33</v>
      </c>
      <c r="M34259" s="2" t="s">
        <v>96248</v>
      </c>
      <c r="N34259" s="1" t="s">
        <v>52</v>
      </c>
      <c r="O34259" s="1" t="s">
        <v>27</v>
      </c>
      <c r="P34259">
        <v>0</v>
      </c>
      <c r="Q34259">
        <v>0</v>
      </c>
      <c r="R34259">
        <v>1</v>
      </c>
      <c r="S34259">
        <v>0</v>
      </c>
      <c r="T34259">
        <v>0</v>
      </c>
    </row>
    <row r="34260" spans="1:20" x14ac:dyDescent="0.3">
      <c r="A34260" s="1" t="s">
        <v>72215</v>
      </c>
      <c r="B34260">
        <v>44</v>
      </c>
      <c r="C34260" s="1" t="s">
        <v>37</v>
      </c>
      <c r="D34260" s="1" t="s">
        <v>92</v>
      </c>
      <c r="E34260" s="1" t="s">
        <v>44</v>
      </c>
      <c r="F34260" s="2" t="s">
        <v>96835</v>
      </c>
      <c r="G34260" s="1" t="s">
        <v>72216</v>
      </c>
      <c r="H34260" s="1" t="s">
        <v>72217</v>
      </c>
      <c r="I34260" s="1" t="s">
        <v>32</v>
      </c>
      <c r="J34260">
        <v>2846.2748057853228</v>
      </c>
      <c r="K34260">
        <v>458</v>
      </c>
      <c r="L34260" s="1" t="s">
        <v>25</v>
      </c>
      <c r="M34260" s="2" t="s">
        <v>95712</v>
      </c>
      <c r="N34260" s="1" t="s">
        <v>73</v>
      </c>
      <c r="O34260" s="1" t="s">
        <v>35</v>
      </c>
      <c r="P34260">
        <v>0</v>
      </c>
      <c r="Q34260">
        <v>0</v>
      </c>
      <c r="R34260">
        <v>0</v>
      </c>
      <c r="S34260">
        <v>0</v>
      </c>
      <c r="T34260">
        <v>0</v>
      </c>
    </row>
    <row r="34261" spans="1:20" x14ac:dyDescent="0.3">
      <c r="A34261" s="1" t="s">
        <v>72312</v>
      </c>
      <c r="B34261">
        <v>44</v>
      </c>
      <c r="C34261" s="1" t="s">
        <v>37</v>
      </c>
      <c r="D34261" s="1" t="s">
        <v>29</v>
      </c>
      <c r="E34261" s="1" t="s">
        <v>17</v>
      </c>
      <c r="F34261" s="2" t="s">
        <v>96644</v>
      </c>
      <c r="G34261" s="1" t="s">
        <v>72313</v>
      </c>
      <c r="H34261" s="1" t="s">
        <v>107021</v>
      </c>
      <c r="I34261" s="1" t="s">
        <v>55</v>
      </c>
      <c r="J34261">
        <v>26689.916083918808</v>
      </c>
      <c r="K34261">
        <v>211</v>
      </c>
      <c r="L34261" s="1" t="s">
        <v>33</v>
      </c>
      <c r="M34261" s="2" t="s">
        <v>97230</v>
      </c>
      <c r="N34261" s="1" t="s">
        <v>52</v>
      </c>
      <c r="O34261" s="1" t="s">
        <v>27</v>
      </c>
      <c r="P34261">
        <v>0</v>
      </c>
      <c r="Q34261">
        <v>0</v>
      </c>
      <c r="R34261">
        <v>1</v>
      </c>
      <c r="S34261">
        <v>0</v>
      </c>
      <c r="T34261">
        <v>0</v>
      </c>
    </row>
    <row r="34262" spans="1:20" x14ac:dyDescent="0.3">
      <c r="A34262" s="1" t="s">
        <v>72395</v>
      </c>
      <c r="B34262">
        <v>44</v>
      </c>
      <c r="C34262" s="1" t="s">
        <v>37</v>
      </c>
      <c r="D34262" s="1" t="s">
        <v>29</v>
      </c>
      <c r="E34262" s="1" t="s">
        <v>17</v>
      </c>
      <c r="F34262" s="2" t="s">
        <v>96392</v>
      </c>
      <c r="G34262" s="1" t="s">
        <v>72396</v>
      </c>
      <c r="H34262" s="1" t="s">
        <v>72397</v>
      </c>
      <c r="I34262" s="1" t="s">
        <v>32</v>
      </c>
      <c r="J34262">
        <v>6330.858540347187</v>
      </c>
      <c r="K34262">
        <v>337</v>
      </c>
      <c r="L34262" s="1" t="s">
        <v>47</v>
      </c>
      <c r="M34262" s="2" t="s">
        <v>96176</v>
      </c>
      <c r="N34262" s="1" t="s">
        <v>34</v>
      </c>
      <c r="O34262" s="1" t="s">
        <v>48</v>
      </c>
      <c r="P34262">
        <v>0</v>
      </c>
      <c r="Q34262">
        <v>0</v>
      </c>
      <c r="R34262">
        <v>1</v>
      </c>
      <c r="S34262">
        <v>0</v>
      </c>
      <c r="T34262">
        <v>0</v>
      </c>
    </row>
    <row r="34263" spans="1:20" x14ac:dyDescent="0.3">
      <c r="A34263" s="1" t="s">
        <v>72525</v>
      </c>
      <c r="B34263">
        <v>44</v>
      </c>
      <c r="C34263" s="1" t="s">
        <v>37</v>
      </c>
      <c r="D34263" s="1" t="s">
        <v>29</v>
      </c>
      <c r="E34263" s="1" t="s">
        <v>19</v>
      </c>
      <c r="F34263" s="2" t="s">
        <v>95957</v>
      </c>
      <c r="G34263" s="1" t="s">
        <v>72526</v>
      </c>
      <c r="H34263" s="1" t="s">
        <v>72527</v>
      </c>
      <c r="I34263" s="1" t="s">
        <v>55</v>
      </c>
      <c r="J34263">
        <v>46738.179590004387</v>
      </c>
      <c r="K34263">
        <v>198</v>
      </c>
      <c r="L34263" s="1" t="s">
        <v>33</v>
      </c>
      <c r="M34263" s="2" t="s">
        <v>95835</v>
      </c>
      <c r="N34263" s="1" t="s">
        <v>26</v>
      </c>
      <c r="O34263" s="1" t="s">
        <v>48</v>
      </c>
      <c r="P34263">
        <v>0</v>
      </c>
      <c r="Q34263">
        <v>0</v>
      </c>
      <c r="R34263">
        <v>0</v>
      </c>
      <c r="S34263">
        <v>0</v>
      </c>
      <c r="T34263">
        <v>1</v>
      </c>
    </row>
    <row r="34264" spans="1:20" x14ac:dyDescent="0.3">
      <c r="A34264" s="1" t="s">
        <v>72688</v>
      </c>
      <c r="B34264">
        <v>44</v>
      </c>
      <c r="C34264" s="1" t="s">
        <v>37</v>
      </c>
      <c r="D34264" s="1" t="s">
        <v>97460</v>
      </c>
      <c r="E34264" s="1" t="s">
        <v>15</v>
      </c>
      <c r="F34264" s="2" t="s">
        <v>96856</v>
      </c>
      <c r="G34264" s="1" t="s">
        <v>30946</v>
      </c>
      <c r="H34264" s="1" t="s">
        <v>107022</v>
      </c>
      <c r="I34264" s="1" t="s">
        <v>40</v>
      </c>
      <c r="J34264">
        <v>36516.078815423178</v>
      </c>
      <c r="K34264">
        <v>124</v>
      </c>
      <c r="L34264" s="1" t="s">
        <v>33</v>
      </c>
      <c r="M34264" s="2" t="s">
        <v>96149</v>
      </c>
      <c r="N34264" s="1" t="s">
        <v>52</v>
      </c>
      <c r="O34264" s="1" t="s">
        <v>35</v>
      </c>
      <c r="P34264">
        <v>1</v>
      </c>
      <c r="Q34264">
        <v>0</v>
      </c>
      <c r="R34264">
        <v>0</v>
      </c>
      <c r="S34264">
        <v>0</v>
      </c>
      <c r="T34264">
        <v>0</v>
      </c>
    </row>
    <row r="34265" spans="1:20" x14ac:dyDescent="0.3">
      <c r="A34265" s="1" t="s">
        <v>72858</v>
      </c>
      <c r="B34265">
        <v>44</v>
      </c>
      <c r="C34265" s="1" t="s">
        <v>37</v>
      </c>
      <c r="D34265" s="1" t="s">
        <v>92</v>
      </c>
      <c r="E34265" s="1" t="s">
        <v>44</v>
      </c>
      <c r="F34265" s="2" t="s">
        <v>95907</v>
      </c>
      <c r="G34265" s="1" t="s">
        <v>6972</v>
      </c>
      <c r="H34265" s="1" t="s">
        <v>107023</v>
      </c>
      <c r="I34265" s="1" t="s">
        <v>40</v>
      </c>
      <c r="J34265">
        <v>9144.6743326640299</v>
      </c>
      <c r="K34265">
        <v>222</v>
      </c>
      <c r="L34265" s="1" t="s">
        <v>47</v>
      </c>
      <c r="M34265" s="2" t="s">
        <v>95929</v>
      </c>
      <c r="N34265" s="1" t="s">
        <v>26</v>
      </c>
      <c r="O34265" s="1" t="s">
        <v>27</v>
      </c>
      <c r="P34265">
        <v>0</v>
      </c>
      <c r="Q34265">
        <v>0</v>
      </c>
      <c r="R34265">
        <v>0</v>
      </c>
      <c r="S34265">
        <v>0</v>
      </c>
      <c r="T34265">
        <v>0</v>
      </c>
    </row>
    <row r="34266" spans="1:20" x14ac:dyDescent="0.3">
      <c r="A34266" s="1" t="s">
        <v>73135</v>
      </c>
      <c r="B34266">
        <v>44</v>
      </c>
      <c r="C34266" s="1" t="s">
        <v>37</v>
      </c>
      <c r="D34266" s="1" t="s">
        <v>43</v>
      </c>
      <c r="E34266" s="1" t="s">
        <v>19</v>
      </c>
      <c r="F34266" s="2" t="s">
        <v>96587</v>
      </c>
      <c r="G34266" s="1" t="s">
        <v>49577</v>
      </c>
      <c r="H34266" s="1" t="s">
        <v>39170</v>
      </c>
      <c r="I34266" s="1" t="s">
        <v>62</v>
      </c>
      <c r="J34266">
        <v>34649.048156276825</v>
      </c>
      <c r="K34266">
        <v>210</v>
      </c>
      <c r="L34266" s="1" t="s">
        <v>33</v>
      </c>
      <c r="M34266" s="2" t="s">
        <v>96595</v>
      </c>
      <c r="N34266" s="1" t="s">
        <v>41</v>
      </c>
      <c r="O34266" s="1" t="s">
        <v>35</v>
      </c>
      <c r="P34266">
        <v>0</v>
      </c>
      <c r="Q34266">
        <v>0</v>
      </c>
      <c r="R34266">
        <v>0</v>
      </c>
      <c r="S34266">
        <v>0</v>
      </c>
      <c r="T34266">
        <v>1</v>
      </c>
    </row>
    <row r="34267" spans="1:20" x14ac:dyDescent="0.3">
      <c r="A34267" s="1" t="s">
        <v>73197</v>
      </c>
      <c r="B34267">
        <v>44</v>
      </c>
      <c r="C34267" s="1" t="s">
        <v>37</v>
      </c>
      <c r="D34267" s="1" t="s">
        <v>43</v>
      </c>
      <c r="E34267" s="1" t="s">
        <v>17</v>
      </c>
      <c r="F34267" s="2" t="s">
        <v>97244</v>
      </c>
      <c r="G34267" s="1" t="s">
        <v>73198</v>
      </c>
      <c r="H34267" s="1" t="s">
        <v>107024</v>
      </c>
      <c r="I34267" s="1" t="s">
        <v>24</v>
      </c>
      <c r="J34267">
        <v>40207.463218281533</v>
      </c>
      <c r="K34267">
        <v>336</v>
      </c>
      <c r="L34267" s="1" t="s">
        <v>47</v>
      </c>
      <c r="M34267" s="2" t="s">
        <v>96788</v>
      </c>
      <c r="N34267" s="1" t="s">
        <v>26</v>
      </c>
      <c r="O34267" s="1" t="s">
        <v>35</v>
      </c>
      <c r="P34267">
        <v>0</v>
      </c>
      <c r="Q34267">
        <v>0</v>
      </c>
      <c r="R34267">
        <v>1</v>
      </c>
      <c r="S34267">
        <v>0</v>
      </c>
      <c r="T34267">
        <v>0</v>
      </c>
    </row>
    <row r="34268" spans="1:20" x14ac:dyDescent="0.3">
      <c r="A34268" s="1" t="s">
        <v>73746</v>
      </c>
      <c r="B34268">
        <v>44</v>
      </c>
      <c r="C34268" s="1" t="s">
        <v>37</v>
      </c>
      <c r="D34268" s="1" t="s">
        <v>97460</v>
      </c>
      <c r="E34268" s="1" t="s">
        <v>16</v>
      </c>
      <c r="F34268" s="2" t="s">
        <v>95604</v>
      </c>
      <c r="G34268" s="1" t="s">
        <v>73747</v>
      </c>
      <c r="H34268" s="1" t="s">
        <v>73748</v>
      </c>
      <c r="I34268" s="1" t="s">
        <v>55</v>
      </c>
      <c r="J34268">
        <v>1903.1332736198465</v>
      </c>
      <c r="K34268">
        <v>299</v>
      </c>
      <c r="L34268" s="1" t="s">
        <v>25</v>
      </c>
      <c r="M34268" s="2" t="s">
        <v>96246</v>
      </c>
      <c r="N34268" s="1" t="s">
        <v>73</v>
      </c>
      <c r="O34268" s="1" t="s">
        <v>27</v>
      </c>
      <c r="P34268">
        <v>0</v>
      </c>
      <c r="Q34268">
        <v>1</v>
      </c>
      <c r="R34268">
        <v>0</v>
      </c>
      <c r="S34268">
        <v>0</v>
      </c>
      <c r="T34268">
        <v>0</v>
      </c>
    </row>
    <row r="34269" spans="1:20" x14ac:dyDescent="0.3">
      <c r="A34269" s="1" t="s">
        <v>73892</v>
      </c>
      <c r="B34269">
        <v>44</v>
      </c>
      <c r="C34269" s="1" t="s">
        <v>37</v>
      </c>
      <c r="D34269" s="1" t="s">
        <v>43</v>
      </c>
      <c r="E34269" s="1" t="s">
        <v>71</v>
      </c>
      <c r="F34269" s="2" t="s">
        <v>96267</v>
      </c>
      <c r="G34269" s="1" t="s">
        <v>38764</v>
      </c>
      <c r="H34269" s="1" t="s">
        <v>107025</v>
      </c>
      <c r="I34269" s="1" t="s">
        <v>24</v>
      </c>
      <c r="J34269">
        <v>14321.848043601018</v>
      </c>
      <c r="K34269">
        <v>127</v>
      </c>
      <c r="L34269" s="1" t="s">
        <v>25</v>
      </c>
      <c r="M34269" s="2" t="s">
        <v>95705</v>
      </c>
      <c r="N34269" s="1" t="s">
        <v>34</v>
      </c>
      <c r="O34269" s="1" t="s">
        <v>48</v>
      </c>
      <c r="P34269">
        <v>0</v>
      </c>
      <c r="Q34269">
        <v>0</v>
      </c>
      <c r="R34269">
        <v>0</v>
      </c>
      <c r="S34269">
        <v>1</v>
      </c>
      <c r="T34269">
        <v>0</v>
      </c>
    </row>
    <row r="34270" spans="1:20" x14ac:dyDescent="0.3">
      <c r="A34270" s="1" t="s">
        <v>74480</v>
      </c>
      <c r="B34270">
        <v>44</v>
      </c>
      <c r="C34270" s="1" t="s">
        <v>37</v>
      </c>
      <c r="D34270" s="1" t="s">
        <v>29</v>
      </c>
      <c r="E34270" s="1" t="s">
        <v>16</v>
      </c>
      <c r="F34270" s="2" t="s">
        <v>96135</v>
      </c>
      <c r="G34270" s="1" t="s">
        <v>18488</v>
      </c>
      <c r="H34270" s="1" t="s">
        <v>74481</v>
      </c>
      <c r="I34270" s="1" t="s">
        <v>32</v>
      </c>
      <c r="J34270">
        <v>42976.327588410699</v>
      </c>
      <c r="K34270">
        <v>319</v>
      </c>
      <c r="L34270" s="1" t="s">
        <v>47</v>
      </c>
      <c r="M34270" s="2" t="s">
        <v>96481</v>
      </c>
      <c r="N34270" s="1" t="s">
        <v>41</v>
      </c>
      <c r="O34270" s="1" t="s">
        <v>27</v>
      </c>
      <c r="P34270">
        <v>0</v>
      </c>
      <c r="Q34270">
        <v>1</v>
      </c>
      <c r="R34270">
        <v>0</v>
      </c>
      <c r="S34270">
        <v>0</v>
      </c>
      <c r="T34270">
        <v>0</v>
      </c>
    </row>
    <row r="34271" spans="1:20" x14ac:dyDescent="0.3">
      <c r="A34271" s="1" t="s">
        <v>74613</v>
      </c>
      <c r="B34271">
        <v>44</v>
      </c>
      <c r="C34271" s="1" t="s">
        <v>37</v>
      </c>
      <c r="D34271" s="1" t="s">
        <v>29</v>
      </c>
      <c r="E34271" s="1" t="s">
        <v>15</v>
      </c>
      <c r="F34271" s="2" t="s">
        <v>96203</v>
      </c>
      <c r="G34271" s="1" t="s">
        <v>74614</v>
      </c>
      <c r="H34271" s="1" t="s">
        <v>2146</v>
      </c>
      <c r="I34271" s="1" t="s">
        <v>62</v>
      </c>
      <c r="J34271">
        <v>15471.924658549189</v>
      </c>
      <c r="K34271">
        <v>401</v>
      </c>
      <c r="L34271" s="1" t="s">
        <v>47</v>
      </c>
      <c r="M34271" s="2" t="s">
        <v>96145</v>
      </c>
      <c r="N34271" s="1" t="s">
        <v>52</v>
      </c>
      <c r="O34271" s="1" t="s">
        <v>35</v>
      </c>
      <c r="P34271">
        <v>1</v>
      </c>
      <c r="Q34271">
        <v>0</v>
      </c>
      <c r="R34271">
        <v>0</v>
      </c>
      <c r="S34271">
        <v>0</v>
      </c>
      <c r="T34271">
        <v>0</v>
      </c>
    </row>
    <row r="34272" spans="1:20" x14ac:dyDescent="0.3">
      <c r="A34272" s="1" t="s">
        <v>55010</v>
      </c>
      <c r="B34272">
        <v>44</v>
      </c>
      <c r="C34272" s="1" t="s">
        <v>37</v>
      </c>
      <c r="D34272" s="1" t="s">
        <v>92</v>
      </c>
      <c r="E34272" s="1" t="s">
        <v>17</v>
      </c>
      <c r="F34272" s="2" t="s">
        <v>97028</v>
      </c>
      <c r="G34272" s="1" t="s">
        <v>75475</v>
      </c>
      <c r="H34272" s="1" t="s">
        <v>107026</v>
      </c>
      <c r="I34272" s="1" t="s">
        <v>40</v>
      </c>
      <c r="J34272">
        <v>25890.581051427933</v>
      </c>
      <c r="K34272">
        <v>448</v>
      </c>
      <c r="L34272" s="1" t="s">
        <v>33</v>
      </c>
      <c r="M34272" s="2" t="s">
        <v>96093</v>
      </c>
      <c r="N34272" s="1" t="s">
        <v>52</v>
      </c>
      <c r="O34272" s="1" t="s">
        <v>48</v>
      </c>
      <c r="P34272">
        <v>0</v>
      </c>
      <c r="Q34272">
        <v>0</v>
      </c>
      <c r="R34272">
        <v>1</v>
      </c>
      <c r="S34272">
        <v>0</v>
      </c>
      <c r="T34272">
        <v>0</v>
      </c>
    </row>
    <row r="34273" spans="1:20" x14ac:dyDescent="0.3">
      <c r="A34273" s="1" t="s">
        <v>75516</v>
      </c>
      <c r="B34273">
        <v>44</v>
      </c>
      <c r="C34273" s="1" t="s">
        <v>37</v>
      </c>
      <c r="D34273" s="1" t="s">
        <v>97460</v>
      </c>
      <c r="E34273" s="1" t="s">
        <v>71</v>
      </c>
      <c r="F34273" s="2" t="s">
        <v>96856</v>
      </c>
      <c r="G34273" s="1" t="s">
        <v>25451</v>
      </c>
      <c r="H34273" s="1" t="s">
        <v>14447</v>
      </c>
      <c r="I34273" s="1" t="s">
        <v>40</v>
      </c>
      <c r="J34273">
        <v>3120.8607841519874</v>
      </c>
      <c r="K34273">
        <v>467</v>
      </c>
      <c r="L34273" s="1" t="s">
        <v>25</v>
      </c>
      <c r="M34273" s="2" t="s">
        <v>97179</v>
      </c>
      <c r="N34273" s="1" t="s">
        <v>73</v>
      </c>
      <c r="O34273" s="1" t="s">
        <v>27</v>
      </c>
      <c r="P34273">
        <v>0</v>
      </c>
      <c r="Q34273">
        <v>0</v>
      </c>
      <c r="R34273">
        <v>0</v>
      </c>
      <c r="S34273">
        <v>1</v>
      </c>
      <c r="T34273">
        <v>0</v>
      </c>
    </row>
    <row r="34274" spans="1:20" x14ac:dyDescent="0.3">
      <c r="A34274" s="1" t="s">
        <v>9433</v>
      </c>
      <c r="B34274">
        <v>44</v>
      </c>
      <c r="C34274" s="1" t="s">
        <v>37</v>
      </c>
      <c r="D34274" s="1" t="s">
        <v>43</v>
      </c>
      <c r="E34274" s="1" t="s">
        <v>19</v>
      </c>
      <c r="F34274" s="2" t="s">
        <v>96888</v>
      </c>
      <c r="G34274" s="1" t="s">
        <v>75928</v>
      </c>
      <c r="H34274" s="1" t="s">
        <v>106175</v>
      </c>
      <c r="I34274" s="1" t="s">
        <v>40</v>
      </c>
      <c r="J34274">
        <v>46730.437109890998</v>
      </c>
      <c r="K34274">
        <v>206</v>
      </c>
      <c r="L34274" s="1" t="s">
        <v>25</v>
      </c>
      <c r="M34274" s="2" t="s">
        <v>95674</v>
      </c>
      <c r="N34274" s="1" t="s">
        <v>73</v>
      </c>
      <c r="O34274" s="1" t="s">
        <v>27</v>
      </c>
      <c r="P34274">
        <v>0</v>
      </c>
      <c r="Q34274">
        <v>0</v>
      </c>
      <c r="R34274">
        <v>0</v>
      </c>
      <c r="S34274">
        <v>0</v>
      </c>
      <c r="T34274">
        <v>1</v>
      </c>
    </row>
    <row r="34275" spans="1:20" x14ac:dyDescent="0.3">
      <c r="A34275" s="1" t="s">
        <v>27910</v>
      </c>
      <c r="B34275">
        <v>44</v>
      </c>
      <c r="C34275" s="1" t="s">
        <v>37</v>
      </c>
      <c r="D34275" s="1" t="s">
        <v>97458</v>
      </c>
      <c r="E34275" s="1" t="s">
        <v>16</v>
      </c>
      <c r="F34275" s="2" t="s">
        <v>96360</v>
      </c>
      <c r="G34275" s="1" t="s">
        <v>76136</v>
      </c>
      <c r="H34275" s="1" t="s">
        <v>107027</v>
      </c>
      <c r="I34275" s="1" t="s">
        <v>24</v>
      </c>
      <c r="J34275">
        <v>38056.667174962837</v>
      </c>
      <c r="K34275">
        <v>114</v>
      </c>
      <c r="L34275" s="1" t="s">
        <v>33</v>
      </c>
      <c r="M34275" s="2" t="s">
        <v>95957</v>
      </c>
      <c r="N34275" s="1" t="s">
        <v>52</v>
      </c>
      <c r="O34275" s="1" t="s">
        <v>35</v>
      </c>
      <c r="P34275">
        <v>0</v>
      </c>
      <c r="Q34275">
        <v>1</v>
      </c>
      <c r="R34275">
        <v>0</v>
      </c>
      <c r="S34275">
        <v>0</v>
      </c>
      <c r="T34275">
        <v>0</v>
      </c>
    </row>
    <row r="34276" spans="1:20" x14ac:dyDescent="0.3">
      <c r="A34276" s="1" t="s">
        <v>76375</v>
      </c>
      <c r="B34276">
        <v>44</v>
      </c>
      <c r="C34276" s="1" t="s">
        <v>37</v>
      </c>
      <c r="D34276" s="1" t="s">
        <v>97461</v>
      </c>
      <c r="E34276" s="1" t="s">
        <v>17</v>
      </c>
      <c r="F34276" s="2" t="s">
        <v>97214</v>
      </c>
      <c r="G34276" s="1" t="s">
        <v>76376</v>
      </c>
      <c r="H34276" s="1" t="s">
        <v>76377</v>
      </c>
      <c r="I34276" s="1" t="s">
        <v>24</v>
      </c>
      <c r="J34276">
        <v>39224.631292134938</v>
      </c>
      <c r="K34276">
        <v>450</v>
      </c>
      <c r="L34276" s="1" t="s">
        <v>25</v>
      </c>
      <c r="M34276" s="2" t="s">
        <v>96066</v>
      </c>
      <c r="N34276" s="1" t="s">
        <v>26</v>
      </c>
      <c r="O34276" s="1" t="s">
        <v>35</v>
      </c>
      <c r="P34276">
        <v>0</v>
      </c>
      <c r="Q34276">
        <v>0</v>
      </c>
      <c r="R34276">
        <v>1</v>
      </c>
      <c r="S34276">
        <v>0</v>
      </c>
      <c r="T34276">
        <v>0</v>
      </c>
    </row>
    <row r="34277" spans="1:20" x14ac:dyDescent="0.3">
      <c r="A34277" s="1" t="s">
        <v>1888</v>
      </c>
      <c r="B34277">
        <v>44</v>
      </c>
      <c r="C34277" s="1" t="s">
        <v>37</v>
      </c>
      <c r="D34277" s="1" t="s">
        <v>92</v>
      </c>
      <c r="E34277" s="1" t="s">
        <v>17</v>
      </c>
      <c r="F34277" s="2" t="s">
        <v>96955</v>
      </c>
      <c r="G34277" s="1" t="s">
        <v>77065</v>
      </c>
      <c r="H34277" s="1" t="s">
        <v>107028</v>
      </c>
      <c r="I34277" s="1" t="s">
        <v>55</v>
      </c>
      <c r="J34277">
        <v>22000.878066197944</v>
      </c>
      <c r="K34277">
        <v>293</v>
      </c>
      <c r="L34277" s="1" t="s">
        <v>25</v>
      </c>
      <c r="M34277" s="2" t="s">
        <v>96107</v>
      </c>
      <c r="N34277" s="1" t="s">
        <v>73</v>
      </c>
      <c r="O34277" s="1" t="s">
        <v>27</v>
      </c>
      <c r="P34277">
        <v>0</v>
      </c>
      <c r="Q34277">
        <v>0</v>
      </c>
      <c r="R34277">
        <v>1</v>
      </c>
      <c r="S34277">
        <v>0</v>
      </c>
      <c r="T34277">
        <v>0</v>
      </c>
    </row>
    <row r="34278" spans="1:20" x14ac:dyDescent="0.3">
      <c r="A34278" s="1" t="s">
        <v>77373</v>
      </c>
      <c r="B34278">
        <v>44</v>
      </c>
      <c r="C34278" s="1" t="s">
        <v>37</v>
      </c>
      <c r="D34278" s="1" t="s">
        <v>92</v>
      </c>
      <c r="E34278" s="1" t="s">
        <v>71</v>
      </c>
      <c r="F34278" s="2" t="s">
        <v>95708</v>
      </c>
      <c r="G34278" s="1" t="s">
        <v>28081</v>
      </c>
      <c r="H34278" s="1" t="s">
        <v>77374</v>
      </c>
      <c r="I34278" s="1" t="s">
        <v>55</v>
      </c>
      <c r="J34278">
        <v>26306.926727419919</v>
      </c>
      <c r="K34278">
        <v>138</v>
      </c>
      <c r="L34278" s="1" t="s">
        <v>47</v>
      </c>
      <c r="M34278" s="2" t="s">
        <v>96412</v>
      </c>
      <c r="N34278" s="1" t="s">
        <v>34</v>
      </c>
      <c r="O34278" s="1" t="s">
        <v>48</v>
      </c>
      <c r="P34278">
        <v>0</v>
      </c>
      <c r="Q34278">
        <v>0</v>
      </c>
      <c r="R34278">
        <v>0</v>
      </c>
      <c r="S34278">
        <v>1</v>
      </c>
      <c r="T34278">
        <v>0</v>
      </c>
    </row>
    <row r="34279" spans="1:20" x14ac:dyDescent="0.3">
      <c r="A34279" s="1" t="s">
        <v>78757</v>
      </c>
      <c r="B34279">
        <v>44</v>
      </c>
      <c r="C34279" s="1" t="s">
        <v>37</v>
      </c>
      <c r="D34279" s="1" t="s">
        <v>97460</v>
      </c>
      <c r="E34279" s="1" t="s">
        <v>16</v>
      </c>
      <c r="F34279" s="2" t="s">
        <v>96983</v>
      </c>
      <c r="G34279" s="1" t="s">
        <v>33645</v>
      </c>
      <c r="H34279" s="1" t="s">
        <v>107029</v>
      </c>
      <c r="I34279" s="1" t="s">
        <v>32</v>
      </c>
      <c r="J34279">
        <v>13936.983518440633</v>
      </c>
      <c r="K34279">
        <v>153</v>
      </c>
      <c r="L34279" s="1" t="s">
        <v>47</v>
      </c>
      <c r="M34279" s="2" t="s">
        <v>96059</v>
      </c>
      <c r="N34279" s="1" t="s">
        <v>73</v>
      </c>
      <c r="O34279" s="1" t="s">
        <v>35</v>
      </c>
      <c r="P34279">
        <v>0</v>
      </c>
      <c r="Q34279">
        <v>1</v>
      </c>
      <c r="R34279">
        <v>0</v>
      </c>
      <c r="S34279">
        <v>0</v>
      </c>
      <c r="T34279">
        <v>0</v>
      </c>
    </row>
    <row r="34280" spans="1:20" x14ac:dyDescent="0.3">
      <c r="A34280" s="1" t="s">
        <v>78865</v>
      </c>
      <c r="B34280">
        <v>44</v>
      </c>
      <c r="C34280" s="1" t="s">
        <v>37</v>
      </c>
      <c r="D34280" s="1" t="s">
        <v>29</v>
      </c>
      <c r="E34280" s="1" t="s">
        <v>16</v>
      </c>
      <c r="F34280" s="2" t="s">
        <v>97082</v>
      </c>
      <c r="G34280" s="1" t="s">
        <v>526</v>
      </c>
      <c r="H34280" s="1" t="s">
        <v>78866</v>
      </c>
      <c r="I34280" s="1" t="s">
        <v>55</v>
      </c>
      <c r="J34280">
        <v>1465.0621588927115</v>
      </c>
      <c r="K34280">
        <v>137</v>
      </c>
      <c r="L34280" s="1" t="s">
        <v>25</v>
      </c>
      <c r="M34280" s="2" t="s">
        <v>96510</v>
      </c>
      <c r="N34280" s="1" t="s">
        <v>34</v>
      </c>
      <c r="O34280" s="1" t="s">
        <v>48</v>
      </c>
      <c r="P34280">
        <v>0</v>
      </c>
      <c r="Q34280">
        <v>1</v>
      </c>
      <c r="R34280">
        <v>0</v>
      </c>
      <c r="S34280">
        <v>0</v>
      </c>
      <c r="T34280">
        <v>0</v>
      </c>
    </row>
    <row r="34281" spans="1:20" x14ac:dyDescent="0.3">
      <c r="A34281" s="1" t="s">
        <v>78872</v>
      </c>
      <c r="B34281">
        <v>44</v>
      </c>
      <c r="C34281" s="1" t="s">
        <v>37</v>
      </c>
      <c r="D34281" s="1" t="s">
        <v>92</v>
      </c>
      <c r="E34281" s="1" t="s">
        <v>19</v>
      </c>
      <c r="F34281" s="2" t="s">
        <v>97251</v>
      </c>
      <c r="G34281" s="1" t="s">
        <v>15331</v>
      </c>
      <c r="H34281" s="1" t="s">
        <v>39999</v>
      </c>
      <c r="I34281" s="1" t="s">
        <v>62</v>
      </c>
      <c r="J34281">
        <v>27456.910036173074</v>
      </c>
      <c r="K34281">
        <v>242</v>
      </c>
      <c r="L34281" s="1" t="s">
        <v>25</v>
      </c>
      <c r="M34281" s="2" t="s">
        <v>95876</v>
      </c>
      <c r="N34281" s="1" t="s">
        <v>52</v>
      </c>
      <c r="O34281" s="1" t="s">
        <v>48</v>
      </c>
      <c r="P34281">
        <v>0</v>
      </c>
      <c r="Q34281">
        <v>0</v>
      </c>
      <c r="R34281">
        <v>0</v>
      </c>
      <c r="S34281">
        <v>0</v>
      </c>
      <c r="T34281">
        <v>1</v>
      </c>
    </row>
    <row r="34282" spans="1:20" x14ac:dyDescent="0.3">
      <c r="A34282" s="1" t="s">
        <v>79238</v>
      </c>
      <c r="B34282">
        <v>44</v>
      </c>
      <c r="C34282" s="1" t="s">
        <v>37</v>
      </c>
      <c r="D34282" s="1" t="s">
        <v>97458</v>
      </c>
      <c r="E34282" s="1" t="s">
        <v>15</v>
      </c>
      <c r="F34282" s="2" t="s">
        <v>95973</v>
      </c>
      <c r="G34282" s="1" t="s">
        <v>79239</v>
      </c>
      <c r="H34282" s="1" t="s">
        <v>107030</v>
      </c>
      <c r="I34282" s="1" t="s">
        <v>62</v>
      </c>
      <c r="J34282">
        <v>31445.37616070209</v>
      </c>
      <c r="K34282">
        <v>469</v>
      </c>
      <c r="L34282" s="1" t="s">
        <v>33</v>
      </c>
      <c r="M34282" s="2" t="s">
        <v>97073</v>
      </c>
      <c r="N34282" s="1" t="s">
        <v>26</v>
      </c>
      <c r="O34282" s="1" t="s">
        <v>27</v>
      </c>
      <c r="P34282">
        <v>1</v>
      </c>
      <c r="Q34282">
        <v>0</v>
      </c>
      <c r="R34282">
        <v>0</v>
      </c>
      <c r="S34282">
        <v>0</v>
      </c>
      <c r="T34282">
        <v>0</v>
      </c>
    </row>
    <row r="34283" spans="1:20" x14ac:dyDescent="0.3">
      <c r="A34283" s="1" t="s">
        <v>79254</v>
      </c>
      <c r="B34283">
        <v>44</v>
      </c>
      <c r="C34283" s="1" t="s">
        <v>37</v>
      </c>
      <c r="D34283" s="1" t="s">
        <v>97460</v>
      </c>
      <c r="E34283" s="1" t="s">
        <v>44</v>
      </c>
      <c r="F34283" s="2" t="s">
        <v>95651</v>
      </c>
      <c r="G34283" s="1" t="s">
        <v>41756</v>
      </c>
      <c r="H34283" s="1" t="s">
        <v>79255</v>
      </c>
      <c r="I34283" s="1" t="s">
        <v>24</v>
      </c>
      <c r="J34283">
        <v>5889.0156250929176</v>
      </c>
      <c r="K34283">
        <v>481</v>
      </c>
      <c r="L34283" s="1" t="s">
        <v>33</v>
      </c>
      <c r="M34283" s="2" t="s">
        <v>95994</v>
      </c>
      <c r="N34283" s="1" t="s">
        <v>52</v>
      </c>
      <c r="O34283" s="1" t="s">
        <v>35</v>
      </c>
      <c r="P34283">
        <v>0</v>
      </c>
      <c r="Q34283">
        <v>0</v>
      </c>
      <c r="R34283">
        <v>0</v>
      </c>
      <c r="S34283">
        <v>0</v>
      </c>
      <c r="T34283">
        <v>0</v>
      </c>
    </row>
    <row r="34284" spans="1:20" x14ac:dyDescent="0.3">
      <c r="A34284" s="1" t="s">
        <v>79452</v>
      </c>
      <c r="B34284">
        <v>44</v>
      </c>
      <c r="C34284" s="1" t="s">
        <v>37</v>
      </c>
      <c r="D34284" s="1" t="s">
        <v>97459</v>
      </c>
      <c r="E34284" s="1" t="s">
        <v>19</v>
      </c>
      <c r="F34284" s="2" t="s">
        <v>96957</v>
      </c>
      <c r="G34284" s="1" t="s">
        <v>79453</v>
      </c>
      <c r="H34284" s="1" t="s">
        <v>106612</v>
      </c>
      <c r="I34284" s="1" t="s">
        <v>62</v>
      </c>
      <c r="J34284">
        <v>46624.661883543879</v>
      </c>
      <c r="K34284">
        <v>176</v>
      </c>
      <c r="L34284" s="1" t="s">
        <v>47</v>
      </c>
      <c r="M34284" s="2" t="s">
        <v>96389</v>
      </c>
      <c r="N34284" s="1" t="s">
        <v>52</v>
      </c>
      <c r="O34284" s="1" t="s">
        <v>35</v>
      </c>
      <c r="P34284">
        <v>0</v>
      </c>
      <c r="Q34284">
        <v>0</v>
      </c>
      <c r="R34284">
        <v>0</v>
      </c>
      <c r="S34284">
        <v>0</v>
      </c>
      <c r="T34284">
        <v>1</v>
      </c>
    </row>
    <row r="34285" spans="1:20" x14ac:dyDescent="0.3">
      <c r="A34285" s="1" t="s">
        <v>36067</v>
      </c>
      <c r="B34285">
        <v>44</v>
      </c>
      <c r="C34285" s="1" t="s">
        <v>37</v>
      </c>
      <c r="D34285" s="1" t="s">
        <v>43</v>
      </c>
      <c r="E34285" s="1" t="s">
        <v>15</v>
      </c>
      <c r="F34285" s="2" t="s">
        <v>96752</v>
      </c>
      <c r="G34285" s="1" t="s">
        <v>25655</v>
      </c>
      <c r="H34285" s="1" t="s">
        <v>6007</v>
      </c>
      <c r="I34285" s="1" t="s">
        <v>24</v>
      </c>
      <c r="J34285">
        <v>17536.435444593335</v>
      </c>
      <c r="K34285">
        <v>358</v>
      </c>
      <c r="L34285" s="1" t="s">
        <v>47</v>
      </c>
      <c r="M34285" s="2" t="s">
        <v>96561</v>
      </c>
      <c r="N34285" s="1" t="s">
        <v>26</v>
      </c>
      <c r="O34285" s="1" t="s">
        <v>48</v>
      </c>
      <c r="P34285">
        <v>1</v>
      </c>
      <c r="Q34285">
        <v>0</v>
      </c>
      <c r="R34285">
        <v>0</v>
      </c>
      <c r="S34285">
        <v>0</v>
      </c>
      <c r="T34285">
        <v>0</v>
      </c>
    </row>
    <row r="34286" spans="1:20" x14ac:dyDescent="0.3">
      <c r="A34286" s="1" t="s">
        <v>19656</v>
      </c>
      <c r="B34286">
        <v>44</v>
      </c>
      <c r="C34286" s="1" t="s">
        <v>37</v>
      </c>
      <c r="D34286" s="1" t="s">
        <v>43</v>
      </c>
      <c r="E34286" s="1" t="s">
        <v>16</v>
      </c>
      <c r="F34286" s="2" t="s">
        <v>95991</v>
      </c>
      <c r="G34286" s="1" t="s">
        <v>80169</v>
      </c>
      <c r="H34286" s="1" t="s">
        <v>80170</v>
      </c>
      <c r="I34286" s="1" t="s">
        <v>62</v>
      </c>
      <c r="J34286">
        <v>43973.407991503627</v>
      </c>
      <c r="K34286">
        <v>356</v>
      </c>
      <c r="L34286" s="1" t="s">
        <v>25</v>
      </c>
      <c r="M34286" s="2" t="s">
        <v>97032</v>
      </c>
      <c r="N34286" s="1" t="s">
        <v>26</v>
      </c>
      <c r="O34286" s="1" t="s">
        <v>48</v>
      </c>
      <c r="P34286">
        <v>0</v>
      </c>
      <c r="Q34286">
        <v>1</v>
      </c>
      <c r="R34286">
        <v>0</v>
      </c>
      <c r="S34286">
        <v>0</v>
      </c>
      <c r="T34286">
        <v>0</v>
      </c>
    </row>
    <row r="34287" spans="1:20" x14ac:dyDescent="0.3">
      <c r="A34287" s="1" t="s">
        <v>80723</v>
      </c>
      <c r="B34287">
        <v>44</v>
      </c>
      <c r="C34287" s="1" t="s">
        <v>37</v>
      </c>
      <c r="D34287" s="1" t="s">
        <v>43</v>
      </c>
      <c r="E34287" s="1" t="s">
        <v>19</v>
      </c>
      <c r="F34287" s="2" t="s">
        <v>97358</v>
      </c>
      <c r="G34287" s="1" t="s">
        <v>57141</v>
      </c>
      <c r="H34287" s="1" t="s">
        <v>610</v>
      </c>
      <c r="I34287" s="1" t="s">
        <v>62</v>
      </c>
      <c r="J34287">
        <v>38955.555431980727</v>
      </c>
      <c r="K34287">
        <v>158</v>
      </c>
      <c r="L34287" s="1" t="s">
        <v>47</v>
      </c>
      <c r="M34287" s="2" t="s">
        <v>97168</v>
      </c>
      <c r="N34287" s="1" t="s">
        <v>73</v>
      </c>
      <c r="O34287" s="1" t="s">
        <v>35</v>
      </c>
      <c r="P34287">
        <v>0</v>
      </c>
      <c r="Q34287">
        <v>0</v>
      </c>
      <c r="R34287">
        <v>0</v>
      </c>
      <c r="S34287">
        <v>0</v>
      </c>
      <c r="T34287">
        <v>1</v>
      </c>
    </row>
    <row r="34288" spans="1:20" x14ac:dyDescent="0.3">
      <c r="A34288" s="1" t="s">
        <v>71149</v>
      </c>
      <c r="B34288">
        <v>44</v>
      </c>
      <c r="C34288" s="1" t="s">
        <v>37</v>
      </c>
      <c r="D34288" s="1" t="s">
        <v>97461</v>
      </c>
      <c r="E34288" s="1" t="s">
        <v>19</v>
      </c>
      <c r="F34288" s="2" t="s">
        <v>96163</v>
      </c>
      <c r="G34288" s="1" t="s">
        <v>41435</v>
      </c>
      <c r="H34288" s="1" t="s">
        <v>80811</v>
      </c>
      <c r="I34288" s="1" t="s">
        <v>40</v>
      </c>
      <c r="J34288">
        <v>5422.9625079161369</v>
      </c>
      <c r="K34288">
        <v>308</v>
      </c>
      <c r="L34288" s="1" t="s">
        <v>47</v>
      </c>
      <c r="M34288" s="2" t="s">
        <v>96228</v>
      </c>
      <c r="N34288" s="1" t="s">
        <v>41</v>
      </c>
      <c r="O34288" s="1" t="s">
        <v>27</v>
      </c>
      <c r="P34288">
        <v>0</v>
      </c>
      <c r="Q34288">
        <v>0</v>
      </c>
      <c r="R34288">
        <v>0</v>
      </c>
      <c r="S34288">
        <v>0</v>
      </c>
      <c r="T34288">
        <v>1</v>
      </c>
    </row>
    <row r="34289" spans="1:20" x14ac:dyDescent="0.3">
      <c r="A34289" s="1" t="s">
        <v>80970</v>
      </c>
      <c r="B34289">
        <v>44</v>
      </c>
      <c r="C34289" s="1" t="s">
        <v>37</v>
      </c>
      <c r="D34289" s="1" t="s">
        <v>92</v>
      </c>
      <c r="E34289" s="1" t="s">
        <v>16</v>
      </c>
      <c r="F34289" s="2" t="s">
        <v>96110</v>
      </c>
      <c r="G34289" s="1" t="s">
        <v>80971</v>
      </c>
      <c r="H34289" s="1" t="s">
        <v>64733</v>
      </c>
      <c r="I34289" s="1" t="s">
        <v>62</v>
      </c>
      <c r="J34289">
        <v>30226.575221633684</v>
      </c>
      <c r="K34289">
        <v>407</v>
      </c>
      <c r="L34289" s="1" t="s">
        <v>33</v>
      </c>
      <c r="M34289" s="2" t="s">
        <v>96721</v>
      </c>
      <c r="N34289" s="1" t="s">
        <v>26</v>
      </c>
      <c r="O34289" s="1" t="s">
        <v>35</v>
      </c>
      <c r="P34289">
        <v>0</v>
      </c>
      <c r="Q34289">
        <v>1</v>
      </c>
      <c r="R34289">
        <v>0</v>
      </c>
      <c r="S34289">
        <v>0</v>
      </c>
      <c r="T34289">
        <v>0</v>
      </c>
    </row>
    <row r="34290" spans="1:20" x14ac:dyDescent="0.3">
      <c r="A34290" s="1" t="s">
        <v>81075</v>
      </c>
      <c r="B34290">
        <v>44</v>
      </c>
      <c r="C34290" s="1" t="s">
        <v>37</v>
      </c>
      <c r="D34290" s="1" t="s">
        <v>97461</v>
      </c>
      <c r="E34290" s="1" t="s">
        <v>19</v>
      </c>
      <c r="F34290" s="2" t="s">
        <v>96345</v>
      </c>
      <c r="G34290" s="1" t="s">
        <v>41567</v>
      </c>
      <c r="H34290" s="1" t="s">
        <v>81076</v>
      </c>
      <c r="I34290" s="1" t="s">
        <v>24</v>
      </c>
      <c r="J34290">
        <v>20435.557739757332</v>
      </c>
      <c r="K34290">
        <v>214</v>
      </c>
      <c r="L34290" s="1" t="s">
        <v>47</v>
      </c>
      <c r="M34290" s="2" t="s">
        <v>96265</v>
      </c>
      <c r="N34290" s="1" t="s">
        <v>41</v>
      </c>
      <c r="O34290" s="1" t="s">
        <v>48</v>
      </c>
      <c r="P34290">
        <v>0</v>
      </c>
      <c r="Q34290">
        <v>0</v>
      </c>
      <c r="R34290">
        <v>0</v>
      </c>
      <c r="S34290">
        <v>0</v>
      </c>
      <c r="T34290">
        <v>1</v>
      </c>
    </row>
    <row r="34291" spans="1:20" x14ac:dyDescent="0.3">
      <c r="A34291" s="1" t="s">
        <v>31960</v>
      </c>
      <c r="B34291">
        <v>44</v>
      </c>
      <c r="C34291" s="1" t="s">
        <v>37</v>
      </c>
      <c r="D34291" s="1" t="s">
        <v>29</v>
      </c>
      <c r="E34291" s="1" t="s">
        <v>19</v>
      </c>
      <c r="F34291" s="2" t="s">
        <v>95846</v>
      </c>
      <c r="G34291" s="1" t="s">
        <v>24590</v>
      </c>
      <c r="H34291" s="1" t="s">
        <v>101541</v>
      </c>
      <c r="I34291" s="1" t="s">
        <v>40</v>
      </c>
      <c r="J34291">
        <v>3445.5427286681906</v>
      </c>
      <c r="K34291">
        <v>197</v>
      </c>
      <c r="L34291" s="1" t="s">
        <v>33</v>
      </c>
      <c r="M34291" s="2" t="s">
        <v>95653</v>
      </c>
      <c r="N34291" s="1" t="s">
        <v>73</v>
      </c>
      <c r="O34291" s="1" t="s">
        <v>27</v>
      </c>
      <c r="P34291">
        <v>0</v>
      </c>
      <c r="Q34291">
        <v>0</v>
      </c>
      <c r="R34291">
        <v>0</v>
      </c>
      <c r="S34291">
        <v>0</v>
      </c>
      <c r="T34291">
        <v>1</v>
      </c>
    </row>
    <row r="34292" spans="1:20" x14ac:dyDescent="0.3">
      <c r="A34292" s="1" t="s">
        <v>81773</v>
      </c>
      <c r="B34292">
        <v>44</v>
      </c>
      <c r="C34292" s="1" t="s">
        <v>37</v>
      </c>
      <c r="D34292" s="1" t="s">
        <v>50</v>
      </c>
      <c r="E34292" s="1" t="s">
        <v>19</v>
      </c>
      <c r="F34292" s="2" t="s">
        <v>96871</v>
      </c>
      <c r="G34292" s="1" t="s">
        <v>81774</v>
      </c>
      <c r="H34292" s="1" t="s">
        <v>81775</v>
      </c>
      <c r="I34292" s="1" t="s">
        <v>55</v>
      </c>
      <c r="J34292">
        <v>11352.471788613055</v>
      </c>
      <c r="K34292">
        <v>206</v>
      </c>
      <c r="L34292" s="1" t="s">
        <v>25</v>
      </c>
      <c r="M34292" s="2" t="s">
        <v>95957</v>
      </c>
      <c r="N34292" s="1" t="s">
        <v>52</v>
      </c>
      <c r="O34292" s="1" t="s">
        <v>48</v>
      </c>
      <c r="P34292">
        <v>0</v>
      </c>
      <c r="Q34292">
        <v>0</v>
      </c>
      <c r="R34292">
        <v>0</v>
      </c>
      <c r="S34292">
        <v>0</v>
      </c>
      <c r="T34292">
        <v>1</v>
      </c>
    </row>
    <row r="34293" spans="1:20" x14ac:dyDescent="0.3">
      <c r="A34293" s="1" t="s">
        <v>16069</v>
      </c>
      <c r="B34293">
        <v>44</v>
      </c>
      <c r="C34293" s="1" t="s">
        <v>37</v>
      </c>
      <c r="D34293" s="1" t="s">
        <v>92</v>
      </c>
      <c r="E34293" s="1" t="s">
        <v>16</v>
      </c>
      <c r="F34293" s="2" t="s">
        <v>96366</v>
      </c>
      <c r="G34293" s="1" t="s">
        <v>81987</v>
      </c>
      <c r="H34293" s="1" t="s">
        <v>107031</v>
      </c>
      <c r="I34293" s="1" t="s">
        <v>24</v>
      </c>
      <c r="J34293">
        <v>34845.904783681312</v>
      </c>
      <c r="K34293">
        <v>171</v>
      </c>
      <c r="L34293" s="1" t="s">
        <v>47</v>
      </c>
      <c r="M34293" s="2" t="s">
        <v>95841</v>
      </c>
      <c r="N34293" s="1" t="s">
        <v>52</v>
      </c>
      <c r="O34293" s="1" t="s">
        <v>48</v>
      </c>
      <c r="P34293">
        <v>0</v>
      </c>
      <c r="Q34293">
        <v>1</v>
      </c>
      <c r="R34293">
        <v>0</v>
      </c>
      <c r="S34293">
        <v>0</v>
      </c>
      <c r="T34293">
        <v>0</v>
      </c>
    </row>
    <row r="34294" spans="1:20" x14ac:dyDescent="0.3">
      <c r="A34294" s="1" t="s">
        <v>161</v>
      </c>
      <c r="B34294">
        <v>44</v>
      </c>
      <c r="C34294" s="1" t="s">
        <v>37</v>
      </c>
      <c r="D34294" s="1" t="s">
        <v>97461</v>
      </c>
      <c r="E34294" s="1" t="s">
        <v>15</v>
      </c>
      <c r="F34294" s="2" t="s">
        <v>97291</v>
      </c>
      <c r="G34294" s="1" t="s">
        <v>82056</v>
      </c>
      <c r="H34294" s="1" t="s">
        <v>82057</v>
      </c>
      <c r="I34294" s="1" t="s">
        <v>55</v>
      </c>
      <c r="J34294">
        <v>32563.777385973281</v>
      </c>
      <c r="K34294">
        <v>303</v>
      </c>
      <c r="L34294" s="1" t="s">
        <v>33</v>
      </c>
      <c r="M34294" s="2" t="s">
        <v>96778</v>
      </c>
      <c r="N34294" s="1" t="s">
        <v>73</v>
      </c>
      <c r="O34294" s="1" t="s">
        <v>35</v>
      </c>
      <c r="P34294">
        <v>1</v>
      </c>
      <c r="Q34294">
        <v>0</v>
      </c>
      <c r="R34294">
        <v>0</v>
      </c>
      <c r="S34294">
        <v>0</v>
      </c>
      <c r="T34294">
        <v>0</v>
      </c>
    </row>
    <row r="34295" spans="1:20" x14ac:dyDescent="0.3">
      <c r="A34295" s="1" t="s">
        <v>82060</v>
      </c>
      <c r="B34295">
        <v>44</v>
      </c>
      <c r="C34295" s="1" t="s">
        <v>37</v>
      </c>
      <c r="D34295" s="1" t="s">
        <v>50</v>
      </c>
      <c r="E34295" s="1" t="s">
        <v>71</v>
      </c>
      <c r="F34295" s="2" t="s">
        <v>96032</v>
      </c>
      <c r="G34295" s="1" t="s">
        <v>43058</v>
      </c>
      <c r="H34295" s="1" t="s">
        <v>107032</v>
      </c>
      <c r="I34295" s="1" t="s">
        <v>32</v>
      </c>
      <c r="J34295">
        <v>26235.942134256053</v>
      </c>
      <c r="K34295">
        <v>243</v>
      </c>
      <c r="L34295" s="1" t="s">
        <v>25</v>
      </c>
      <c r="M34295" s="2" t="s">
        <v>95920</v>
      </c>
      <c r="N34295" s="1" t="s">
        <v>34</v>
      </c>
      <c r="O34295" s="1" t="s">
        <v>27</v>
      </c>
      <c r="P34295">
        <v>0</v>
      </c>
      <c r="Q34295">
        <v>0</v>
      </c>
      <c r="R34295">
        <v>0</v>
      </c>
      <c r="S34295">
        <v>1</v>
      </c>
      <c r="T34295">
        <v>0</v>
      </c>
    </row>
    <row r="34296" spans="1:20" x14ac:dyDescent="0.3">
      <c r="A34296" s="1" t="s">
        <v>51747</v>
      </c>
      <c r="B34296">
        <v>44</v>
      </c>
      <c r="C34296" s="1" t="s">
        <v>37</v>
      </c>
      <c r="D34296" s="1" t="s">
        <v>50</v>
      </c>
      <c r="E34296" s="1" t="s">
        <v>19</v>
      </c>
      <c r="F34296" s="2" t="s">
        <v>96202</v>
      </c>
      <c r="G34296" s="1" t="s">
        <v>82266</v>
      </c>
      <c r="H34296" s="1" t="s">
        <v>82267</v>
      </c>
      <c r="I34296" s="1" t="s">
        <v>62</v>
      </c>
      <c r="J34296">
        <v>36149.580350198732</v>
      </c>
      <c r="K34296">
        <v>353</v>
      </c>
      <c r="L34296" s="1" t="s">
        <v>47</v>
      </c>
      <c r="M34296" s="2" t="s">
        <v>96806</v>
      </c>
      <c r="N34296" s="1" t="s">
        <v>52</v>
      </c>
      <c r="O34296" s="1" t="s">
        <v>27</v>
      </c>
      <c r="P34296">
        <v>0</v>
      </c>
      <c r="Q34296">
        <v>0</v>
      </c>
      <c r="R34296">
        <v>0</v>
      </c>
      <c r="S34296">
        <v>0</v>
      </c>
      <c r="T34296">
        <v>1</v>
      </c>
    </row>
    <row r="34297" spans="1:20" x14ac:dyDescent="0.3">
      <c r="A34297" s="1" t="s">
        <v>82315</v>
      </c>
      <c r="B34297">
        <v>44</v>
      </c>
      <c r="C34297" s="1" t="s">
        <v>37</v>
      </c>
      <c r="D34297" s="1" t="s">
        <v>97458</v>
      </c>
      <c r="E34297" s="1" t="s">
        <v>44</v>
      </c>
      <c r="F34297" s="2" t="s">
        <v>96339</v>
      </c>
      <c r="G34297" s="1" t="s">
        <v>31525</v>
      </c>
      <c r="H34297" s="1" t="s">
        <v>107033</v>
      </c>
      <c r="I34297" s="1" t="s">
        <v>32</v>
      </c>
      <c r="J34297">
        <v>16749.471246688969</v>
      </c>
      <c r="K34297">
        <v>146</v>
      </c>
      <c r="L34297" s="1" t="s">
        <v>47</v>
      </c>
      <c r="M34297" s="2" t="s">
        <v>96095</v>
      </c>
      <c r="N34297" s="1" t="s">
        <v>26</v>
      </c>
      <c r="O34297" s="1" t="s">
        <v>48</v>
      </c>
      <c r="P34297">
        <v>0</v>
      </c>
      <c r="Q34297">
        <v>0</v>
      </c>
      <c r="R34297">
        <v>0</v>
      </c>
      <c r="S34297">
        <v>0</v>
      </c>
      <c r="T34297">
        <v>0</v>
      </c>
    </row>
    <row r="34298" spans="1:20" x14ac:dyDescent="0.3">
      <c r="A34298" s="1" t="s">
        <v>82455</v>
      </c>
      <c r="B34298">
        <v>44</v>
      </c>
      <c r="C34298" s="1" t="s">
        <v>37</v>
      </c>
      <c r="D34298" s="1" t="s">
        <v>43</v>
      </c>
      <c r="E34298" s="1" t="s">
        <v>19</v>
      </c>
      <c r="F34298" s="2" t="s">
        <v>95883</v>
      </c>
      <c r="G34298" s="1" t="s">
        <v>82456</v>
      </c>
      <c r="H34298" s="1" t="s">
        <v>107034</v>
      </c>
      <c r="I34298" s="1" t="s">
        <v>62</v>
      </c>
      <c r="J34298">
        <v>39848.070127672414</v>
      </c>
      <c r="K34298">
        <v>485</v>
      </c>
      <c r="L34298" s="1" t="s">
        <v>47</v>
      </c>
      <c r="M34298" s="2" t="s">
        <v>96906</v>
      </c>
      <c r="N34298" s="1" t="s">
        <v>52</v>
      </c>
      <c r="O34298" s="1" t="s">
        <v>35</v>
      </c>
      <c r="P34298">
        <v>0</v>
      </c>
      <c r="Q34298">
        <v>0</v>
      </c>
      <c r="R34298">
        <v>0</v>
      </c>
      <c r="S34298">
        <v>0</v>
      </c>
      <c r="T34298">
        <v>1</v>
      </c>
    </row>
    <row r="34299" spans="1:20" x14ac:dyDescent="0.3">
      <c r="A34299" s="1" t="s">
        <v>82572</v>
      </c>
      <c r="B34299">
        <v>44</v>
      </c>
      <c r="C34299" s="1" t="s">
        <v>37</v>
      </c>
      <c r="D34299" s="1" t="s">
        <v>97460</v>
      </c>
      <c r="E34299" s="1" t="s">
        <v>44</v>
      </c>
      <c r="F34299" s="2" t="s">
        <v>96635</v>
      </c>
      <c r="G34299" s="1" t="s">
        <v>82573</v>
      </c>
      <c r="H34299" s="1" t="s">
        <v>107035</v>
      </c>
      <c r="I34299" s="1" t="s">
        <v>62</v>
      </c>
      <c r="J34299">
        <v>44035.413100262602</v>
      </c>
      <c r="K34299">
        <v>270</v>
      </c>
      <c r="L34299" s="1" t="s">
        <v>25</v>
      </c>
      <c r="M34299" s="2" t="s">
        <v>96118</v>
      </c>
      <c r="N34299" s="1" t="s">
        <v>52</v>
      </c>
      <c r="O34299" s="1" t="s">
        <v>35</v>
      </c>
      <c r="P34299">
        <v>0</v>
      </c>
      <c r="Q34299">
        <v>0</v>
      </c>
      <c r="R34299">
        <v>0</v>
      </c>
      <c r="S34299">
        <v>0</v>
      </c>
      <c r="T34299">
        <v>0</v>
      </c>
    </row>
    <row r="34300" spans="1:20" x14ac:dyDescent="0.3">
      <c r="A34300" s="1" t="s">
        <v>82639</v>
      </c>
      <c r="B34300">
        <v>44</v>
      </c>
      <c r="C34300" s="1" t="s">
        <v>37</v>
      </c>
      <c r="D34300" s="1" t="s">
        <v>50</v>
      </c>
      <c r="E34300" s="1" t="s">
        <v>16</v>
      </c>
      <c r="F34300" s="2" t="s">
        <v>95912</v>
      </c>
      <c r="G34300" s="1" t="s">
        <v>82640</v>
      </c>
      <c r="H34300" s="1" t="s">
        <v>107036</v>
      </c>
      <c r="I34300" s="1" t="s">
        <v>40</v>
      </c>
      <c r="J34300">
        <v>32519.480555325645</v>
      </c>
      <c r="K34300">
        <v>232</v>
      </c>
      <c r="L34300" s="1" t="s">
        <v>25</v>
      </c>
      <c r="M34300" s="2" t="s">
        <v>96439</v>
      </c>
      <c r="N34300" s="1" t="s">
        <v>34</v>
      </c>
      <c r="O34300" s="1" t="s">
        <v>48</v>
      </c>
      <c r="P34300">
        <v>0</v>
      </c>
      <c r="Q34300">
        <v>1</v>
      </c>
      <c r="R34300">
        <v>0</v>
      </c>
      <c r="S34300">
        <v>0</v>
      </c>
      <c r="T34300">
        <v>0</v>
      </c>
    </row>
    <row r="34301" spans="1:20" x14ac:dyDescent="0.3">
      <c r="A34301" s="1" t="s">
        <v>82783</v>
      </c>
      <c r="B34301">
        <v>44</v>
      </c>
      <c r="C34301" s="1" t="s">
        <v>37</v>
      </c>
      <c r="D34301" s="1" t="s">
        <v>92</v>
      </c>
      <c r="E34301" s="1" t="s">
        <v>17</v>
      </c>
      <c r="F34301" s="2" t="s">
        <v>96787</v>
      </c>
      <c r="G34301" s="1" t="s">
        <v>82784</v>
      </c>
      <c r="H34301" s="1" t="s">
        <v>82785</v>
      </c>
      <c r="I34301" s="1" t="s">
        <v>62</v>
      </c>
      <c r="J34301">
        <v>28579.45812401249</v>
      </c>
      <c r="K34301">
        <v>291</v>
      </c>
      <c r="L34301" s="1" t="s">
        <v>25</v>
      </c>
      <c r="M34301" s="2" t="s">
        <v>96858</v>
      </c>
      <c r="N34301" s="1" t="s">
        <v>52</v>
      </c>
      <c r="O34301" s="1" t="s">
        <v>35</v>
      </c>
      <c r="P34301">
        <v>0</v>
      </c>
      <c r="Q34301">
        <v>0</v>
      </c>
      <c r="R34301">
        <v>1</v>
      </c>
      <c r="S34301">
        <v>0</v>
      </c>
      <c r="T34301">
        <v>0</v>
      </c>
    </row>
    <row r="34302" spans="1:20" x14ac:dyDescent="0.3">
      <c r="A34302" s="1" t="s">
        <v>83039</v>
      </c>
      <c r="B34302">
        <v>44</v>
      </c>
      <c r="C34302" s="1" t="s">
        <v>37</v>
      </c>
      <c r="D34302" s="1" t="s">
        <v>97460</v>
      </c>
      <c r="E34302" s="1" t="s">
        <v>44</v>
      </c>
      <c r="F34302" s="2" t="s">
        <v>96657</v>
      </c>
      <c r="G34302" s="1" t="s">
        <v>18815</v>
      </c>
      <c r="H34302" s="1" t="s">
        <v>83040</v>
      </c>
      <c r="I34302" s="1" t="s">
        <v>32</v>
      </c>
      <c r="J34302">
        <v>34165.411291977143</v>
      </c>
      <c r="K34302">
        <v>445</v>
      </c>
      <c r="L34302" s="1" t="s">
        <v>47</v>
      </c>
      <c r="M34302" s="2" t="s">
        <v>97007</v>
      </c>
      <c r="N34302" s="1" t="s">
        <v>41</v>
      </c>
      <c r="O34302" s="1" t="s">
        <v>27</v>
      </c>
      <c r="P34302">
        <v>0</v>
      </c>
      <c r="Q34302">
        <v>0</v>
      </c>
      <c r="R34302">
        <v>0</v>
      </c>
      <c r="S34302">
        <v>0</v>
      </c>
      <c r="T34302">
        <v>0</v>
      </c>
    </row>
    <row r="34303" spans="1:20" x14ac:dyDescent="0.3">
      <c r="A34303" s="1" t="s">
        <v>83120</v>
      </c>
      <c r="B34303">
        <v>44</v>
      </c>
      <c r="C34303" s="1" t="s">
        <v>37</v>
      </c>
      <c r="D34303" s="1" t="s">
        <v>97459</v>
      </c>
      <c r="E34303" s="1" t="s">
        <v>16</v>
      </c>
      <c r="F34303" s="2" t="s">
        <v>96153</v>
      </c>
      <c r="G34303" s="1" t="s">
        <v>64571</v>
      </c>
      <c r="H34303" s="1" t="s">
        <v>107037</v>
      </c>
      <c r="I34303" s="1" t="s">
        <v>62</v>
      </c>
      <c r="J34303">
        <v>10423.795679931367</v>
      </c>
      <c r="K34303">
        <v>109</v>
      </c>
      <c r="L34303" s="1" t="s">
        <v>25</v>
      </c>
      <c r="M34303" s="2" t="s">
        <v>95607</v>
      </c>
      <c r="N34303" s="1" t="s">
        <v>41</v>
      </c>
      <c r="O34303" s="1" t="s">
        <v>35</v>
      </c>
      <c r="P34303">
        <v>0</v>
      </c>
      <c r="Q34303">
        <v>1</v>
      </c>
      <c r="R34303">
        <v>0</v>
      </c>
      <c r="S34303">
        <v>0</v>
      </c>
      <c r="T34303">
        <v>0</v>
      </c>
    </row>
    <row r="34304" spans="1:20" x14ac:dyDescent="0.3">
      <c r="A34304" s="1" t="s">
        <v>83366</v>
      </c>
      <c r="B34304">
        <v>44</v>
      </c>
      <c r="C34304" s="1" t="s">
        <v>37</v>
      </c>
      <c r="D34304" s="1" t="s">
        <v>97458</v>
      </c>
      <c r="E34304" s="1" t="s">
        <v>19</v>
      </c>
      <c r="F34304" s="2" t="s">
        <v>96740</v>
      </c>
      <c r="G34304" s="1" t="s">
        <v>4798</v>
      </c>
      <c r="H34304" s="1" t="s">
        <v>83367</v>
      </c>
      <c r="I34304" s="1" t="s">
        <v>32</v>
      </c>
      <c r="J34304">
        <v>32612.372814687889</v>
      </c>
      <c r="K34304">
        <v>363</v>
      </c>
      <c r="L34304" s="1" t="s">
        <v>33</v>
      </c>
      <c r="M34304" s="2" t="s">
        <v>96633</v>
      </c>
      <c r="N34304" s="1" t="s">
        <v>41</v>
      </c>
      <c r="O34304" s="1" t="s">
        <v>35</v>
      </c>
      <c r="P34304">
        <v>0</v>
      </c>
      <c r="Q34304">
        <v>0</v>
      </c>
      <c r="R34304">
        <v>0</v>
      </c>
      <c r="S34304">
        <v>0</v>
      </c>
      <c r="T34304">
        <v>1</v>
      </c>
    </row>
    <row r="34305" spans="1:20" x14ac:dyDescent="0.3">
      <c r="A34305" s="1" t="s">
        <v>24236</v>
      </c>
      <c r="B34305">
        <v>44</v>
      </c>
      <c r="C34305" s="1" t="s">
        <v>37</v>
      </c>
      <c r="D34305" s="1" t="s">
        <v>97460</v>
      </c>
      <c r="E34305" s="1" t="s">
        <v>71</v>
      </c>
      <c r="F34305" s="2" t="s">
        <v>97268</v>
      </c>
      <c r="G34305" s="1" t="s">
        <v>83395</v>
      </c>
      <c r="H34305" s="1" t="s">
        <v>107038</v>
      </c>
      <c r="I34305" s="1" t="s">
        <v>62</v>
      </c>
      <c r="J34305">
        <v>25988.907858772622</v>
      </c>
      <c r="K34305">
        <v>413</v>
      </c>
      <c r="L34305" s="1" t="s">
        <v>33</v>
      </c>
      <c r="M34305" s="2" t="s">
        <v>96901</v>
      </c>
      <c r="N34305" s="1" t="s">
        <v>73</v>
      </c>
      <c r="O34305" s="1" t="s">
        <v>48</v>
      </c>
      <c r="P34305">
        <v>0</v>
      </c>
      <c r="Q34305">
        <v>0</v>
      </c>
      <c r="R34305">
        <v>0</v>
      </c>
      <c r="S34305">
        <v>1</v>
      </c>
      <c r="T34305">
        <v>0</v>
      </c>
    </row>
    <row r="34306" spans="1:20" x14ac:dyDescent="0.3">
      <c r="A34306" s="1" t="s">
        <v>83802</v>
      </c>
      <c r="B34306">
        <v>44</v>
      </c>
      <c r="C34306" s="1" t="s">
        <v>37</v>
      </c>
      <c r="D34306" s="1" t="s">
        <v>50</v>
      </c>
      <c r="E34306" s="1" t="s">
        <v>44</v>
      </c>
      <c r="F34306" s="2" t="s">
        <v>95740</v>
      </c>
      <c r="G34306" s="1" t="s">
        <v>83803</v>
      </c>
      <c r="H34306" s="1" t="s">
        <v>83804</v>
      </c>
      <c r="I34306" s="1" t="s">
        <v>40</v>
      </c>
      <c r="J34306">
        <v>43925.394923780259</v>
      </c>
      <c r="K34306">
        <v>309</v>
      </c>
      <c r="L34306" s="1" t="s">
        <v>25</v>
      </c>
      <c r="M34306" s="2" t="s">
        <v>96294</v>
      </c>
      <c r="N34306" s="1" t="s">
        <v>73</v>
      </c>
      <c r="O34306" s="1" t="s">
        <v>48</v>
      </c>
      <c r="P34306">
        <v>0</v>
      </c>
      <c r="Q34306">
        <v>0</v>
      </c>
      <c r="R34306">
        <v>0</v>
      </c>
      <c r="S34306">
        <v>0</v>
      </c>
      <c r="T34306">
        <v>0</v>
      </c>
    </row>
    <row r="34307" spans="1:20" x14ac:dyDescent="0.3">
      <c r="A34307" s="1" t="s">
        <v>84187</v>
      </c>
      <c r="B34307">
        <v>44</v>
      </c>
      <c r="C34307" s="1" t="s">
        <v>37</v>
      </c>
      <c r="D34307" s="1" t="s">
        <v>43</v>
      </c>
      <c r="E34307" s="1" t="s">
        <v>16</v>
      </c>
      <c r="F34307" s="2" t="s">
        <v>96737</v>
      </c>
      <c r="G34307" s="1" t="s">
        <v>84188</v>
      </c>
      <c r="H34307" s="1" t="s">
        <v>107039</v>
      </c>
      <c r="I34307" s="1" t="s">
        <v>55</v>
      </c>
      <c r="J34307">
        <v>51169.263704597855</v>
      </c>
      <c r="K34307">
        <v>202</v>
      </c>
      <c r="L34307" s="1" t="s">
        <v>47</v>
      </c>
      <c r="M34307" s="2" t="s">
        <v>96430</v>
      </c>
      <c r="N34307" s="1" t="s">
        <v>73</v>
      </c>
      <c r="O34307" s="1" t="s">
        <v>27</v>
      </c>
      <c r="P34307">
        <v>0</v>
      </c>
      <c r="Q34307">
        <v>1</v>
      </c>
      <c r="R34307">
        <v>0</v>
      </c>
      <c r="S34307">
        <v>0</v>
      </c>
      <c r="T34307">
        <v>0</v>
      </c>
    </row>
    <row r="34308" spans="1:20" x14ac:dyDescent="0.3">
      <c r="A34308" s="1" t="s">
        <v>23317</v>
      </c>
      <c r="B34308">
        <v>44</v>
      </c>
      <c r="C34308" s="1" t="s">
        <v>37</v>
      </c>
      <c r="D34308" s="1" t="s">
        <v>97459</v>
      </c>
      <c r="E34308" s="1" t="s">
        <v>71</v>
      </c>
      <c r="F34308" s="2" t="s">
        <v>97367</v>
      </c>
      <c r="G34308" s="1" t="s">
        <v>84192</v>
      </c>
      <c r="H34308" s="1" t="s">
        <v>107040</v>
      </c>
      <c r="I34308" s="1" t="s">
        <v>24</v>
      </c>
      <c r="J34308">
        <v>19309.924440791485</v>
      </c>
      <c r="K34308">
        <v>274</v>
      </c>
      <c r="L34308" s="1" t="s">
        <v>33</v>
      </c>
      <c r="M34308" s="2" t="s">
        <v>95818</v>
      </c>
      <c r="N34308" s="1" t="s">
        <v>26</v>
      </c>
      <c r="O34308" s="1" t="s">
        <v>27</v>
      </c>
      <c r="P34308">
        <v>0</v>
      </c>
      <c r="Q34308">
        <v>0</v>
      </c>
      <c r="R34308">
        <v>0</v>
      </c>
      <c r="S34308">
        <v>1</v>
      </c>
      <c r="T34308">
        <v>0</v>
      </c>
    </row>
    <row r="34309" spans="1:20" x14ac:dyDescent="0.3">
      <c r="A34309" s="1" t="s">
        <v>14624</v>
      </c>
      <c r="B34309">
        <v>44</v>
      </c>
      <c r="C34309" s="1" t="s">
        <v>37</v>
      </c>
      <c r="D34309" s="1" t="s">
        <v>97461</v>
      </c>
      <c r="E34309" s="1" t="s">
        <v>44</v>
      </c>
      <c r="F34309" s="2" t="s">
        <v>95635</v>
      </c>
      <c r="G34309" s="1" t="s">
        <v>84256</v>
      </c>
      <c r="H34309" s="1" t="s">
        <v>107041</v>
      </c>
      <c r="I34309" s="1" t="s">
        <v>55</v>
      </c>
      <c r="J34309">
        <v>22597.024995773172</v>
      </c>
      <c r="K34309">
        <v>453</v>
      </c>
      <c r="L34309" s="1" t="s">
        <v>33</v>
      </c>
      <c r="M34309" s="2" t="s">
        <v>95976</v>
      </c>
      <c r="N34309" s="1" t="s">
        <v>41</v>
      </c>
      <c r="O34309" s="1" t="s">
        <v>48</v>
      </c>
      <c r="P34309">
        <v>0</v>
      </c>
      <c r="Q34309">
        <v>0</v>
      </c>
      <c r="R34309">
        <v>0</v>
      </c>
      <c r="S34309">
        <v>0</v>
      </c>
      <c r="T34309">
        <v>0</v>
      </c>
    </row>
    <row r="34310" spans="1:20" x14ac:dyDescent="0.3">
      <c r="A34310" s="1" t="s">
        <v>84467</v>
      </c>
      <c r="B34310">
        <v>44</v>
      </c>
      <c r="C34310" s="1" t="s">
        <v>37</v>
      </c>
      <c r="D34310" s="1" t="s">
        <v>50</v>
      </c>
      <c r="E34310" s="1" t="s">
        <v>44</v>
      </c>
      <c r="F34310" s="2" t="s">
        <v>97104</v>
      </c>
      <c r="G34310" s="1" t="s">
        <v>84468</v>
      </c>
      <c r="H34310" s="1" t="s">
        <v>107042</v>
      </c>
      <c r="I34310" s="1" t="s">
        <v>24</v>
      </c>
      <c r="J34310">
        <v>25848.79990947889</v>
      </c>
      <c r="K34310">
        <v>250</v>
      </c>
      <c r="L34310" s="1" t="s">
        <v>25</v>
      </c>
      <c r="M34310" s="2" t="s">
        <v>96103</v>
      </c>
      <c r="N34310" s="1" t="s">
        <v>52</v>
      </c>
      <c r="O34310" s="1" t="s">
        <v>27</v>
      </c>
      <c r="P34310">
        <v>0</v>
      </c>
      <c r="Q34310">
        <v>0</v>
      </c>
      <c r="R34310">
        <v>0</v>
      </c>
      <c r="S34310">
        <v>0</v>
      </c>
      <c r="T34310">
        <v>0</v>
      </c>
    </row>
    <row r="34311" spans="1:20" x14ac:dyDescent="0.3">
      <c r="A34311" s="1" t="s">
        <v>84540</v>
      </c>
      <c r="B34311">
        <v>44</v>
      </c>
      <c r="C34311" s="1" t="s">
        <v>37</v>
      </c>
      <c r="D34311" s="1" t="s">
        <v>92</v>
      </c>
      <c r="E34311" s="1" t="s">
        <v>15</v>
      </c>
      <c r="F34311" s="2" t="s">
        <v>96499</v>
      </c>
      <c r="G34311" s="1" t="s">
        <v>84541</v>
      </c>
      <c r="H34311" s="1" t="s">
        <v>84542</v>
      </c>
      <c r="I34311" s="1" t="s">
        <v>24</v>
      </c>
      <c r="J34311">
        <v>12128.132234950152</v>
      </c>
      <c r="K34311">
        <v>221</v>
      </c>
      <c r="L34311" s="1" t="s">
        <v>33</v>
      </c>
      <c r="M34311" s="2" t="s">
        <v>95715</v>
      </c>
      <c r="N34311" s="1" t="s">
        <v>34</v>
      </c>
      <c r="O34311" s="1" t="s">
        <v>48</v>
      </c>
      <c r="P34311">
        <v>1</v>
      </c>
      <c r="Q34311">
        <v>0</v>
      </c>
      <c r="R34311">
        <v>0</v>
      </c>
      <c r="S34311">
        <v>0</v>
      </c>
      <c r="T34311">
        <v>0</v>
      </c>
    </row>
    <row r="34312" spans="1:20" x14ac:dyDescent="0.3">
      <c r="A34312" s="1" t="s">
        <v>47715</v>
      </c>
      <c r="B34312">
        <v>44</v>
      </c>
      <c r="C34312" s="1" t="s">
        <v>37</v>
      </c>
      <c r="D34312" s="1" t="s">
        <v>97461</v>
      </c>
      <c r="E34312" s="1" t="s">
        <v>19</v>
      </c>
      <c r="F34312" s="2" t="s">
        <v>97093</v>
      </c>
      <c r="G34312" s="1" t="s">
        <v>75162</v>
      </c>
      <c r="H34312" s="1" t="s">
        <v>28206</v>
      </c>
      <c r="I34312" s="1" t="s">
        <v>62</v>
      </c>
      <c r="J34312">
        <v>15979.363295664622</v>
      </c>
      <c r="K34312">
        <v>200</v>
      </c>
      <c r="L34312" s="1" t="s">
        <v>47</v>
      </c>
      <c r="M34312" s="2" t="s">
        <v>96988</v>
      </c>
      <c r="N34312" s="1" t="s">
        <v>52</v>
      </c>
      <c r="O34312" s="1" t="s">
        <v>35</v>
      </c>
      <c r="P34312">
        <v>0</v>
      </c>
      <c r="Q34312">
        <v>0</v>
      </c>
      <c r="R34312">
        <v>0</v>
      </c>
      <c r="S34312">
        <v>0</v>
      </c>
      <c r="T34312">
        <v>1</v>
      </c>
    </row>
    <row r="34313" spans="1:20" x14ac:dyDescent="0.3">
      <c r="A34313" s="1" t="s">
        <v>26215</v>
      </c>
      <c r="B34313">
        <v>44</v>
      </c>
      <c r="C34313" s="1" t="s">
        <v>37</v>
      </c>
      <c r="D34313" s="1" t="s">
        <v>97458</v>
      </c>
      <c r="E34313" s="1" t="s">
        <v>71</v>
      </c>
      <c r="F34313" s="2" t="s">
        <v>96305</v>
      </c>
      <c r="G34313" s="1" t="s">
        <v>85520</v>
      </c>
      <c r="H34313" s="1" t="s">
        <v>46562</v>
      </c>
      <c r="I34313" s="1" t="s">
        <v>55</v>
      </c>
      <c r="J34313">
        <v>31948.410293518624</v>
      </c>
      <c r="K34313">
        <v>268</v>
      </c>
      <c r="L34313" s="1" t="s">
        <v>25</v>
      </c>
      <c r="M34313" s="2" t="s">
        <v>95879</v>
      </c>
      <c r="N34313" s="1" t="s">
        <v>34</v>
      </c>
      <c r="O34313" s="1" t="s">
        <v>48</v>
      </c>
      <c r="P34313">
        <v>0</v>
      </c>
      <c r="Q34313">
        <v>0</v>
      </c>
      <c r="R34313">
        <v>0</v>
      </c>
      <c r="S34313">
        <v>1</v>
      </c>
      <c r="T34313">
        <v>0</v>
      </c>
    </row>
    <row r="34314" spans="1:20" x14ac:dyDescent="0.3">
      <c r="A34314" s="1" t="s">
        <v>86339</v>
      </c>
      <c r="B34314">
        <v>44</v>
      </c>
      <c r="C34314" s="1" t="s">
        <v>37</v>
      </c>
      <c r="D34314" s="1" t="s">
        <v>50</v>
      </c>
      <c r="E34314" s="1" t="s">
        <v>17</v>
      </c>
      <c r="F34314" s="2" t="s">
        <v>95619</v>
      </c>
      <c r="G34314" s="1" t="s">
        <v>86340</v>
      </c>
      <c r="H34314" s="1" t="s">
        <v>86341</v>
      </c>
      <c r="I34314" s="1" t="s">
        <v>55</v>
      </c>
      <c r="J34314">
        <v>18406.556842826965</v>
      </c>
      <c r="K34314">
        <v>125</v>
      </c>
      <c r="L34314" s="1" t="s">
        <v>25</v>
      </c>
      <c r="M34314" s="2" t="s">
        <v>96450</v>
      </c>
      <c r="N34314" s="1" t="s">
        <v>26</v>
      </c>
      <c r="O34314" s="1" t="s">
        <v>27</v>
      </c>
      <c r="P34314">
        <v>0</v>
      </c>
      <c r="Q34314">
        <v>0</v>
      </c>
      <c r="R34314">
        <v>1</v>
      </c>
      <c r="S34314">
        <v>0</v>
      </c>
      <c r="T34314">
        <v>0</v>
      </c>
    </row>
    <row r="34315" spans="1:20" x14ac:dyDescent="0.3">
      <c r="A34315" s="1" t="s">
        <v>86797</v>
      </c>
      <c r="B34315">
        <v>44</v>
      </c>
      <c r="C34315" s="1" t="s">
        <v>37</v>
      </c>
      <c r="D34315" s="1" t="s">
        <v>97459</v>
      </c>
      <c r="E34315" s="1" t="s">
        <v>71</v>
      </c>
      <c r="F34315" s="2" t="s">
        <v>95754</v>
      </c>
      <c r="G34315" s="1" t="s">
        <v>86798</v>
      </c>
      <c r="H34315" s="1" t="s">
        <v>86799</v>
      </c>
      <c r="I34315" s="1" t="s">
        <v>55</v>
      </c>
      <c r="J34315">
        <v>18399.568965181374</v>
      </c>
      <c r="K34315">
        <v>181</v>
      </c>
      <c r="L34315" s="1" t="s">
        <v>33</v>
      </c>
      <c r="M34315" s="2" t="s">
        <v>95646</v>
      </c>
      <c r="N34315" s="1" t="s">
        <v>52</v>
      </c>
      <c r="O34315" s="1" t="s">
        <v>35</v>
      </c>
      <c r="P34315">
        <v>0</v>
      </c>
      <c r="Q34315">
        <v>0</v>
      </c>
      <c r="R34315">
        <v>0</v>
      </c>
      <c r="S34315">
        <v>1</v>
      </c>
      <c r="T34315">
        <v>0</v>
      </c>
    </row>
    <row r="34316" spans="1:20" x14ac:dyDescent="0.3">
      <c r="A34316" s="1" t="s">
        <v>54566</v>
      </c>
      <c r="B34316">
        <v>44</v>
      </c>
      <c r="C34316" s="1" t="s">
        <v>37</v>
      </c>
      <c r="D34316" s="1" t="s">
        <v>29</v>
      </c>
      <c r="E34316" s="1" t="s">
        <v>44</v>
      </c>
      <c r="F34316" s="2" t="s">
        <v>95647</v>
      </c>
      <c r="G34316" s="1" t="s">
        <v>86954</v>
      </c>
      <c r="H34316" s="1" t="s">
        <v>86955</v>
      </c>
      <c r="I34316" s="1" t="s">
        <v>55</v>
      </c>
      <c r="J34316">
        <v>4474.0810818077098</v>
      </c>
      <c r="K34316">
        <v>420</v>
      </c>
      <c r="L34316" s="1" t="s">
        <v>47</v>
      </c>
      <c r="M34316" s="2" t="s">
        <v>97279</v>
      </c>
      <c r="N34316" s="1" t="s">
        <v>52</v>
      </c>
      <c r="O34316" s="1" t="s">
        <v>27</v>
      </c>
      <c r="P34316">
        <v>0</v>
      </c>
      <c r="Q34316">
        <v>0</v>
      </c>
      <c r="R34316">
        <v>0</v>
      </c>
      <c r="S34316">
        <v>0</v>
      </c>
      <c r="T34316">
        <v>0</v>
      </c>
    </row>
    <row r="34317" spans="1:20" x14ac:dyDescent="0.3">
      <c r="A34317" s="1" t="s">
        <v>87286</v>
      </c>
      <c r="B34317">
        <v>44</v>
      </c>
      <c r="C34317" s="1" t="s">
        <v>37</v>
      </c>
      <c r="D34317" s="1" t="s">
        <v>92</v>
      </c>
      <c r="E34317" s="1" t="s">
        <v>44</v>
      </c>
      <c r="F34317" s="2" t="s">
        <v>97163</v>
      </c>
      <c r="G34317" s="1" t="s">
        <v>87287</v>
      </c>
      <c r="H34317" s="1" t="s">
        <v>7902</v>
      </c>
      <c r="I34317" s="1" t="s">
        <v>62</v>
      </c>
      <c r="J34317">
        <v>43726.321266200663</v>
      </c>
      <c r="K34317">
        <v>349</v>
      </c>
      <c r="L34317" s="1" t="s">
        <v>25</v>
      </c>
      <c r="M34317" s="2" t="s">
        <v>96301</v>
      </c>
      <c r="N34317" s="1" t="s">
        <v>41</v>
      </c>
      <c r="O34317" s="1" t="s">
        <v>35</v>
      </c>
      <c r="P34317">
        <v>0</v>
      </c>
      <c r="Q34317">
        <v>0</v>
      </c>
      <c r="R34317">
        <v>0</v>
      </c>
      <c r="S34317">
        <v>0</v>
      </c>
      <c r="T34317">
        <v>0</v>
      </c>
    </row>
    <row r="34318" spans="1:20" x14ac:dyDescent="0.3">
      <c r="A34318" s="1" t="s">
        <v>87314</v>
      </c>
      <c r="B34318">
        <v>44</v>
      </c>
      <c r="C34318" s="1" t="s">
        <v>37</v>
      </c>
      <c r="D34318" s="1" t="s">
        <v>97460</v>
      </c>
      <c r="E34318" s="1" t="s">
        <v>16</v>
      </c>
      <c r="F34318" s="2" t="s">
        <v>96194</v>
      </c>
      <c r="G34318" s="1" t="s">
        <v>87315</v>
      </c>
      <c r="H34318" s="1" t="s">
        <v>99373</v>
      </c>
      <c r="I34318" s="1" t="s">
        <v>32</v>
      </c>
      <c r="J34318">
        <v>43372.237475792834</v>
      </c>
      <c r="K34318">
        <v>188</v>
      </c>
      <c r="L34318" s="1" t="s">
        <v>33</v>
      </c>
      <c r="M34318" s="2" t="s">
        <v>97387</v>
      </c>
      <c r="N34318" s="1" t="s">
        <v>34</v>
      </c>
      <c r="O34318" s="1" t="s">
        <v>48</v>
      </c>
      <c r="P34318">
        <v>0</v>
      </c>
      <c r="Q34318">
        <v>1</v>
      </c>
      <c r="R34318">
        <v>0</v>
      </c>
      <c r="S34318">
        <v>0</v>
      </c>
      <c r="T34318">
        <v>0</v>
      </c>
    </row>
    <row r="34319" spans="1:20" x14ac:dyDescent="0.3">
      <c r="A34319" s="1" t="s">
        <v>18291</v>
      </c>
      <c r="B34319">
        <v>44</v>
      </c>
      <c r="C34319" s="1" t="s">
        <v>37</v>
      </c>
      <c r="D34319" s="1" t="s">
        <v>97459</v>
      </c>
      <c r="E34319" s="1" t="s">
        <v>19</v>
      </c>
      <c r="F34319" s="2" t="s">
        <v>96831</v>
      </c>
      <c r="G34319" s="1" t="s">
        <v>87384</v>
      </c>
      <c r="H34319" s="1" t="s">
        <v>87385</v>
      </c>
      <c r="I34319" s="1" t="s">
        <v>62</v>
      </c>
      <c r="J34319">
        <v>11812.901835021305</v>
      </c>
      <c r="K34319">
        <v>209</v>
      </c>
      <c r="L34319" s="1" t="s">
        <v>25</v>
      </c>
      <c r="M34319" s="2" t="s">
        <v>96960</v>
      </c>
      <c r="N34319" s="1" t="s">
        <v>41</v>
      </c>
      <c r="O34319" s="1" t="s">
        <v>27</v>
      </c>
      <c r="P34319">
        <v>0</v>
      </c>
      <c r="Q34319">
        <v>0</v>
      </c>
      <c r="R34319">
        <v>0</v>
      </c>
      <c r="S34319">
        <v>0</v>
      </c>
      <c r="T34319">
        <v>1</v>
      </c>
    </row>
    <row r="34320" spans="1:20" x14ac:dyDescent="0.3">
      <c r="A34320" s="1" t="s">
        <v>87534</v>
      </c>
      <c r="B34320">
        <v>44</v>
      </c>
      <c r="C34320" s="1" t="s">
        <v>37</v>
      </c>
      <c r="D34320" s="1" t="s">
        <v>29</v>
      </c>
      <c r="E34320" s="1" t="s">
        <v>44</v>
      </c>
      <c r="F34320" s="2" t="s">
        <v>96630</v>
      </c>
      <c r="G34320" s="1" t="s">
        <v>53546</v>
      </c>
      <c r="H34320" s="1" t="s">
        <v>8764</v>
      </c>
      <c r="I34320" s="1" t="s">
        <v>55</v>
      </c>
      <c r="J34320">
        <v>4019.0436688927607</v>
      </c>
      <c r="K34320">
        <v>494</v>
      </c>
      <c r="L34320" s="1" t="s">
        <v>25</v>
      </c>
      <c r="M34320" s="2" t="s">
        <v>96775</v>
      </c>
      <c r="N34320" s="1" t="s">
        <v>26</v>
      </c>
      <c r="O34320" s="1" t="s">
        <v>27</v>
      </c>
      <c r="P34320">
        <v>0</v>
      </c>
      <c r="Q34320">
        <v>0</v>
      </c>
      <c r="R34320">
        <v>0</v>
      </c>
      <c r="S34320">
        <v>0</v>
      </c>
      <c r="T34320">
        <v>0</v>
      </c>
    </row>
    <row r="34321" spans="1:20" x14ac:dyDescent="0.3">
      <c r="A34321" s="1" t="s">
        <v>87674</v>
      </c>
      <c r="B34321">
        <v>44</v>
      </c>
      <c r="C34321" s="1" t="s">
        <v>37</v>
      </c>
      <c r="D34321" s="1" t="s">
        <v>50</v>
      </c>
      <c r="E34321" s="1" t="s">
        <v>71</v>
      </c>
      <c r="F34321" s="2" t="s">
        <v>96536</v>
      </c>
      <c r="G34321" s="1" t="s">
        <v>3208</v>
      </c>
      <c r="H34321" s="1" t="s">
        <v>107043</v>
      </c>
      <c r="I34321" s="1" t="s">
        <v>55</v>
      </c>
      <c r="J34321">
        <v>14219.533388904538</v>
      </c>
      <c r="K34321">
        <v>391</v>
      </c>
      <c r="L34321" s="1" t="s">
        <v>33</v>
      </c>
      <c r="M34321" s="2" t="s">
        <v>95722</v>
      </c>
      <c r="N34321" s="1" t="s">
        <v>26</v>
      </c>
      <c r="O34321" s="1" t="s">
        <v>35</v>
      </c>
      <c r="P34321">
        <v>0</v>
      </c>
      <c r="Q34321">
        <v>0</v>
      </c>
      <c r="R34321">
        <v>0</v>
      </c>
      <c r="S34321">
        <v>1</v>
      </c>
      <c r="T34321">
        <v>0</v>
      </c>
    </row>
    <row r="34322" spans="1:20" x14ac:dyDescent="0.3">
      <c r="A34322" s="1" t="s">
        <v>17875</v>
      </c>
      <c r="B34322">
        <v>44</v>
      </c>
      <c r="C34322" s="1" t="s">
        <v>37</v>
      </c>
      <c r="D34322" s="1" t="s">
        <v>29</v>
      </c>
      <c r="E34322" s="1" t="s">
        <v>19</v>
      </c>
      <c r="F34322" s="2" t="s">
        <v>96017</v>
      </c>
      <c r="G34322" s="1" t="s">
        <v>87707</v>
      </c>
      <c r="H34322" s="1" t="s">
        <v>97544</v>
      </c>
      <c r="I34322" s="1" t="s">
        <v>24</v>
      </c>
      <c r="J34322">
        <v>26123.960704249661</v>
      </c>
      <c r="K34322">
        <v>139</v>
      </c>
      <c r="L34322" s="1" t="s">
        <v>47</v>
      </c>
      <c r="M34322" s="2" t="s">
        <v>95834</v>
      </c>
      <c r="N34322" s="1" t="s">
        <v>73</v>
      </c>
      <c r="O34322" s="1" t="s">
        <v>48</v>
      </c>
      <c r="P34322">
        <v>0</v>
      </c>
      <c r="Q34322">
        <v>0</v>
      </c>
      <c r="R34322">
        <v>0</v>
      </c>
      <c r="S34322">
        <v>0</v>
      </c>
      <c r="T34322">
        <v>1</v>
      </c>
    </row>
    <row r="34323" spans="1:20" x14ac:dyDescent="0.3">
      <c r="A34323" s="1" t="s">
        <v>87789</v>
      </c>
      <c r="B34323">
        <v>44</v>
      </c>
      <c r="C34323" s="1" t="s">
        <v>37</v>
      </c>
      <c r="D34323" s="1" t="s">
        <v>97461</v>
      </c>
      <c r="E34323" s="1" t="s">
        <v>71</v>
      </c>
      <c r="F34323" s="2" t="s">
        <v>96057</v>
      </c>
      <c r="G34323" s="1" t="s">
        <v>87790</v>
      </c>
      <c r="H34323" s="1" t="s">
        <v>107044</v>
      </c>
      <c r="I34323" s="1" t="s">
        <v>62</v>
      </c>
      <c r="J34323">
        <v>14968.510122604566</v>
      </c>
      <c r="K34323">
        <v>427</v>
      </c>
      <c r="L34323" s="1" t="s">
        <v>33</v>
      </c>
      <c r="M34323" s="2" t="s">
        <v>96517</v>
      </c>
      <c r="N34323" s="1" t="s">
        <v>34</v>
      </c>
      <c r="O34323" s="1" t="s">
        <v>27</v>
      </c>
      <c r="P34323">
        <v>0</v>
      </c>
      <c r="Q34323">
        <v>0</v>
      </c>
      <c r="R34323">
        <v>0</v>
      </c>
      <c r="S34323">
        <v>1</v>
      </c>
      <c r="T34323">
        <v>0</v>
      </c>
    </row>
    <row r="34324" spans="1:20" x14ac:dyDescent="0.3">
      <c r="A34324" s="1" t="s">
        <v>88325</v>
      </c>
      <c r="B34324">
        <v>44</v>
      </c>
      <c r="C34324" s="1" t="s">
        <v>37</v>
      </c>
      <c r="D34324" s="1" t="s">
        <v>97459</v>
      </c>
      <c r="E34324" s="1" t="s">
        <v>44</v>
      </c>
      <c r="F34324" s="2" t="s">
        <v>96775</v>
      </c>
      <c r="G34324" s="1" t="s">
        <v>88326</v>
      </c>
      <c r="H34324" s="1" t="s">
        <v>88327</v>
      </c>
      <c r="I34324" s="1" t="s">
        <v>55</v>
      </c>
      <c r="J34324">
        <v>12683.245045386793</v>
      </c>
      <c r="K34324">
        <v>462</v>
      </c>
      <c r="L34324" s="1" t="s">
        <v>47</v>
      </c>
      <c r="M34324" s="2" t="s">
        <v>95630</v>
      </c>
      <c r="N34324" s="1" t="s">
        <v>73</v>
      </c>
      <c r="O34324" s="1" t="s">
        <v>48</v>
      </c>
      <c r="P34324">
        <v>0</v>
      </c>
      <c r="Q34324">
        <v>0</v>
      </c>
      <c r="R34324">
        <v>0</v>
      </c>
      <c r="S34324">
        <v>0</v>
      </c>
      <c r="T34324">
        <v>0</v>
      </c>
    </row>
    <row r="34325" spans="1:20" x14ac:dyDescent="0.3">
      <c r="A34325" s="1" t="s">
        <v>88435</v>
      </c>
      <c r="B34325">
        <v>44</v>
      </c>
      <c r="C34325" s="1" t="s">
        <v>37</v>
      </c>
      <c r="D34325" s="1" t="s">
        <v>43</v>
      </c>
      <c r="E34325" s="1" t="s">
        <v>19</v>
      </c>
      <c r="F34325" s="2" t="s">
        <v>95782</v>
      </c>
      <c r="G34325" s="1" t="s">
        <v>88436</v>
      </c>
      <c r="H34325" s="1" t="s">
        <v>101637</v>
      </c>
      <c r="I34325" s="1" t="s">
        <v>62</v>
      </c>
      <c r="J34325">
        <v>11640.353606884775</v>
      </c>
      <c r="K34325">
        <v>215</v>
      </c>
      <c r="L34325" s="1" t="s">
        <v>47</v>
      </c>
      <c r="M34325" s="2" t="s">
        <v>96163</v>
      </c>
      <c r="N34325" s="1" t="s">
        <v>73</v>
      </c>
      <c r="O34325" s="1" t="s">
        <v>48</v>
      </c>
      <c r="P34325">
        <v>0</v>
      </c>
      <c r="Q34325">
        <v>0</v>
      </c>
      <c r="R34325">
        <v>0</v>
      </c>
      <c r="S34325">
        <v>0</v>
      </c>
      <c r="T34325">
        <v>1</v>
      </c>
    </row>
    <row r="34326" spans="1:20" x14ac:dyDescent="0.3">
      <c r="A34326" s="1" t="s">
        <v>88658</v>
      </c>
      <c r="B34326">
        <v>44</v>
      </c>
      <c r="C34326" s="1" t="s">
        <v>37</v>
      </c>
      <c r="D34326" s="1" t="s">
        <v>97458</v>
      </c>
      <c r="E34326" s="1" t="s">
        <v>19</v>
      </c>
      <c r="F34326" s="2" t="s">
        <v>96487</v>
      </c>
      <c r="G34326" s="1" t="s">
        <v>27025</v>
      </c>
      <c r="H34326" s="1" t="s">
        <v>3305</v>
      </c>
      <c r="I34326" s="1" t="s">
        <v>24</v>
      </c>
      <c r="J34326">
        <v>29650.509595166593</v>
      </c>
      <c r="K34326">
        <v>366</v>
      </c>
      <c r="L34326" s="1" t="s">
        <v>33</v>
      </c>
      <c r="M34326" s="2" t="s">
        <v>96531</v>
      </c>
      <c r="N34326" s="1" t="s">
        <v>41</v>
      </c>
      <c r="O34326" s="1" t="s">
        <v>27</v>
      </c>
      <c r="P34326">
        <v>0</v>
      </c>
      <c r="Q34326">
        <v>0</v>
      </c>
      <c r="R34326">
        <v>0</v>
      </c>
      <c r="S34326">
        <v>0</v>
      </c>
      <c r="T34326">
        <v>1</v>
      </c>
    </row>
    <row r="34327" spans="1:20" x14ac:dyDescent="0.3">
      <c r="A34327" s="1" t="s">
        <v>88745</v>
      </c>
      <c r="B34327">
        <v>44</v>
      </c>
      <c r="C34327" s="1" t="s">
        <v>37</v>
      </c>
      <c r="D34327" s="1" t="s">
        <v>97458</v>
      </c>
      <c r="E34327" s="1" t="s">
        <v>44</v>
      </c>
      <c r="F34327" s="2" t="s">
        <v>96673</v>
      </c>
      <c r="G34327" s="1" t="s">
        <v>88746</v>
      </c>
      <c r="H34327" s="1" t="s">
        <v>88747</v>
      </c>
      <c r="I34327" s="1" t="s">
        <v>40</v>
      </c>
      <c r="J34327">
        <v>7944.2763152891921</v>
      </c>
      <c r="K34327">
        <v>343</v>
      </c>
      <c r="L34327" s="1" t="s">
        <v>25</v>
      </c>
      <c r="M34327" s="2" t="s">
        <v>96226</v>
      </c>
      <c r="N34327" s="1" t="s">
        <v>73</v>
      </c>
      <c r="O34327" s="1" t="s">
        <v>27</v>
      </c>
      <c r="P34327">
        <v>0</v>
      </c>
      <c r="Q34327">
        <v>0</v>
      </c>
      <c r="R34327">
        <v>0</v>
      </c>
      <c r="S34327">
        <v>0</v>
      </c>
      <c r="T34327">
        <v>0</v>
      </c>
    </row>
    <row r="34328" spans="1:20" x14ac:dyDescent="0.3">
      <c r="A34328" s="1" t="s">
        <v>88792</v>
      </c>
      <c r="B34328">
        <v>44</v>
      </c>
      <c r="C34328" s="1" t="s">
        <v>37</v>
      </c>
      <c r="D34328" s="1" t="s">
        <v>97461</v>
      </c>
      <c r="E34328" s="1" t="s">
        <v>19</v>
      </c>
      <c r="F34328" s="2" t="s">
        <v>95854</v>
      </c>
      <c r="G34328" s="1" t="s">
        <v>35308</v>
      </c>
      <c r="H34328" s="1" t="s">
        <v>107045</v>
      </c>
      <c r="I34328" s="1" t="s">
        <v>24</v>
      </c>
      <c r="J34328">
        <v>10076.482734282545</v>
      </c>
      <c r="K34328">
        <v>371</v>
      </c>
      <c r="L34328" s="1" t="s">
        <v>47</v>
      </c>
      <c r="M34328" s="2" t="s">
        <v>96707</v>
      </c>
      <c r="N34328" s="1" t="s">
        <v>41</v>
      </c>
      <c r="O34328" s="1" t="s">
        <v>48</v>
      </c>
      <c r="P34328">
        <v>0</v>
      </c>
      <c r="Q34328">
        <v>0</v>
      </c>
      <c r="R34328">
        <v>0</v>
      </c>
      <c r="S34328">
        <v>0</v>
      </c>
      <c r="T34328">
        <v>1</v>
      </c>
    </row>
    <row r="34329" spans="1:20" x14ac:dyDescent="0.3">
      <c r="A34329" s="1" t="s">
        <v>35275</v>
      </c>
      <c r="B34329">
        <v>44</v>
      </c>
      <c r="C34329" s="1" t="s">
        <v>37</v>
      </c>
      <c r="D34329" s="1" t="s">
        <v>50</v>
      </c>
      <c r="E34329" s="1" t="s">
        <v>19</v>
      </c>
      <c r="F34329" s="2" t="s">
        <v>96419</v>
      </c>
      <c r="G34329" s="1" t="s">
        <v>57532</v>
      </c>
      <c r="H34329" s="1" t="s">
        <v>5015</v>
      </c>
      <c r="I34329" s="1" t="s">
        <v>24</v>
      </c>
      <c r="J34329">
        <v>26884.235979415022</v>
      </c>
      <c r="K34329">
        <v>348</v>
      </c>
      <c r="L34329" s="1" t="s">
        <v>25</v>
      </c>
      <c r="M34329" s="2" t="s">
        <v>95804</v>
      </c>
      <c r="N34329" s="1" t="s">
        <v>52</v>
      </c>
      <c r="O34329" s="1" t="s">
        <v>27</v>
      </c>
      <c r="P34329">
        <v>0</v>
      </c>
      <c r="Q34329">
        <v>0</v>
      </c>
      <c r="R34329">
        <v>0</v>
      </c>
      <c r="S34329">
        <v>0</v>
      </c>
      <c r="T34329">
        <v>1</v>
      </c>
    </row>
    <row r="34330" spans="1:20" x14ac:dyDescent="0.3">
      <c r="A34330" s="1" t="s">
        <v>88841</v>
      </c>
      <c r="B34330">
        <v>44</v>
      </c>
      <c r="C34330" s="1" t="s">
        <v>37</v>
      </c>
      <c r="D34330" s="1" t="s">
        <v>97461</v>
      </c>
      <c r="E34330" s="1" t="s">
        <v>44</v>
      </c>
      <c r="F34330" s="2" t="s">
        <v>96836</v>
      </c>
      <c r="G34330" s="1" t="s">
        <v>88842</v>
      </c>
      <c r="H34330" s="1" t="s">
        <v>107046</v>
      </c>
      <c r="I34330" s="1" t="s">
        <v>24</v>
      </c>
      <c r="J34330">
        <v>43011.676410085493</v>
      </c>
      <c r="K34330">
        <v>351</v>
      </c>
      <c r="L34330" s="1" t="s">
        <v>25</v>
      </c>
      <c r="M34330" s="2" t="s">
        <v>96643</v>
      </c>
      <c r="N34330" s="1" t="s">
        <v>41</v>
      </c>
      <c r="O34330" s="1" t="s">
        <v>48</v>
      </c>
      <c r="P34330">
        <v>0</v>
      </c>
      <c r="Q34330">
        <v>0</v>
      </c>
      <c r="R34330">
        <v>0</v>
      </c>
      <c r="S34330">
        <v>0</v>
      </c>
      <c r="T34330">
        <v>0</v>
      </c>
    </row>
    <row r="34331" spans="1:20" x14ac:dyDescent="0.3">
      <c r="A34331" s="1" t="s">
        <v>88940</v>
      </c>
      <c r="B34331">
        <v>44</v>
      </c>
      <c r="C34331" s="1" t="s">
        <v>37</v>
      </c>
      <c r="D34331" s="1" t="s">
        <v>92</v>
      </c>
      <c r="E34331" s="1" t="s">
        <v>15</v>
      </c>
      <c r="F34331" s="2" t="s">
        <v>96138</v>
      </c>
      <c r="G34331" s="1" t="s">
        <v>13149</v>
      </c>
      <c r="H34331" s="1" t="s">
        <v>102723</v>
      </c>
      <c r="I34331" s="1" t="s">
        <v>24</v>
      </c>
      <c r="J34331">
        <v>36349.182404660642</v>
      </c>
      <c r="K34331">
        <v>382</v>
      </c>
      <c r="L34331" s="1" t="s">
        <v>25</v>
      </c>
      <c r="M34331" s="2" t="s">
        <v>97047</v>
      </c>
      <c r="N34331" s="1" t="s">
        <v>52</v>
      </c>
      <c r="O34331" s="1" t="s">
        <v>35</v>
      </c>
      <c r="P34331">
        <v>1</v>
      </c>
      <c r="Q34331">
        <v>0</v>
      </c>
      <c r="R34331">
        <v>0</v>
      </c>
      <c r="S34331">
        <v>0</v>
      </c>
      <c r="T34331">
        <v>0</v>
      </c>
    </row>
    <row r="34332" spans="1:20" x14ac:dyDescent="0.3">
      <c r="A34332" s="1" t="s">
        <v>88980</v>
      </c>
      <c r="B34332">
        <v>44</v>
      </c>
      <c r="C34332" s="1" t="s">
        <v>37</v>
      </c>
      <c r="D34332" s="1" t="s">
        <v>29</v>
      </c>
      <c r="E34332" s="1" t="s">
        <v>19</v>
      </c>
      <c r="F34332" s="2" t="s">
        <v>95620</v>
      </c>
      <c r="G34332" s="1" t="s">
        <v>61333</v>
      </c>
      <c r="H34332" s="1" t="s">
        <v>88981</v>
      </c>
      <c r="I34332" s="1" t="s">
        <v>62</v>
      </c>
      <c r="J34332">
        <v>36192.61597084409</v>
      </c>
      <c r="K34332">
        <v>352</v>
      </c>
      <c r="L34332" s="1" t="s">
        <v>33</v>
      </c>
      <c r="M34332" s="2" t="s">
        <v>95923</v>
      </c>
      <c r="N34332" s="1" t="s">
        <v>41</v>
      </c>
      <c r="O34332" s="1" t="s">
        <v>27</v>
      </c>
      <c r="P34332">
        <v>0</v>
      </c>
      <c r="Q34332">
        <v>0</v>
      </c>
      <c r="R34332">
        <v>0</v>
      </c>
      <c r="S34332">
        <v>0</v>
      </c>
      <c r="T34332">
        <v>1</v>
      </c>
    </row>
    <row r="34333" spans="1:20" x14ac:dyDescent="0.3">
      <c r="A34333" s="1" t="s">
        <v>61346</v>
      </c>
      <c r="B34333">
        <v>44</v>
      </c>
      <c r="C34333" s="1" t="s">
        <v>37</v>
      </c>
      <c r="D34333" s="1" t="s">
        <v>50</v>
      </c>
      <c r="E34333" s="1" t="s">
        <v>71</v>
      </c>
      <c r="F34333" s="2" t="s">
        <v>95906</v>
      </c>
      <c r="G34333" s="1" t="s">
        <v>89019</v>
      </c>
      <c r="H34333" s="1" t="s">
        <v>107047</v>
      </c>
      <c r="I34333" s="1" t="s">
        <v>32</v>
      </c>
      <c r="J34333">
        <v>22692.376258317927</v>
      </c>
      <c r="K34333">
        <v>252</v>
      </c>
      <c r="L34333" s="1" t="s">
        <v>33</v>
      </c>
      <c r="M34333" s="2" t="s">
        <v>96420</v>
      </c>
      <c r="N34333" s="1" t="s">
        <v>52</v>
      </c>
      <c r="O34333" s="1" t="s">
        <v>27</v>
      </c>
      <c r="P34333">
        <v>0</v>
      </c>
      <c r="Q34333">
        <v>0</v>
      </c>
      <c r="R34333">
        <v>0</v>
      </c>
      <c r="S34333">
        <v>1</v>
      </c>
      <c r="T34333">
        <v>0</v>
      </c>
    </row>
    <row r="34334" spans="1:20" x14ac:dyDescent="0.3">
      <c r="A34334" s="1" t="s">
        <v>89092</v>
      </c>
      <c r="B34334">
        <v>44</v>
      </c>
      <c r="C34334" s="1" t="s">
        <v>37</v>
      </c>
      <c r="D34334" s="1" t="s">
        <v>43</v>
      </c>
      <c r="E34334" s="1" t="s">
        <v>19</v>
      </c>
      <c r="F34334" s="2" t="s">
        <v>96647</v>
      </c>
      <c r="G34334" s="1" t="s">
        <v>89093</v>
      </c>
      <c r="H34334" s="1" t="s">
        <v>47931</v>
      </c>
      <c r="I34334" s="1" t="s">
        <v>55</v>
      </c>
      <c r="J34334">
        <v>10215.67222687229</v>
      </c>
      <c r="K34334">
        <v>251</v>
      </c>
      <c r="L34334" s="1" t="s">
        <v>33</v>
      </c>
      <c r="M34334" s="2" t="s">
        <v>97277</v>
      </c>
      <c r="N34334" s="1" t="s">
        <v>73</v>
      </c>
      <c r="O34334" s="1" t="s">
        <v>27</v>
      </c>
      <c r="P34334">
        <v>0</v>
      </c>
      <c r="Q34334">
        <v>0</v>
      </c>
      <c r="R34334">
        <v>0</v>
      </c>
      <c r="S34334">
        <v>0</v>
      </c>
      <c r="T34334">
        <v>1</v>
      </c>
    </row>
    <row r="34335" spans="1:20" x14ac:dyDescent="0.3">
      <c r="A34335" s="1" t="s">
        <v>89113</v>
      </c>
      <c r="B34335">
        <v>44</v>
      </c>
      <c r="C34335" s="1" t="s">
        <v>37</v>
      </c>
      <c r="D34335" s="1" t="s">
        <v>50</v>
      </c>
      <c r="E34335" s="1" t="s">
        <v>16</v>
      </c>
      <c r="F34335" s="2" t="s">
        <v>97020</v>
      </c>
      <c r="G34335" s="1" t="s">
        <v>89114</v>
      </c>
      <c r="H34335" s="1" t="s">
        <v>107048</v>
      </c>
      <c r="I34335" s="1" t="s">
        <v>40</v>
      </c>
      <c r="J34335">
        <v>20782.008686888232</v>
      </c>
      <c r="K34335">
        <v>238</v>
      </c>
      <c r="L34335" s="1" t="s">
        <v>33</v>
      </c>
      <c r="M34335" s="2" t="s">
        <v>96056</v>
      </c>
      <c r="N34335" s="1" t="s">
        <v>41</v>
      </c>
      <c r="O34335" s="1" t="s">
        <v>35</v>
      </c>
      <c r="P34335">
        <v>0</v>
      </c>
      <c r="Q34335">
        <v>1</v>
      </c>
      <c r="R34335">
        <v>0</v>
      </c>
      <c r="S34335">
        <v>0</v>
      </c>
      <c r="T34335">
        <v>0</v>
      </c>
    </row>
    <row r="34336" spans="1:20" x14ac:dyDescent="0.3">
      <c r="A34336" s="1" t="s">
        <v>41730</v>
      </c>
      <c r="B34336">
        <v>44</v>
      </c>
      <c r="C34336" s="1" t="s">
        <v>37</v>
      </c>
      <c r="D34336" s="1" t="s">
        <v>29</v>
      </c>
      <c r="E34336" s="1" t="s">
        <v>71</v>
      </c>
      <c r="F34336" s="2" t="s">
        <v>96588</v>
      </c>
      <c r="G34336" s="1" t="s">
        <v>64927</v>
      </c>
      <c r="H34336" s="1" t="s">
        <v>2257</v>
      </c>
      <c r="I34336" s="1" t="s">
        <v>62</v>
      </c>
      <c r="J34336">
        <v>10597.064848362535</v>
      </c>
      <c r="K34336">
        <v>438</v>
      </c>
      <c r="L34336" s="1" t="s">
        <v>33</v>
      </c>
      <c r="M34336" s="2" t="s">
        <v>95824</v>
      </c>
      <c r="N34336" s="1" t="s">
        <v>26</v>
      </c>
      <c r="O34336" s="1" t="s">
        <v>48</v>
      </c>
      <c r="P34336">
        <v>0</v>
      </c>
      <c r="Q34336">
        <v>0</v>
      </c>
      <c r="R34336">
        <v>0</v>
      </c>
      <c r="S34336">
        <v>1</v>
      </c>
      <c r="T34336">
        <v>0</v>
      </c>
    </row>
    <row r="34337" spans="1:20" x14ac:dyDescent="0.3">
      <c r="A34337" s="1" t="s">
        <v>43948</v>
      </c>
      <c r="B34337">
        <v>44</v>
      </c>
      <c r="C34337" s="1" t="s">
        <v>37</v>
      </c>
      <c r="D34337" s="1" t="s">
        <v>97459</v>
      </c>
      <c r="E34337" s="1" t="s">
        <v>71</v>
      </c>
      <c r="F34337" s="2" t="s">
        <v>95662</v>
      </c>
      <c r="G34337" s="1" t="s">
        <v>63902</v>
      </c>
      <c r="H34337" s="1" t="s">
        <v>89251</v>
      </c>
      <c r="I34337" s="1" t="s">
        <v>62</v>
      </c>
      <c r="J34337">
        <v>36884.017522164977</v>
      </c>
      <c r="K34337">
        <v>391</v>
      </c>
      <c r="L34337" s="1" t="s">
        <v>33</v>
      </c>
      <c r="M34337" s="2" t="s">
        <v>97342</v>
      </c>
      <c r="N34337" s="1" t="s">
        <v>73</v>
      </c>
      <c r="O34337" s="1" t="s">
        <v>35</v>
      </c>
      <c r="P34337">
        <v>0</v>
      </c>
      <c r="Q34337">
        <v>0</v>
      </c>
      <c r="R34337">
        <v>0</v>
      </c>
      <c r="S34337">
        <v>1</v>
      </c>
      <c r="T34337">
        <v>0</v>
      </c>
    </row>
    <row r="34338" spans="1:20" x14ac:dyDescent="0.3">
      <c r="A34338" s="1" t="s">
        <v>53730</v>
      </c>
      <c r="B34338">
        <v>44</v>
      </c>
      <c r="C34338" s="1" t="s">
        <v>37</v>
      </c>
      <c r="D34338" s="1" t="s">
        <v>29</v>
      </c>
      <c r="E34338" s="1" t="s">
        <v>71</v>
      </c>
      <c r="F34338" s="2" t="s">
        <v>96516</v>
      </c>
      <c r="G34338" s="1" t="s">
        <v>6233</v>
      </c>
      <c r="H34338" s="1" t="s">
        <v>15101</v>
      </c>
      <c r="I34338" s="1" t="s">
        <v>40</v>
      </c>
      <c r="J34338">
        <v>24301.372530324792</v>
      </c>
      <c r="K34338">
        <v>479</v>
      </c>
      <c r="L34338" s="1" t="s">
        <v>25</v>
      </c>
      <c r="M34338" s="2" t="s">
        <v>97269</v>
      </c>
      <c r="N34338" s="1" t="s">
        <v>41</v>
      </c>
      <c r="O34338" s="1" t="s">
        <v>35</v>
      </c>
      <c r="P34338">
        <v>0</v>
      </c>
      <c r="Q34338">
        <v>0</v>
      </c>
      <c r="R34338">
        <v>0</v>
      </c>
      <c r="S34338">
        <v>1</v>
      </c>
      <c r="T34338">
        <v>0</v>
      </c>
    </row>
    <row r="34339" spans="1:20" x14ac:dyDescent="0.3">
      <c r="A34339" s="1" t="s">
        <v>90821</v>
      </c>
      <c r="B34339">
        <v>44</v>
      </c>
      <c r="C34339" s="1" t="s">
        <v>37</v>
      </c>
      <c r="D34339" s="1" t="s">
        <v>92</v>
      </c>
      <c r="E34339" s="1" t="s">
        <v>71</v>
      </c>
      <c r="F34339" s="2" t="s">
        <v>97243</v>
      </c>
      <c r="G34339" s="1" t="s">
        <v>28857</v>
      </c>
      <c r="H34339" s="1" t="s">
        <v>26108</v>
      </c>
      <c r="I34339" s="1" t="s">
        <v>24</v>
      </c>
      <c r="J34339">
        <v>5814.3266952968652</v>
      </c>
      <c r="K34339">
        <v>347</v>
      </c>
      <c r="L34339" s="1" t="s">
        <v>25</v>
      </c>
      <c r="M34339" s="2" t="s">
        <v>96947</v>
      </c>
      <c r="N34339" s="1" t="s">
        <v>52</v>
      </c>
      <c r="O34339" s="1" t="s">
        <v>27</v>
      </c>
      <c r="P34339">
        <v>0</v>
      </c>
      <c r="Q34339">
        <v>0</v>
      </c>
      <c r="R34339">
        <v>0</v>
      </c>
      <c r="S34339">
        <v>1</v>
      </c>
      <c r="T34339">
        <v>0</v>
      </c>
    </row>
    <row r="34340" spans="1:20" x14ac:dyDescent="0.3">
      <c r="A34340" s="1" t="s">
        <v>90934</v>
      </c>
      <c r="B34340">
        <v>44</v>
      </c>
      <c r="C34340" s="1" t="s">
        <v>37</v>
      </c>
      <c r="D34340" s="1" t="s">
        <v>43</v>
      </c>
      <c r="E34340" s="1" t="s">
        <v>15</v>
      </c>
      <c r="F34340" s="2" t="s">
        <v>97415</v>
      </c>
      <c r="G34340" s="1" t="s">
        <v>3905</v>
      </c>
      <c r="H34340" s="1" t="s">
        <v>107049</v>
      </c>
      <c r="I34340" s="1" t="s">
        <v>62</v>
      </c>
      <c r="J34340">
        <v>28292.787226283606</v>
      </c>
      <c r="K34340">
        <v>321</v>
      </c>
      <c r="L34340" s="1" t="s">
        <v>33</v>
      </c>
      <c r="M34340" s="2" t="s">
        <v>96625</v>
      </c>
      <c r="N34340" s="1" t="s">
        <v>34</v>
      </c>
      <c r="O34340" s="1" t="s">
        <v>35</v>
      </c>
      <c r="P34340">
        <v>1</v>
      </c>
      <c r="Q34340">
        <v>0</v>
      </c>
      <c r="R34340">
        <v>0</v>
      </c>
      <c r="S34340">
        <v>0</v>
      </c>
      <c r="T34340">
        <v>0</v>
      </c>
    </row>
    <row r="34341" spans="1:20" x14ac:dyDescent="0.3">
      <c r="A34341" s="1" t="s">
        <v>90958</v>
      </c>
      <c r="B34341">
        <v>44</v>
      </c>
      <c r="C34341" s="1" t="s">
        <v>37</v>
      </c>
      <c r="D34341" s="1" t="s">
        <v>97461</v>
      </c>
      <c r="E34341" s="1" t="s">
        <v>71</v>
      </c>
      <c r="F34341" s="2" t="s">
        <v>96549</v>
      </c>
      <c r="G34341" s="1" t="s">
        <v>3407</v>
      </c>
      <c r="H34341" s="1" t="s">
        <v>29949</v>
      </c>
      <c r="I34341" s="1" t="s">
        <v>40</v>
      </c>
      <c r="J34341">
        <v>41147.887552066881</v>
      </c>
      <c r="K34341">
        <v>127</v>
      </c>
      <c r="L34341" s="1" t="s">
        <v>25</v>
      </c>
      <c r="M34341" s="2" t="s">
        <v>96963</v>
      </c>
      <c r="N34341" s="1" t="s">
        <v>52</v>
      </c>
      <c r="O34341" s="1" t="s">
        <v>27</v>
      </c>
      <c r="P34341">
        <v>0</v>
      </c>
      <c r="Q34341">
        <v>0</v>
      </c>
      <c r="R34341">
        <v>0</v>
      </c>
      <c r="S34341">
        <v>1</v>
      </c>
      <c r="T34341">
        <v>0</v>
      </c>
    </row>
    <row r="34342" spans="1:20" x14ac:dyDescent="0.3">
      <c r="A34342" s="1" t="s">
        <v>32528</v>
      </c>
      <c r="B34342">
        <v>44</v>
      </c>
      <c r="C34342" s="1" t="s">
        <v>37</v>
      </c>
      <c r="D34342" s="1" t="s">
        <v>97459</v>
      </c>
      <c r="E34342" s="1" t="s">
        <v>19</v>
      </c>
      <c r="F34342" s="2" t="s">
        <v>96972</v>
      </c>
      <c r="G34342" s="1" t="s">
        <v>91017</v>
      </c>
      <c r="H34342" s="1" t="s">
        <v>91018</v>
      </c>
      <c r="I34342" s="1" t="s">
        <v>40</v>
      </c>
      <c r="J34342">
        <v>20367.576934534605</v>
      </c>
      <c r="K34342">
        <v>327</v>
      </c>
      <c r="L34342" s="1" t="s">
        <v>25</v>
      </c>
      <c r="M34342" s="2" t="s">
        <v>96036</v>
      </c>
      <c r="N34342" s="1" t="s">
        <v>41</v>
      </c>
      <c r="O34342" s="1" t="s">
        <v>35</v>
      </c>
      <c r="P34342">
        <v>0</v>
      </c>
      <c r="Q34342">
        <v>0</v>
      </c>
      <c r="R34342">
        <v>0</v>
      </c>
      <c r="S34342">
        <v>0</v>
      </c>
      <c r="T34342">
        <v>1</v>
      </c>
    </row>
    <row r="34343" spans="1:20" x14ac:dyDescent="0.3">
      <c r="A34343" s="1" t="s">
        <v>31058</v>
      </c>
      <c r="B34343">
        <v>44</v>
      </c>
      <c r="C34343" s="1" t="s">
        <v>37</v>
      </c>
      <c r="D34343" s="1" t="s">
        <v>92</v>
      </c>
      <c r="E34343" s="1" t="s">
        <v>17</v>
      </c>
      <c r="F34343" s="2" t="s">
        <v>95854</v>
      </c>
      <c r="G34343" s="1" t="s">
        <v>459</v>
      </c>
      <c r="H34343" s="1" t="s">
        <v>107050</v>
      </c>
      <c r="I34343" s="1" t="s">
        <v>24</v>
      </c>
      <c r="J34343">
        <v>27962.72620926984</v>
      </c>
      <c r="K34343">
        <v>407</v>
      </c>
      <c r="L34343" s="1" t="s">
        <v>47</v>
      </c>
      <c r="M34343" s="2" t="s">
        <v>96812</v>
      </c>
      <c r="N34343" s="1" t="s">
        <v>52</v>
      </c>
      <c r="O34343" s="1" t="s">
        <v>27</v>
      </c>
      <c r="P34343">
        <v>0</v>
      </c>
      <c r="Q34343">
        <v>0</v>
      </c>
      <c r="R34343">
        <v>1</v>
      </c>
      <c r="S34343">
        <v>0</v>
      </c>
      <c r="T34343">
        <v>0</v>
      </c>
    </row>
    <row r="34344" spans="1:20" x14ac:dyDescent="0.3">
      <c r="A34344" s="1" t="s">
        <v>91366</v>
      </c>
      <c r="B34344">
        <v>44</v>
      </c>
      <c r="C34344" s="1" t="s">
        <v>37</v>
      </c>
      <c r="D34344" s="1" t="s">
        <v>97459</v>
      </c>
      <c r="E34344" s="1" t="s">
        <v>16</v>
      </c>
      <c r="F34344" s="2" t="s">
        <v>96509</v>
      </c>
      <c r="G34344" s="1" t="s">
        <v>51828</v>
      </c>
      <c r="H34344" s="1" t="s">
        <v>91367</v>
      </c>
      <c r="I34344" s="1" t="s">
        <v>62</v>
      </c>
      <c r="J34344">
        <v>33450.471336986244</v>
      </c>
      <c r="K34344">
        <v>157</v>
      </c>
      <c r="L34344" s="1" t="s">
        <v>33</v>
      </c>
      <c r="M34344" s="2" t="s">
        <v>97315</v>
      </c>
      <c r="N34344" s="1" t="s">
        <v>52</v>
      </c>
      <c r="O34344" s="1" t="s">
        <v>35</v>
      </c>
      <c r="P34344">
        <v>0</v>
      </c>
      <c r="Q34344">
        <v>1</v>
      </c>
      <c r="R34344">
        <v>0</v>
      </c>
      <c r="S34344">
        <v>0</v>
      </c>
      <c r="T34344">
        <v>0</v>
      </c>
    </row>
    <row r="34345" spans="1:20" x14ac:dyDescent="0.3">
      <c r="A34345" s="1" t="s">
        <v>91404</v>
      </c>
      <c r="B34345">
        <v>44</v>
      </c>
      <c r="C34345" s="1" t="s">
        <v>37</v>
      </c>
      <c r="D34345" s="1" t="s">
        <v>92</v>
      </c>
      <c r="E34345" s="1" t="s">
        <v>71</v>
      </c>
      <c r="F34345" s="2" t="s">
        <v>95692</v>
      </c>
      <c r="G34345" s="1" t="s">
        <v>91405</v>
      </c>
      <c r="H34345" s="1" t="s">
        <v>91406</v>
      </c>
      <c r="I34345" s="1" t="s">
        <v>40</v>
      </c>
      <c r="J34345">
        <v>45930.806314612884</v>
      </c>
      <c r="K34345">
        <v>406</v>
      </c>
      <c r="L34345" s="1" t="s">
        <v>47</v>
      </c>
      <c r="M34345" s="2" t="s">
        <v>97328</v>
      </c>
      <c r="N34345" s="1" t="s">
        <v>26</v>
      </c>
      <c r="O34345" s="1" t="s">
        <v>27</v>
      </c>
      <c r="P34345">
        <v>0</v>
      </c>
      <c r="Q34345">
        <v>0</v>
      </c>
      <c r="R34345">
        <v>0</v>
      </c>
      <c r="S34345">
        <v>1</v>
      </c>
      <c r="T34345">
        <v>0</v>
      </c>
    </row>
    <row r="34346" spans="1:20" x14ac:dyDescent="0.3">
      <c r="A34346" s="1" t="s">
        <v>64238</v>
      </c>
      <c r="B34346">
        <v>44</v>
      </c>
      <c r="C34346" s="1" t="s">
        <v>37</v>
      </c>
      <c r="D34346" s="1" t="s">
        <v>29</v>
      </c>
      <c r="E34346" s="1" t="s">
        <v>71</v>
      </c>
      <c r="F34346" s="2" t="s">
        <v>97124</v>
      </c>
      <c r="G34346" s="1" t="s">
        <v>91502</v>
      </c>
      <c r="H34346" s="1" t="s">
        <v>91503</v>
      </c>
      <c r="I34346" s="1" t="s">
        <v>24</v>
      </c>
      <c r="J34346">
        <v>9248.0835276507114</v>
      </c>
      <c r="K34346">
        <v>494</v>
      </c>
      <c r="L34346" s="1" t="s">
        <v>47</v>
      </c>
      <c r="M34346" s="2" t="s">
        <v>96532</v>
      </c>
      <c r="N34346" s="1" t="s">
        <v>73</v>
      </c>
      <c r="O34346" s="1" t="s">
        <v>27</v>
      </c>
      <c r="P34346">
        <v>0</v>
      </c>
      <c r="Q34346">
        <v>0</v>
      </c>
      <c r="R34346">
        <v>0</v>
      </c>
      <c r="S34346">
        <v>1</v>
      </c>
      <c r="T34346">
        <v>0</v>
      </c>
    </row>
    <row r="34347" spans="1:20" x14ac:dyDescent="0.3">
      <c r="A34347" s="1" t="s">
        <v>91951</v>
      </c>
      <c r="B34347">
        <v>44</v>
      </c>
      <c r="C34347" s="1" t="s">
        <v>37</v>
      </c>
      <c r="D34347" s="1" t="s">
        <v>92</v>
      </c>
      <c r="E34347" s="1" t="s">
        <v>44</v>
      </c>
      <c r="F34347" s="2" t="s">
        <v>96673</v>
      </c>
      <c r="G34347" s="1" t="s">
        <v>91952</v>
      </c>
      <c r="H34347" s="1" t="s">
        <v>91953</v>
      </c>
      <c r="I34347" s="1" t="s">
        <v>40</v>
      </c>
      <c r="J34347">
        <v>32602.773382914445</v>
      </c>
      <c r="K34347">
        <v>153</v>
      </c>
      <c r="L34347" s="1" t="s">
        <v>47</v>
      </c>
      <c r="M34347" s="2" t="s">
        <v>96150</v>
      </c>
      <c r="N34347" s="1" t="s">
        <v>73</v>
      </c>
      <c r="O34347" s="1" t="s">
        <v>27</v>
      </c>
      <c r="P34347">
        <v>0</v>
      </c>
      <c r="Q34347">
        <v>0</v>
      </c>
      <c r="R34347">
        <v>0</v>
      </c>
      <c r="S34347">
        <v>0</v>
      </c>
      <c r="T34347">
        <v>0</v>
      </c>
    </row>
    <row r="34348" spans="1:20" x14ac:dyDescent="0.3">
      <c r="A34348" s="1" t="s">
        <v>92194</v>
      </c>
      <c r="B34348">
        <v>44</v>
      </c>
      <c r="C34348" s="1" t="s">
        <v>37</v>
      </c>
      <c r="D34348" s="1" t="s">
        <v>97459</v>
      </c>
      <c r="E34348" s="1" t="s">
        <v>19</v>
      </c>
      <c r="F34348" s="2" t="s">
        <v>96739</v>
      </c>
      <c r="G34348" s="1" t="s">
        <v>92195</v>
      </c>
      <c r="H34348" s="1" t="s">
        <v>16192</v>
      </c>
      <c r="I34348" s="1" t="s">
        <v>32</v>
      </c>
      <c r="J34348">
        <v>10607.364068074206</v>
      </c>
      <c r="K34348">
        <v>378</v>
      </c>
      <c r="L34348" s="1" t="s">
        <v>25</v>
      </c>
      <c r="M34348" s="2" t="s">
        <v>96857</v>
      </c>
      <c r="N34348" s="1" t="s">
        <v>34</v>
      </c>
      <c r="O34348" s="1" t="s">
        <v>48</v>
      </c>
      <c r="P34348">
        <v>0</v>
      </c>
      <c r="Q34348">
        <v>0</v>
      </c>
      <c r="R34348">
        <v>0</v>
      </c>
      <c r="S34348">
        <v>0</v>
      </c>
      <c r="T34348">
        <v>1</v>
      </c>
    </row>
    <row r="34349" spans="1:20" x14ac:dyDescent="0.3">
      <c r="A34349" s="1" t="s">
        <v>92318</v>
      </c>
      <c r="B34349">
        <v>44</v>
      </c>
      <c r="C34349" s="1" t="s">
        <v>37</v>
      </c>
      <c r="D34349" s="1" t="s">
        <v>43</v>
      </c>
      <c r="E34349" s="1" t="s">
        <v>16</v>
      </c>
      <c r="F34349" s="2" t="s">
        <v>96882</v>
      </c>
      <c r="G34349" s="1" t="s">
        <v>14534</v>
      </c>
      <c r="H34349" s="1" t="s">
        <v>92319</v>
      </c>
      <c r="I34349" s="1" t="s">
        <v>40</v>
      </c>
      <c r="J34349">
        <v>43316.385739035228</v>
      </c>
      <c r="K34349">
        <v>374</v>
      </c>
      <c r="L34349" s="1" t="s">
        <v>47</v>
      </c>
      <c r="M34349" s="2" t="s">
        <v>96336</v>
      </c>
      <c r="N34349" s="1" t="s">
        <v>52</v>
      </c>
      <c r="O34349" s="1" t="s">
        <v>48</v>
      </c>
      <c r="P34349">
        <v>0</v>
      </c>
      <c r="Q34349">
        <v>1</v>
      </c>
      <c r="R34349">
        <v>0</v>
      </c>
      <c r="S34349">
        <v>0</v>
      </c>
      <c r="T34349">
        <v>0</v>
      </c>
    </row>
    <row r="34350" spans="1:20" x14ac:dyDescent="0.3">
      <c r="A34350" s="1" t="s">
        <v>48707</v>
      </c>
      <c r="B34350">
        <v>44</v>
      </c>
      <c r="C34350" s="1" t="s">
        <v>37</v>
      </c>
      <c r="D34350" s="1" t="s">
        <v>29</v>
      </c>
      <c r="E34350" s="1" t="s">
        <v>19</v>
      </c>
      <c r="F34350" s="2" t="s">
        <v>96615</v>
      </c>
      <c r="G34350" s="1" t="s">
        <v>79333</v>
      </c>
      <c r="H34350" s="1" t="s">
        <v>107051</v>
      </c>
      <c r="I34350" s="1" t="s">
        <v>62</v>
      </c>
      <c r="J34350">
        <v>42549.096521737905</v>
      </c>
      <c r="K34350">
        <v>311</v>
      </c>
      <c r="L34350" s="1" t="s">
        <v>47</v>
      </c>
      <c r="M34350" s="2" t="s">
        <v>96965</v>
      </c>
      <c r="N34350" s="1" t="s">
        <v>73</v>
      </c>
      <c r="O34350" s="1" t="s">
        <v>27</v>
      </c>
      <c r="P34350">
        <v>0</v>
      </c>
      <c r="Q34350">
        <v>0</v>
      </c>
      <c r="R34350">
        <v>0</v>
      </c>
      <c r="S34350">
        <v>0</v>
      </c>
      <c r="T34350">
        <v>1</v>
      </c>
    </row>
    <row r="34351" spans="1:20" x14ac:dyDescent="0.3">
      <c r="A34351" s="1" t="s">
        <v>92766</v>
      </c>
      <c r="B34351">
        <v>44</v>
      </c>
      <c r="C34351" s="1" t="s">
        <v>37</v>
      </c>
      <c r="D34351" s="1" t="s">
        <v>92</v>
      </c>
      <c r="E34351" s="1" t="s">
        <v>71</v>
      </c>
      <c r="F34351" s="2" t="s">
        <v>96718</v>
      </c>
      <c r="G34351" s="1" t="s">
        <v>92767</v>
      </c>
      <c r="H34351" s="1" t="s">
        <v>92768</v>
      </c>
      <c r="I34351" s="1" t="s">
        <v>40</v>
      </c>
      <c r="J34351">
        <v>44980.996639554251</v>
      </c>
      <c r="K34351">
        <v>206</v>
      </c>
      <c r="L34351" s="1" t="s">
        <v>33</v>
      </c>
      <c r="M34351" s="2" t="s">
        <v>96542</v>
      </c>
      <c r="N34351" s="1" t="s">
        <v>73</v>
      </c>
      <c r="O34351" s="1" t="s">
        <v>48</v>
      </c>
      <c r="P34351">
        <v>0</v>
      </c>
      <c r="Q34351">
        <v>0</v>
      </c>
      <c r="R34351">
        <v>0</v>
      </c>
      <c r="S34351">
        <v>1</v>
      </c>
      <c r="T34351">
        <v>0</v>
      </c>
    </row>
    <row r="34352" spans="1:20" x14ac:dyDescent="0.3">
      <c r="A34352" s="1" t="s">
        <v>93146</v>
      </c>
      <c r="B34352">
        <v>44</v>
      </c>
      <c r="C34352" s="1" t="s">
        <v>37</v>
      </c>
      <c r="D34352" s="1" t="s">
        <v>97460</v>
      </c>
      <c r="E34352" s="1" t="s">
        <v>44</v>
      </c>
      <c r="F34352" s="2" t="s">
        <v>96004</v>
      </c>
      <c r="G34352" s="1" t="s">
        <v>4581</v>
      </c>
      <c r="H34352" s="1" t="s">
        <v>93147</v>
      </c>
      <c r="I34352" s="1" t="s">
        <v>62</v>
      </c>
      <c r="J34352">
        <v>31961.430204578905</v>
      </c>
      <c r="K34352">
        <v>363</v>
      </c>
      <c r="L34352" s="1" t="s">
        <v>25</v>
      </c>
      <c r="M34352" s="2" t="s">
        <v>95853</v>
      </c>
      <c r="N34352" s="1" t="s">
        <v>41</v>
      </c>
      <c r="O34352" s="1" t="s">
        <v>48</v>
      </c>
      <c r="P34352">
        <v>0</v>
      </c>
      <c r="Q34352">
        <v>0</v>
      </c>
      <c r="R34352">
        <v>0</v>
      </c>
      <c r="S34352">
        <v>0</v>
      </c>
      <c r="T34352">
        <v>0</v>
      </c>
    </row>
    <row r="34353" spans="1:20" x14ac:dyDescent="0.3">
      <c r="A34353" s="1" t="s">
        <v>15291</v>
      </c>
      <c r="B34353">
        <v>44</v>
      </c>
      <c r="C34353" s="1" t="s">
        <v>37</v>
      </c>
      <c r="D34353" s="1" t="s">
        <v>97459</v>
      </c>
      <c r="E34353" s="1" t="s">
        <v>71</v>
      </c>
      <c r="F34353" s="2" t="s">
        <v>95644</v>
      </c>
      <c r="G34353" s="1" t="s">
        <v>93184</v>
      </c>
      <c r="H34353" s="1" t="s">
        <v>15336</v>
      </c>
      <c r="I34353" s="1" t="s">
        <v>55</v>
      </c>
      <c r="J34353">
        <v>25983.543535646972</v>
      </c>
      <c r="K34353">
        <v>192</v>
      </c>
      <c r="L34353" s="1" t="s">
        <v>33</v>
      </c>
      <c r="M34353" s="2" t="s">
        <v>96071</v>
      </c>
      <c r="N34353" s="1" t="s">
        <v>34</v>
      </c>
      <c r="O34353" s="1" t="s">
        <v>48</v>
      </c>
      <c r="P34353">
        <v>0</v>
      </c>
      <c r="Q34353">
        <v>0</v>
      </c>
      <c r="R34353">
        <v>0</v>
      </c>
      <c r="S34353">
        <v>1</v>
      </c>
      <c r="T34353">
        <v>0</v>
      </c>
    </row>
    <row r="34354" spans="1:20" x14ac:dyDescent="0.3">
      <c r="A34354" s="1" t="s">
        <v>11910</v>
      </c>
      <c r="B34354">
        <v>44</v>
      </c>
      <c r="C34354" s="1" t="s">
        <v>37</v>
      </c>
      <c r="D34354" s="1" t="s">
        <v>92</v>
      </c>
      <c r="E34354" s="1" t="s">
        <v>44</v>
      </c>
      <c r="F34354" s="2" t="s">
        <v>95643</v>
      </c>
      <c r="G34354" s="1" t="s">
        <v>93258</v>
      </c>
      <c r="H34354" s="1" t="s">
        <v>45667</v>
      </c>
      <c r="I34354" s="1" t="s">
        <v>55</v>
      </c>
      <c r="J34354">
        <v>25615.669534993231</v>
      </c>
      <c r="K34354">
        <v>416</v>
      </c>
      <c r="L34354" s="1" t="s">
        <v>47</v>
      </c>
      <c r="M34354" s="2" t="s">
        <v>96131</v>
      </c>
      <c r="N34354" s="1" t="s">
        <v>52</v>
      </c>
      <c r="O34354" s="1" t="s">
        <v>48</v>
      </c>
      <c r="P34354">
        <v>0</v>
      </c>
      <c r="Q34354">
        <v>0</v>
      </c>
      <c r="R34354">
        <v>0</v>
      </c>
      <c r="S34354">
        <v>0</v>
      </c>
      <c r="T34354">
        <v>0</v>
      </c>
    </row>
    <row r="34355" spans="1:20" x14ac:dyDescent="0.3">
      <c r="A34355" s="1" t="s">
        <v>43915</v>
      </c>
      <c r="B34355">
        <v>44</v>
      </c>
      <c r="C34355" s="1" t="s">
        <v>37</v>
      </c>
      <c r="D34355" s="1" t="s">
        <v>97459</v>
      </c>
      <c r="E34355" s="1" t="s">
        <v>19</v>
      </c>
      <c r="F34355" s="2" t="s">
        <v>96403</v>
      </c>
      <c r="G34355" s="1" t="s">
        <v>93311</v>
      </c>
      <c r="H34355" s="1" t="s">
        <v>107052</v>
      </c>
      <c r="I34355" s="1" t="s">
        <v>55</v>
      </c>
      <c r="J34355">
        <v>15392.296599527603</v>
      </c>
      <c r="K34355">
        <v>422</v>
      </c>
      <c r="L34355" s="1" t="s">
        <v>33</v>
      </c>
      <c r="M34355" s="2" t="s">
        <v>95729</v>
      </c>
      <c r="N34355" s="1" t="s">
        <v>52</v>
      </c>
      <c r="O34355" s="1" t="s">
        <v>27</v>
      </c>
      <c r="P34355">
        <v>0</v>
      </c>
      <c r="Q34355">
        <v>0</v>
      </c>
      <c r="R34355">
        <v>0</v>
      </c>
      <c r="S34355">
        <v>0</v>
      </c>
      <c r="T34355">
        <v>1</v>
      </c>
    </row>
    <row r="34356" spans="1:20" x14ac:dyDescent="0.3">
      <c r="A34356" s="1" t="s">
        <v>40401</v>
      </c>
      <c r="B34356">
        <v>44</v>
      </c>
      <c r="C34356" s="1" t="s">
        <v>37</v>
      </c>
      <c r="D34356" s="1" t="s">
        <v>97460</v>
      </c>
      <c r="E34356" s="1" t="s">
        <v>15</v>
      </c>
      <c r="F34356" s="2" t="s">
        <v>96358</v>
      </c>
      <c r="G34356" s="1" t="s">
        <v>93364</v>
      </c>
      <c r="H34356" s="1" t="s">
        <v>8395</v>
      </c>
      <c r="I34356" s="1" t="s">
        <v>24</v>
      </c>
      <c r="J34356">
        <v>1364.2409112852647</v>
      </c>
      <c r="K34356">
        <v>112</v>
      </c>
      <c r="L34356" s="1" t="s">
        <v>47</v>
      </c>
      <c r="M34356" s="2" t="s">
        <v>96285</v>
      </c>
      <c r="N34356" s="1" t="s">
        <v>73</v>
      </c>
      <c r="O34356" s="1" t="s">
        <v>27</v>
      </c>
      <c r="P34356">
        <v>1</v>
      </c>
      <c r="Q34356">
        <v>0</v>
      </c>
      <c r="R34356">
        <v>0</v>
      </c>
      <c r="S34356">
        <v>0</v>
      </c>
      <c r="T34356">
        <v>0</v>
      </c>
    </row>
    <row r="34357" spans="1:20" x14ac:dyDescent="0.3">
      <c r="A34357" s="1" t="s">
        <v>93407</v>
      </c>
      <c r="B34357">
        <v>44</v>
      </c>
      <c r="C34357" s="1" t="s">
        <v>37</v>
      </c>
      <c r="D34357" s="1" t="s">
        <v>43</v>
      </c>
      <c r="E34357" s="1" t="s">
        <v>16</v>
      </c>
      <c r="F34357" s="2" t="s">
        <v>96568</v>
      </c>
      <c r="G34357" s="1" t="s">
        <v>82302</v>
      </c>
      <c r="H34357" s="1" t="s">
        <v>107053</v>
      </c>
      <c r="I34357" s="1" t="s">
        <v>24</v>
      </c>
      <c r="J34357">
        <v>26778.983706112271</v>
      </c>
      <c r="K34357">
        <v>406</v>
      </c>
      <c r="L34357" s="1" t="s">
        <v>25</v>
      </c>
      <c r="M34357" s="2" t="s">
        <v>97363</v>
      </c>
      <c r="N34357" s="1" t="s">
        <v>41</v>
      </c>
      <c r="O34357" s="1" t="s">
        <v>48</v>
      </c>
      <c r="P34357">
        <v>0</v>
      </c>
      <c r="Q34357">
        <v>1</v>
      </c>
      <c r="R34357">
        <v>0</v>
      </c>
      <c r="S34357">
        <v>0</v>
      </c>
      <c r="T34357">
        <v>0</v>
      </c>
    </row>
    <row r="34358" spans="1:20" x14ac:dyDescent="0.3">
      <c r="A34358" s="1" t="s">
        <v>10635</v>
      </c>
      <c r="B34358">
        <v>44</v>
      </c>
      <c r="C34358" s="1" t="s">
        <v>37</v>
      </c>
      <c r="D34358" s="1" t="s">
        <v>43</v>
      </c>
      <c r="E34358" s="1" t="s">
        <v>15</v>
      </c>
      <c r="F34358" s="2" t="s">
        <v>97133</v>
      </c>
      <c r="G34358" s="1" t="s">
        <v>93520</v>
      </c>
      <c r="H34358" s="1" t="s">
        <v>93521</v>
      </c>
      <c r="I34358" s="1" t="s">
        <v>32</v>
      </c>
      <c r="J34358">
        <v>27128.444030029874</v>
      </c>
      <c r="K34358">
        <v>235</v>
      </c>
      <c r="L34358" s="1" t="s">
        <v>33</v>
      </c>
      <c r="M34358" s="2" t="s">
        <v>95843</v>
      </c>
      <c r="N34358" s="1" t="s">
        <v>26</v>
      </c>
      <c r="O34358" s="1" t="s">
        <v>27</v>
      </c>
      <c r="P34358">
        <v>1</v>
      </c>
      <c r="Q34358">
        <v>0</v>
      </c>
      <c r="R34358">
        <v>0</v>
      </c>
      <c r="S34358">
        <v>0</v>
      </c>
      <c r="T34358">
        <v>0</v>
      </c>
    </row>
    <row r="34359" spans="1:20" x14ac:dyDescent="0.3">
      <c r="A34359" s="1" t="s">
        <v>93885</v>
      </c>
      <c r="B34359">
        <v>44</v>
      </c>
      <c r="C34359" s="1" t="s">
        <v>37</v>
      </c>
      <c r="D34359" s="1" t="s">
        <v>29</v>
      </c>
      <c r="E34359" s="1" t="s">
        <v>16</v>
      </c>
      <c r="F34359" s="2" t="s">
        <v>97002</v>
      </c>
      <c r="G34359" s="1" t="s">
        <v>29773</v>
      </c>
      <c r="H34359" s="1" t="s">
        <v>49037</v>
      </c>
      <c r="I34359" s="1" t="s">
        <v>40</v>
      </c>
      <c r="J34359">
        <v>19412.126797254801</v>
      </c>
      <c r="K34359">
        <v>412</v>
      </c>
      <c r="L34359" s="1" t="s">
        <v>47</v>
      </c>
      <c r="M34359" s="2" t="s">
        <v>97150</v>
      </c>
      <c r="N34359" s="1" t="s">
        <v>73</v>
      </c>
      <c r="O34359" s="1" t="s">
        <v>48</v>
      </c>
      <c r="P34359">
        <v>0</v>
      </c>
      <c r="Q34359">
        <v>1</v>
      </c>
      <c r="R34359">
        <v>0</v>
      </c>
      <c r="S34359">
        <v>0</v>
      </c>
      <c r="T34359">
        <v>0</v>
      </c>
    </row>
    <row r="34360" spans="1:20" x14ac:dyDescent="0.3">
      <c r="A34360" s="1" t="s">
        <v>94062</v>
      </c>
      <c r="B34360">
        <v>44</v>
      </c>
      <c r="C34360" s="1" t="s">
        <v>37</v>
      </c>
      <c r="D34360" s="1" t="s">
        <v>97459</v>
      </c>
      <c r="E34360" s="1" t="s">
        <v>16</v>
      </c>
      <c r="F34360" s="2" t="s">
        <v>96767</v>
      </c>
      <c r="G34360" s="1" t="s">
        <v>94063</v>
      </c>
      <c r="H34360" s="1" t="s">
        <v>23976</v>
      </c>
      <c r="I34360" s="1" t="s">
        <v>40</v>
      </c>
      <c r="J34360">
        <v>8643.8537867254763</v>
      </c>
      <c r="K34360">
        <v>263</v>
      </c>
      <c r="L34360" s="1" t="s">
        <v>47</v>
      </c>
      <c r="M34360" s="2" t="s">
        <v>97337</v>
      </c>
      <c r="N34360" s="1" t="s">
        <v>34</v>
      </c>
      <c r="O34360" s="1" t="s">
        <v>35</v>
      </c>
      <c r="P34360">
        <v>0</v>
      </c>
      <c r="Q34360">
        <v>1</v>
      </c>
      <c r="R34360">
        <v>0</v>
      </c>
      <c r="S34360">
        <v>0</v>
      </c>
      <c r="T34360">
        <v>0</v>
      </c>
    </row>
    <row r="34361" spans="1:20" x14ac:dyDescent="0.3">
      <c r="A34361" s="1" t="s">
        <v>55954</v>
      </c>
      <c r="B34361">
        <v>44</v>
      </c>
      <c r="C34361" s="1" t="s">
        <v>37</v>
      </c>
      <c r="D34361" s="1" t="s">
        <v>97458</v>
      </c>
      <c r="E34361" s="1" t="s">
        <v>71</v>
      </c>
      <c r="F34361" s="2" t="s">
        <v>95942</v>
      </c>
      <c r="G34361" s="1" t="s">
        <v>94197</v>
      </c>
      <c r="H34361" s="1" t="s">
        <v>32347</v>
      </c>
      <c r="I34361" s="1" t="s">
        <v>55</v>
      </c>
      <c r="J34361">
        <v>40773.629296181192</v>
      </c>
      <c r="K34361">
        <v>205</v>
      </c>
      <c r="L34361" s="1" t="s">
        <v>47</v>
      </c>
      <c r="M34361" s="2" t="s">
        <v>97296</v>
      </c>
      <c r="N34361" s="1" t="s">
        <v>52</v>
      </c>
      <c r="O34361" s="1" t="s">
        <v>35</v>
      </c>
      <c r="P34361">
        <v>0</v>
      </c>
      <c r="Q34361">
        <v>0</v>
      </c>
      <c r="R34361">
        <v>0</v>
      </c>
      <c r="S34361">
        <v>1</v>
      </c>
      <c r="T34361">
        <v>0</v>
      </c>
    </row>
    <row r="34362" spans="1:20" x14ac:dyDescent="0.3">
      <c r="A34362" s="1" t="s">
        <v>26421</v>
      </c>
      <c r="B34362">
        <v>44</v>
      </c>
      <c r="C34362" s="1" t="s">
        <v>37</v>
      </c>
      <c r="D34362" s="1" t="s">
        <v>29</v>
      </c>
      <c r="E34362" s="1" t="s">
        <v>71</v>
      </c>
      <c r="F34362" s="2" t="s">
        <v>96765</v>
      </c>
      <c r="G34362" s="1" t="s">
        <v>95041</v>
      </c>
      <c r="H34362" s="1" t="s">
        <v>2836</v>
      </c>
      <c r="I34362" s="1" t="s">
        <v>55</v>
      </c>
      <c r="J34362">
        <v>42937.050794754869</v>
      </c>
      <c r="K34362">
        <v>434</v>
      </c>
      <c r="L34362" s="1" t="s">
        <v>33</v>
      </c>
      <c r="M34362" s="2" t="s">
        <v>96543</v>
      </c>
      <c r="N34362" s="1" t="s">
        <v>41</v>
      </c>
      <c r="O34362" s="1" t="s">
        <v>48</v>
      </c>
      <c r="P34362">
        <v>0</v>
      </c>
      <c r="Q34362">
        <v>0</v>
      </c>
      <c r="R34362">
        <v>0</v>
      </c>
      <c r="S34362">
        <v>1</v>
      </c>
      <c r="T34362">
        <v>0</v>
      </c>
    </row>
    <row r="34363" spans="1:20" x14ac:dyDescent="0.3">
      <c r="A34363" s="1" t="s">
        <v>95080</v>
      </c>
      <c r="B34363">
        <v>44</v>
      </c>
      <c r="C34363" s="1" t="s">
        <v>37</v>
      </c>
      <c r="D34363" s="1" t="s">
        <v>97458</v>
      </c>
      <c r="E34363" s="1" t="s">
        <v>44</v>
      </c>
      <c r="F34363" s="2" t="s">
        <v>95732</v>
      </c>
      <c r="G34363" s="1" t="s">
        <v>52394</v>
      </c>
      <c r="H34363" s="1" t="s">
        <v>95081</v>
      </c>
      <c r="I34363" s="1" t="s">
        <v>40</v>
      </c>
      <c r="J34363">
        <v>2729.6895424416853</v>
      </c>
      <c r="K34363">
        <v>217</v>
      </c>
      <c r="L34363" s="1" t="s">
        <v>47</v>
      </c>
      <c r="M34363" s="2" t="s">
        <v>97066</v>
      </c>
      <c r="N34363" s="1" t="s">
        <v>73</v>
      </c>
      <c r="O34363" s="1" t="s">
        <v>27</v>
      </c>
      <c r="P34363">
        <v>0</v>
      </c>
      <c r="Q34363">
        <v>0</v>
      </c>
      <c r="R34363">
        <v>0</v>
      </c>
      <c r="S34363">
        <v>0</v>
      </c>
      <c r="T34363">
        <v>0</v>
      </c>
    </row>
    <row r="34364" spans="1:20" x14ac:dyDescent="0.3">
      <c r="A34364" s="1" t="s">
        <v>42362</v>
      </c>
      <c r="B34364">
        <v>44</v>
      </c>
      <c r="C34364" s="1" t="s">
        <v>37</v>
      </c>
      <c r="D34364" s="1" t="s">
        <v>92</v>
      </c>
      <c r="E34364" s="1" t="s">
        <v>16</v>
      </c>
      <c r="F34364" s="2" t="s">
        <v>97372</v>
      </c>
      <c r="G34364" s="1" t="s">
        <v>83694</v>
      </c>
      <c r="H34364" s="1" t="s">
        <v>107054</v>
      </c>
      <c r="I34364" s="1" t="s">
        <v>55</v>
      </c>
      <c r="J34364">
        <v>23425.1962270443</v>
      </c>
      <c r="K34364">
        <v>263</v>
      </c>
      <c r="L34364" s="1" t="s">
        <v>25</v>
      </c>
      <c r="M34364" s="2" t="s">
        <v>96216</v>
      </c>
      <c r="N34364" s="1" t="s">
        <v>73</v>
      </c>
      <c r="O34364" s="1" t="s">
        <v>27</v>
      </c>
      <c r="P34364">
        <v>0</v>
      </c>
      <c r="Q34364">
        <v>1</v>
      </c>
      <c r="R34364">
        <v>0</v>
      </c>
      <c r="S34364">
        <v>0</v>
      </c>
      <c r="T34364">
        <v>0</v>
      </c>
    </row>
    <row r="34365" spans="1:20" x14ac:dyDescent="0.3">
      <c r="A34365" s="1" t="s">
        <v>85080</v>
      </c>
      <c r="B34365">
        <v>44</v>
      </c>
      <c r="C34365" s="1" t="s">
        <v>37</v>
      </c>
      <c r="D34365" s="1" t="s">
        <v>97461</v>
      </c>
      <c r="E34365" s="1" t="s">
        <v>16</v>
      </c>
      <c r="F34365" s="2" t="s">
        <v>97025</v>
      </c>
      <c r="G34365" s="1" t="s">
        <v>85081</v>
      </c>
      <c r="H34365" s="1" t="s">
        <v>41920</v>
      </c>
      <c r="I34365" s="1" t="s">
        <v>62</v>
      </c>
      <c r="J34365">
        <v>43798.075399659348</v>
      </c>
      <c r="K34365">
        <v>375</v>
      </c>
      <c r="L34365" s="1" t="s">
        <v>25</v>
      </c>
      <c r="M34365" s="2" t="s">
        <v>96961</v>
      </c>
      <c r="N34365" s="1" t="s">
        <v>34</v>
      </c>
      <c r="O34365" s="1" t="s">
        <v>48</v>
      </c>
      <c r="P34365">
        <v>0</v>
      </c>
      <c r="Q34365">
        <v>1</v>
      </c>
      <c r="R34365">
        <v>0</v>
      </c>
      <c r="S34365">
        <v>0</v>
      </c>
      <c r="T34365">
        <v>0</v>
      </c>
    </row>
    <row r="34366" spans="1:20" x14ac:dyDescent="0.3">
      <c r="A34366" s="1" t="s">
        <v>85259</v>
      </c>
      <c r="B34366">
        <v>44</v>
      </c>
      <c r="C34366" s="1" t="s">
        <v>37</v>
      </c>
      <c r="D34366" s="1" t="s">
        <v>97459</v>
      </c>
      <c r="E34366" s="1" t="s">
        <v>15</v>
      </c>
      <c r="F34366" s="2" t="s">
        <v>95924</v>
      </c>
      <c r="G34366" s="1" t="s">
        <v>85260</v>
      </c>
      <c r="H34366" s="1" t="s">
        <v>85261</v>
      </c>
      <c r="I34366" s="1" t="s">
        <v>55</v>
      </c>
      <c r="J34366">
        <v>15905.929749265497</v>
      </c>
      <c r="K34366">
        <v>351</v>
      </c>
      <c r="L34366" s="1" t="s">
        <v>25</v>
      </c>
      <c r="M34366" s="2" t="s">
        <v>96944</v>
      </c>
      <c r="N34366" s="1" t="s">
        <v>52</v>
      </c>
      <c r="O34366" s="1" t="s">
        <v>27</v>
      </c>
      <c r="P34366">
        <v>1</v>
      </c>
      <c r="Q34366">
        <v>0</v>
      </c>
      <c r="R34366">
        <v>0</v>
      </c>
      <c r="S34366">
        <v>0</v>
      </c>
      <c r="T34366">
        <v>0</v>
      </c>
    </row>
    <row r="34367" spans="1:20" x14ac:dyDescent="0.3">
      <c r="A34367" s="1" t="s">
        <v>88640</v>
      </c>
      <c r="B34367">
        <v>44</v>
      </c>
      <c r="C34367" s="1" t="s">
        <v>37</v>
      </c>
      <c r="D34367" s="1" t="s">
        <v>43</v>
      </c>
      <c r="E34367" s="1" t="s">
        <v>17</v>
      </c>
      <c r="F34367" s="2" t="s">
        <v>95824</v>
      </c>
      <c r="G34367" s="1" t="s">
        <v>88641</v>
      </c>
      <c r="H34367" s="1" t="s">
        <v>106165</v>
      </c>
      <c r="I34367" s="1" t="s">
        <v>62</v>
      </c>
      <c r="J34367">
        <v>14226.009246027619</v>
      </c>
      <c r="K34367">
        <v>442</v>
      </c>
      <c r="L34367" s="1" t="s">
        <v>33</v>
      </c>
      <c r="M34367" s="2" t="s">
        <v>97071</v>
      </c>
      <c r="N34367" s="1" t="s">
        <v>34</v>
      </c>
      <c r="O34367" s="1" t="s">
        <v>48</v>
      </c>
      <c r="P34367">
        <v>0</v>
      </c>
      <c r="Q34367">
        <v>0</v>
      </c>
      <c r="R34367">
        <v>1</v>
      </c>
      <c r="S34367">
        <v>0</v>
      </c>
      <c r="T34367">
        <v>0</v>
      </c>
    </row>
    <row r="34368" spans="1:20" x14ac:dyDescent="0.3">
      <c r="A34368" s="1" t="s">
        <v>49</v>
      </c>
      <c r="B34368">
        <v>44</v>
      </c>
      <c r="C34368" s="1" t="s">
        <v>37</v>
      </c>
      <c r="D34368" s="1" t="s">
        <v>50</v>
      </c>
      <c r="E34368" s="1" t="s">
        <v>15</v>
      </c>
      <c r="F34368" s="2" t="s">
        <v>96931</v>
      </c>
      <c r="G34368" s="1" t="s">
        <v>51</v>
      </c>
      <c r="H34368" s="1" t="s">
        <v>107055</v>
      </c>
      <c r="I34368" s="1" t="s">
        <v>40</v>
      </c>
      <c r="J34368">
        <v>14238.317813937623</v>
      </c>
      <c r="K34368">
        <v>458</v>
      </c>
      <c r="L34368" s="1" t="s">
        <v>25</v>
      </c>
      <c r="M34368" s="2" t="s">
        <v>97181</v>
      </c>
      <c r="N34368" s="1" t="s">
        <v>52</v>
      </c>
      <c r="O34368" s="1" t="s">
        <v>48</v>
      </c>
      <c r="P34368">
        <v>1</v>
      </c>
      <c r="Q34368">
        <v>0</v>
      </c>
      <c r="R34368">
        <v>0</v>
      </c>
      <c r="S34368">
        <v>0</v>
      </c>
      <c r="T34368">
        <v>0</v>
      </c>
    </row>
    <row r="34369" spans="1:20" x14ac:dyDescent="0.3">
      <c r="A34369" s="1" t="s">
        <v>29369</v>
      </c>
      <c r="B34369">
        <v>44</v>
      </c>
      <c r="C34369" s="1" t="s">
        <v>37</v>
      </c>
      <c r="D34369" s="1" t="s">
        <v>43</v>
      </c>
      <c r="E34369" s="1" t="s">
        <v>44</v>
      </c>
      <c r="F34369" s="2" t="s">
        <v>96404</v>
      </c>
      <c r="G34369" s="1" t="s">
        <v>29370</v>
      </c>
      <c r="H34369" s="1" t="s">
        <v>106309</v>
      </c>
      <c r="I34369" s="1" t="s">
        <v>55</v>
      </c>
      <c r="J34369">
        <v>5675.9078633051595</v>
      </c>
      <c r="K34369">
        <v>142</v>
      </c>
      <c r="L34369" s="1" t="s">
        <v>25</v>
      </c>
      <c r="M34369" s="2" t="s">
        <v>95892</v>
      </c>
      <c r="N34369" s="1" t="s">
        <v>73</v>
      </c>
      <c r="O34369" s="1" t="s">
        <v>27</v>
      </c>
      <c r="P34369">
        <v>0</v>
      </c>
      <c r="Q34369">
        <v>0</v>
      </c>
      <c r="R34369">
        <v>0</v>
      </c>
      <c r="S34369">
        <v>0</v>
      </c>
      <c r="T34369">
        <v>0</v>
      </c>
    </row>
    <row r="34370" spans="1:20" x14ac:dyDescent="0.3">
      <c r="A34370" s="1" t="s">
        <v>17902</v>
      </c>
      <c r="B34370">
        <v>44</v>
      </c>
      <c r="C34370" s="1" t="s">
        <v>37</v>
      </c>
      <c r="D34370" s="1" t="s">
        <v>29</v>
      </c>
      <c r="E34370" s="1" t="s">
        <v>17</v>
      </c>
      <c r="F34370" s="2" t="s">
        <v>97369</v>
      </c>
      <c r="G34370" s="1" t="s">
        <v>17903</v>
      </c>
      <c r="H34370" s="1" t="s">
        <v>9291</v>
      </c>
      <c r="I34370" s="1" t="s">
        <v>55</v>
      </c>
      <c r="J34370">
        <v>33271.403465883021</v>
      </c>
      <c r="K34370">
        <v>241</v>
      </c>
      <c r="L34370" s="1" t="s">
        <v>47</v>
      </c>
      <c r="M34370" s="2" t="s">
        <v>96423</v>
      </c>
      <c r="N34370" s="1" t="s">
        <v>52</v>
      </c>
      <c r="O34370" s="1" t="s">
        <v>48</v>
      </c>
      <c r="P34370">
        <v>0</v>
      </c>
      <c r="Q34370">
        <v>0</v>
      </c>
      <c r="R34370">
        <v>1</v>
      </c>
      <c r="S34370">
        <v>0</v>
      </c>
      <c r="T34370">
        <v>0</v>
      </c>
    </row>
    <row r="34371" spans="1:20" x14ac:dyDescent="0.3">
      <c r="A34371" s="1" t="s">
        <v>87724</v>
      </c>
      <c r="B34371">
        <v>44</v>
      </c>
      <c r="C34371" s="1" t="s">
        <v>37</v>
      </c>
      <c r="D34371" s="1" t="s">
        <v>43</v>
      </c>
      <c r="E34371" s="1" t="s">
        <v>17</v>
      </c>
      <c r="F34371" s="2" t="s">
        <v>96641</v>
      </c>
      <c r="G34371" s="1" t="s">
        <v>87725</v>
      </c>
      <c r="H34371" s="1" t="s">
        <v>6093</v>
      </c>
      <c r="I34371" s="1" t="s">
        <v>32</v>
      </c>
      <c r="J34371">
        <v>12697.312073127128</v>
      </c>
      <c r="K34371">
        <v>319</v>
      </c>
      <c r="L34371" s="1" t="s">
        <v>33</v>
      </c>
      <c r="M34371" s="2" t="s">
        <v>97274</v>
      </c>
      <c r="N34371" s="1" t="s">
        <v>41</v>
      </c>
      <c r="O34371" s="1" t="s">
        <v>48</v>
      </c>
      <c r="P34371">
        <v>0</v>
      </c>
      <c r="Q34371">
        <v>0</v>
      </c>
      <c r="R34371">
        <v>1</v>
      </c>
      <c r="S34371">
        <v>0</v>
      </c>
      <c r="T34371">
        <v>0</v>
      </c>
    </row>
    <row r="34372" spans="1:20" x14ac:dyDescent="0.3">
      <c r="A34372" s="1" t="s">
        <v>6934</v>
      </c>
      <c r="B34372">
        <v>44</v>
      </c>
      <c r="C34372" s="1" t="s">
        <v>37</v>
      </c>
      <c r="D34372" s="1" t="s">
        <v>43</v>
      </c>
      <c r="E34372" s="1" t="s">
        <v>17</v>
      </c>
      <c r="F34372" s="2" t="s">
        <v>96865</v>
      </c>
      <c r="G34372" s="1" t="s">
        <v>6935</v>
      </c>
      <c r="H34372" s="1" t="s">
        <v>6936</v>
      </c>
      <c r="I34372" s="1" t="s">
        <v>24</v>
      </c>
      <c r="J34372">
        <v>31585.608582022203</v>
      </c>
      <c r="K34372">
        <v>478</v>
      </c>
      <c r="L34372" s="1" t="s">
        <v>47</v>
      </c>
      <c r="M34372" s="2" t="s">
        <v>97383</v>
      </c>
      <c r="N34372" s="1" t="s">
        <v>34</v>
      </c>
      <c r="O34372" s="1" t="s">
        <v>48</v>
      </c>
      <c r="P34372">
        <v>0</v>
      </c>
      <c r="Q34372">
        <v>0</v>
      </c>
      <c r="R34372">
        <v>1</v>
      </c>
      <c r="S34372">
        <v>0</v>
      </c>
      <c r="T34372">
        <v>0</v>
      </c>
    </row>
    <row r="34373" spans="1:20" x14ac:dyDescent="0.3">
      <c r="A34373" s="1" t="s">
        <v>68343</v>
      </c>
      <c r="B34373">
        <v>44</v>
      </c>
      <c r="C34373" s="1" t="s">
        <v>37</v>
      </c>
      <c r="D34373" s="1" t="s">
        <v>29</v>
      </c>
      <c r="E34373" s="1" t="s">
        <v>16</v>
      </c>
      <c r="F34373" s="2" t="s">
        <v>96072</v>
      </c>
      <c r="G34373" s="1" t="s">
        <v>86805</v>
      </c>
      <c r="H34373" s="1" t="s">
        <v>86806</v>
      </c>
      <c r="I34373" s="1" t="s">
        <v>62</v>
      </c>
      <c r="J34373">
        <v>49219.789246564993</v>
      </c>
      <c r="K34373">
        <v>240</v>
      </c>
      <c r="L34373" s="1" t="s">
        <v>25</v>
      </c>
      <c r="M34373" s="2" t="s">
        <v>95667</v>
      </c>
      <c r="N34373" s="1" t="s">
        <v>34</v>
      </c>
      <c r="O34373" s="1" t="s">
        <v>27</v>
      </c>
      <c r="P34373">
        <v>0</v>
      </c>
      <c r="Q34373">
        <v>1</v>
      </c>
      <c r="R34373">
        <v>0</v>
      </c>
      <c r="S34373">
        <v>0</v>
      </c>
      <c r="T34373">
        <v>0</v>
      </c>
    </row>
    <row r="34374" spans="1:20" x14ac:dyDescent="0.3">
      <c r="A34374" s="1" t="s">
        <v>85101</v>
      </c>
      <c r="B34374">
        <v>44</v>
      </c>
      <c r="C34374" s="1" t="s">
        <v>37</v>
      </c>
      <c r="D34374" s="1" t="s">
        <v>43</v>
      </c>
      <c r="E34374" s="1" t="s">
        <v>19</v>
      </c>
      <c r="F34374" s="2" t="s">
        <v>97264</v>
      </c>
      <c r="G34374" s="1" t="s">
        <v>85102</v>
      </c>
      <c r="H34374" s="1" t="s">
        <v>71616</v>
      </c>
      <c r="I34374" s="1" t="s">
        <v>40</v>
      </c>
      <c r="J34374">
        <v>49648.889502457598</v>
      </c>
      <c r="K34374">
        <v>353</v>
      </c>
      <c r="L34374" s="1" t="s">
        <v>33</v>
      </c>
      <c r="M34374" s="2" t="s">
        <v>96163</v>
      </c>
      <c r="N34374" s="1" t="s">
        <v>34</v>
      </c>
      <c r="O34374" s="1" t="s">
        <v>27</v>
      </c>
      <c r="P34374">
        <v>0</v>
      </c>
      <c r="Q34374">
        <v>0</v>
      </c>
      <c r="R34374">
        <v>0</v>
      </c>
      <c r="S34374">
        <v>0</v>
      </c>
      <c r="T34374">
        <v>1</v>
      </c>
    </row>
    <row r="34375" spans="1:20" x14ac:dyDescent="0.3">
      <c r="A34375" s="1" t="s">
        <v>68414</v>
      </c>
      <c r="B34375">
        <v>44</v>
      </c>
      <c r="C34375" s="1" t="s">
        <v>37</v>
      </c>
      <c r="D34375" s="1" t="s">
        <v>97461</v>
      </c>
      <c r="E34375" s="1" t="s">
        <v>19</v>
      </c>
      <c r="F34375" s="2" t="s">
        <v>95958</v>
      </c>
      <c r="G34375" s="1" t="s">
        <v>68415</v>
      </c>
      <c r="H34375" s="1" t="s">
        <v>68416</v>
      </c>
      <c r="I34375" s="1" t="s">
        <v>24</v>
      </c>
      <c r="J34375">
        <v>10685.878033333727</v>
      </c>
      <c r="K34375">
        <v>204</v>
      </c>
      <c r="L34375" s="1" t="s">
        <v>33</v>
      </c>
      <c r="M34375" s="2" t="s">
        <v>97287</v>
      </c>
      <c r="N34375" s="1" t="s">
        <v>52</v>
      </c>
      <c r="O34375" s="1" t="s">
        <v>35</v>
      </c>
      <c r="P34375">
        <v>0</v>
      </c>
      <c r="Q34375">
        <v>0</v>
      </c>
      <c r="R34375">
        <v>0</v>
      </c>
      <c r="S34375">
        <v>0</v>
      </c>
      <c r="T34375">
        <v>1</v>
      </c>
    </row>
    <row r="34376" spans="1:20" x14ac:dyDescent="0.3">
      <c r="A34376" s="1" t="s">
        <v>33142</v>
      </c>
      <c r="B34376">
        <v>44</v>
      </c>
      <c r="C34376" s="1" t="s">
        <v>37</v>
      </c>
      <c r="D34376" s="1" t="s">
        <v>97460</v>
      </c>
      <c r="E34376" s="1" t="s">
        <v>15</v>
      </c>
      <c r="F34376" s="2" t="s">
        <v>96056</v>
      </c>
      <c r="G34376" s="1" t="s">
        <v>14065</v>
      </c>
      <c r="H34376" s="1" t="s">
        <v>33143</v>
      </c>
      <c r="I34376" s="1" t="s">
        <v>32</v>
      </c>
      <c r="J34376">
        <v>15877.616492335344</v>
      </c>
      <c r="K34376">
        <v>206</v>
      </c>
      <c r="L34376" s="1" t="s">
        <v>25</v>
      </c>
      <c r="M34376" s="2" t="s">
        <v>95771</v>
      </c>
      <c r="N34376" s="1" t="s">
        <v>41</v>
      </c>
      <c r="O34376" s="1" t="s">
        <v>35</v>
      </c>
      <c r="P34376">
        <v>1</v>
      </c>
      <c r="Q34376">
        <v>0</v>
      </c>
      <c r="R34376">
        <v>0</v>
      </c>
      <c r="S34376">
        <v>0</v>
      </c>
      <c r="T34376">
        <v>0</v>
      </c>
    </row>
    <row r="34377" spans="1:20" x14ac:dyDescent="0.3">
      <c r="A34377" s="1" t="s">
        <v>25936</v>
      </c>
      <c r="B34377">
        <v>44</v>
      </c>
      <c r="C34377" s="1" t="s">
        <v>37</v>
      </c>
      <c r="D34377" s="1" t="s">
        <v>50</v>
      </c>
      <c r="E34377" s="1" t="s">
        <v>71</v>
      </c>
      <c r="F34377" s="2" t="s">
        <v>96290</v>
      </c>
      <c r="G34377" s="1" t="s">
        <v>51548</v>
      </c>
      <c r="H34377" s="1" t="s">
        <v>51549</v>
      </c>
      <c r="I34377" s="1" t="s">
        <v>55</v>
      </c>
      <c r="J34377">
        <v>24744.149544710574</v>
      </c>
      <c r="K34377">
        <v>471</v>
      </c>
      <c r="L34377" s="1" t="s">
        <v>25</v>
      </c>
      <c r="M34377" s="2" t="s">
        <v>96998</v>
      </c>
      <c r="N34377" s="1" t="s">
        <v>34</v>
      </c>
      <c r="O34377" s="1" t="s">
        <v>35</v>
      </c>
      <c r="P34377">
        <v>0</v>
      </c>
      <c r="Q34377">
        <v>0</v>
      </c>
      <c r="R34377">
        <v>0</v>
      </c>
      <c r="S34377">
        <v>1</v>
      </c>
      <c r="T34377">
        <v>0</v>
      </c>
    </row>
    <row r="34378" spans="1:20" x14ac:dyDescent="0.3">
      <c r="A34378" s="1" t="s">
        <v>72169</v>
      </c>
      <c r="B34378">
        <v>44</v>
      </c>
      <c r="C34378" s="1" t="s">
        <v>37</v>
      </c>
      <c r="D34378" s="1" t="s">
        <v>97461</v>
      </c>
      <c r="E34378" s="1" t="s">
        <v>44</v>
      </c>
      <c r="F34378" s="2" t="s">
        <v>96765</v>
      </c>
      <c r="G34378" s="1" t="s">
        <v>167</v>
      </c>
      <c r="H34378" s="1" t="s">
        <v>107056</v>
      </c>
      <c r="I34378" s="1" t="s">
        <v>40</v>
      </c>
      <c r="J34378">
        <v>5022.1647017639443</v>
      </c>
      <c r="K34378">
        <v>426</v>
      </c>
      <c r="L34378" s="1" t="s">
        <v>33</v>
      </c>
      <c r="M34378" s="2" t="s">
        <v>95759</v>
      </c>
      <c r="N34378" s="1" t="s">
        <v>34</v>
      </c>
      <c r="O34378" s="1" t="s">
        <v>48</v>
      </c>
      <c r="P34378">
        <v>0</v>
      </c>
      <c r="Q34378">
        <v>0</v>
      </c>
      <c r="R34378">
        <v>0</v>
      </c>
      <c r="S34378">
        <v>0</v>
      </c>
      <c r="T34378">
        <v>0</v>
      </c>
    </row>
    <row r="34379" spans="1:20" x14ac:dyDescent="0.3">
      <c r="A34379" s="1" t="s">
        <v>20279</v>
      </c>
      <c r="B34379">
        <v>44</v>
      </c>
      <c r="C34379" s="1" t="s">
        <v>37</v>
      </c>
      <c r="D34379" s="1" t="s">
        <v>97458</v>
      </c>
      <c r="E34379" s="1" t="s">
        <v>44</v>
      </c>
      <c r="F34379" s="2" t="s">
        <v>95604</v>
      </c>
      <c r="G34379" s="1" t="s">
        <v>2472</v>
      </c>
      <c r="H34379" s="1" t="s">
        <v>20280</v>
      </c>
      <c r="I34379" s="1" t="s">
        <v>24</v>
      </c>
      <c r="J34379">
        <v>20073.510891549573</v>
      </c>
      <c r="K34379">
        <v>313</v>
      </c>
      <c r="L34379" s="1" t="s">
        <v>25</v>
      </c>
      <c r="M34379" s="2" t="s">
        <v>95901</v>
      </c>
      <c r="N34379" s="1" t="s">
        <v>73</v>
      </c>
      <c r="O34379" s="1" t="s">
        <v>27</v>
      </c>
      <c r="P34379">
        <v>0</v>
      </c>
      <c r="Q34379">
        <v>0</v>
      </c>
      <c r="R34379">
        <v>0</v>
      </c>
      <c r="S34379">
        <v>0</v>
      </c>
      <c r="T34379">
        <v>0</v>
      </c>
    </row>
    <row r="34380" spans="1:20" x14ac:dyDescent="0.3">
      <c r="A34380" s="1" t="s">
        <v>8876</v>
      </c>
      <c r="B34380">
        <v>44</v>
      </c>
      <c r="C34380" s="1" t="s">
        <v>37</v>
      </c>
      <c r="D34380" s="1" t="s">
        <v>29</v>
      </c>
      <c r="E34380" s="1" t="s">
        <v>15</v>
      </c>
      <c r="F34380" s="2" t="s">
        <v>96086</v>
      </c>
      <c r="G34380" s="1" t="s">
        <v>8877</v>
      </c>
      <c r="H34380" s="1" t="s">
        <v>8878</v>
      </c>
      <c r="I34380" s="1" t="s">
        <v>24</v>
      </c>
      <c r="J34380">
        <v>49587.46825489623</v>
      </c>
      <c r="K34380">
        <v>127</v>
      </c>
      <c r="L34380" s="1" t="s">
        <v>47</v>
      </c>
      <c r="M34380" s="2" t="s">
        <v>96340</v>
      </c>
      <c r="N34380" s="1" t="s">
        <v>52</v>
      </c>
      <c r="O34380" s="1" t="s">
        <v>27</v>
      </c>
      <c r="P34380">
        <v>1</v>
      </c>
      <c r="Q34380">
        <v>0</v>
      </c>
      <c r="R34380">
        <v>0</v>
      </c>
      <c r="S34380">
        <v>0</v>
      </c>
      <c r="T34380">
        <v>0</v>
      </c>
    </row>
    <row r="34381" spans="1:20" x14ac:dyDescent="0.3">
      <c r="A34381" s="1" t="s">
        <v>56584</v>
      </c>
      <c r="B34381">
        <v>44</v>
      </c>
      <c r="C34381" s="1" t="s">
        <v>37</v>
      </c>
      <c r="D34381" s="1" t="s">
        <v>92</v>
      </c>
      <c r="E34381" s="1" t="s">
        <v>17</v>
      </c>
      <c r="F34381" s="2" t="s">
        <v>96792</v>
      </c>
      <c r="G34381" s="1" t="s">
        <v>56585</v>
      </c>
      <c r="H34381" s="1" t="s">
        <v>107057</v>
      </c>
      <c r="I34381" s="1" t="s">
        <v>55</v>
      </c>
      <c r="J34381">
        <v>48833.670470062418</v>
      </c>
      <c r="K34381">
        <v>455</v>
      </c>
      <c r="L34381" s="1" t="s">
        <v>33</v>
      </c>
      <c r="M34381" s="2" t="s">
        <v>96053</v>
      </c>
      <c r="N34381" s="1" t="s">
        <v>52</v>
      </c>
      <c r="O34381" s="1" t="s">
        <v>48</v>
      </c>
      <c r="P34381">
        <v>0</v>
      </c>
      <c r="Q34381">
        <v>0</v>
      </c>
      <c r="R34381">
        <v>1</v>
      </c>
      <c r="S34381">
        <v>0</v>
      </c>
      <c r="T34381">
        <v>0</v>
      </c>
    </row>
    <row r="34382" spans="1:20" x14ac:dyDescent="0.3">
      <c r="A34382" s="1" t="s">
        <v>60291</v>
      </c>
      <c r="B34382">
        <v>44</v>
      </c>
      <c r="C34382" s="1" t="s">
        <v>37</v>
      </c>
      <c r="D34382" s="1" t="s">
        <v>50</v>
      </c>
      <c r="E34382" s="1" t="s">
        <v>16</v>
      </c>
      <c r="F34382" s="2" t="s">
        <v>96802</v>
      </c>
      <c r="G34382" s="1" t="s">
        <v>60292</v>
      </c>
      <c r="H34382" s="1" t="s">
        <v>60293</v>
      </c>
      <c r="I34382" s="1" t="s">
        <v>40</v>
      </c>
      <c r="J34382">
        <v>919.78955039807829</v>
      </c>
      <c r="K34382">
        <v>449</v>
      </c>
      <c r="L34382" s="1" t="s">
        <v>47</v>
      </c>
      <c r="M34382" s="2" t="s">
        <v>96301</v>
      </c>
      <c r="N34382" s="1" t="s">
        <v>73</v>
      </c>
      <c r="O34382" s="1" t="s">
        <v>27</v>
      </c>
      <c r="P34382">
        <v>0</v>
      </c>
      <c r="Q34382">
        <v>1</v>
      </c>
      <c r="R34382">
        <v>0</v>
      </c>
      <c r="S34382">
        <v>0</v>
      </c>
      <c r="T34382">
        <v>0</v>
      </c>
    </row>
    <row r="34383" spans="1:20" x14ac:dyDescent="0.3">
      <c r="A34383" s="1" t="s">
        <v>34794</v>
      </c>
      <c r="B34383">
        <v>44</v>
      </c>
      <c r="C34383" s="1" t="s">
        <v>37</v>
      </c>
      <c r="D34383" s="1" t="s">
        <v>97461</v>
      </c>
      <c r="E34383" s="1" t="s">
        <v>15</v>
      </c>
      <c r="F34383" s="2" t="s">
        <v>97379</v>
      </c>
      <c r="G34383" s="1" t="s">
        <v>25944</v>
      </c>
      <c r="H34383" s="1" t="s">
        <v>28415</v>
      </c>
      <c r="I34383" s="1" t="s">
        <v>24</v>
      </c>
      <c r="J34383">
        <v>17899.351193974147</v>
      </c>
      <c r="K34383">
        <v>421</v>
      </c>
      <c r="L34383" s="1" t="s">
        <v>33</v>
      </c>
      <c r="M34383" s="2" t="s">
        <v>95871</v>
      </c>
      <c r="N34383" s="1" t="s">
        <v>52</v>
      </c>
      <c r="O34383" s="1" t="s">
        <v>48</v>
      </c>
      <c r="P34383">
        <v>1</v>
      </c>
      <c r="Q34383">
        <v>0</v>
      </c>
      <c r="R34383">
        <v>0</v>
      </c>
      <c r="S34383">
        <v>0</v>
      </c>
      <c r="T34383">
        <v>0</v>
      </c>
    </row>
    <row r="34384" spans="1:20" x14ac:dyDescent="0.3">
      <c r="A34384" s="1" t="s">
        <v>74607</v>
      </c>
      <c r="B34384">
        <v>44</v>
      </c>
      <c r="C34384" s="1" t="s">
        <v>37</v>
      </c>
      <c r="D34384" s="1" t="s">
        <v>29</v>
      </c>
      <c r="E34384" s="1" t="s">
        <v>44</v>
      </c>
      <c r="F34384" s="2" t="s">
        <v>96224</v>
      </c>
      <c r="G34384" s="1" t="s">
        <v>74608</v>
      </c>
      <c r="H34384" s="1" t="s">
        <v>74609</v>
      </c>
      <c r="I34384" s="1" t="s">
        <v>62</v>
      </c>
      <c r="J34384">
        <v>7373.7448087929124</v>
      </c>
      <c r="K34384">
        <v>224</v>
      </c>
      <c r="L34384" s="1" t="s">
        <v>25</v>
      </c>
      <c r="M34384" s="2" t="s">
        <v>96305</v>
      </c>
      <c r="N34384" s="1" t="s">
        <v>34</v>
      </c>
      <c r="O34384" s="1" t="s">
        <v>27</v>
      </c>
      <c r="P34384">
        <v>0</v>
      </c>
      <c r="Q34384">
        <v>0</v>
      </c>
      <c r="R34384">
        <v>0</v>
      </c>
      <c r="S34384">
        <v>0</v>
      </c>
      <c r="T34384">
        <v>0</v>
      </c>
    </row>
    <row r="34385" spans="1:20" x14ac:dyDescent="0.3">
      <c r="A34385" s="1" t="s">
        <v>21961</v>
      </c>
      <c r="B34385">
        <v>44</v>
      </c>
      <c r="C34385" s="1" t="s">
        <v>37</v>
      </c>
      <c r="D34385" s="1" t="s">
        <v>50</v>
      </c>
      <c r="E34385" s="1" t="s">
        <v>71</v>
      </c>
      <c r="F34385" s="2" t="s">
        <v>97020</v>
      </c>
      <c r="G34385" s="1" t="s">
        <v>25368</v>
      </c>
      <c r="H34385" s="1" t="s">
        <v>10405</v>
      </c>
      <c r="I34385" s="1" t="s">
        <v>40</v>
      </c>
      <c r="J34385">
        <v>14070.480792595268</v>
      </c>
      <c r="K34385">
        <v>397</v>
      </c>
      <c r="L34385" s="1" t="s">
        <v>33</v>
      </c>
      <c r="M34385" s="2" t="s">
        <v>96331</v>
      </c>
      <c r="N34385" s="1" t="s">
        <v>26</v>
      </c>
      <c r="O34385" s="1" t="s">
        <v>35</v>
      </c>
      <c r="P34385">
        <v>0</v>
      </c>
      <c r="Q34385">
        <v>0</v>
      </c>
      <c r="R34385">
        <v>0</v>
      </c>
      <c r="S34385">
        <v>1</v>
      </c>
      <c r="T34385">
        <v>0</v>
      </c>
    </row>
    <row r="34386" spans="1:20" x14ac:dyDescent="0.3">
      <c r="A34386" s="1" t="s">
        <v>25042</v>
      </c>
      <c r="B34386">
        <v>44</v>
      </c>
      <c r="C34386" s="1" t="s">
        <v>37</v>
      </c>
      <c r="D34386" s="1" t="s">
        <v>92</v>
      </c>
      <c r="E34386" s="1" t="s">
        <v>71</v>
      </c>
      <c r="F34386" s="2" t="s">
        <v>97109</v>
      </c>
      <c r="G34386" s="1" t="s">
        <v>25043</v>
      </c>
      <c r="H34386" s="1" t="s">
        <v>25044</v>
      </c>
      <c r="I34386" s="1" t="s">
        <v>32</v>
      </c>
      <c r="J34386">
        <v>26900.923773623243</v>
      </c>
      <c r="K34386">
        <v>419</v>
      </c>
      <c r="L34386" s="1" t="s">
        <v>25</v>
      </c>
      <c r="M34386" s="2" t="s">
        <v>96413</v>
      </c>
      <c r="N34386" s="1" t="s">
        <v>41</v>
      </c>
      <c r="O34386" s="1" t="s">
        <v>35</v>
      </c>
      <c r="P34386">
        <v>0</v>
      </c>
      <c r="Q34386">
        <v>0</v>
      </c>
      <c r="R34386">
        <v>0</v>
      </c>
      <c r="S34386">
        <v>1</v>
      </c>
      <c r="T34386">
        <v>0</v>
      </c>
    </row>
    <row r="34387" spans="1:20" x14ac:dyDescent="0.3">
      <c r="A34387" s="1" t="s">
        <v>79341</v>
      </c>
      <c r="B34387">
        <v>44</v>
      </c>
      <c r="C34387" s="1" t="s">
        <v>37</v>
      </c>
      <c r="D34387" s="1" t="s">
        <v>97460</v>
      </c>
      <c r="E34387" s="1" t="s">
        <v>17</v>
      </c>
      <c r="F34387" s="2" t="s">
        <v>96257</v>
      </c>
      <c r="G34387" s="1" t="s">
        <v>79342</v>
      </c>
      <c r="H34387" s="1" t="s">
        <v>106155</v>
      </c>
      <c r="I34387" s="1" t="s">
        <v>24</v>
      </c>
      <c r="J34387">
        <v>4574.8714212376753</v>
      </c>
      <c r="K34387">
        <v>275</v>
      </c>
      <c r="L34387" s="1" t="s">
        <v>33</v>
      </c>
      <c r="M34387" s="2" t="s">
        <v>95897</v>
      </c>
      <c r="N34387" s="1" t="s">
        <v>34</v>
      </c>
      <c r="O34387" s="1" t="s">
        <v>35</v>
      </c>
      <c r="P34387">
        <v>0</v>
      </c>
      <c r="Q34387">
        <v>0</v>
      </c>
      <c r="R34387">
        <v>1</v>
      </c>
      <c r="S34387">
        <v>0</v>
      </c>
      <c r="T34387">
        <v>0</v>
      </c>
    </row>
    <row r="34388" spans="1:20" x14ac:dyDescent="0.3">
      <c r="A34388" s="1" t="s">
        <v>43877</v>
      </c>
      <c r="B34388">
        <v>44</v>
      </c>
      <c r="C34388" s="1" t="s">
        <v>37</v>
      </c>
      <c r="D34388" s="1" t="s">
        <v>97460</v>
      </c>
      <c r="E34388" s="1" t="s">
        <v>19</v>
      </c>
      <c r="F34388" s="2" t="s">
        <v>95995</v>
      </c>
      <c r="G34388" s="1" t="s">
        <v>4181</v>
      </c>
      <c r="H34388" s="1" t="s">
        <v>66375</v>
      </c>
      <c r="I34388" s="1" t="s">
        <v>40</v>
      </c>
      <c r="J34388">
        <v>42948.122207581982</v>
      </c>
      <c r="K34388">
        <v>145</v>
      </c>
      <c r="L34388" s="1" t="s">
        <v>25</v>
      </c>
      <c r="M34388" s="2" t="s">
        <v>96652</v>
      </c>
      <c r="N34388" s="1" t="s">
        <v>26</v>
      </c>
      <c r="O34388" s="1" t="s">
        <v>48</v>
      </c>
      <c r="P34388">
        <v>0</v>
      </c>
      <c r="Q34388">
        <v>0</v>
      </c>
      <c r="R34388">
        <v>0</v>
      </c>
      <c r="S34388">
        <v>0</v>
      </c>
      <c r="T34388">
        <v>1</v>
      </c>
    </row>
    <row r="34389" spans="1:20" x14ac:dyDescent="0.3">
      <c r="A34389" s="1" t="s">
        <v>31073</v>
      </c>
      <c r="B34389">
        <v>44</v>
      </c>
      <c r="C34389" s="1" t="s">
        <v>37</v>
      </c>
      <c r="D34389" s="1" t="s">
        <v>97458</v>
      </c>
      <c r="E34389" s="1" t="s">
        <v>16</v>
      </c>
      <c r="F34389" s="2" t="s">
        <v>97133</v>
      </c>
      <c r="G34389" s="1" t="s">
        <v>31074</v>
      </c>
      <c r="H34389" s="1" t="s">
        <v>106969</v>
      </c>
      <c r="I34389" s="1" t="s">
        <v>62</v>
      </c>
      <c r="J34389">
        <v>8150.5969687274519</v>
      </c>
      <c r="K34389">
        <v>139</v>
      </c>
      <c r="L34389" s="1" t="s">
        <v>47</v>
      </c>
      <c r="M34389" s="2" t="s">
        <v>96085</v>
      </c>
      <c r="N34389" s="1" t="s">
        <v>34</v>
      </c>
      <c r="O34389" s="1" t="s">
        <v>48</v>
      </c>
      <c r="P34389">
        <v>0</v>
      </c>
      <c r="Q34389">
        <v>1</v>
      </c>
      <c r="R34389">
        <v>0</v>
      </c>
      <c r="S34389">
        <v>0</v>
      </c>
      <c r="T34389">
        <v>0</v>
      </c>
    </row>
    <row r="34390" spans="1:20" x14ac:dyDescent="0.3">
      <c r="A34390" s="1" t="s">
        <v>81730</v>
      </c>
      <c r="B34390">
        <v>44</v>
      </c>
      <c r="C34390" s="1" t="s">
        <v>37</v>
      </c>
      <c r="D34390" s="1" t="s">
        <v>92</v>
      </c>
      <c r="E34390" s="1" t="s">
        <v>16</v>
      </c>
      <c r="F34390" s="2" t="s">
        <v>96318</v>
      </c>
      <c r="G34390" s="1" t="s">
        <v>81731</v>
      </c>
      <c r="H34390" s="1" t="s">
        <v>81732</v>
      </c>
      <c r="I34390" s="1" t="s">
        <v>40</v>
      </c>
      <c r="J34390">
        <v>31862.119251541335</v>
      </c>
      <c r="K34390">
        <v>124</v>
      </c>
      <c r="L34390" s="1" t="s">
        <v>33</v>
      </c>
      <c r="M34390" s="2" t="s">
        <v>95854</v>
      </c>
      <c r="N34390" s="1" t="s">
        <v>34</v>
      </c>
      <c r="O34390" s="1" t="s">
        <v>27</v>
      </c>
      <c r="P34390">
        <v>0</v>
      </c>
      <c r="Q34390">
        <v>1</v>
      </c>
      <c r="R34390">
        <v>0</v>
      </c>
      <c r="S34390">
        <v>0</v>
      </c>
      <c r="T34390">
        <v>0</v>
      </c>
    </row>
    <row r="34391" spans="1:20" x14ac:dyDescent="0.3">
      <c r="A34391" s="1" t="s">
        <v>9936</v>
      </c>
      <c r="B34391">
        <v>44</v>
      </c>
      <c r="C34391" s="1" t="s">
        <v>37</v>
      </c>
      <c r="D34391" s="1" t="s">
        <v>29</v>
      </c>
      <c r="E34391" s="1" t="s">
        <v>17</v>
      </c>
      <c r="F34391" s="2" t="s">
        <v>95834</v>
      </c>
      <c r="G34391" s="1" t="s">
        <v>9937</v>
      </c>
      <c r="H34391" s="1" t="s">
        <v>9938</v>
      </c>
      <c r="I34391" s="1" t="s">
        <v>55</v>
      </c>
      <c r="J34391">
        <v>10749.631882948957</v>
      </c>
      <c r="K34391">
        <v>396</v>
      </c>
      <c r="L34391" s="1" t="s">
        <v>25</v>
      </c>
      <c r="M34391" s="2" t="s">
        <v>96209</v>
      </c>
      <c r="N34391" s="1" t="s">
        <v>41</v>
      </c>
      <c r="O34391" s="1" t="s">
        <v>35</v>
      </c>
      <c r="P34391">
        <v>0</v>
      </c>
      <c r="Q34391">
        <v>0</v>
      </c>
      <c r="R34391">
        <v>1</v>
      </c>
      <c r="S34391">
        <v>0</v>
      </c>
      <c r="T34391">
        <v>0</v>
      </c>
    </row>
    <row r="34392" spans="1:20" x14ac:dyDescent="0.3">
      <c r="A34392" s="1" t="s">
        <v>48218</v>
      </c>
      <c r="B34392">
        <v>44</v>
      </c>
      <c r="C34392" s="1" t="s">
        <v>37</v>
      </c>
      <c r="D34392" s="1" t="s">
        <v>97459</v>
      </c>
      <c r="E34392" s="1" t="s">
        <v>16</v>
      </c>
      <c r="F34392" s="2" t="s">
        <v>96929</v>
      </c>
      <c r="G34392" s="1" t="s">
        <v>48219</v>
      </c>
      <c r="H34392" s="1" t="s">
        <v>48220</v>
      </c>
      <c r="I34392" s="1" t="s">
        <v>40</v>
      </c>
      <c r="J34392">
        <v>22981.843107302779</v>
      </c>
      <c r="K34392">
        <v>428</v>
      </c>
      <c r="L34392" s="1" t="s">
        <v>33</v>
      </c>
      <c r="M34392" s="2" t="s">
        <v>96223</v>
      </c>
      <c r="N34392" s="1" t="s">
        <v>41</v>
      </c>
      <c r="O34392" s="1" t="s">
        <v>27</v>
      </c>
      <c r="P34392">
        <v>0</v>
      </c>
      <c r="Q34392">
        <v>1</v>
      </c>
      <c r="R34392">
        <v>0</v>
      </c>
      <c r="S34392">
        <v>0</v>
      </c>
      <c r="T34392">
        <v>0</v>
      </c>
    </row>
    <row r="34393" spans="1:20" x14ac:dyDescent="0.3">
      <c r="A34393" s="1" t="s">
        <v>76995</v>
      </c>
      <c r="B34393">
        <v>44</v>
      </c>
      <c r="C34393" s="1" t="s">
        <v>37</v>
      </c>
      <c r="D34393" s="1" t="s">
        <v>43</v>
      </c>
      <c r="E34393" s="1" t="s">
        <v>71</v>
      </c>
      <c r="F34393" s="2" t="s">
        <v>96428</v>
      </c>
      <c r="G34393" s="1" t="s">
        <v>76996</v>
      </c>
      <c r="H34393" s="1" t="s">
        <v>76997</v>
      </c>
      <c r="I34393" s="1" t="s">
        <v>32</v>
      </c>
      <c r="J34393">
        <v>43496.504041715649</v>
      </c>
      <c r="K34393">
        <v>339</v>
      </c>
      <c r="L34393" s="1" t="s">
        <v>33</v>
      </c>
      <c r="M34393" s="2" t="s">
        <v>97189</v>
      </c>
      <c r="N34393" s="1" t="s">
        <v>41</v>
      </c>
      <c r="O34393" s="1" t="s">
        <v>27</v>
      </c>
      <c r="P34393">
        <v>0</v>
      </c>
      <c r="Q34393">
        <v>0</v>
      </c>
      <c r="R34393">
        <v>0</v>
      </c>
      <c r="S34393">
        <v>1</v>
      </c>
      <c r="T34393">
        <v>0</v>
      </c>
    </row>
    <row r="34394" spans="1:20" x14ac:dyDescent="0.3">
      <c r="A34394" s="1" t="s">
        <v>14351</v>
      </c>
      <c r="B34394">
        <v>44</v>
      </c>
      <c r="C34394" s="1" t="s">
        <v>37</v>
      </c>
      <c r="D34394" s="1" t="s">
        <v>97459</v>
      </c>
      <c r="E34394" s="1" t="s">
        <v>15</v>
      </c>
      <c r="F34394" s="2" t="s">
        <v>96318</v>
      </c>
      <c r="G34394" s="1" t="s">
        <v>14352</v>
      </c>
      <c r="H34394" s="1" t="s">
        <v>107058</v>
      </c>
      <c r="I34394" s="1" t="s">
        <v>24</v>
      </c>
      <c r="J34394">
        <v>21288.96523656194</v>
      </c>
      <c r="K34394">
        <v>305</v>
      </c>
      <c r="L34394" s="1" t="s">
        <v>47</v>
      </c>
      <c r="M34394" s="2" t="s">
        <v>97100</v>
      </c>
      <c r="N34394" s="1" t="s">
        <v>34</v>
      </c>
      <c r="O34394" s="1" t="s">
        <v>27</v>
      </c>
      <c r="P34394">
        <v>1</v>
      </c>
      <c r="Q34394">
        <v>0</v>
      </c>
      <c r="R34394">
        <v>0</v>
      </c>
      <c r="S34394">
        <v>0</v>
      </c>
      <c r="T34394">
        <v>0</v>
      </c>
    </row>
    <row r="34395" spans="1:20" x14ac:dyDescent="0.3">
      <c r="A34395" s="1" t="s">
        <v>9647</v>
      </c>
      <c r="B34395">
        <v>44</v>
      </c>
      <c r="C34395" s="1" t="s">
        <v>37</v>
      </c>
      <c r="D34395" s="1" t="s">
        <v>92</v>
      </c>
      <c r="E34395" s="1" t="s">
        <v>71</v>
      </c>
      <c r="F34395" s="2" t="s">
        <v>96642</v>
      </c>
      <c r="G34395" s="1" t="s">
        <v>9648</v>
      </c>
      <c r="H34395" s="1" t="s">
        <v>461</v>
      </c>
      <c r="I34395" s="1" t="s">
        <v>24</v>
      </c>
      <c r="J34395">
        <v>30957.933465249185</v>
      </c>
      <c r="K34395">
        <v>115</v>
      </c>
      <c r="L34395" s="1" t="s">
        <v>47</v>
      </c>
      <c r="M34395" s="2" t="s">
        <v>96601</v>
      </c>
      <c r="N34395" s="1" t="s">
        <v>41</v>
      </c>
      <c r="O34395" s="1" t="s">
        <v>48</v>
      </c>
      <c r="P34395">
        <v>0</v>
      </c>
      <c r="Q34395">
        <v>0</v>
      </c>
      <c r="R34395">
        <v>0</v>
      </c>
      <c r="S34395">
        <v>1</v>
      </c>
      <c r="T34395">
        <v>0</v>
      </c>
    </row>
    <row r="34396" spans="1:20" x14ac:dyDescent="0.3">
      <c r="A34396" s="1" t="s">
        <v>86552</v>
      </c>
      <c r="B34396">
        <v>44</v>
      </c>
      <c r="C34396" s="1" t="s">
        <v>37</v>
      </c>
      <c r="D34396" s="1" t="s">
        <v>29</v>
      </c>
      <c r="E34396" s="1" t="s">
        <v>16</v>
      </c>
      <c r="F34396" s="2" t="s">
        <v>96677</v>
      </c>
      <c r="G34396" s="1" t="s">
        <v>65988</v>
      </c>
      <c r="H34396" s="1" t="s">
        <v>106371</v>
      </c>
      <c r="I34396" s="1" t="s">
        <v>24</v>
      </c>
      <c r="J34396">
        <v>4664.0795225377587</v>
      </c>
      <c r="K34396">
        <v>486</v>
      </c>
      <c r="L34396" s="1" t="s">
        <v>25</v>
      </c>
      <c r="M34396" s="2" t="s">
        <v>96222</v>
      </c>
      <c r="N34396" s="1" t="s">
        <v>73</v>
      </c>
      <c r="O34396" s="1" t="s">
        <v>35</v>
      </c>
      <c r="P34396">
        <v>0</v>
      </c>
      <c r="Q34396">
        <v>1</v>
      </c>
      <c r="R34396">
        <v>0</v>
      </c>
      <c r="S34396">
        <v>0</v>
      </c>
      <c r="T34396">
        <v>0</v>
      </c>
    </row>
    <row r="34397" spans="1:20" x14ac:dyDescent="0.3">
      <c r="A34397" s="1" t="s">
        <v>11456</v>
      </c>
      <c r="B34397">
        <v>44</v>
      </c>
      <c r="C34397" s="1" t="s">
        <v>37</v>
      </c>
      <c r="D34397" s="1" t="s">
        <v>43</v>
      </c>
      <c r="E34397" s="1" t="s">
        <v>16</v>
      </c>
      <c r="F34397" s="2" t="s">
        <v>96051</v>
      </c>
      <c r="G34397" s="1" t="s">
        <v>22887</v>
      </c>
      <c r="H34397" s="1" t="s">
        <v>13021</v>
      </c>
      <c r="I34397" s="1" t="s">
        <v>32</v>
      </c>
      <c r="J34397">
        <v>17189.840814521536</v>
      </c>
      <c r="K34397">
        <v>334</v>
      </c>
      <c r="L34397" s="1" t="s">
        <v>33</v>
      </c>
      <c r="M34397" s="2" t="s">
        <v>96866</v>
      </c>
      <c r="N34397" s="1" t="s">
        <v>41</v>
      </c>
      <c r="O34397" s="1" t="s">
        <v>27</v>
      </c>
      <c r="P34397">
        <v>0</v>
      </c>
      <c r="Q34397">
        <v>1</v>
      </c>
      <c r="R34397">
        <v>0</v>
      </c>
      <c r="S34397">
        <v>0</v>
      </c>
      <c r="T34397">
        <v>0</v>
      </c>
    </row>
    <row r="34398" spans="1:20" x14ac:dyDescent="0.3">
      <c r="A34398" s="1" t="s">
        <v>41583</v>
      </c>
      <c r="B34398">
        <v>44</v>
      </c>
      <c r="C34398" s="1" t="s">
        <v>37</v>
      </c>
      <c r="D34398" s="1" t="s">
        <v>97461</v>
      </c>
      <c r="E34398" s="1" t="s">
        <v>71</v>
      </c>
      <c r="F34398" s="2" t="s">
        <v>95982</v>
      </c>
      <c r="G34398" s="1" t="s">
        <v>66098</v>
      </c>
      <c r="H34398" s="1" t="s">
        <v>107059</v>
      </c>
      <c r="I34398" s="1" t="s">
        <v>32</v>
      </c>
      <c r="J34398">
        <v>29242.437971613876</v>
      </c>
      <c r="K34398">
        <v>281</v>
      </c>
      <c r="L34398" s="1" t="s">
        <v>33</v>
      </c>
      <c r="M34398" s="2" t="s">
        <v>97334</v>
      </c>
      <c r="N34398" s="1" t="s">
        <v>26</v>
      </c>
      <c r="O34398" s="1" t="s">
        <v>48</v>
      </c>
      <c r="P34398">
        <v>0</v>
      </c>
      <c r="Q34398">
        <v>0</v>
      </c>
      <c r="R34398">
        <v>0</v>
      </c>
      <c r="S34398">
        <v>1</v>
      </c>
      <c r="T34398">
        <v>0</v>
      </c>
    </row>
    <row r="34399" spans="1:20" x14ac:dyDescent="0.3">
      <c r="A34399" s="1" t="s">
        <v>68344</v>
      </c>
      <c r="B34399">
        <v>44</v>
      </c>
      <c r="C34399" s="1" t="s">
        <v>37</v>
      </c>
      <c r="D34399" s="1" t="s">
        <v>97458</v>
      </c>
      <c r="E34399" s="1" t="s">
        <v>17</v>
      </c>
      <c r="F34399" s="2" t="s">
        <v>96640</v>
      </c>
      <c r="G34399" s="1" t="s">
        <v>68345</v>
      </c>
      <c r="H34399" s="1" t="s">
        <v>107060</v>
      </c>
      <c r="I34399" s="1" t="s">
        <v>32</v>
      </c>
      <c r="J34399">
        <v>38607.27714447301</v>
      </c>
      <c r="K34399">
        <v>490</v>
      </c>
      <c r="L34399" s="1" t="s">
        <v>25</v>
      </c>
      <c r="M34399" s="2" t="s">
        <v>95863</v>
      </c>
      <c r="N34399" s="1" t="s">
        <v>26</v>
      </c>
      <c r="O34399" s="1" t="s">
        <v>35</v>
      </c>
      <c r="P34399">
        <v>0</v>
      </c>
      <c r="Q34399">
        <v>0</v>
      </c>
      <c r="R34399">
        <v>1</v>
      </c>
      <c r="S34399">
        <v>0</v>
      </c>
      <c r="T34399">
        <v>0</v>
      </c>
    </row>
    <row r="34400" spans="1:20" x14ac:dyDescent="0.3">
      <c r="A34400" s="1" t="s">
        <v>15060</v>
      </c>
      <c r="B34400">
        <v>44</v>
      </c>
      <c r="C34400" s="1" t="s">
        <v>37</v>
      </c>
      <c r="D34400" s="1" t="s">
        <v>92</v>
      </c>
      <c r="E34400" s="1" t="s">
        <v>44</v>
      </c>
      <c r="F34400" s="2" t="s">
        <v>96626</v>
      </c>
      <c r="G34400" s="1" t="s">
        <v>70128</v>
      </c>
      <c r="H34400" s="1" t="s">
        <v>70129</v>
      </c>
      <c r="I34400" s="1" t="s">
        <v>40</v>
      </c>
      <c r="J34400">
        <v>38443.748684102233</v>
      </c>
      <c r="K34400">
        <v>165</v>
      </c>
      <c r="L34400" s="1" t="s">
        <v>25</v>
      </c>
      <c r="M34400" s="2" t="s">
        <v>96570</v>
      </c>
      <c r="N34400" s="1" t="s">
        <v>26</v>
      </c>
      <c r="O34400" s="1" t="s">
        <v>27</v>
      </c>
      <c r="P34400">
        <v>0</v>
      </c>
      <c r="Q34400">
        <v>0</v>
      </c>
      <c r="R34400">
        <v>0</v>
      </c>
      <c r="S34400">
        <v>0</v>
      </c>
      <c r="T34400">
        <v>0</v>
      </c>
    </row>
    <row r="34401" spans="1:20" x14ac:dyDescent="0.3">
      <c r="A34401" s="1" t="s">
        <v>127</v>
      </c>
      <c r="B34401">
        <v>43</v>
      </c>
      <c r="C34401" s="1" t="s">
        <v>21</v>
      </c>
      <c r="D34401" s="1" t="s">
        <v>97459</v>
      </c>
      <c r="E34401" s="1" t="s">
        <v>15</v>
      </c>
      <c r="F34401" s="2" t="s">
        <v>97313</v>
      </c>
      <c r="G34401" s="1" t="s">
        <v>128</v>
      </c>
      <c r="H34401" s="1" t="s">
        <v>107061</v>
      </c>
      <c r="I34401" s="1" t="s">
        <v>32</v>
      </c>
      <c r="J34401">
        <v>21185.953530394218</v>
      </c>
      <c r="K34401">
        <v>494</v>
      </c>
      <c r="L34401" s="1" t="s">
        <v>47</v>
      </c>
      <c r="M34401" s="2" t="s">
        <v>97414</v>
      </c>
      <c r="N34401" s="1" t="s">
        <v>34</v>
      </c>
      <c r="O34401" s="1" t="s">
        <v>27</v>
      </c>
      <c r="P34401">
        <v>1</v>
      </c>
      <c r="Q34401">
        <v>0</v>
      </c>
      <c r="R34401">
        <v>0</v>
      </c>
      <c r="S34401">
        <v>0</v>
      </c>
      <c r="T34401">
        <v>0</v>
      </c>
    </row>
    <row r="34402" spans="1:20" x14ac:dyDescent="0.3">
      <c r="A34402" s="1" t="s">
        <v>622</v>
      </c>
      <c r="B34402">
        <v>43</v>
      </c>
      <c r="C34402" s="1" t="s">
        <v>21</v>
      </c>
      <c r="D34402" s="1" t="s">
        <v>50</v>
      </c>
      <c r="E34402" s="1" t="s">
        <v>15</v>
      </c>
      <c r="F34402" s="2" t="s">
        <v>97035</v>
      </c>
      <c r="G34402" s="1" t="s">
        <v>623</v>
      </c>
      <c r="H34402" s="1" t="s">
        <v>624</v>
      </c>
      <c r="I34402" s="1" t="s">
        <v>40</v>
      </c>
      <c r="J34402">
        <v>27278.236885224102</v>
      </c>
      <c r="K34402">
        <v>174</v>
      </c>
      <c r="L34402" s="1" t="s">
        <v>25</v>
      </c>
      <c r="M34402" s="2" t="s">
        <v>96526</v>
      </c>
      <c r="N34402" s="1" t="s">
        <v>34</v>
      </c>
      <c r="O34402" s="1" t="s">
        <v>48</v>
      </c>
      <c r="P34402">
        <v>1</v>
      </c>
      <c r="Q34402">
        <v>0</v>
      </c>
      <c r="R34402">
        <v>0</v>
      </c>
      <c r="S34402">
        <v>0</v>
      </c>
      <c r="T34402">
        <v>0</v>
      </c>
    </row>
    <row r="34403" spans="1:20" x14ac:dyDescent="0.3">
      <c r="A34403" s="1" t="s">
        <v>967</v>
      </c>
      <c r="B34403">
        <v>43</v>
      </c>
      <c r="C34403" s="1" t="s">
        <v>21</v>
      </c>
      <c r="D34403" s="1" t="s">
        <v>50</v>
      </c>
      <c r="E34403" s="1" t="s">
        <v>19</v>
      </c>
      <c r="F34403" s="2" t="s">
        <v>96127</v>
      </c>
      <c r="G34403" s="1" t="s">
        <v>968</v>
      </c>
      <c r="H34403" s="1" t="s">
        <v>969</v>
      </c>
      <c r="I34403" s="1" t="s">
        <v>55</v>
      </c>
      <c r="J34403">
        <v>11968.023816835155</v>
      </c>
      <c r="K34403">
        <v>171</v>
      </c>
      <c r="L34403" s="1" t="s">
        <v>25</v>
      </c>
      <c r="M34403" s="2" t="s">
        <v>95626</v>
      </c>
      <c r="N34403" s="1" t="s">
        <v>26</v>
      </c>
      <c r="O34403" s="1" t="s">
        <v>35</v>
      </c>
      <c r="P34403">
        <v>0</v>
      </c>
      <c r="Q34403">
        <v>0</v>
      </c>
      <c r="R34403">
        <v>0</v>
      </c>
      <c r="S34403">
        <v>0</v>
      </c>
      <c r="T34403">
        <v>1</v>
      </c>
    </row>
    <row r="34404" spans="1:20" x14ac:dyDescent="0.3">
      <c r="A34404" s="1" t="s">
        <v>1057</v>
      </c>
      <c r="B34404">
        <v>43</v>
      </c>
      <c r="C34404" s="1" t="s">
        <v>21</v>
      </c>
      <c r="D34404" s="1" t="s">
        <v>97458</v>
      </c>
      <c r="E34404" s="1" t="s">
        <v>16</v>
      </c>
      <c r="F34404" s="2" t="s">
        <v>96612</v>
      </c>
      <c r="G34404" s="1" t="s">
        <v>1058</v>
      </c>
      <c r="H34404" s="1" t="s">
        <v>107062</v>
      </c>
      <c r="I34404" s="1" t="s">
        <v>24</v>
      </c>
      <c r="J34404">
        <v>3601.6816793720545</v>
      </c>
      <c r="K34404">
        <v>409</v>
      </c>
      <c r="L34404" s="1" t="s">
        <v>25</v>
      </c>
      <c r="M34404" s="2" t="s">
        <v>97047</v>
      </c>
      <c r="N34404" s="1" t="s">
        <v>73</v>
      </c>
      <c r="O34404" s="1" t="s">
        <v>35</v>
      </c>
      <c r="P34404">
        <v>0</v>
      </c>
      <c r="Q34404">
        <v>1</v>
      </c>
      <c r="R34404">
        <v>0</v>
      </c>
      <c r="S34404">
        <v>0</v>
      </c>
      <c r="T34404">
        <v>0</v>
      </c>
    </row>
    <row r="34405" spans="1:20" x14ac:dyDescent="0.3">
      <c r="A34405" s="1" t="s">
        <v>1326</v>
      </c>
      <c r="B34405">
        <v>43</v>
      </c>
      <c r="C34405" s="1" t="s">
        <v>21</v>
      </c>
      <c r="D34405" s="1" t="s">
        <v>97459</v>
      </c>
      <c r="E34405" s="1" t="s">
        <v>15</v>
      </c>
      <c r="F34405" s="2" t="s">
        <v>96383</v>
      </c>
      <c r="G34405" s="1" t="s">
        <v>1327</v>
      </c>
      <c r="H34405" s="1" t="s">
        <v>107063</v>
      </c>
      <c r="I34405" s="1" t="s">
        <v>32</v>
      </c>
      <c r="J34405">
        <v>14224.312292911767</v>
      </c>
      <c r="K34405">
        <v>426</v>
      </c>
      <c r="L34405" s="1" t="s">
        <v>33</v>
      </c>
      <c r="M34405" s="2" t="s">
        <v>96698</v>
      </c>
      <c r="N34405" s="1" t="s">
        <v>26</v>
      </c>
      <c r="O34405" s="1" t="s">
        <v>48</v>
      </c>
      <c r="P34405">
        <v>1</v>
      </c>
      <c r="Q34405">
        <v>0</v>
      </c>
      <c r="R34405">
        <v>0</v>
      </c>
      <c r="S34405">
        <v>0</v>
      </c>
      <c r="T34405">
        <v>0</v>
      </c>
    </row>
    <row r="34406" spans="1:20" x14ac:dyDescent="0.3">
      <c r="A34406" s="1" t="s">
        <v>1899</v>
      </c>
      <c r="B34406">
        <v>43</v>
      </c>
      <c r="C34406" s="1" t="s">
        <v>21</v>
      </c>
      <c r="D34406" s="1" t="s">
        <v>97461</v>
      </c>
      <c r="E34406" s="1" t="s">
        <v>19</v>
      </c>
      <c r="F34406" s="2" t="s">
        <v>96489</v>
      </c>
      <c r="G34406" s="1" t="s">
        <v>1900</v>
      </c>
      <c r="H34406" s="1" t="s">
        <v>1901</v>
      </c>
      <c r="I34406" s="1" t="s">
        <v>24</v>
      </c>
      <c r="J34406">
        <v>11095.401850594151</v>
      </c>
      <c r="K34406">
        <v>288</v>
      </c>
      <c r="L34406" s="1" t="s">
        <v>33</v>
      </c>
      <c r="M34406" s="2" t="s">
        <v>96917</v>
      </c>
      <c r="N34406" s="1" t="s">
        <v>26</v>
      </c>
      <c r="O34406" s="1" t="s">
        <v>35</v>
      </c>
      <c r="P34406">
        <v>0</v>
      </c>
      <c r="Q34406">
        <v>0</v>
      </c>
      <c r="R34406">
        <v>0</v>
      </c>
      <c r="S34406">
        <v>0</v>
      </c>
      <c r="T34406">
        <v>1</v>
      </c>
    </row>
    <row r="34407" spans="1:20" x14ac:dyDescent="0.3">
      <c r="A34407" s="1" t="s">
        <v>2076</v>
      </c>
      <c r="B34407">
        <v>43</v>
      </c>
      <c r="C34407" s="1" t="s">
        <v>21</v>
      </c>
      <c r="D34407" s="1" t="s">
        <v>50</v>
      </c>
      <c r="E34407" s="1" t="s">
        <v>71</v>
      </c>
      <c r="F34407" s="2" t="s">
        <v>96866</v>
      </c>
      <c r="G34407" s="1" t="s">
        <v>2077</v>
      </c>
      <c r="H34407" s="1" t="s">
        <v>107064</v>
      </c>
      <c r="I34407" s="1" t="s">
        <v>55</v>
      </c>
      <c r="J34407">
        <v>2162.607297082759</v>
      </c>
      <c r="K34407">
        <v>256</v>
      </c>
      <c r="L34407" s="1" t="s">
        <v>33</v>
      </c>
      <c r="M34407" s="2" t="s">
        <v>96044</v>
      </c>
      <c r="N34407" s="1" t="s">
        <v>34</v>
      </c>
      <c r="O34407" s="1" t="s">
        <v>48</v>
      </c>
      <c r="P34407">
        <v>0</v>
      </c>
      <c r="Q34407">
        <v>0</v>
      </c>
      <c r="R34407">
        <v>0</v>
      </c>
      <c r="S34407">
        <v>1</v>
      </c>
      <c r="T34407">
        <v>0</v>
      </c>
    </row>
    <row r="34408" spans="1:20" x14ac:dyDescent="0.3">
      <c r="A34408" s="1" t="s">
        <v>2415</v>
      </c>
      <c r="B34408">
        <v>43</v>
      </c>
      <c r="C34408" s="1" t="s">
        <v>21</v>
      </c>
      <c r="D34408" s="1" t="s">
        <v>97461</v>
      </c>
      <c r="E34408" s="1" t="s">
        <v>16</v>
      </c>
      <c r="F34408" s="2" t="s">
        <v>95851</v>
      </c>
      <c r="G34408" s="1" t="s">
        <v>2416</v>
      </c>
      <c r="H34408" s="1" t="s">
        <v>2417</v>
      </c>
      <c r="I34408" s="1" t="s">
        <v>55</v>
      </c>
      <c r="J34408">
        <v>51441.72905345395</v>
      </c>
      <c r="K34408">
        <v>449</v>
      </c>
      <c r="L34408" s="1" t="s">
        <v>25</v>
      </c>
      <c r="M34408" s="2" t="s">
        <v>97376</v>
      </c>
      <c r="N34408" s="1" t="s">
        <v>41</v>
      </c>
      <c r="O34408" s="1" t="s">
        <v>48</v>
      </c>
      <c r="P34408">
        <v>0</v>
      </c>
      <c r="Q34408">
        <v>1</v>
      </c>
      <c r="R34408">
        <v>0</v>
      </c>
      <c r="S34408">
        <v>0</v>
      </c>
      <c r="T34408">
        <v>0</v>
      </c>
    </row>
    <row r="34409" spans="1:20" x14ac:dyDescent="0.3">
      <c r="A34409" s="1" t="s">
        <v>3555</v>
      </c>
      <c r="B34409">
        <v>43</v>
      </c>
      <c r="C34409" s="1" t="s">
        <v>21</v>
      </c>
      <c r="D34409" s="1" t="s">
        <v>50</v>
      </c>
      <c r="E34409" s="1" t="s">
        <v>71</v>
      </c>
      <c r="F34409" s="2" t="s">
        <v>97262</v>
      </c>
      <c r="G34409" s="1" t="s">
        <v>3556</v>
      </c>
      <c r="H34409" s="1" t="s">
        <v>3557</v>
      </c>
      <c r="I34409" s="1" t="s">
        <v>32</v>
      </c>
      <c r="J34409">
        <v>44211.016696409504</v>
      </c>
      <c r="K34409">
        <v>324</v>
      </c>
      <c r="L34409" s="1" t="s">
        <v>25</v>
      </c>
      <c r="M34409" s="2" t="s">
        <v>96366</v>
      </c>
      <c r="N34409" s="1" t="s">
        <v>34</v>
      </c>
      <c r="O34409" s="1" t="s">
        <v>48</v>
      </c>
      <c r="P34409">
        <v>0</v>
      </c>
      <c r="Q34409">
        <v>0</v>
      </c>
      <c r="R34409">
        <v>0</v>
      </c>
      <c r="S34409">
        <v>1</v>
      </c>
      <c r="T34409">
        <v>0</v>
      </c>
    </row>
    <row r="34410" spans="1:20" x14ac:dyDescent="0.3">
      <c r="A34410" s="1" t="s">
        <v>4198</v>
      </c>
      <c r="B34410">
        <v>43</v>
      </c>
      <c r="C34410" s="1" t="s">
        <v>21</v>
      </c>
      <c r="D34410" s="1" t="s">
        <v>97459</v>
      </c>
      <c r="E34410" s="1" t="s">
        <v>44</v>
      </c>
      <c r="F34410" s="2" t="s">
        <v>97266</v>
      </c>
      <c r="G34410" s="1" t="s">
        <v>4199</v>
      </c>
      <c r="H34410" s="1" t="s">
        <v>4200</v>
      </c>
      <c r="I34410" s="1" t="s">
        <v>55</v>
      </c>
      <c r="J34410">
        <v>44685.036958645542</v>
      </c>
      <c r="K34410">
        <v>322</v>
      </c>
      <c r="L34410" s="1" t="s">
        <v>33</v>
      </c>
      <c r="M34410" s="2" t="s">
        <v>96041</v>
      </c>
      <c r="N34410" s="1" t="s">
        <v>41</v>
      </c>
      <c r="O34410" s="1" t="s">
        <v>27</v>
      </c>
      <c r="P34410">
        <v>0</v>
      </c>
      <c r="Q34410">
        <v>0</v>
      </c>
      <c r="R34410">
        <v>0</v>
      </c>
      <c r="S34410">
        <v>0</v>
      </c>
      <c r="T34410">
        <v>0</v>
      </c>
    </row>
    <row r="34411" spans="1:20" x14ac:dyDescent="0.3">
      <c r="A34411" s="1" t="s">
        <v>4319</v>
      </c>
      <c r="B34411">
        <v>43</v>
      </c>
      <c r="C34411" s="1" t="s">
        <v>21</v>
      </c>
      <c r="D34411" s="1" t="s">
        <v>43</v>
      </c>
      <c r="E34411" s="1" t="s">
        <v>44</v>
      </c>
      <c r="F34411" s="2" t="s">
        <v>96896</v>
      </c>
      <c r="G34411" s="1" t="s">
        <v>4320</v>
      </c>
      <c r="H34411" s="1" t="s">
        <v>4321</v>
      </c>
      <c r="I34411" s="1" t="s">
        <v>32</v>
      </c>
      <c r="J34411">
        <v>46663.713707042705</v>
      </c>
      <c r="K34411">
        <v>388</v>
      </c>
      <c r="L34411" s="1" t="s">
        <v>25</v>
      </c>
      <c r="M34411" s="2" t="s">
        <v>97208</v>
      </c>
      <c r="N34411" s="1" t="s">
        <v>52</v>
      </c>
      <c r="O34411" s="1" t="s">
        <v>27</v>
      </c>
      <c r="P34411">
        <v>0</v>
      </c>
      <c r="Q34411">
        <v>0</v>
      </c>
      <c r="R34411">
        <v>0</v>
      </c>
      <c r="S34411">
        <v>0</v>
      </c>
      <c r="T34411">
        <v>0</v>
      </c>
    </row>
    <row r="34412" spans="1:20" x14ac:dyDescent="0.3">
      <c r="A34412" s="1" t="s">
        <v>5671</v>
      </c>
      <c r="B34412">
        <v>43</v>
      </c>
      <c r="C34412" s="1" t="s">
        <v>21</v>
      </c>
      <c r="D34412" s="1" t="s">
        <v>50</v>
      </c>
      <c r="E34412" s="1" t="s">
        <v>71</v>
      </c>
      <c r="F34412" s="2" t="s">
        <v>95815</v>
      </c>
      <c r="G34412" s="1" t="s">
        <v>5672</v>
      </c>
      <c r="H34412" s="1" t="s">
        <v>107065</v>
      </c>
      <c r="I34412" s="1" t="s">
        <v>55</v>
      </c>
      <c r="J34412">
        <v>23483.586373538266</v>
      </c>
      <c r="K34412">
        <v>146</v>
      </c>
      <c r="L34412" s="1" t="s">
        <v>47</v>
      </c>
      <c r="M34412" s="2" t="s">
        <v>96174</v>
      </c>
      <c r="N34412" s="1" t="s">
        <v>26</v>
      </c>
      <c r="O34412" s="1" t="s">
        <v>27</v>
      </c>
      <c r="P34412">
        <v>0</v>
      </c>
      <c r="Q34412">
        <v>0</v>
      </c>
      <c r="R34412">
        <v>0</v>
      </c>
      <c r="S34412">
        <v>1</v>
      </c>
      <c r="T34412">
        <v>0</v>
      </c>
    </row>
    <row r="34413" spans="1:20" x14ac:dyDescent="0.3">
      <c r="A34413" s="1" t="s">
        <v>5818</v>
      </c>
      <c r="B34413">
        <v>43</v>
      </c>
      <c r="C34413" s="1" t="s">
        <v>21</v>
      </c>
      <c r="D34413" s="1" t="s">
        <v>29</v>
      </c>
      <c r="E34413" s="1" t="s">
        <v>44</v>
      </c>
      <c r="F34413" s="2" t="s">
        <v>96112</v>
      </c>
      <c r="G34413" s="1" t="s">
        <v>5819</v>
      </c>
      <c r="H34413" s="1" t="s">
        <v>5820</v>
      </c>
      <c r="I34413" s="1" t="s">
        <v>55</v>
      </c>
      <c r="J34413">
        <v>36045.064932153211</v>
      </c>
      <c r="K34413">
        <v>263</v>
      </c>
      <c r="L34413" s="1" t="s">
        <v>47</v>
      </c>
      <c r="M34413" s="2" t="s">
        <v>97270</v>
      </c>
      <c r="N34413" s="1" t="s">
        <v>52</v>
      </c>
      <c r="O34413" s="1" t="s">
        <v>27</v>
      </c>
      <c r="P34413">
        <v>0</v>
      </c>
      <c r="Q34413">
        <v>0</v>
      </c>
      <c r="R34413">
        <v>0</v>
      </c>
      <c r="S34413">
        <v>0</v>
      </c>
      <c r="T34413">
        <v>0</v>
      </c>
    </row>
    <row r="34414" spans="1:20" x14ac:dyDescent="0.3">
      <c r="A34414" s="1" t="s">
        <v>5833</v>
      </c>
      <c r="B34414">
        <v>43</v>
      </c>
      <c r="C34414" s="1" t="s">
        <v>21</v>
      </c>
      <c r="D34414" s="1" t="s">
        <v>97461</v>
      </c>
      <c r="E34414" s="1" t="s">
        <v>19</v>
      </c>
      <c r="F34414" s="2" t="s">
        <v>96041</v>
      </c>
      <c r="G34414" s="1" t="s">
        <v>5834</v>
      </c>
      <c r="H34414" s="1" t="s">
        <v>5835</v>
      </c>
      <c r="I34414" s="1" t="s">
        <v>32</v>
      </c>
      <c r="J34414">
        <v>13564.71654634586</v>
      </c>
      <c r="K34414">
        <v>282</v>
      </c>
      <c r="L34414" s="1" t="s">
        <v>47</v>
      </c>
      <c r="M34414" s="2" t="s">
        <v>97015</v>
      </c>
      <c r="N34414" s="1" t="s">
        <v>34</v>
      </c>
      <c r="O34414" s="1" t="s">
        <v>35</v>
      </c>
      <c r="P34414">
        <v>0</v>
      </c>
      <c r="Q34414">
        <v>0</v>
      </c>
      <c r="R34414">
        <v>0</v>
      </c>
      <c r="S34414">
        <v>0</v>
      </c>
      <c r="T34414">
        <v>1</v>
      </c>
    </row>
    <row r="34415" spans="1:20" x14ac:dyDescent="0.3">
      <c r="A34415" s="1" t="s">
        <v>6230</v>
      </c>
      <c r="B34415">
        <v>43</v>
      </c>
      <c r="C34415" s="1" t="s">
        <v>21</v>
      </c>
      <c r="D34415" s="1" t="s">
        <v>43</v>
      </c>
      <c r="E34415" s="1" t="s">
        <v>71</v>
      </c>
      <c r="F34415" s="2" t="s">
        <v>96022</v>
      </c>
      <c r="G34415" s="1" t="s">
        <v>6231</v>
      </c>
      <c r="H34415" s="1" t="s">
        <v>6232</v>
      </c>
      <c r="I34415" s="1" t="s">
        <v>40</v>
      </c>
      <c r="J34415">
        <v>49980.476671287281</v>
      </c>
      <c r="K34415">
        <v>367</v>
      </c>
      <c r="L34415" s="1" t="s">
        <v>47</v>
      </c>
      <c r="M34415" s="2" t="s">
        <v>96700</v>
      </c>
      <c r="N34415" s="1" t="s">
        <v>52</v>
      </c>
      <c r="O34415" s="1" t="s">
        <v>48</v>
      </c>
      <c r="P34415">
        <v>0</v>
      </c>
      <c r="Q34415">
        <v>0</v>
      </c>
      <c r="R34415">
        <v>0</v>
      </c>
      <c r="S34415">
        <v>1</v>
      </c>
      <c r="T34415">
        <v>0</v>
      </c>
    </row>
    <row r="34416" spans="1:20" x14ac:dyDescent="0.3">
      <c r="A34416" s="1" t="s">
        <v>7745</v>
      </c>
      <c r="B34416">
        <v>43</v>
      </c>
      <c r="C34416" s="1" t="s">
        <v>21</v>
      </c>
      <c r="D34416" s="1" t="s">
        <v>97461</v>
      </c>
      <c r="E34416" s="1" t="s">
        <v>15</v>
      </c>
      <c r="F34416" s="2" t="s">
        <v>95879</v>
      </c>
      <c r="G34416" s="1" t="s">
        <v>7746</v>
      </c>
      <c r="H34416" s="1" t="s">
        <v>107066</v>
      </c>
      <c r="I34416" s="1" t="s">
        <v>32</v>
      </c>
      <c r="J34416">
        <v>23701.14433665363</v>
      </c>
      <c r="K34416">
        <v>240</v>
      </c>
      <c r="L34416" s="1" t="s">
        <v>33</v>
      </c>
      <c r="M34416" s="2" t="s">
        <v>97441</v>
      </c>
      <c r="N34416" s="1" t="s">
        <v>52</v>
      </c>
      <c r="O34416" s="1" t="s">
        <v>48</v>
      </c>
      <c r="P34416">
        <v>1</v>
      </c>
      <c r="Q34416">
        <v>0</v>
      </c>
      <c r="R34416">
        <v>0</v>
      </c>
      <c r="S34416">
        <v>0</v>
      </c>
      <c r="T34416">
        <v>0</v>
      </c>
    </row>
    <row r="34417" spans="1:20" x14ac:dyDescent="0.3">
      <c r="A34417" s="1" t="s">
        <v>7937</v>
      </c>
      <c r="B34417">
        <v>43</v>
      </c>
      <c r="C34417" s="1" t="s">
        <v>21</v>
      </c>
      <c r="D34417" s="1" t="s">
        <v>97461</v>
      </c>
      <c r="E34417" s="1" t="s">
        <v>15</v>
      </c>
      <c r="F34417" s="2" t="s">
        <v>96604</v>
      </c>
      <c r="G34417" s="1" t="s">
        <v>7938</v>
      </c>
      <c r="H34417" s="1" t="s">
        <v>107067</v>
      </c>
      <c r="I34417" s="1" t="s">
        <v>32</v>
      </c>
      <c r="J34417">
        <v>50097.322481096526</v>
      </c>
      <c r="K34417">
        <v>325</v>
      </c>
      <c r="L34417" s="1" t="s">
        <v>25</v>
      </c>
      <c r="M34417" s="2" t="s">
        <v>96500</v>
      </c>
      <c r="N34417" s="1" t="s">
        <v>26</v>
      </c>
      <c r="O34417" s="1" t="s">
        <v>35</v>
      </c>
      <c r="P34417">
        <v>1</v>
      </c>
      <c r="Q34417">
        <v>0</v>
      </c>
      <c r="R34417">
        <v>0</v>
      </c>
      <c r="S34417">
        <v>0</v>
      </c>
      <c r="T34417">
        <v>0</v>
      </c>
    </row>
    <row r="34418" spans="1:20" x14ac:dyDescent="0.3">
      <c r="A34418" s="1" t="s">
        <v>8477</v>
      </c>
      <c r="B34418">
        <v>43</v>
      </c>
      <c r="C34418" s="1" t="s">
        <v>21</v>
      </c>
      <c r="D34418" s="1" t="s">
        <v>50</v>
      </c>
      <c r="E34418" s="1" t="s">
        <v>19</v>
      </c>
      <c r="F34418" s="2" t="s">
        <v>97448</v>
      </c>
      <c r="G34418" s="1" t="s">
        <v>8478</v>
      </c>
      <c r="H34418" s="1" t="s">
        <v>8479</v>
      </c>
      <c r="I34418" s="1" t="s">
        <v>55</v>
      </c>
      <c r="J34418">
        <v>29903.719696782231</v>
      </c>
      <c r="K34418">
        <v>123</v>
      </c>
      <c r="L34418" s="1" t="s">
        <v>25</v>
      </c>
      <c r="M34418" s="2" t="s">
        <v>96076</v>
      </c>
      <c r="N34418" s="1" t="s">
        <v>26</v>
      </c>
      <c r="O34418" s="1" t="s">
        <v>27</v>
      </c>
      <c r="P34418">
        <v>0</v>
      </c>
      <c r="Q34418">
        <v>0</v>
      </c>
      <c r="R34418">
        <v>0</v>
      </c>
      <c r="S34418">
        <v>0</v>
      </c>
      <c r="T34418">
        <v>1</v>
      </c>
    </row>
    <row r="34419" spans="1:20" x14ac:dyDescent="0.3">
      <c r="A34419" s="1" t="s">
        <v>3549</v>
      </c>
      <c r="B34419">
        <v>43</v>
      </c>
      <c r="C34419" s="1" t="s">
        <v>21</v>
      </c>
      <c r="D34419" s="1" t="s">
        <v>29</v>
      </c>
      <c r="E34419" s="1" t="s">
        <v>71</v>
      </c>
      <c r="F34419" s="2" t="s">
        <v>96286</v>
      </c>
      <c r="G34419" s="1" t="s">
        <v>8560</v>
      </c>
      <c r="H34419" s="1" t="s">
        <v>8561</v>
      </c>
      <c r="I34419" s="1" t="s">
        <v>32</v>
      </c>
      <c r="J34419">
        <v>28971.65475333518</v>
      </c>
      <c r="K34419">
        <v>339</v>
      </c>
      <c r="L34419" s="1" t="s">
        <v>33</v>
      </c>
      <c r="M34419" s="2" t="s">
        <v>95703</v>
      </c>
      <c r="N34419" s="1" t="s">
        <v>26</v>
      </c>
      <c r="O34419" s="1" t="s">
        <v>35</v>
      </c>
      <c r="P34419">
        <v>0</v>
      </c>
      <c r="Q34419">
        <v>0</v>
      </c>
      <c r="R34419">
        <v>0</v>
      </c>
      <c r="S34419">
        <v>1</v>
      </c>
      <c r="T34419">
        <v>0</v>
      </c>
    </row>
    <row r="34420" spans="1:20" x14ac:dyDescent="0.3">
      <c r="A34420" s="1" t="s">
        <v>9336</v>
      </c>
      <c r="B34420">
        <v>43</v>
      </c>
      <c r="C34420" s="1" t="s">
        <v>21</v>
      </c>
      <c r="D34420" s="1" t="s">
        <v>43</v>
      </c>
      <c r="E34420" s="1" t="s">
        <v>16</v>
      </c>
      <c r="F34420" s="2" t="s">
        <v>95611</v>
      </c>
      <c r="G34420" s="1" t="s">
        <v>9337</v>
      </c>
      <c r="H34420" s="1" t="s">
        <v>1706</v>
      </c>
      <c r="I34420" s="1" t="s">
        <v>32</v>
      </c>
      <c r="J34420">
        <v>39598.87193012808</v>
      </c>
      <c r="K34420">
        <v>370</v>
      </c>
      <c r="L34420" s="1" t="s">
        <v>47</v>
      </c>
      <c r="M34420" s="2" t="s">
        <v>97048</v>
      </c>
      <c r="N34420" s="1" t="s">
        <v>73</v>
      </c>
      <c r="O34420" s="1" t="s">
        <v>48</v>
      </c>
      <c r="P34420">
        <v>0</v>
      </c>
      <c r="Q34420">
        <v>1</v>
      </c>
      <c r="R34420">
        <v>0</v>
      </c>
      <c r="S34420">
        <v>0</v>
      </c>
      <c r="T34420">
        <v>0</v>
      </c>
    </row>
    <row r="34421" spans="1:20" x14ac:dyDescent="0.3">
      <c r="A34421" s="1" t="s">
        <v>9554</v>
      </c>
      <c r="B34421">
        <v>43</v>
      </c>
      <c r="C34421" s="1" t="s">
        <v>21</v>
      </c>
      <c r="D34421" s="1" t="s">
        <v>97459</v>
      </c>
      <c r="E34421" s="1" t="s">
        <v>15</v>
      </c>
      <c r="F34421" s="2" t="s">
        <v>95954</v>
      </c>
      <c r="G34421" s="1" t="s">
        <v>9555</v>
      </c>
      <c r="H34421" s="1" t="s">
        <v>9556</v>
      </c>
      <c r="I34421" s="1" t="s">
        <v>62</v>
      </c>
      <c r="J34421">
        <v>16928.966212910796</v>
      </c>
      <c r="K34421">
        <v>418</v>
      </c>
      <c r="L34421" s="1" t="s">
        <v>47</v>
      </c>
      <c r="M34421" s="2" t="s">
        <v>96030</v>
      </c>
      <c r="N34421" s="1" t="s">
        <v>41</v>
      </c>
      <c r="O34421" s="1" t="s">
        <v>48</v>
      </c>
      <c r="P34421">
        <v>1</v>
      </c>
      <c r="Q34421">
        <v>0</v>
      </c>
      <c r="R34421">
        <v>0</v>
      </c>
      <c r="S34421">
        <v>0</v>
      </c>
      <c r="T34421">
        <v>0</v>
      </c>
    </row>
    <row r="34422" spans="1:20" x14ac:dyDescent="0.3">
      <c r="A34422" s="1" t="s">
        <v>9722</v>
      </c>
      <c r="B34422">
        <v>43</v>
      </c>
      <c r="C34422" s="1" t="s">
        <v>21</v>
      </c>
      <c r="D34422" s="1" t="s">
        <v>92</v>
      </c>
      <c r="E34422" s="1" t="s">
        <v>71</v>
      </c>
      <c r="F34422" s="2" t="s">
        <v>97411</v>
      </c>
      <c r="G34422" s="1" t="s">
        <v>9723</v>
      </c>
      <c r="H34422" s="1" t="s">
        <v>9724</v>
      </c>
      <c r="I34422" s="1" t="s">
        <v>62</v>
      </c>
      <c r="J34422">
        <v>10814.294882821257</v>
      </c>
      <c r="K34422">
        <v>476</v>
      </c>
      <c r="L34422" s="1" t="s">
        <v>25</v>
      </c>
      <c r="M34422" s="2" t="s">
        <v>96093</v>
      </c>
      <c r="N34422" s="1" t="s">
        <v>41</v>
      </c>
      <c r="O34422" s="1" t="s">
        <v>48</v>
      </c>
      <c r="P34422">
        <v>0</v>
      </c>
      <c r="Q34422">
        <v>0</v>
      </c>
      <c r="R34422">
        <v>0</v>
      </c>
      <c r="S34422">
        <v>1</v>
      </c>
      <c r="T34422">
        <v>0</v>
      </c>
    </row>
    <row r="34423" spans="1:20" x14ac:dyDescent="0.3">
      <c r="A34423" s="1" t="s">
        <v>10240</v>
      </c>
      <c r="B34423">
        <v>43</v>
      </c>
      <c r="C34423" s="1" t="s">
        <v>21</v>
      </c>
      <c r="D34423" s="1" t="s">
        <v>97458</v>
      </c>
      <c r="E34423" s="1" t="s">
        <v>44</v>
      </c>
      <c r="F34423" s="2" t="s">
        <v>96402</v>
      </c>
      <c r="G34423" s="1" t="s">
        <v>10241</v>
      </c>
      <c r="H34423" s="1" t="s">
        <v>388</v>
      </c>
      <c r="I34423" s="1" t="s">
        <v>24</v>
      </c>
      <c r="J34423">
        <v>12989.18567902792</v>
      </c>
      <c r="K34423">
        <v>232</v>
      </c>
      <c r="L34423" s="1" t="s">
        <v>33</v>
      </c>
      <c r="M34423" s="2" t="s">
        <v>96266</v>
      </c>
      <c r="N34423" s="1" t="s">
        <v>52</v>
      </c>
      <c r="O34423" s="1" t="s">
        <v>48</v>
      </c>
      <c r="P34423">
        <v>0</v>
      </c>
      <c r="Q34423">
        <v>0</v>
      </c>
      <c r="R34423">
        <v>0</v>
      </c>
      <c r="S34423">
        <v>0</v>
      </c>
      <c r="T34423">
        <v>0</v>
      </c>
    </row>
    <row r="34424" spans="1:20" x14ac:dyDescent="0.3">
      <c r="A34424" s="1" t="s">
        <v>7984</v>
      </c>
      <c r="B34424">
        <v>43</v>
      </c>
      <c r="C34424" s="1" t="s">
        <v>21</v>
      </c>
      <c r="D34424" s="1" t="s">
        <v>97461</v>
      </c>
      <c r="E34424" s="1" t="s">
        <v>17</v>
      </c>
      <c r="F34424" s="2" t="s">
        <v>95935</v>
      </c>
      <c r="G34424" s="1" t="s">
        <v>10378</v>
      </c>
      <c r="H34424" s="1" t="s">
        <v>10379</v>
      </c>
      <c r="I34424" s="1" t="s">
        <v>32</v>
      </c>
      <c r="J34424">
        <v>29751.997270591906</v>
      </c>
      <c r="K34424">
        <v>443</v>
      </c>
      <c r="L34424" s="1" t="s">
        <v>47</v>
      </c>
      <c r="M34424" s="2" t="s">
        <v>97000</v>
      </c>
      <c r="N34424" s="1" t="s">
        <v>34</v>
      </c>
      <c r="O34424" s="1" t="s">
        <v>27</v>
      </c>
      <c r="P34424">
        <v>0</v>
      </c>
      <c r="Q34424">
        <v>0</v>
      </c>
      <c r="R34424">
        <v>1</v>
      </c>
      <c r="S34424">
        <v>0</v>
      </c>
      <c r="T34424">
        <v>0</v>
      </c>
    </row>
    <row r="34425" spans="1:20" x14ac:dyDescent="0.3">
      <c r="A34425" s="1" t="s">
        <v>10915</v>
      </c>
      <c r="B34425">
        <v>43</v>
      </c>
      <c r="C34425" s="1" t="s">
        <v>21</v>
      </c>
      <c r="D34425" s="1" t="s">
        <v>97459</v>
      </c>
      <c r="E34425" s="1" t="s">
        <v>19</v>
      </c>
      <c r="F34425" s="2" t="s">
        <v>96669</v>
      </c>
      <c r="G34425" s="1" t="s">
        <v>10916</v>
      </c>
      <c r="H34425" s="1" t="s">
        <v>107068</v>
      </c>
      <c r="I34425" s="1" t="s">
        <v>40</v>
      </c>
      <c r="J34425">
        <v>25938.623678947941</v>
      </c>
      <c r="K34425">
        <v>462</v>
      </c>
      <c r="L34425" s="1" t="s">
        <v>47</v>
      </c>
      <c r="M34425" s="2" t="s">
        <v>96134</v>
      </c>
      <c r="N34425" s="1" t="s">
        <v>52</v>
      </c>
      <c r="O34425" s="1" t="s">
        <v>35</v>
      </c>
      <c r="P34425">
        <v>0</v>
      </c>
      <c r="Q34425">
        <v>0</v>
      </c>
      <c r="R34425">
        <v>0</v>
      </c>
      <c r="S34425">
        <v>0</v>
      </c>
      <c r="T34425">
        <v>1</v>
      </c>
    </row>
    <row r="34426" spans="1:20" x14ac:dyDescent="0.3">
      <c r="A34426" s="1" t="s">
        <v>4840</v>
      </c>
      <c r="B34426">
        <v>43</v>
      </c>
      <c r="C34426" s="1" t="s">
        <v>21</v>
      </c>
      <c r="D34426" s="1" t="s">
        <v>92</v>
      </c>
      <c r="E34426" s="1" t="s">
        <v>71</v>
      </c>
      <c r="F34426" s="2" t="s">
        <v>95986</v>
      </c>
      <c r="G34426" s="1" t="s">
        <v>11398</v>
      </c>
      <c r="H34426" s="1" t="s">
        <v>11399</v>
      </c>
      <c r="I34426" s="1" t="s">
        <v>40</v>
      </c>
      <c r="J34426">
        <v>44872.58706019364</v>
      </c>
      <c r="K34426">
        <v>364</v>
      </c>
      <c r="L34426" s="1" t="s">
        <v>25</v>
      </c>
      <c r="M34426" s="2" t="s">
        <v>96769</v>
      </c>
      <c r="N34426" s="1" t="s">
        <v>73</v>
      </c>
      <c r="O34426" s="1" t="s">
        <v>27</v>
      </c>
      <c r="P34426">
        <v>0</v>
      </c>
      <c r="Q34426">
        <v>0</v>
      </c>
      <c r="R34426">
        <v>0</v>
      </c>
      <c r="S34426">
        <v>1</v>
      </c>
      <c r="T34426">
        <v>0</v>
      </c>
    </row>
    <row r="34427" spans="1:20" x14ac:dyDescent="0.3">
      <c r="A34427" s="1" t="s">
        <v>11407</v>
      </c>
      <c r="B34427">
        <v>43</v>
      </c>
      <c r="C34427" s="1" t="s">
        <v>21</v>
      </c>
      <c r="D34427" s="1" t="s">
        <v>97460</v>
      </c>
      <c r="E34427" s="1" t="s">
        <v>16</v>
      </c>
      <c r="F34427" s="2" t="s">
        <v>96725</v>
      </c>
      <c r="G34427" s="1" t="s">
        <v>11408</v>
      </c>
      <c r="H34427" s="1" t="s">
        <v>11409</v>
      </c>
      <c r="I34427" s="1" t="s">
        <v>62</v>
      </c>
      <c r="J34427">
        <v>5438.9783976405961</v>
      </c>
      <c r="K34427">
        <v>452</v>
      </c>
      <c r="L34427" s="1" t="s">
        <v>33</v>
      </c>
      <c r="M34427" s="2" t="s">
        <v>95837</v>
      </c>
      <c r="N34427" s="1" t="s">
        <v>73</v>
      </c>
      <c r="O34427" s="1" t="s">
        <v>48</v>
      </c>
      <c r="P34427">
        <v>0</v>
      </c>
      <c r="Q34427">
        <v>1</v>
      </c>
      <c r="R34427">
        <v>0</v>
      </c>
      <c r="S34427">
        <v>0</v>
      </c>
      <c r="T34427">
        <v>0</v>
      </c>
    </row>
    <row r="34428" spans="1:20" x14ac:dyDescent="0.3">
      <c r="A34428" s="1" t="s">
        <v>11981</v>
      </c>
      <c r="B34428">
        <v>43</v>
      </c>
      <c r="C34428" s="1" t="s">
        <v>21</v>
      </c>
      <c r="D34428" s="1" t="s">
        <v>43</v>
      </c>
      <c r="E34428" s="1" t="s">
        <v>19</v>
      </c>
      <c r="F34428" s="2" t="s">
        <v>96709</v>
      </c>
      <c r="G34428" s="1" t="s">
        <v>6763</v>
      </c>
      <c r="H34428" s="1" t="s">
        <v>11982</v>
      </c>
      <c r="I34428" s="1" t="s">
        <v>55</v>
      </c>
      <c r="J34428">
        <v>34825.470064347268</v>
      </c>
      <c r="K34428">
        <v>453</v>
      </c>
      <c r="L34428" s="1" t="s">
        <v>33</v>
      </c>
      <c r="M34428" s="2" t="s">
        <v>96474</v>
      </c>
      <c r="N34428" s="1" t="s">
        <v>26</v>
      </c>
      <c r="O34428" s="1" t="s">
        <v>48</v>
      </c>
      <c r="P34428">
        <v>0</v>
      </c>
      <c r="Q34428">
        <v>0</v>
      </c>
      <c r="R34428">
        <v>0</v>
      </c>
      <c r="S34428">
        <v>0</v>
      </c>
      <c r="T34428">
        <v>1</v>
      </c>
    </row>
    <row r="34429" spans="1:20" x14ac:dyDescent="0.3">
      <c r="A34429" s="1" t="s">
        <v>12200</v>
      </c>
      <c r="B34429">
        <v>43</v>
      </c>
      <c r="C34429" s="1" t="s">
        <v>21</v>
      </c>
      <c r="D34429" s="1" t="s">
        <v>50</v>
      </c>
      <c r="E34429" s="1" t="s">
        <v>15</v>
      </c>
      <c r="F34429" s="2" t="s">
        <v>96000</v>
      </c>
      <c r="G34429" s="1" t="s">
        <v>12201</v>
      </c>
      <c r="H34429" s="1" t="s">
        <v>107069</v>
      </c>
      <c r="I34429" s="1" t="s">
        <v>62</v>
      </c>
      <c r="J34429">
        <v>14198.831474502913</v>
      </c>
      <c r="K34429">
        <v>179</v>
      </c>
      <c r="L34429" s="1" t="s">
        <v>47</v>
      </c>
      <c r="M34429" s="2" t="s">
        <v>96561</v>
      </c>
      <c r="N34429" s="1" t="s">
        <v>26</v>
      </c>
      <c r="O34429" s="1" t="s">
        <v>35</v>
      </c>
      <c r="P34429">
        <v>1</v>
      </c>
      <c r="Q34429">
        <v>0</v>
      </c>
      <c r="R34429">
        <v>0</v>
      </c>
      <c r="S34429">
        <v>0</v>
      </c>
      <c r="T34429">
        <v>0</v>
      </c>
    </row>
    <row r="34430" spans="1:20" x14ac:dyDescent="0.3">
      <c r="A34430" s="1" t="s">
        <v>12358</v>
      </c>
      <c r="B34430">
        <v>43</v>
      </c>
      <c r="C34430" s="1" t="s">
        <v>21</v>
      </c>
      <c r="D34430" s="1" t="s">
        <v>97459</v>
      </c>
      <c r="E34430" s="1" t="s">
        <v>16</v>
      </c>
      <c r="F34430" s="2" t="s">
        <v>97256</v>
      </c>
      <c r="G34430" s="1" t="s">
        <v>12359</v>
      </c>
      <c r="H34430" s="1" t="s">
        <v>12360</v>
      </c>
      <c r="I34430" s="1" t="s">
        <v>62</v>
      </c>
      <c r="J34430">
        <v>7604.7938399607228</v>
      </c>
      <c r="K34430">
        <v>242</v>
      </c>
      <c r="L34430" s="1" t="s">
        <v>33</v>
      </c>
      <c r="M34430" s="2" t="s">
        <v>96071</v>
      </c>
      <c r="N34430" s="1" t="s">
        <v>52</v>
      </c>
      <c r="O34430" s="1" t="s">
        <v>35</v>
      </c>
      <c r="P34430">
        <v>0</v>
      </c>
      <c r="Q34430">
        <v>1</v>
      </c>
      <c r="R34430">
        <v>0</v>
      </c>
      <c r="S34430">
        <v>0</v>
      </c>
      <c r="T34430">
        <v>0</v>
      </c>
    </row>
    <row r="34431" spans="1:20" x14ac:dyDescent="0.3">
      <c r="A34431" s="1" t="s">
        <v>12516</v>
      </c>
      <c r="B34431">
        <v>43</v>
      </c>
      <c r="C34431" s="1" t="s">
        <v>21</v>
      </c>
      <c r="D34431" s="1" t="s">
        <v>29</v>
      </c>
      <c r="E34431" s="1" t="s">
        <v>17</v>
      </c>
      <c r="F34431" s="2" t="s">
        <v>95857</v>
      </c>
      <c r="G34431" s="1" t="s">
        <v>12517</v>
      </c>
      <c r="H34431" s="1" t="s">
        <v>12518</v>
      </c>
      <c r="I34431" s="1" t="s">
        <v>62</v>
      </c>
      <c r="J34431">
        <v>37413.848345828206</v>
      </c>
      <c r="K34431">
        <v>115</v>
      </c>
      <c r="L34431" s="1" t="s">
        <v>33</v>
      </c>
      <c r="M34431" s="2" t="s">
        <v>96847</v>
      </c>
      <c r="N34431" s="1" t="s">
        <v>73</v>
      </c>
      <c r="O34431" s="1" t="s">
        <v>48</v>
      </c>
      <c r="P34431">
        <v>0</v>
      </c>
      <c r="Q34431">
        <v>0</v>
      </c>
      <c r="R34431">
        <v>1</v>
      </c>
      <c r="S34431">
        <v>0</v>
      </c>
      <c r="T34431">
        <v>0</v>
      </c>
    </row>
    <row r="34432" spans="1:20" x14ac:dyDescent="0.3">
      <c r="A34432" s="1" t="s">
        <v>12730</v>
      </c>
      <c r="B34432">
        <v>43</v>
      </c>
      <c r="C34432" s="1" t="s">
        <v>21</v>
      </c>
      <c r="D34432" s="1" t="s">
        <v>43</v>
      </c>
      <c r="E34432" s="1" t="s">
        <v>71</v>
      </c>
      <c r="F34432" s="2" t="s">
        <v>96815</v>
      </c>
      <c r="G34432" s="1" t="s">
        <v>12731</v>
      </c>
      <c r="H34432" s="1" t="s">
        <v>12732</v>
      </c>
      <c r="I34432" s="1" t="s">
        <v>55</v>
      </c>
      <c r="J34432">
        <v>43605.351739236539</v>
      </c>
      <c r="K34432">
        <v>457</v>
      </c>
      <c r="L34432" s="1" t="s">
        <v>47</v>
      </c>
      <c r="M34432" s="2" t="s">
        <v>95837</v>
      </c>
      <c r="N34432" s="1" t="s">
        <v>34</v>
      </c>
      <c r="O34432" s="1" t="s">
        <v>48</v>
      </c>
      <c r="P34432">
        <v>0</v>
      </c>
      <c r="Q34432">
        <v>0</v>
      </c>
      <c r="R34432">
        <v>0</v>
      </c>
      <c r="S34432">
        <v>1</v>
      </c>
      <c r="T34432">
        <v>0</v>
      </c>
    </row>
    <row r="34433" spans="1:20" x14ac:dyDescent="0.3">
      <c r="A34433" s="1" t="s">
        <v>13282</v>
      </c>
      <c r="B34433">
        <v>43</v>
      </c>
      <c r="C34433" s="1" t="s">
        <v>21</v>
      </c>
      <c r="D34433" s="1" t="s">
        <v>97460</v>
      </c>
      <c r="E34433" s="1" t="s">
        <v>15</v>
      </c>
      <c r="F34433" s="2" t="s">
        <v>96978</v>
      </c>
      <c r="G34433" s="1" t="s">
        <v>13283</v>
      </c>
      <c r="H34433" s="1" t="s">
        <v>13284</v>
      </c>
      <c r="I34433" s="1" t="s">
        <v>40</v>
      </c>
      <c r="J34433">
        <v>43348.859279956981</v>
      </c>
      <c r="K34433">
        <v>395</v>
      </c>
      <c r="L34433" s="1" t="s">
        <v>25</v>
      </c>
      <c r="M34433" s="2" t="s">
        <v>97080</v>
      </c>
      <c r="N34433" s="1" t="s">
        <v>52</v>
      </c>
      <c r="O34433" s="1" t="s">
        <v>35</v>
      </c>
      <c r="P34433">
        <v>1</v>
      </c>
      <c r="Q34433">
        <v>0</v>
      </c>
      <c r="R34433">
        <v>0</v>
      </c>
      <c r="S34433">
        <v>0</v>
      </c>
      <c r="T34433">
        <v>0</v>
      </c>
    </row>
    <row r="34434" spans="1:20" x14ac:dyDescent="0.3">
      <c r="A34434" s="1" t="s">
        <v>14746</v>
      </c>
      <c r="B34434">
        <v>43</v>
      </c>
      <c r="C34434" s="1" t="s">
        <v>21</v>
      </c>
      <c r="D34434" s="1" t="s">
        <v>97460</v>
      </c>
      <c r="E34434" s="1" t="s">
        <v>16</v>
      </c>
      <c r="F34434" s="2" t="s">
        <v>95767</v>
      </c>
      <c r="G34434" s="1" t="s">
        <v>14747</v>
      </c>
      <c r="H34434" s="1" t="s">
        <v>14748</v>
      </c>
      <c r="I34434" s="1" t="s">
        <v>55</v>
      </c>
      <c r="J34434">
        <v>31778.973116896792</v>
      </c>
      <c r="K34434">
        <v>188</v>
      </c>
      <c r="L34434" s="1" t="s">
        <v>25</v>
      </c>
      <c r="M34434" s="2" t="s">
        <v>96395</v>
      </c>
      <c r="N34434" s="1" t="s">
        <v>73</v>
      </c>
      <c r="O34434" s="1" t="s">
        <v>35</v>
      </c>
      <c r="P34434">
        <v>0</v>
      </c>
      <c r="Q34434">
        <v>1</v>
      </c>
      <c r="R34434">
        <v>0</v>
      </c>
      <c r="S34434">
        <v>0</v>
      </c>
      <c r="T34434">
        <v>0</v>
      </c>
    </row>
    <row r="34435" spans="1:20" x14ac:dyDescent="0.3">
      <c r="A34435" s="1" t="s">
        <v>15306</v>
      </c>
      <c r="B34435">
        <v>43</v>
      </c>
      <c r="C34435" s="1" t="s">
        <v>21</v>
      </c>
      <c r="D34435" s="1" t="s">
        <v>29</v>
      </c>
      <c r="E34435" s="1" t="s">
        <v>17</v>
      </c>
      <c r="F34435" s="2" t="s">
        <v>97323</v>
      </c>
      <c r="G34435" s="1" t="s">
        <v>15307</v>
      </c>
      <c r="H34435" s="1" t="s">
        <v>15308</v>
      </c>
      <c r="I34435" s="1" t="s">
        <v>40</v>
      </c>
      <c r="J34435">
        <v>39417.573247124608</v>
      </c>
      <c r="K34435">
        <v>429</v>
      </c>
      <c r="L34435" s="1" t="s">
        <v>33</v>
      </c>
      <c r="M34435" s="2" t="s">
        <v>97166</v>
      </c>
      <c r="N34435" s="1" t="s">
        <v>52</v>
      </c>
      <c r="O34435" s="1" t="s">
        <v>27</v>
      </c>
      <c r="P34435">
        <v>0</v>
      </c>
      <c r="Q34435">
        <v>0</v>
      </c>
      <c r="R34435">
        <v>1</v>
      </c>
      <c r="S34435">
        <v>0</v>
      </c>
      <c r="T34435">
        <v>0</v>
      </c>
    </row>
    <row r="34436" spans="1:20" x14ac:dyDescent="0.3">
      <c r="A34436" s="1" t="s">
        <v>15768</v>
      </c>
      <c r="B34436">
        <v>43</v>
      </c>
      <c r="C34436" s="1" t="s">
        <v>21</v>
      </c>
      <c r="D34436" s="1" t="s">
        <v>97461</v>
      </c>
      <c r="E34436" s="1" t="s">
        <v>19</v>
      </c>
      <c r="F34436" s="2" t="s">
        <v>97258</v>
      </c>
      <c r="G34436" s="1" t="s">
        <v>15769</v>
      </c>
      <c r="H34436" s="1" t="s">
        <v>107070</v>
      </c>
      <c r="I34436" s="1" t="s">
        <v>40</v>
      </c>
      <c r="J34436">
        <v>36974.054351192106</v>
      </c>
      <c r="K34436">
        <v>115</v>
      </c>
      <c r="L34436" s="1" t="s">
        <v>33</v>
      </c>
      <c r="M34436" s="2" t="s">
        <v>96815</v>
      </c>
      <c r="N34436" s="1" t="s">
        <v>41</v>
      </c>
      <c r="O34436" s="1" t="s">
        <v>48</v>
      </c>
      <c r="P34436">
        <v>0</v>
      </c>
      <c r="Q34436">
        <v>0</v>
      </c>
      <c r="R34436">
        <v>0</v>
      </c>
      <c r="S34436">
        <v>0</v>
      </c>
      <c r="T34436">
        <v>1</v>
      </c>
    </row>
    <row r="34437" spans="1:20" x14ac:dyDescent="0.3">
      <c r="A34437" s="1" t="s">
        <v>15844</v>
      </c>
      <c r="B34437">
        <v>43</v>
      </c>
      <c r="C34437" s="1" t="s">
        <v>21</v>
      </c>
      <c r="D34437" s="1" t="s">
        <v>92</v>
      </c>
      <c r="E34437" s="1" t="s">
        <v>15</v>
      </c>
      <c r="F34437" s="2" t="s">
        <v>95819</v>
      </c>
      <c r="G34437" s="1" t="s">
        <v>8141</v>
      </c>
      <c r="H34437" s="1" t="s">
        <v>15845</v>
      </c>
      <c r="I34437" s="1" t="s">
        <v>55</v>
      </c>
      <c r="J34437">
        <v>14316.64889146013</v>
      </c>
      <c r="K34437">
        <v>318</v>
      </c>
      <c r="L34437" s="1" t="s">
        <v>47</v>
      </c>
      <c r="M34437" s="2" t="s">
        <v>96782</v>
      </c>
      <c r="N34437" s="1" t="s">
        <v>73</v>
      </c>
      <c r="O34437" s="1" t="s">
        <v>48</v>
      </c>
      <c r="P34437">
        <v>1</v>
      </c>
      <c r="Q34437">
        <v>0</v>
      </c>
      <c r="R34437">
        <v>0</v>
      </c>
      <c r="S34437">
        <v>0</v>
      </c>
      <c r="T34437">
        <v>0</v>
      </c>
    </row>
    <row r="34438" spans="1:20" x14ac:dyDescent="0.3">
      <c r="A34438" s="1" t="s">
        <v>16334</v>
      </c>
      <c r="B34438">
        <v>43</v>
      </c>
      <c r="C34438" s="1" t="s">
        <v>21</v>
      </c>
      <c r="D34438" s="1" t="s">
        <v>97459</v>
      </c>
      <c r="E34438" s="1" t="s">
        <v>15</v>
      </c>
      <c r="F34438" s="2" t="s">
        <v>95736</v>
      </c>
      <c r="G34438" s="1" t="s">
        <v>16335</v>
      </c>
      <c r="H34438" s="1" t="s">
        <v>107071</v>
      </c>
      <c r="I34438" s="1" t="s">
        <v>24</v>
      </c>
      <c r="J34438">
        <v>30330.840082728388</v>
      </c>
      <c r="K34438">
        <v>457</v>
      </c>
      <c r="L34438" s="1" t="s">
        <v>25</v>
      </c>
      <c r="M34438" s="2" t="s">
        <v>96586</v>
      </c>
      <c r="N34438" s="1" t="s">
        <v>26</v>
      </c>
      <c r="O34438" s="1" t="s">
        <v>48</v>
      </c>
      <c r="P34438">
        <v>1</v>
      </c>
      <c r="Q34438">
        <v>0</v>
      </c>
      <c r="R34438">
        <v>0</v>
      </c>
      <c r="S34438">
        <v>0</v>
      </c>
      <c r="T34438">
        <v>0</v>
      </c>
    </row>
    <row r="34439" spans="1:20" x14ac:dyDescent="0.3">
      <c r="A34439" s="1" t="s">
        <v>17040</v>
      </c>
      <c r="B34439">
        <v>43</v>
      </c>
      <c r="C34439" s="1" t="s">
        <v>21</v>
      </c>
      <c r="D34439" s="1" t="s">
        <v>92</v>
      </c>
      <c r="E34439" s="1" t="s">
        <v>71</v>
      </c>
      <c r="F34439" s="2" t="s">
        <v>96315</v>
      </c>
      <c r="G34439" s="1" t="s">
        <v>17041</v>
      </c>
      <c r="H34439" s="1" t="s">
        <v>17042</v>
      </c>
      <c r="I34439" s="1" t="s">
        <v>55</v>
      </c>
      <c r="J34439">
        <v>30059.926189185055</v>
      </c>
      <c r="K34439">
        <v>294</v>
      </c>
      <c r="L34439" s="1" t="s">
        <v>33</v>
      </c>
      <c r="M34439" s="2" t="s">
        <v>96003</v>
      </c>
      <c r="N34439" s="1" t="s">
        <v>41</v>
      </c>
      <c r="O34439" s="1" t="s">
        <v>48</v>
      </c>
      <c r="P34439">
        <v>0</v>
      </c>
      <c r="Q34439">
        <v>0</v>
      </c>
      <c r="R34439">
        <v>0</v>
      </c>
      <c r="S34439">
        <v>1</v>
      </c>
      <c r="T34439">
        <v>0</v>
      </c>
    </row>
    <row r="34440" spans="1:20" x14ac:dyDescent="0.3">
      <c r="A34440" s="1" t="s">
        <v>17174</v>
      </c>
      <c r="B34440">
        <v>43</v>
      </c>
      <c r="C34440" s="1" t="s">
        <v>21</v>
      </c>
      <c r="D34440" s="1" t="s">
        <v>29</v>
      </c>
      <c r="E34440" s="1" t="s">
        <v>19</v>
      </c>
      <c r="F34440" s="2" t="s">
        <v>95687</v>
      </c>
      <c r="G34440" s="1" t="s">
        <v>17175</v>
      </c>
      <c r="H34440" s="1" t="s">
        <v>17176</v>
      </c>
      <c r="I34440" s="1" t="s">
        <v>32</v>
      </c>
      <c r="J34440">
        <v>13515.341695468531</v>
      </c>
      <c r="K34440">
        <v>117</v>
      </c>
      <c r="L34440" s="1" t="s">
        <v>25</v>
      </c>
      <c r="M34440" s="2" t="s">
        <v>96751</v>
      </c>
      <c r="N34440" s="1" t="s">
        <v>73</v>
      </c>
      <c r="O34440" s="1" t="s">
        <v>35</v>
      </c>
      <c r="P34440">
        <v>0</v>
      </c>
      <c r="Q34440">
        <v>0</v>
      </c>
      <c r="R34440">
        <v>0</v>
      </c>
      <c r="S34440">
        <v>0</v>
      </c>
      <c r="T34440">
        <v>1</v>
      </c>
    </row>
    <row r="34441" spans="1:20" x14ac:dyDescent="0.3">
      <c r="A34441" s="1" t="s">
        <v>17307</v>
      </c>
      <c r="B34441">
        <v>43</v>
      </c>
      <c r="C34441" s="1" t="s">
        <v>21</v>
      </c>
      <c r="D34441" s="1" t="s">
        <v>97459</v>
      </c>
      <c r="E34441" s="1" t="s">
        <v>15</v>
      </c>
      <c r="F34441" s="2" t="s">
        <v>97178</v>
      </c>
      <c r="G34441" s="1" t="s">
        <v>17308</v>
      </c>
      <c r="H34441" s="1" t="s">
        <v>17309</v>
      </c>
      <c r="I34441" s="1" t="s">
        <v>40</v>
      </c>
      <c r="J34441">
        <v>28930.869779365508</v>
      </c>
      <c r="K34441">
        <v>446</v>
      </c>
      <c r="L34441" s="1" t="s">
        <v>25</v>
      </c>
      <c r="M34441" s="2" t="s">
        <v>97101</v>
      </c>
      <c r="N34441" s="1" t="s">
        <v>73</v>
      </c>
      <c r="O34441" s="1" t="s">
        <v>35</v>
      </c>
      <c r="P34441">
        <v>1</v>
      </c>
      <c r="Q34441">
        <v>0</v>
      </c>
      <c r="R34441">
        <v>0</v>
      </c>
      <c r="S34441">
        <v>0</v>
      </c>
      <c r="T34441">
        <v>0</v>
      </c>
    </row>
    <row r="34442" spans="1:20" x14ac:dyDescent="0.3">
      <c r="A34442" s="1" t="s">
        <v>2316</v>
      </c>
      <c r="B34442">
        <v>43</v>
      </c>
      <c r="C34442" s="1" t="s">
        <v>21</v>
      </c>
      <c r="D34442" s="1" t="s">
        <v>97458</v>
      </c>
      <c r="E34442" s="1" t="s">
        <v>71</v>
      </c>
      <c r="F34442" s="2" t="s">
        <v>96303</v>
      </c>
      <c r="G34442" s="1" t="s">
        <v>17471</v>
      </c>
      <c r="H34442" s="1" t="s">
        <v>17472</v>
      </c>
      <c r="I34442" s="1" t="s">
        <v>24</v>
      </c>
      <c r="J34442">
        <v>9658.2713575504604</v>
      </c>
      <c r="K34442">
        <v>231</v>
      </c>
      <c r="L34442" s="1" t="s">
        <v>47</v>
      </c>
      <c r="M34442" s="2" t="s">
        <v>95759</v>
      </c>
      <c r="N34442" s="1" t="s">
        <v>26</v>
      </c>
      <c r="O34442" s="1" t="s">
        <v>48</v>
      </c>
      <c r="P34442">
        <v>0</v>
      </c>
      <c r="Q34442">
        <v>0</v>
      </c>
      <c r="R34442">
        <v>0</v>
      </c>
      <c r="S34442">
        <v>1</v>
      </c>
      <c r="T34442">
        <v>0</v>
      </c>
    </row>
    <row r="34443" spans="1:20" x14ac:dyDescent="0.3">
      <c r="A34443" s="1" t="s">
        <v>17522</v>
      </c>
      <c r="B34443">
        <v>43</v>
      </c>
      <c r="C34443" s="1" t="s">
        <v>21</v>
      </c>
      <c r="D34443" s="1" t="s">
        <v>43</v>
      </c>
      <c r="E34443" s="1" t="s">
        <v>15</v>
      </c>
      <c r="F34443" s="2" t="s">
        <v>96880</v>
      </c>
      <c r="G34443" s="1" t="s">
        <v>17523</v>
      </c>
      <c r="H34443" s="1" t="s">
        <v>17524</v>
      </c>
      <c r="I34443" s="1" t="s">
        <v>55</v>
      </c>
      <c r="J34443">
        <v>26913.803966277483</v>
      </c>
      <c r="K34443">
        <v>383</v>
      </c>
      <c r="L34443" s="1" t="s">
        <v>47</v>
      </c>
      <c r="M34443" s="2" t="s">
        <v>97393</v>
      </c>
      <c r="N34443" s="1" t="s">
        <v>52</v>
      </c>
      <c r="O34443" s="1" t="s">
        <v>48</v>
      </c>
      <c r="P34443">
        <v>1</v>
      </c>
      <c r="Q34443">
        <v>0</v>
      </c>
      <c r="R34443">
        <v>0</v>
      </c>
      <c r="S34443">
        <v>0</v>
      </c>
      <c r="T34443">
        <v>0</v>
      </c>
    </row>
    <row r="34444" spans="1:20" x14ac:dyDescent="0.3">
      <c r="A34444" s="1" t="s">
        <v>18456</v>
      </c>
      <c r="B34444">
        <v>43</v>
      </c>
      <c r="C34444" s="1" t="s">
        <v>21</v>
      </c>
      <c r="D34444" s="1" t="s">
        <v>92</v>
      </c>
      <c r="E34444" s="1" t="s">
        <v>19</v>
      </c>
      <c r="F34444" s="2" t="s">
        <v>95971</v>
      </c>
      <c r="G34444" s="1" t="s">
        <v>567</v>
      </c>
      <c r="H34444" s="1" t="s">
        <v>18457</v>
      </c>
      <c r="I34444" s="1" t="s">
        <v>32</v>
      </c>
      <c r="J34444">
        <v>38963.520423462382</v>
      </c>
      <c r="K34444">
        <v>397</v>
      </c>
      <c r="L34444" s="1" t="s">
        <v>33</v>
      </c>
      <c r="M34444" s="2" t="s">
        <v>95721</v>
      </c>
      <c r="N34444" s="1" t="s">
        <v>52</v>
      </c>
      <c r="O34444" s="1" t="s">
        <v>35</v>
      </c>
      <c r="P34444">
        <v>0</v>
      </c>
      <c r="Q34444">
        <v>0</v>
      </c>
      <c r="R34444">
        <v>0</v>
      </c>
      <c r="S34444">
        <v>0</v>
      </c>
      <c r="T34444">
        <v>1</v>
      </c>
    </row>
    <row r="34445" spans="1:20" x14ac:dyDescent="0.3">
      <c r="A34445" s="1" t="s">
        <v>5891</v>
      </c>
      <c r="B34445">
        <v>43</v>
      </c>
      <c r="C34445" s="1" t="s">
        <v>21</v>
      </c>
      <c r="D34445" s="1" t="s">
        <v>29</v>
      </c>
      <c r="E34445" s="1" t="s">
        <v>19</v>
      </c>
      <c r="F34445" s="2" t="s">
        <v>96288</v>
      </c>
      <c r="G34445" s="1" t="s">
        <v>18678</v>
      </c>
      <c r="H34445" s="1" t="s">
        <v>18679</v>
      </c>
      <c r="I34445" s="1" t="s">
        <v>40</v>
      </c>
      <c r="J34445">
        <v>7341.0879303836864</v>
      </c>
      <c r="K34445">
        <v>198</v>
      </c>
      <c r="L34445" s="1" t="s">
        <v>33</v>
      </c>
      <c r="M34445" s="2" t="s">
        <v>96138</v>
      </c>
      <c r="N34445" s="1" t="s">
        <v>26</v>
      </c>
      <c r="O34445" s="1" t="s">
        <v>27</v>
      </c>
      <c r="P34445">
        <v>0</v>
      </c>
      <c r="Q34445">
        <v>0</v>
      </c>
      <c r="R34445">
        <v>0</v>
      </c>
      <c r="S34445">
        <v>0</v>
      </c>
      <c r="T34445">
        <v>1</v>
      </c>
    </row>
    <row r="34446" spans="1:20" x14ac:dyDescent="0.3">
      <c r="A34446" s="1" t="s">
        <v>18725</v>
      </c>
      <c r="B34446">
        <v>43</v>
      </c>
      <c r="C34446" s="1" t="s">
        <v>21</v>
      </c>
      <c r="D34446" s="1" t="s">
        <v>50</v>
      </c>
      <c r="E34446" s="1" t="s">
        <v>71</v>
      </c>
      <c r="F34446" s="2" t="s">
        <v>97390</v>
      </c>
      <c r="G34446" s="1" t="s">
        <v>18726</v>
      </c>
      <c r="H34446" s="1" t="s">
        <v>18727</v>
      </c>
      <c r="I34446" s="1" t="s">
        <v>55</v>
      </c>
      <c r="J34446">
        <v>1092.2498478368407</v>
      </c>
      <c r="K34446">
        <v>449</v>
      </c>
      <c r="L34446" s="1" t="s">
        <v>47</v>
      </c>
      <c r="M34446" s="2" t="s">
        <v>96076</v>
      </c>
      <c r="N34446" s="1" t="s">
        <v>73</v>
      </c>
      <c r="O34446" s="1" t="s">
        <v>27</v>
      </c>
      <c r="P34446">
        <v>0</v>
      </c>
      <c r="Q34446">
        <v>0</v>
      </c>
      <c r="R34446">
        <v>0</v>
      </c>
      <c r="S34446">
        <v>1</v>
      </c>
      <c r="T34446">
        <v>0</v>
      </c>
    </row>
    <row r="34447" spans="1:20" x14ac:dyDescent="0.3">
      <c r="A34447" s="1" t="s">
        <v>18902</v>
      </c>
      <c r="B34447">
        <v>43</v>
      </c>
      <c r="C34447" s="1" t="s">
        <v>21</v>
      </c>
      <c r="D34447" s="1" t="s">
        <v>50</v>
      </c>
      <c r="E34447" s="1" t="s">
        <v>71</v>
      </c>
      <c r="F34447" s="2" t="s">
        <v>97029</v>
      </c>
      <c r="G34447" s="1" t="s">
        <v>18903</v>
      </c>
      <c r="H34447" s="1" t="s">
        <v>17640</v>
      </c>
      <c r="I34447" s="1" t="s">
        <v>62</v>
      </c>
      <c r="J34447">
        <v>34555.057791489649</v>
      </c>
      <c r="K34447">
        <v>479</v>
      </c>
      <c r="L34447" s="1" t="s">
        <v>25</v>
      </c>
      <c r="M34447" s="2" t="s">
        <v>96116</v>
      </c>
      <c r="N34447" s="1" t="s">
        <v>52</v>
      </c>
      <c r="O34447" s="1" t="s">
        <v>27</v>
      </c>
      <c r="P34447">
        <v>0</v>
      </c>
      <c r="Q34447">
        <v>0</v>
      </c>
      <c r="R34447">
        <v>0</v>
      </c>
      <c r="S34447">
        <v>1</v>
      </c>
      <c r="T34447">
        <v>0</v>
      </c>
    </row>
    <row r="34448" spans="1:20" x14ac:dyDescent="0.3">
      <c r="A34448" s="1" t="s">
        <v>19071</v>
      </c>
      <c r="B34448">
        <v>43</v>
      </c>
      <c r="C34448" s="1" t="s">
        <v>21</v>
      </c>
      <c r="D34448" s="1" t="s">
        <v>97458</v>
      </c>
      <c r="E34448" s="1" t="s">
        <v>16</v>
      </c>
      <c r="F34448" s="2" t="s">
        <v>95681</v>
      </c>
      <c r="G34448" s="1" t="s">
        <v>19072</v>
      </c>
      <c r="H34448" s="1" t="s">
        <v>1967</v>
      </c>
      <c r="I34448" s="1" t="s">
        <v>32</v>
      </c>
      <c r="J34448">
        <v>22636.412344402332</v>
      </c>
      <c r="K34448">
        <v>246</v>
      </c>
      <c r="L34448" s="1" t="s">
        <v>25</v>
      </c>
      <c r="M34448" s="2" t="s">
        <v>95689</v>
      </c>
      <c r="N34448" s="1" t="s">
        <v>52</v>
      </c>
      <c r="O34448" s="1" t="s">
        <v>48</v>
      </c>
      <c r="P34448">
        <v>0</v>
      </c>
      <c r="Q34448">
        <v>1</v>
      </c>
      <c r="R34448">
        <v>0</v>
      </c>
      <c r="S34448">
        <v>0</v>
      </c>
      <c r="T34448">
        <v>0</v>
      </c>
    </row>
    <row r="34449" spans="1:20" x14ac:dyDescent="0.3">
      <c r="A34449" s="1" t="s">
        <v>19129</v>
      </c>
      <c r="B34449">
        <v>43</v>
      </c>
      <c r="C34449" s="1" t="s">
        <v>21</v>
      </c>
      <c r="D34449" s="1" t="s">
        <v>97459</v>
      </c>
      <c r="E34449" s="1" t="s">
        <v>15</v>
      </c>
      <c r="F34449" s="2" t="s">
        <v>97070</v>
      </c>
      <c r="G34449" s="1" t="s">
        <v>19130</v>
      </c>
      <c r="H34449" s="1" t="s">
        <v>19131</v>
      </c>
      <c r="I34449" s="1" t="s">
        <v>62</v>
      </c>
      <c r="J34449">
        <v>3973.1348970834551</v>
      </c>
      <c r="K34449">
        <v>260</v>
      </c>
      <c r="L34449" s="1" t="s">
        <v>47</v>
      </c>
      <c r="M34449" s="2" t="s">
        <v>96894</v>
      </c>
      <c r="N34449" s="1" t="s">
        <v>26</v>
      </c>
      <c r="O34449" s="1" t="s">
        <v>48</v>
      </c>
      <c r="P34449">
        <v>1</v>
      </c>
      <c r="Q34449">
        <v>0</v>
      </c>
      <c r="R34449">
        <v>0</v>
      </c>
      <c r="S34449">
        <v>0</v>
      </c>
      <c r="T34449">
        <v>0</v>
      </c>
    </row>
    <row r="34450" spans="1:20" x14ac:dyDescent="0.3">
      <c r="A34450" s="1" t="s">
        <v>19205</v>
      </c>
      <c r="B34450">
        <v>43</v>
      </c>
      <c r="C34450" s="1" t="s">
        <v>21</v>
      </c>
      <c r="D34450" s="1" t="s">
        <v>29</v>
      </c>
      <c r="E34450" s="1" t="s">
        <v>17</v>
      </c>
      <c r="F34450" s="2" t="s">
        <v>96467</v>
      </c>
      <c r="G34450" s="1" t="s">
        <v>19206</v>
      </c>
      <c r="H34450" s="1" t="s">
        <v>528</v>
      </c>
      <c r="I34450" s="1" t="s">
        <v>32</v>
      </c>
      <c r="J34450">
        <v>24122.944828911401</v>
      </c>
      <c r="K34450">
        <v>263</v>
      </c>
      <c r="L34450" s="1" t="s">
        <v>25</v>
      </c>
      <c r="M34450" s="2" t="s">
        <v>95744</v>
      </c>
      <c r="N34450" s="1" t="s">
        <v>26</v>
      </c>
      <c r="O34450" s="1" t="s">
        <v>48</v>
      </c>
      <c r="P34450">
        <v>0</v>
      </c>
      <c r="Q34450">
        <v>0</v>
      </c>
      <c r="R34450">
        <v>1</v>
      </c>
      <c r="S34450">
        <v>0</v>
      </c>
      <c r="T34450">
        <v>0</v>
      </c>
    </row>
    <row r="34451" spans="1:20" x14ac:dyDescent="0.3">
      <c r="A34451" s="1" t="s">
        <v>19298</v>
      </c>
      <c r="B34451">
        <v>43</v>
      </c>
      <c r="C34451" s="1" t="s">
        <v>21</v>
      </c>
      <c r="D34451" s="1" t="s">
        <v>97459</v>
      </c>
      <c r="E34451" s="1" t="s">
        <v>16</v>
      </c>
      <c r="F34451" s="2" t="s">
        <v>95875</v>
      </c>
      <c r="G34451" s="1" t="s">
        <v>19299</v>
      </c>
      <c r="H34451" s="1" t="s">
        <v>19300</v>
      </c>
      <c r="I34451" s="1" t="s">
        <v>32</v>
      </c>
      <c r="J34451">
        <v>13192.085997234992</v>
      </c>
      <c r="K34451">
        <v>306</v>
      </c>
      <c r="L34451" s="1" t="s">
        <v>33</v>
      </c>
      <c r="M34451" s="2" t="s">
        <v>96569</v>
      </c>
      <c r="N34451" s="1" t="s">
        <v>34</v>
      </c>
      <c r="O34451" s="1" t="s">
        <v>48</v>
      </c>
      <c r="P34451">
        <v>0</v>
      </c>
      <c r="Q34451">
        <v>1</v>
      </c>
      <c r="R34451">
        <v>0</v>
      </c>
      <c r="S34451">
        <v>0</v>
      </c>
      <c r="T34451">
        <v>0</v>
      </c>
    </row>
    <row r="34452" spans="1:20" x14ac:dyDescent="0.3">
      <c r="A34452" s="1" t="s">
        <v>4343</v>
      </c>
      <c r="B34452">
        <v>43</v>
      </c>
      <c r="C34452" s="1" t="s">
        <v>21</v>
      </c>
      <c r="D34452" s="1" t="s">
        <v>97459</v>
      </c>
      <c r="E34452" s="1" t="s">
        <v>19</v>
      </c>
      <c r="F34452" s="2" t="s">
        <v>96962</v>
      </c>
      <c r="G34452" s="1" t="s">
        <v>19468</v>
      </c>
      <c r="H34452" s="1" t="s">
        <v>107072</v>
      </c>
      <c r="I34452" s="1" t="s">
        <v>62</v>
      </c>
      <c r="J34452">
        <v>45371.502494574081</v>
      </c>
      <c r="K34452">
        <v>187</v>
      </c>
      <c r="L34452" s="1" t="s">
        <v>33</v>
      </c>
      <c r="M34452" s="2" t="s">
        <v>96044</v>
      </c>
      <c r="N34452" s="1" t="s">
        <v>73</v>
      </c>
      <c r="O34452" s="1" t="s">
        <v>48</v>
      </c>
      <c r="P34452">
        <v>0</v>
      </c>
      <c r="Q34452">
        <v>0</v>
      </c>
      <c r="R34452">
        <v>0</v>
      </c>
      <c r="S34452">
        <v>0</v>
      </c>
      <c r="T34452">
        <v>1</v>
      </c>
    </row>
    <row r="34453" spans="1:20" x14ac:dyDescent="0.3">
      <c r="A34453" s="1" t="s">
        <v>19809</v>
      </c>
      <c r="B34453">
        <v>43</v>
      </c>
      <c r="C34453" s="1" t="s">
        <v>21</v>
      </c>
      <c r="D34453" s="1" t="s">
        <v>97459</v>
      </c>
      <c r="E34453" s="1" t="s">
        <v>15</v>
      </c>
      <c r="F34453" s="2" t="s">
        <v>95863</v>
      </c>
      <c r="G34453" s="1" t="s">
        <v>19810</v>
      </c>
      <c r="H34453" s="1" t="s">
        <v>19811</v>
      </c>
      <c r="I34453" s="1" t="s">
        <v>24</v>
      </c>
      <c r="J34453">
        <v>28950.052509014658</v>
      </c>
      <c r="K34453">
        <v>176</v>
      </c>
      <c r="L34453" s="1" t="s">
        <v>47</v>
      </c>
      <c r="M34453" s="2" t="s">
        <v>97293</v>
      </c>
      <c r="N34453" s="1" t="s">
        <v>34</v>
      </c>
      <c r="O34453" s="1" t="s">
        <v>48</v>
      </c>
      <c r="P34453">
        <v>1</v>
      </c>
      <c r="Q34453">
        <v>0</v>
      </c>
      <c r="R34453">
        <v>0</v>
      </c>
      <c r="S34453">
        <v>0</v>
      </c>
      <c r="T34453">
        <v>0</v>
      </c>
    </row>
    <row r="34454" spans="1:20" x14ac:dyDescent="0.3">
      <c r="A34454" s="1" t="s">
        <v>19840</v>
      </c>
      <c r="B34454">
        <v>43</v>
      </c>
      <c r="C34454" s="1" t="s">
        <v>21</v>
      </c>
      <c r="D34454" s="1" t="s">
        <v>43</v>
      </c>
      <c r="E34454" s="1" t="s">
        <v>44</v>
      </c>
      <c r="F34454" s="2" t="s">
        <v>97060</v>
      </c>
      <c r="G34454" s="1" t="s">
        <v>19841</v>
      </c>
      <c r="H34454" s="1" t="s">
        <v>19842</v>
      </c>
      <c r="I34454" s="1" t="s">
        <v>40</v>
      </c>
      <c r="J34454">
        <v>8950.4077462028163</v>
      </c>
      <c r="K34454">
        <v>237</v>
      </c>
      <c r="L34454" s="1" t="s">
        <v>33</v>
      </c>
      <c r="M34454" s="2" t="s">
        <v>96999</v>
      </c>
      <c r="N34454" s="1" t="s">
        <v>41</v>
      </c>
      <c r="O34454" s="1" t="s">
        <v>27</v>
      </c>
      <c r="P34454">
        <v>0</v>
      </c>
      <c r="Q34454">
        <v>0</v>
      </c>
      <c r="R34454">
        <v>0</v>
      </c>
      <c r="S34454">
        <v>0</v>
      </c>
      <c r="T34454">
        <v>0</v>
      </c>
    </row>
    <row r="34455" spans="1:20" x14ac:dyDescent="0.3">
      <c r="A34455" s="1" t="s">
        <v>20156</v>
      </c>
      <c r="B34455">
        <v>43</v>
      </c>
      <c r="C34455" s="1" t="s">
        <v>21</v>
      </c>
      <c r="D34455" s="1" t="s">
        <v>97458</v>
      </c>
      <c r="E34455" s="1" t="s">
        <v>15</v>
      </c>
      <c r="F34455" s="2" t="s">
        <v>96353</v>
      </c>
      <c r="G34455" s="1" t="s">
        <v>20157</v>
      </c>
      <c r="H34455" s="1" t="s">
        <v>20158</v>
      </c>
      <c r="I34455" s="1" t="s">
        <v>24</v>
      </c>
      <c r="J34455">
        <v>23421.951273025199</v>
      </c>
      <c r="K34455">
        <v>296</v>
      </c>
      <c r="L34455" s="1" t="s">
        <v>33</v>
      </c>
      <c r="M34455" s="2" t="s">
        <v>96993</v>
      </c>
      <c r="N34455" s="1" t="s">
        <v>73</v>
      </c>
      <c r="O34455" s="1" t="s">
        <v>48</v>
      </c>
      <c r="P34455">
        <v>1</v>
      </c>
      <c r="Q34455">
        <v>0</v>
      </c>
      <c r="R34455">
        <v>0</v>
      </c>
      <c r="S34455">
        <v>0</v>
      </c>
      <c r="T34455">
        <v>0</v>
      </c>
    </row>
    <row r="34456" spans="1:20" x14ac:dyDescent="0.3">
      <c r="A34456" s="1" t="s">
        <v>11542</v>
      </c>
      <c r="B34456">
        <v>43</v>
      </c>
      <c r="C34456" s="1" t="s">
        <v>21</v>
      </c>
      <c r="D34456" s="1" t="s">
        <v>97460</v>
      </c>
      <c r="E34456" s="1" t="s">
        <v>19</v>
      </c>
      <c r="F34456" s="2" t="s">
        <v>96570</v>
      </c>
      <c r="G34456" s="1" t="s">
        <v>20164</v>
      </c>
      <c r="H34456" s="1" t="s">
        <v>20165</v>
      </c>
      <c r="I34456" s="1" t="s">
        <v>40</v>
      </c>
      <c r="J34456">
        <v>16298.875239335737</v>
      </c>
      <c r="K34456">
        <v>346</v>
      </c>
      <c r="L34456" s="1" t="s">
        <v>25</v>
      </c>
      <c r="M34456" s="2" t="s">
        <v>97184</v>
      </c>
      <c r="N34456" s="1" t="s">
        <v>73</v>
      </c>
      <c r="O34456" s="1" t="s">
        <v>35</v>
      </c>
      <c r="P34456">
        <v>0</v>
      </c>
      <c r="Q34456">
        <v>0</v>
      </c>
      <c r="R34456">
        <v>0</v>
      </c>
      <c r="S34456">
        <v>0</v>
      </c>
      <c r="T34456">
        <v>1</v>
      </c>
    </row>
    <row r="34457" spans="1:20" x14ac:dyDescent="0.3">
      <c r="A34457" s="1" t="s">
        <v>20447</v>
      </c>
      <c r="B34457">
        <v>43</v>
      </c>
      <c r="C34457" s="1" t="s">
        <v>21</v>
      </c>
      <c r="D34457" s="1" t="s">
        <v>97459</v>
      </c>
      <c r="E34457" s="1" t="s">
        <v>17</v>
      </c>
      <c r="F34457" s="2" t="s">
        <v>96208</v>
      </c>
      <c r="G34457" s="1" t="s">
        <v>3533</v>
      </c>
      <c r="H34457" s="1" t="s">
        <v>20448</v>
      </c>
      <c r="I34457" s="1" t="s">
        <v>40</v>
      </c>
      <c r="J34457">
        <v>14326.728783716902</v>
      </c>
      <c r="K34457">
        <v>191</v>
      </c>
      <c r="L34457" s="1" t="s">
        <v>33</v>
      </c>
      <c r="M34457" s="2" t="s">
        <v>95714</v>
      </c>
      <c r="N34457" s="1" t="s">
        <v>52</v>
      </c>
      <c r="O34457" s="1" t="s">
        <v>48</v>
      </c>
      <c r="P34457">
        <v>0</v>
      </c>
      <c r="Q34457">
        <v>0</v>
      </c>
      <c r="R34457">
        <v>1</v>
      </c>
      <c r="S34457">
        <v>0</v>
      </c>
      <c r="T34457">
        <v>0</v>
      </c>
    </row>
    <row r="34458" spans="1:20" x14ac:dyDescent="0.3">
      <c r="A34458" s="1" t="s">
        <v>20506</v>
      </c>
      <c r="B34458">
        <v>43</v>
      </c>
      <c r="C34458" s="1" t="s">
        <v>21</v>
      </c>
      <c r="D34458" s="1" t="s">
        <v>97461</v>
      </c>
      <c r="E34458" s="1" t="s">
        <v>44</v>
      </c>
      <c r="F34458" s="2" t="s">
        <v>96573</v>
      </c>
      <c r="G34458" s="1" t="s">
        <v>6198</v>
      </c>
      <c r="H34458" s="1" t="s">
        <v>20507</v>
      </c>
      <c r="I34458" s="1" t="s">
        <v>62</v>
      </c>
      <c r="J34458">
        <v>37970.304284873011</v>
      </c>
      <c r="K34458">
        <v>120</v>
      </c>
      <c r="L34458" s="1" t="s">
        <v>25</v>
      </c>
      <c r="M34458" s="2" t="s">
        <v>97224</v>
      </c>
      <c r="N34458" s="1" t="s">
        <v>41</v>
      </c>
      <c r="O34458" s="1" t="s">
        <v>27</v>
      </c>
      <c r="P34458">
        <v>0</v>
      </c>
      <c r="Q34458">
        <v>0</v>
      </c>
      <c r="R34458">
        <v>0</v>
      </c>
      <c r="S34458">
        <v>0</v>
      </c>
      <c r="T34458">
        <v>0</v>
      </c>
    </row>
    <row r="34459" spans="1:20" x14ac:dyDescent="0.3">
      <c r="A34459" s="1" t="s">
        <v>20883</v>
      </c>
      <c r="B34459">
        <v>43</v>
      </c>
      <c r="C34459" s="1" t="s">
        <v>21</v>
      </c>
      <c r="D34459" s="1" t="s">
        <v>43</v>
      </c>
      <c r="E34459" s="1" t="s">
        <v>15</v>
      </c>
      <c r="F34459" s="2" t="s">
        <v>96886</v>
      </c>
      <c r="G34459" s="1" t="s">
        <v>4714</v>
      </c>
      <c r="H34459" s="1" t="s">
        <v>107073</v>
      </c>
      <c r="I34459" s="1" t="s">
        <v>24</v>
      </c>
      <c r="J34459">
        <v>9317.8099865487347</v>
      </c>
      <c r="K34459">
        <v>104</v>
      </c>
      <c r="L34459" s="1" t="s">
        <v>25</v>
      </c>
      <c r="M34459" s="2" t="s">
        <v>95705</v>
      </c>
      <c r="N34459" s="1" t="s">
        <v>73</v>
      </c>
      <c r="O34459" s="1" t="s">
        <v>35</v>
      </c>
      <c r="P34459">
        <v>1</v>
      </c>
      <c r="Q34459">
        <v>0</v>
      </c>
      <c r="R34459">
        <v>0</v>
      </c>
      <c r="S34459">
        <v>0</v>
      </c>
      <c r="T34459">
        <v>0</v>
      </c>
    </row>
    <row r="34460" spans="1:20" x14ac:dyDescent="0.3">
      <c r="A34460" s="1" t="s">
        <v>6270</v>
      </c>
      <c r="B34460">
        <v>43</v>
      </c>
      <c r="C34460" s="1" t="s">
        <v>21</v>
      </c>
      <c r="D34460" s="1" t="s">
        <v>92</v>
      </c>
      <c r="E34460" s="1" t="s">
        <v>19</v>
      </c>
      <c r="F34460" s="2" t="s">
        <v>96983</v>
      </c>
      <c r="G34460" s="1" t="s">
        <v>21470</v>
      </c>
      <c r="H34460" s="1" t="s">
        <v>21471</v>
      </c>
      <c r="I34460" s="1" t="s">
        <v>40</v>
      </c>
      <c r="J34460">
        <v>5356.842228453821</v>
      </c>
      <c r="K34460">
        <v>132</v>
      </c>
      <c r="L34460" s="1" t="s">
        <v>25</v>
      </c>
      <c r="M34460" s="2" t="s">
        <v>95661</v>
      </c>
      <c r="N34460" s="1" t="s">
        <v>26</v>
      </c>
      <c r="O34460" s="1" t="s">
        <v>35</v>
      </c>
      <c r="P34460">
        <v>0</v>
      </c>
      <c r="Q34460">
        <v>0</v>
      </c>
      <c r="R34460">
        <v>0</v>
      </c>
      <c r="S34460">
        <v>0</v>
      </c>
      <c r="T34460">
        <v>1</v>
      </c>
    </row>
    <row r="34461" spans="1:20" x14ac:dyDescent="0.3">
      <c r="A34461" s="1" t="s">
        <v>23536</v>
      </c>
      <c r="B34461">
        <v>43</v>
      </c>
      <c r="C34461" s="1" t="s">
        <v>21</v>
      </c>
      <c r="D34461" s="1" t="s">
        <v>97458</v>
      </c>
      <c r="E34461" s="1" t="s">
        <v>15</v>
      </c>
      <c r="F34461" s="2" t="s">
        <v>95968</v>
      </c>
      <c r="G34461" s="1" t="s">
        <v>23537</v>
      </c>
      <c r="H34461" s="1" t="s">
        <v>5798</v>
      </c>
      <c r="I34461" s="1" t="s">
        <v>62</v>
      </c>
      <c r="J34461">
        <v>44794.013159567818</v>
      </c>
      <c r="K34461">
        <v>212</v>
      </c>
      <c r="L34461" s="1" t="s">
        <v>25</v>
      </c>
      <c r="M34461" s="2" t="s">
        <v>95849</v>
      </c>
      <c r="N34461" s="1" t="s">
        <v>73</v>
      </c>
      <c r="O34461" s="1" t="s">
        <v>27</v>
      </c>
      <c r="P34461">
        <v>1</v>
      </c>
      <c r="Q34461">
        <v>0</v>
      </c>
      <c r="R34461">
        <v>0</v>
      </c>
      <c r="S34461">
        <v>0</v>
      </c>
      <c r="T34461">
        <v>0</v>
      </c>
    </row>
    <row r="34462" spans="1:20" x14ac:dyDescent="0.3">
      <c r="A34462" s="1" t="s">
        <v>23991</v>
      </c>
      <c r="B34462">
        <v>43</v>
      </c>
      <c r="C34462" s="1" t="s">
        <v>21</v>
      </c>
      <c r="D34462" s="1" t="s">
        <v>50</v>
      </c>
      <c r="E34462" s="1" t="s">
        <v>16</v>
      </c>
      <c r="F34462" s="2" t="s">
        <v>95757</v>
      </c>
      <c r="G34462" s="1" t="s">
        <v>23992</v>
      </c>
      <c r="H34462" s="1" t="s">
        <v>107074</v>
      </c>
      <c r="I34462" s="1" t="s">
        <v>32</v>
      </c>
      <c r="J34462">
        <v>29571.245353870931</v>
      </c>
      <c r="K34462">
        <v>160</v>
      </c>
      <c r="L34462" s="1" t="s">
        <v>25</v>
      </c>
      <c r="M34462" s="2" t="s">
        <v>95890</v>
      </c>
      <c r="N34462" s="1" t="s">
        <v>52</v>
      </c>
      <c r="O34462" s="1" t="s">
        <v>27</v>
      </c>
      <c r="P34462">
        <v>0</v>
      </c>
      <c r="Q34462">
        <v>1</v>
      </c>
      <c r="R34462">
        <v>0</v>
      </c>
      <c r="S34462">
        <v>0</v>
      </c>
      <c r="T34462">
        <v>0</v>
      </c>
    </row>
    <row r="34463" spans="1:20" x14ac:dyDescent="0.3">
      <c r="A34463" s="1" t="s">
        <v>24031</v>
      </c>
      <c r="B34463">
        <v>43</v>
      </c>
      <c r="C34463" s="1" t="s">
        <v>21</v>
      </c>
      <c r="D34463" s="1" t="s">
        <v>97459</v>
      </c>
      <c r="E34463" s="1" t="s">
        <v>19</v>
      </c>
      <c r="F34463" s="2" t="s">
        <v>95971</v>
      </c>
      <c r="G34463" s="1" t="s">
        <v>24032</v>
      </c>
      <c r="H34463" s="1" t="s">
        <v>24033</v>
      </c>
      <c r="I34463" s="1" t="s">
        <v>32</v>
      </c>
      <c r="J34463">
        <v>10697.799606586997</v>
      </c>
      <c r="K34463">
        <v>236</v>
      </c>
      <c r="L34463" s="1" t="s">
        <v>25</v>
      </c>
      <c r="M34463" s="2" t="s">
        <v>96811</v>
      </c>
      <c r="N34463" s="1" t="s">
        <v>34</v>
      </c>
      <c r="O34463" s="1" t="s">
        <v>27</v>
      </c>
      <c r="P34463">
        <v>0</v>
      </c>
      <c r="Q34463">
        <v>0</v>
      </c>
      <c r="R34463">
        <v>0</v>
      </c>
      <c r="S34463">
        <v>0</v>
      </c>
      <c r="T34463">
        <v>1</v>
      </c>
    </row>
    <row r="34464" spans="1:20" x14ac:dyDescent="0.3">
      <c r="A34464" s="1" t="s">
        <v>24375</v>
      </c>
      <c r="B34464">
        <v>43</v>
      </c>
      <c r="C34464" s="1" t="s">
        <v>21</v>
      </c>
      <c r="D34464" s="1" t="s">
        <v>97458</v>
      </c>
      <c r="E34464" s="1" t="s">
        <v>19</v>
      </c>
      <c r="F34464" s="2" t="s">
        <v>96289</v>
      </c>
      <c r="G34464" s="1" t="s">
        <v>24376</v>
      </c>
      <c r="H34464" s="1" t="s">
        <v>107075</v>
      </c>
      <c r="I34464" s="1" t="s">
        <v>62</v>
      </c>
      <c r="J34464">
        <v>25413.781042534381</v>
      </c>
      <c r="K34464">
        <v>249</v>
      </c>
      <c r="L34464" s="1" t="s">
        <v>33</v>
      </c>
      <c r="M34464" s="2" t="s">
        <v>97155</v>
      </c>
      <c r="N34464" s="1" t="s">
        <v>73</v>
      </c>
      <c r="O34464" s="1" t="s">
        <v>35</v>
      </c>
      <c r="P34464">
        <v>0</v>
      </c>
      <c r="Q34464">
        <v>0</v>
      </c>
      <c r="R34464">
        <v>0</v>
      </c>
      <c r="S34464">
        <v>0</v>
      </c>
      <c r="T34464">
        <v>1</v>
      </c>
    </row>
    <row r="34465" spans="1:20" x14ac:dyDescent="0.3">
      <c r="A34465" s="1" t="s">
        <v>24540</v>
      </c>
      <c r="B34465">
        <v>43</v>
      </c>
      <c r="C34465" s="1" t="s">
        <v>21</v>
      </c>
      <c r="D34465" s="1" t="s">
        <v>29</v>
      </c>
      <c r="E34465" s="1" t="s">
        <v>16</v>
      </c>
      <c r="F34465" s="2" t="s">
        <v>96574</v>
      </c>
      <c r="G34465" s="1" t="s">
        <v>24541</v>
      </c>
      <c r="H34465" s="1" t="s">
        <v>24542</v>
      </c>
      <c r="I34465" s="1" t="s">
        <v>55</v>
      </c>
      <c r="J34465">
        <v>17012.735049703584</v>
      </c>
      <c r="K34465">
        <v>146</v>
      </c>
      <c r="L34465" s="1" t="s">
        <v>33</v>
      </c>
      <c r="M34465" s="2" t="s">
        <v>97334</v>
      </c>
      <c r="N34465" s="1" t="s">
        <v>41</v>
      </c>
      <c r="O34465" s="1" t="s">
        <v>35</v>
      </c>
      <c r="P34465">
        <v>0</v>
      </c>
      <c r="Q34465">
        <v>1</v>
      </c>
      <c r="R34465">
        <v>0</v>
      </c>
      <c r="S34465">
        <v>0</v>
      </c>
      <c r="T34465">
        <v>0</v>
      </c>
    </row>
    <row r="34466" spans="1:20" x14ac:dyDescent="0.3">
      <c r="A34466" s="1" t="s">
        <v>24866</v>
      </c>
      <c r="B34466">
        <v>43</v>
      </c>
      <c r="C34466" s="1" t="s">
        <v>21</v>
      </c>
      <c r="D34466" s="1" t="s">
        <v>92</v>
      </c>
      <c r="E34466" s="1" t="s">
        <v>71</v>
      </c>
      <c r="F34466" s="2" t="s">
        <v>97450</v>
      </c>
      <c r="G34466" s="1" t="s">
        <v>24867</v>
      </c>
      <c r="H34466" s="1" t="s">
        <v>3622</v>
      </c>
      <c r="I34466" s="1" t="s">
        <v>24</v>
      </c>
      <c r="J34466">
        <v>37709.145242150938</v>
      </c>
      <c r="K34466">
        <v>403</v>
      </c>
      <c r="L34466" s="1" t="s">
        <v>25</v>
      </c>
      <c r="M34466" s="2" t="s">
        <v>97022</v>
      </c>
      <c r="N34466" s="1" t="s">
        <v>34</v>
      </c>
      <c r="O34466" s="1" t="s">
        <v>48</v>
      </c>
      <c r="P34466">
        <v>0</v>
      </c>
      <c r="Q34466">
        <v>0</v>
      </c>
      <c r="R34466">
        <v>0</v>
      </c>
      <c r="S34466">
        <v>1</v>
      </c>
      <c r="T34466">
        <v>0</v>
      </c>
    </row>
    <row r="34467" spans="1:20" x14ac:dyDescent="0.3">
      <c r="A34467" s="1" t="s">
        <v>24908</v>
      </c>
      <c r="B34467">
        <v>43</v>
      </c>
      <c r="C34467" s="1" t="s">
        <v>21</v>
      </c>
      <c r="D34467" s="1" t="s">
        <v>50</v>
      </c>
      <c r="E34467" s="1" t="s">
        <v>19</v>
      </c>
      <c r="F34467" s="2" t="s">
        <v>97430</v>
      </c>
      <c r="G34467" s="1" t="s">
        <v>24909</v>
      </c>
      <c r="H34467" s="1" t="s">
        <v>24910</v>
      </c>
      <c r="I34467" s="1" t="s">
        <v>55</v>
      </c>
      <c r="J34467">
        <v>37972.326581474648</v>
      </c>
      <c r="K34467">
        <v>168</v>
      </c>
      <c r="L34467" s="1" t="s">
        <v>25</v>
      </c>
      <c r="M34467" s="2" t="s">
        <v>97281</v>
      </c>
      <c r="N34467" s="1" t="s">
        <v>26</v>
      </c>
      <c r="O34467" s="1" t="s">
        <v>35</v>
      </c>
      <c r="P34467">
        <v>0</v>
      </c>
      <c r="Q34467">
        <v>0</v>
      </c>
      <c r="R34467">
        <v>0</v>
      </c>
      <c r="S34467">
        <v>0</v>
      </c>
      <c r="T34467">
        <v>1</v>
      </c>
    </row>
    <row r="34468" spans="1:20" x14ac:dyDescent="0.3">
      <c r="A34468" s="1" t="s">
        <v>24919</v>
      </c>
      <c r="B34468">
        <v>43</v>
      </c>
      <c r="C34468" s="1" t="s">
        <v>21</v>
      </c>
      <c r="D34468" s="1" t="s">
        <v>29</v>
      </c>
      <c r="E34468" s="1" t="s">
        <v>17</v>
      </c>
      <c r="F34468" s="2" t="s">
        <v>95800</v>
      </c>
      <c r="G34468" s="1" t="s">
        <v>24920</v>
      </c>
      <c r="H34468" s="1" t="s">
        <v>106725</v>
      </c>
      <c r="I34468" s="1" t="s">
        <v>55</v>
      </c>
      <c r="J34468">
        <v>41493.455012696373</v>
      </c>
      <c r="K34468">
        <v>364</v>
      </c>
      <c r="L34468" s="1" t="s">
        <v>47</v>
      </c>
      <c r="M34468" s="2" t="s">
        <v>95626</v>
      </c>
      <c r="N34468" s="1" t="s">
        <v>73</v>
      </c>
      <c r="O34468" s="1" t="s">
        <v>48</v>
      </c>
      <c r="P34468">
        <v>0</v>
      </c>
      <c r="Q34468">
        <v>0</v>
      </c>
      <c r="R34468">
        <v>1</v>
      </c>
      <c r="S34468">
        <v>0</v>
      </c>
      <c r="T34468">
        <v>0</v>
      </c>
    </row>
    <row r="34469" spans="1:20" x14ac:dyDescent="0.3">
      <c r="A34469" s="1" t="s">
        <v>25485</v>
      </c>
      <c r="B34469">
        <v>43</v>
      </c>
      <c r="C34469" s="1" t="s">
        <v>21</v>
      </c>
      <c r="D34469" s="1" t="s">
        <v>97458</v>
      </c>
      <c r="E34469" s="1" t="s">
        <v>19</v>
      </c>
      <c r="F34469" s="2" t="s">
        <v>95855</v>
      </c>
      <c r="G34469" s="1" t="s">
        <v>7953</v>
      </c>
      <c r="H34469" s="1" t="s">
        <v>4981</v>
      </c>
      <c r="I34469" s="1" t="s">
        <v>55</v>
      </c>
      <c r="J34469">
        <v>38510.454693977474</v>
      </c>
      <c r="K34469">
        <v>481</v>
      </c>
      <c r="L34469" s="1" t="s">
        <v>25</v>
      </c>
      <c r="M34469" s="2" t="s">
        <v>95947</v>
      </c>
      <c r="N34469" s="1" t="s">
        <v>41</v>
      </c>
      <c r="O34469" s="1" t="s">
        <v>48</v>
      </c>
      <c r="P34469">
        <v>0</v>
      </c>
      <c r="Q34469">
        <v>0</v>
      </c>
      <c r="R34469">
        <v>0</v>
      </c>
      <c r="S34469">
        <v>0</v>
      </c>
      <c r="T34469">
        <v>1</v>
      </c>
    </row>
    <row r="34470" spans="1:20" x14ac:dyDescent="0.3">
      <c r="A34470" s="1" t="s">
        <v>25826</v>
      </c>
      <c r="B34470">
        <v>43</v>
      </c>
      <c r="C34470" s="1" t="s">
        <v>21</v>
      </c>
      <c r="D34470" s="1" t="s">
        <v>29</v>
      </c>
      <c r="E34470" s="1" t="s">
        <v>44</v>
      </c>
      <c r="F34470" s="2" t="s">
        <v>97302</v>
      </c>
      <c r="G34470" s="1" t="s">
        <v>25827</v>
      </c>
      <c r="H34470" s="1" t="s">
        <v>107076</v>
      </c>
      <c r="I34470" s="1" t="s">
        <v>24</v>
      </c>
      <c r="J34470">
        <v>40357.237371847259</v>
      </c>
      <c r="K34470">
        <v>346</v>
      </c>
      <c r="L34470" s="1" t="s">
        <v>33</v>
      </c>
      <c r="M34470" s="2" t="s">
        <v>96572</v>
      </c>
      <c r="N34470" s="1" t="s">
        <v>73</v>
      </c>
      <c r="O34470" s="1" t="s">
        <v>27</v>
      </c>
      <c r="P34470">
        <v>0</v>
      </c>
      <c r="Q34470">
        <v>0</v>
      </c>
      <c r="R34470">
        <v>0</v>
      </c>
      <c r="S34470">
        <v>0</v>
      </c>
      <c r="T34470">
        <v>0</v>
      </c>
    </row>
    <row r="34471" spans="1:20" x14ac:dyDescent="0.3">
      <c r="A34471" s="1" t="s">
        <v>9433</v>
      </c>
      <c r="B34471">
        <v>43</v>
      </c>
      <c r="C34471" s="1" t="s">
        <v>21</v>
      </c>
      <c r="D34471" s="1" t="s">
        <v>92</v>
      </c>
      <c r="E34471" s="1" t="s">
        <v>17</v>
      </c>
      <c r="F34471" s="2" t="s">
        <v>96321</v>
      </c>
      <c r="G34471" s="1" t="s">
        <v>25844</v>
      </c>
      <c r="H34471" s="1" t="s">
        <v>25845</v>
      </c>
      <c r="I34471" s="1" t="s">
        <v>24</v>
      </c>
      <c r="J34471">
        <v>32672.56696071948</v>
      </c>
      <c r="K34471">
        <v>447</v>
      </c>
      <c r="L34471" s="1" t="s">
        <v>33</v>
      </c>
      <c r="M34471" s="2" t="s">
        <v>96471</v>
      </c>
      <c r="N34471" s="1" t="s">
        <v>52</v>
      </c>
      <c r="O34471" s="1" t="s">
        <v>27</v>
      </c>
      <c r="P34471">
        <v>0</v>
      </c>
      <c r="Q34471">
        <v>0</v>
      </c>
      <c r="R34471">
        <v>1</v>
      </c>
      <c r="S34471">
        <v>0</v>
      </c>
      <c r="T34471">
        <v>0</v>
      </c>
    </row>
    <row r="34472" spans="1:20" x14ac:dyDescent="0.3">
      <c r="A34472" s="1" t="s">
        <v>26343</v>
      </c>
      <c r="B34472">
        <v>43</v>
      </c>
      <c r="C34472" s="1" t="s">
        <v>21</v>
      </c>
      <c r="D34472" s="1" t="s">
        <v>97459</v>
      </c>
      <c r="E34472" s="1" t="s">
        <v>19</v>
      </c>
      <c r="F34472" s="2" t="s">
        <v>95762</v>
      </c>
      <c r="G34472" s="1" t="s">
        <v>26344</v>
      </c>
      <c r="H34472" s="1" t="s">
        <v>107077</v>
      </c>
      <c r="I34472" s="1" t="s">
        <v>62</v>
      </c>
      <c r="J34472">
        <v>3333.8454218890693</v>
      </c>
      <c r="K34472">
        <v>444</v>
      </c>
      <c r="L34472" s="1" t="s">
        <v>47</v>
      </c>
      <c r="M34472" s="2" t="s">
        <v>96026</v>
      </c>
      <c r="N34472" s="1" t="s">
        <v>41</v>
      </c>
      <c r="O34472" s="1" t="s">
        <v>48</v>
      </c>
      <c r="P34472">
        <v>0</v>
      </c>
      <c r="Q34472">
        <v>0</v>
      </c>
      <c r="R34472">
        <v>0</v>
      </c>
      <c r="S34472">
        <v>0</v>
      </c>
      <c r="T34472">
        <v>1</v>
      </c>
    </row>
    <row r="34473" spans="1:20" x14ac:dyDescent="0.3">
      <c r="A34473" s="1" t="s">
        <v>26446</v>
      </c>
      <c r="B34473">
        <v>43</v>
      </c>
      <c r="C34473" s="1" t="s">
        <v>21</v>
      </c>
      <c r="D34473" s="1" t="s">
        <v>50</v>
      </c>
      <c r="E34473" s="1" t="s">
        <v>17</v>
      </c>
      <c r="F34473" s="2" t="s">
        <v>96514</v>
      </c>
      <c r="G34473" s="1" t="s">
        <v>26447</v>
      </c>
      <c r="H34473" s="1" t="s">
        <v>26448</v>
      </c>
      <c r="I34473" s="1" t="s">
        <v>40</v>
      </c>
      <c r="J34473">
        <v>18683.517842550977</v>
      </c>
      <c r="K34473">
        <v>473</v>
      </c>
      <c r="L34473" s="1" t="s">
        <v>33</v>
      </c>
      <c r="M34473" s="2" t="s">
        <v>96529</v>
      </c>
      <c r="N34473" s="1" t="s">
        <v>73</v>
      </c>
      <c r="O34473" s="1" t="s">
        <v>35</v>
      </c>
      <c r="P34473">
        <v>0</v>
      </c>
      <c r="Q34473">
        <v>0</v>
      </c>
      <c r="R34473">
        <v>1</v>
      </c>
      <c r="S34473">
        <v>0</v>
      </c>
      <c r="T34473">
        <v>0</v>
      </c>
    </row>
    <row r="34474" spans="1:20" x14ac:dyDescent="0.3">
      <c r="A34474" s="1" t="s">
        <v>26464</v>
      </c>
      <c r="B34474">
        <v>43</v>
      </c>
      <c r="C34474" s="1" t="s">
        <v>21</v>
      </c>
      <c r="D34474" s="1" t="s">
        <v>97458</v>
      </c>
      <c r="E34474" s="1" t="s">
        <v>15</v>
      </c>
      <c r="F34474" s="2" t="s">
        <v>96949</v>
      </c>
      <c r="G34474" s="1" t="s">
        <v>26465</v>
      </c>
      <c r="H34474" s="1" t="s">
        <v>26466</v>
      </c>
      <c r="I34474" s="1" t="s">
        <v>24</v>
      </c>
      <c r="J34474">
        <v>29867.153706116471</v>
      </c>
      <c r="K34474">
        <v>329</v>
      </c>
      <c r="L34474" s="1" t="s">
        <v>47</v>
      </c>
      <c r="M34474" s="2" t="s">
        <v>95849</v>
      </c>
      <c r="N34474" s="1" t="s">
        <v>34</v>
      </c>
      <c r="O34474" s="1" t="s">
        <v>48</v>
      </c>
      <c r="P34474">
        <v>1</v>
      </c>
      <c r="Q34474">
        <v>0</v>
      </c>
      <c r="R34474">
        <v>0</v>
      </c>
      <c r="S34474">
        <v>0</v>
      </c>
      <c r="T34474">
        <v>0</v>
      </c>
    </row>
    <row r="34475" spans="1:20" x14ac:dyDescent="0.3">
      <c r="A34475" s="1" t="s">
        <v>26551</v>
      </c>
      <c r="B34475">
        <v>43</v>
      </c>
      <c r="C34475" s="1" t="s">
        <v>21</v>
      </c>
      <c r="D34475" s="1" t="s">
        <v>97461</v>
      </c>
      <c r="E34475" s="1" t="s">
        <v>44</v>
      </c>
      <c r="F34475" s="2" t="s">
        <v>96298</v>
      </c>
      <c r="G34475" s="1" t="s">
        <v>26552</v>
      </c>
      <c r="H34475" s="1" t="s">
        <v>26553</v>
      </c>
      <c r="I34475" s="1" t="s">
        <v>62</v>
      </c>
      <c r="J34475">
        <v>46538.114793290682</v>
      </c>
      <c r="K34475">
        <v>179</v>
      </c>
      <c r="L34475" s="1" t="s">
        <v>47</v>
      </c>
      <c r="M34475" s="2" t="s">
        <v>95639</v>
      </c>
      <c r="N34475" s="1" t="s">
        <v>26</v>
      </c>
      <c r="O34475" s="1" t="s">
        <v>27</v>
      </c>
      <c r="P34475">
        <v>0</v>
      </c>
      <c r="Q34475">
        <v>0</v>
      </c>
      <c r="R34475">
        <v>0</v>
      </c>
      <c r="S34475">
        <v>0</v>
      </c>
      <c r="T34475">
        <v>0</v>
      </c>
    </row>
    <row r="34476" spans="1:20" x14ac:dyDescent="0.3">
      <c r="A34476" s="1" t="s">
        <v>26572</v>
      </c>
      <c r="B34476">
        <v>43</v>
      </c>
      <c r="C34476" s="1" t="s">
        <v>21</v>
      </c>
      <c r="D34476" s="1" t="s">
        <v>92</v>
      </c>
      <c r="E34476" s="1" t="s">
        <v>17</v>
      </c>
      <c r="F34476" s="2" t="s">
        <v>96250</v>
      </c>
      <c r="G34476" s="1" t="s">
        <v>26573</v>
      </c>
      <c r="H34476" s="1" t="s">
        <v>26574</v>
      </c>
      <c r="I34476" s="1" t="s">
        <v>55</v>
      </c>
      <c r="J34476">
        <v>48180.294555383836</v>
      </c>
      <c r="K34476">
        <v>273</v>
      </c>
      <c r="L34476" s="1" t="s">
        <v>47</v>
      </c>
      <c r="M34476" s="2" t="s">
        <v>96400</v>
      </c>
      <c r="N34476" s="1" t="s">
        <v>73</v>
      </c>
      <c r="O34476" s="1" t="s">
        <v>35</v>
      </c>
      <c r="P34476">
        <v>0</v>
      </c>
      <c r="Q34476">
        <v>0</v>
      </c>
      <c r="R34476">
        <v>1</v>
      </c>
      <c r="S34476">
        <v>0</v>
      </c>
      <c r="T34476">
        <v>0</v>
      </c>
    </row>
    <row r="34477" spans="1:20" x14ac:dyDescent="0.3">
      <c r="A34477" s="1" t="s">
        <v>26643</v>
      </c>
      <c r="B34477">
        <v>43</v>
      </c>
      <c r="C34477" s="1" t="s">
        <v>21</v>
      </c>
      <c r="D34477" s="1" t="s">
        <v>92</v>
      </c>
      <c r="E34477" s="1" t="s">
        <v>44</v>
      </c>
      <c r="F34477" s="2" t="s">
        <v>96610</v>
      </c>
      <c r="G34477" s="1" t="s">
        <v>26644</v>
      </c>
      <c r="H34477" s="1" t="s">
        <v>107078</v>
      </c>
      <c r="I34477" s="1" t="s">
        <v>32</v>
      </c>
      <c r="J34477">
        <v>15318.212479501384</v>
      </c>
      <c r="K34477">
        <v>113</v>
      </c>
      <c r="L34477" s="1" t="s">
        <v>33</v>
      </c>
      <c r="M34477" s="2" t="s">
        <v>96228</v>
      </c>
      <c r="N34477" s="1" t="s">
        <v>34</v>
      </c>
      <c r="O34477" s="1" t="s">
        <v>27</v>
      </c>
      <c r="P34477">
        <v>0</v>
      </c>
      <c r="Q34477">
        <v>0</v>
      </c>
      <c r="R34477">
        <v>0</v>
      </c>
      <c r="S34477">
        <v>0</v>
      </c>
      <c r="T34477">
        <v>0</v>
      </c>
    </row>
    <row r="34478" spans="1:20" x14ac:dyDescent="0.3">
      <c r="A34478" s="1" t="s">
        <v>26954</v>
      </c>
      <c r="B34478">
        <v>43</v>
      </c>
      <c r="C34478" s="1" t="s">
        <v>21</v>
      </c>
      <c r="D34478" s="1" t="s">
        <v>43</v>
      </c>
      <c r="E34478" s="1" t="s">
        <v>71</v>
      </c>
      <c r="F34478" s="2" t="s">
        <v>96805</v>
      </c>
      <c r="G34478" s="1" t="s">
        <v>26955</v>
      </c>
      <c r="H34478" s="1" t="s">
        <v>26956</v>
      </c>
      <c r="I34478" s="1" t="s">
        <v>55</v>
      </c>
      <c r="J34478">
        <v>7530.0462763035248</v>
      </c>
      <c r="K34478">
        <v>478</v>
      </c>
      <c r="L34478" s="1" t="s">
        <v>47</v>
      </c>
      <c r="M34478" s="2" t="s">
        <v>95609</v>
      </c>
      <c r="N34478" s="1" t="s">
        <v>34</v>
      </c>
      <c r="O34478" s="1" t="s">
        <v>35</v>
      </c>
      <c r="P34478">
        <v>0</v>
      </c>
      <c r="Q34478">
        <v>0</v>
      </c>
      <c r="R34478">
        <v>0</v>
      </c>
      <c r="S34478">
        <v>1</v>
      </c>
      <c r="T34478">
        <v>0</v>
      </c>
    </row>
    <row r="34479" spans="1:20" x14ac:dyDescent="0.3">
      <c r="A34479" s="1" t="s">
        <v>26988</v>
      </c>
      <c r="B34479">
        <v>43</v>
      </c>
      <c r="C34479" s="1" t="s">
        <v>21</v>
      </c>
      <c r="D34479" s="1" t="s">
        <v>92</v>
      </c>
      <c r="E34479" s="1" t="s">
        <v>16</v>
      </c>
      <c r="F34479" s="2" t="s">
        <v>96869</v>
      </c>
      <c r="G34479" s="1" t="s">
        <v>26989</v>
      </c>
      <c r="H34479" s="1" t="s">
        <v>26990</v>
      </c>
      <c r="I34479" s="1" t="s">
        <v>24</v>
      </c>
      <c r="J34479">
        <v>25041.213758047354</v>
      </c>
      <c r="K34479">
        <v>266</v>
      </c>
      <c r="L34479" s="1" t="s">
        <v>33</v>
      </c>
      <c r="M34479" s="2" t="s">
        <v>96340</v>
      </c>
      <c r="N34479" s="1" t="s">
        <v>73</v>
      </c>
      <c r="O34479" s="1" t="s">
        <v>27</v>
      </c>
      <c r="P34479">
        <v>0</v>
      </c>
      <c r="Q34479">
        <v>1</v>
      </c>
      <c r="R34479">
        <v>0</v>
      </c>
      <c r="S34479">
        <v>0</v>
      </c>
      <c r="T34479">
        <v>0</v>
      </c>
    </row>
    <row r="34480" spans="1:20" x14ac:dyDescent="0.3">
      <c r="A34480" s="1" t="s">
        <v>27022</v>
      </c>
      <c r="B34480">
        <v>43</v>
      </c>
      <c r="C34480" s="1" t="s">
        <v>21</v>
      </c>
      <c r="D34480" s="1" t="s">
        <v>29</v>
      </c>
      <c r="E34480" s="1" t="s">
        <v>16</v>
      </c>
      <c r="F34480" s="2" t="s">
        <v>95757</v>
      </c>
      <c r="G34480" s="1" t="s">
        <v>26610</v>
      </c>
      <c r="H34480" s="1" t="s">
        <v>27023</v>
      </c>
      <c r="I34480" s="1" t="s">
        <v>40</v>
      </c>
      <c r="J34480">
        <v>23690.029990948937</v>
      </c>
      <c r="K34480">
        <v>299</v>
      </c>
      <c r="L34480" s="1" t="s">
        <v>47</v>
      </c>
      <c r="M34480" s="2" t="s">
        <v>95997</v>
      </c>
      <c r="N34480" s="1" t="s">
        <v>34</v>
      </c>
      <c r="O34480" s="1" t="s">
        <v>35</v>
      </c>
      <c r="P34480">
        <v>0</v>
      </c>
      <c r="Q34480">
        <v>1</v>
      </c>
      <c r="R34480">
        <v>0</v>
      </c>
      <c r="S34480">
        <v>0</v>
      </c>
      <c r="T34480">
        <v>0</v>
      </c>
    </row>
    <row r="34481" spans="1:20" x14ac:dyDescent="0.3">
      <c r="A34481" s="1" t="s">
        <v>27183</v>
      </c>
      <c r="B34481">
        <v>43</v>
      </c>
      <c r="C34481" s="1" t="s">
        <v>21</v>
      </c>
      <c r="D34481" s="1" t="s">
        <v>50</v>
      </c>
      <c r="E34481" s="1" t="s">
        <v>15</v>
      </c>
      <c r="F34481" s="2" t="s">
        <v>95915</v>
      </c>
      <c r="G34481" s="1" t="s">
        <v>27184</v>
      </c>
      <c r="H34481" s="1" t="s">
        <v>27185</v>
      </c>
      <c r="I34481" s="1" t="s">
        <v>40</v>
      </c>
      <c r="J34481">
        <v>4026.4880122973536</v>
      </c>
      <c r="K34481">
        <v>128</v>
      </c>
      <c r="L34481" s="1" t="s">
        <v>47</v>
      </c>
      <c r="M34481" s="2" t="s">
        <v>96185</v>
      </c>
      <c r="N34481" s="1" t="s">
        <v>73</v>
      </c>
      <c r="O34481" s="1" t="s">
        <v>35</v>
      </c>
      <c r="P34481">
        <v>1</v>
      </c>
      <c r="Q34481">
        <v>0</v>
      </c>
      <c r="R34481">
        <v>0</v>
      </c>
      <c r="S34481">
        <v>0</v>
      </c>
      <c r="T34481">
        <v>0</v>
      </c>
    </row>
    <row r="34482" spans="1:20" x14ac:dyDescent="0.3">
      <c r="A34482" s="1" t="s">
        <v>27368</v>
      </c>
      <c r="B34482">
        <v>43</v>
      </c>
      <c r="C34482" s="1" t="s">
        <v>21</v>
      </c>
      <c r="D34482" s="1" t="s">
        <v>50</v>
      </c>
      <c r="E34482" s="1" t="s">
        <v>15</v>
      </c>
      <c r="F34482" s="2" t="s">
        <v>97311</v>
      </c>
      <c r="G34482" s="1" t="s">
        <v>27369</v>
      </c>
      <c r="H34482" s="1" t="s">
        <v>107079</v>
      </c>
      <c r="I34482" s="1" t="s">
        <v>55</v>
      </c>
      <c r="J34482">
        <v>38047.775697998513</v>
      </c>
      <c r="K34482">
        <v>241</v>
      </c>
      <c r="L34482" s="1" t="s">
        <v>33</v>
      </c>
      <c r="M34482" s="2" t="s">
        <v>97437</v>
      </c>
      <c r="N34482" s="1" t="s">
        <v>41</v>
      </c>
      <c r="O34482" s="1" t="s">
        <v>48</v>
      </c>
      <c r="P34482">
        <v>1</v>
      </c>
      <c r="Q34482">
        <v>0</v>
      </c>
      <c r="R34482">
        <v>0</v>
      </c>
      <c r="S34482">
        <v>0</v>
      </c>
      <c r="T34482">
        <v>0</v>
      </c>
    </row>
    <row r="34483" spans="1:20" x14ac:dyDescent="0.3">
      <c r="A34483" s="1" t="s">
        <v>1488</v>
      </c>
      <c r="B34483">
        <v>43</v>
      </c>
      <c r="C34483" s="1" t="s">
        <v>21</v>
      </c>
      <c r="D34483" s="1" t="s">
        <v>97458</v>
      </c>
      <c r="E34483" s="1" t="s">
        <v>17</v>
      </c>
      <c r="F34483" s="2" t="s">
        <v>95857</v>
      </c>
      <c r="G34483" s="1" t="s">
        <v>27706</v>
      </c>
      <c r="H34483" s="1" t="s">
        <v>107080</v>
      </c>
      <c r="I34483" s="1" t="s">
        <v>55</v>
      </c>
      <c r="J34483">
        <v>40598.752403979786</v>
      </c>
      <c r="K34483">
        <v>460</v>
      </c>
      <c r="L34483" s="1" t="s">
        <v>25</v>
      </c>
      <c r="M34483" s="2" t="s">
        <v>97333</v>
      </c>
      <c r="N34483" s="1" t="s">
        <v>52</v>
      </c>
      <c r="O34483" s="1" t="s">
        <v>27</v>
      </c>
      <c r="P34483">
        <v>0</v>
      </c>
      <c r="Q34483">
        <v>0</v>
      </c>
      <c r="R34483">
        <v>1</v>
      </c>
      <c r="S34483">
        <v>0</v>
      </c>
      <c r="T34483">
        <v>0</v>
      </c>
    </row>
    <row r="34484" spans="1:20" x14ac:dyDescent="0.3">
      <c r="A34484" s="1" t="s">
        <v>27831</v>
      </c>
      <c r="B34484">
        <v>43</v>
      </c>
      <c r="C34484" s="1" t="s">
        <v>21</v>
      </c>
      <c r="D34484" s="1" t="s">
        <v>50</v>
      </c>
      <c r="E34484" s="1" t="s">
        <v>71</v>
      </c>
      <c r="F34484" s="2" t="s">
        <v>96840</v>
      </c>
      <c r="G34484" s="1" t="s">
        <v>27832</v>
      </c>
      <c r="H34484" s="1" t="s">
        <v>27833</v>
      </c>
      <c r="I34484" s="1" t="s">
        <v>40</v>
      </c>
      <c r="J34484">
        <v>48367.239986609537</v>
      </c>
      <c r="K34484">
        <v>151</v>
      </c>
      <c r="L34484" s="1" t="s">
        <v>47</v>
      </c>
      <c r="M34484" s="2" t="s">
        <v>96387</v>
      </c>
      <c r="N34484" s="1" t="s">
        <v>52</v>
      </c>
      <c r="O34484" s="1" t="s">
        <v>48</v>
      </c>
      <c r="P34484">
        <v>0</v>
      </c>
      <c r="Q34484">
        <v>0</v>
      </c>
      <c r="R34484">
        <v>0</v>
      </c>
      <c r="S34484">
        <v>1</v>
      </c>
      <c r="T34484">
        <v>0</v>
      </c>
    </row>
    <row r="34485" spans="1:20" x14ac:dyDescent="0.3">
      <c r="A34485" s="1" t="s">
        <v>27885</v>
      </c>
      <c r="B34485">
        <v>43</v>
      </c>
      <c r="C34485" s="1" t="s">
        <v>21</v>
      </c>
      <c r="D34485" s="1" t="s">
        <v>97461</v>
      </c>
      <c r="E34485" s="1" t="s">
        <v>44</v>
      </c>
      <c r="F34485" s="2" t="s">
        <v>96022</v>
      </c>
      <c r="G34485" s="1" t="s">
        <v>27886</v>
      </c>
      <c r="H34485" s="1" t="s">
        <v>107081</v>
      </c>
      <c r="I34485" s="1" t="s">
        <v>32</v>
      </c>
      <c r="J34485">
        <v>32407.772574357823</v>
      </c>
      <c r="K34485">
        <v>167</v>
      </c>
      <c r="L34485" s="1" t="s">
        <v>47</v>
      </c>
      <c r="M34485" s="2" t="s">
        <v>96608</v>
      </c>
      <c r="N34485" s="1" t="s">
        <v>52</v>
      </c>
      <c r="O34485" s="1" t="s">
        <v>27</v>
      </c>
      <c r="P34485">
        <v>0</v>
      </c>
      <c r="Q34485">
        <v>0</v>
      </c>
      <c r="R34485">
        <v>0</v>
      </c>
      <c r="S34485">
        <v>0</v>
      </c>
      <c r="T34485">
        <v>0</v>
      </c>
    </row>
    <row r="34486" spans="1:20" x14ac:dyDescent="0.3">
      <c r="A34486" s="1" t="s">
        <v>20880</v>
      </c>
      <c r="B34486">
        <v>43</v>
      </c>
      <c r="C34486" s="1" t="s">
        <v>21</v>
      </c>
      <c r="D34486" s="1" t="s">
        <v>97461</v>
      </c>
      <c r="E34486" s="1" t="s">
        <v>71</v>
      </c>
      <c r="F34486" s="2" t="s">
        <v>96748</v>
      </c>
      <c r="G34486" s="1" t="s">
        <v>28181</v>
      </c>
      <c r="H34486" s="1" t="s">
        <v>107082</v>
      </c>
      <c r="I34486" s="1" t="s">
        <v>62</v>
      </c>
      <c r="J34486">
        <v>26712.621484540632</v>
      </c>
      <c r="K34486">
        <v>252</v>
      </c>
      <c r="L34486" s="1" t="s">
        <v>33</v>
      </c>
      <c r="M34486" s="2" t="s">
        <v>96383</v>
      </c>
      <c r="N34486" s="1" t="s">
        <v>52</v>
      </c>
      <c r="O34486" s="1" t="s">
        <v>35</v>
      </c>
      <c r="P34486">
        <v>0</v>
      </c>
      <c r="Q34486">
        <v>0</v>
      </c>
      <c r="R34486">
        <v>0</v>
      </c>
      <c r="S34486">
        <v>1</v>
      </c>
      <c r="T34486">
        <v>0</v>
      </c>
    </row>
    <row r="34487" spans="1:20" x14ac:dyDescent="0.3">
      <c r="A34487" s="1" t="s">
        <v>28408</v>
      </c>
      <c r="B34487">
        <v>43</v>
      </c>
      <c r="C34487" s="1" t="s">
        <v>21</v>
      </c>
      <c r="D34487" s="1" t="s">
        <v>97459</v>
      </c>
      <c r="E34487" s="1" t="s">
        <v>17</v>
      </c>
      <c r="F34487" s="2" t="s">
        <v>96575</v>
      </c>
      <c r="G34487" s="1" t="s">
        <v>28409</v>
      </c>
      <c r="H34487" s="1" t="s">
        <v>28410</v>
      </c>
      <c r="I34487" s="1" t="s">
        <v>55</v>
      </c>
      <c r="J34487">
        <v>19454.322431539098</v>
      </c>
      <c r="K34487">
        <v>453</v>
      </c>
      <c r="L34487" s="1" t="s">
        <v>47</v>
      </c>
      <c r="M34487" s="2" t="s">
        <v>96246</v>
      </c>
      <c r="N34487" s="1" t="s">
        <v>52</v>
      </c>
      <c r="O34487" s="1" t="s">
        <v>27</v>
      </c>
      <c r="P34487">
        <v>0</v>
      </c>
      <c r="Q34487">
        <v>0</v>
      </c>
      <c r="R34487">
        <v>1</v>
      </c>
      <c r="S34487">
        <v>0</v>
      </c>
      <c r="T34487">
        <v>0</v>
      </c>
    </row>
    <row r="34488" spans="1:20" x14ac:dyDescent="0.3">
      <c r="A34488" s="1" t="s">
        <v>13237</v>
      </c>
      <c r="B34488">
        <v>43</v>
      </c>
      <c r="C34488" s="1" t="s">
        <v>21</v>
      </c>
      <c r="D34488" s="1" t="s">
        <v>29</v>
      </c>
      <c r="E34488" s="1" t="s">
        <v>19</v>
      </c>
      <c r="F34488" s="2" t="s">
        <v>97064</v>
      </c>
      <c r="G34488" s="1" t="s">
        <v>28870</v>
      </c>
      <c r="H34488" s="1" t="s">
        <v>107083</v>
      </c>
      <c r="I34488" s="1" t="s">
        <v>40</v>
      </c>
      <c r="J34488">
        <v>13981.650744668028</v>
      </c>
      <c r="K34488">
        <v>163</v>
      </c>
      <c r="L34488" s="1" t="s">
        <v>47</v>
      </c>
      <c r="M34488" s="2" t="s">
        <v>96657</v>
      </c>
      <c r="N34488" s="1" t="s">
        <v>41</v>
      </c>
      <c r="O34488" s="1" t="s">
        <v>48</v>
      </c>
      <c r="P34488">
        <v>0</v>
      </c>
      <c r="Q34488">
        <v>0</v>
      </c>
      <c r="R34488">
        <v>0</v>
      </c>
      <c r="S34488">
        <v>0</v>
      </c>
      <c r="T34488">
        <v>1</v>
      </c>
    </row>
    <row r="34489" spans="1:20" x14ac:dyDescent="0.3">
      <c r="A34489" s="1" t="s">
        <v>28987</v>
      </c>
      <c r="B34489">
        <v>43</v>
      </c>
      <c r="C34489" s="1" t="s">
        <v>21</v>
      </c>
      <c r="D34489" s="1" t="s">
        <v>97459</v>
      </c>
      <c r="E34489" s="1" t="s">
        <v>71</v>
      </c>
      <c r="F34489" s="2" t="s">
        <v>95705</v>
      </c>
      <c r="G34489" s="1" t="s">
        <v>28988</v>
      </c>
      <c r="H34489" s="1" t="s">
        <v>107084</v>
      </c>
      <c r="I34489" s="1" t="s">
        <v>55</v>
      </c>
      <c r="J34489">
        <v>7986.2751746246104</v>
      </c>
      <c r="K34489">
        <v>153</v>
      </c>
      <c r="L34489" s="1" t="s">
        <v>25</v>
      </c>
      <c r="M34489" s="2" t="s">
        <v>95994</v>
      </c>
      <c r="N34489" s="1" t="s">
        <v>73</v>
      </c>
      <c r="O34489" s="1" t="s">
        <v>27</v>
      </c>
      <c r="P34489">
        <v>0</v>
      </c>
      <c r="Q34489">
        <v>0</v>
      </c>
      <c r="R34489">
        <v>0</v>
      </c>
      <c r="S34489">
        <v>1</v>
      </c>
      <c r="T34489">
        <v>0</v>
      </c>
    </row>
    <row r="34490" spans="1:20" x14ac:dyDescent="0.3">
      <c r="A34490" s="1" t="s">
        <v>29566</v>
      </c>
      <c r="B34490">
        <v>43</v>
      </c>
      <c r="C34490" s="1" t="s">
        <v>21</v>
      </c>
      <c r="D34490" s="1" t="s">
        <v>97459</v>
      </c>
      <c r="E34490" s="1" t="s">
        <v>15</v>
      </c>
      <c r="F34490" s="2" t="s">
        <v>95980</v>
      </c>
      <c r="G34490" s="1" t="s">
        <v>29567</v>
      </c>
      <c r="H34490" s="1" t="s">
        <v>29568</v>
      </c>
      <c r="I34490" s="1" t="s">
        <v>62</v>
      </c>
      <c r="J34490">
        <v>24816.769481246607</v>
      </c>
      <c r="K34490">
        <v>438</v>
      </c>
      <c r="L34490" s="1" t="s">
        <v>25</v>
      </c>
      <c r="M34490" s="2" t="s">
        <v>96098</v>
      </c>
      <c r="N34490" s="1" t="s">
        <v>52</v>
      </c>
      <c r="O34490" s="1" t="s">
        <v>48</v>
      </c>
      <c r="P34490">
        <v>1</v>
      </c>
      <c r="Q34490">
        <v>0</v>
      </c>
      <c r="R34490">
        <v>0</v>
      </c>
      <c r="S34490">
        <v>0</v>
      </c>
      <c r="T34490">
        <v>0</v>
      </c>
    </row>
    <row r="34491" spans="1:20" x14ac:dyDescent="0.3">
      <c r="A34491" s="1" t="s">
        <v>29654</v>
      </c>
      <c r="B34491">
        <v>43</v>
      </c>
      <c r="C34491" s="1" t="s">
        <v>21</v>
      </c>
      <c r="D34491" s="1" t="s">
        <v>97460</v>
      </c>
      <c r="E34491" s="1" t="s">
        <v>17</v>
      </c>
      <c r="F34491" s="2" t="s">
        <v>97386</v>
      </c>
      <c r="G34491" s="1" t="s">
        <v>29655</v>
      </c>
      <c r="H34491" s="1" t="s">
        <v>107085</v>
      </c>
      <c r="I34491" s="1" t="s">
        <v>62</v>
      </c>
      <c r="J34491">
        <v>29929.311318103271</v>
      </c>
      <c r="K34491">
        <v>473</v>
      </c>
      <c r="L34491" s="1" t="s">
        <v>47</v>
      </c>
      <c r="M34491" s="2" t="s">
        <v>97204</v>
      </c>
      <c r="N34491" s="1" t="s">
        <v>52</v>
      </c>
      <c r="O34491" s="1" t="s">
        <v>35</v>
      </c>
      <c r="P34491">
        <v>0</v>
      </c>
      <c r="Q34491">
        <v>0</v>
      </c>
      <c r="R34491">
        <v>1</v>
      </c>
      <c r="S34491">
        <v>0</v>
      </c>
      <c r="T34491">
        <v>0</v>
      </c>
    </row>
    <row r="34492" spans="1:20" x14ac:dyDescent="0.3">
      <c r="A34492" s="1" t="s">
        <v>30255</v>
      </c>
      <c r="B34492">
        <v>43</v>
      </c>
      <c r="C34492" s="1" t="s">
        <v>21</v>
      </c>
      <c r="D34492" s="1" t="s">
        <v>43</v>
      </c>
      <c r="E34492" s="1" t="s">
        <v>17</v>
      </c>
      <c r="F34492" s="2" t="s">
        <v>96076</v>
      </c>
      <c r="G34492" s="1" t="s">
        <v>30256</v>
      </c>
      <c r="H34492" s="1" t="s">
        <v>107086</v>
      </c>
      <c r="I34492" s="1" t="s">
        <v>40</v>
      </c>
      <c r="J34492">
        <v>46066.09429575668</v>
      </c>
      <c r="K34492">
        <v>284</v>
      </c>
      <c r="L34492" s="1" t="s">
        <v>47</v>
      </c>
      <c r="M34492" s="2" t="s">
        <v>96214</v>
      </c>
      <c r="N34492" s="1" t="s">
        <v>73</v>
      </c>
      <c r="O34492" s="1" t="s">
        <v>35</v>
      </c>
      <c r="P34492">
        <v>0</v>
      </c>
      <c r="Q34492">
        <v>0</v>
      </c>
      <c r="R34492">
        <v>1</v>
      </c>
      <c r="S34492">
        <v>0</v>
      </c>
      <c r="T34492">
        <v>0</v>
      </c>
    </row>
    <row r="34493" spans="1:20" x14ac:dyDescent="0.3">
      <c r="A34493" s="1" t="s">
        <v>30411</v>
      </c>
      <c r="B34493">
        <v>43</v>
      </c>
      <c r="C34493" s="1" t="s">
        <v>21</v>
      </c>
      <c r="D34493" s="1" t="s">
        <v>97459</v>
      </c>
      <c r="E34493" s="1" t="s">
        <v>16</v>
      </c>
      <c r="F34493" s="2" t="s">
        <v>97417</v>
      </c>
      <c r="G34493" s="1" t="s">
        <v>12359</v>
      </c>
      <c r="H34493" s="1" t="s">
        <v>7989</v>
      </c>
      <c r="I34493" s="1" t="s">
        <v>55</v>
      </c>
      <c r="J34493">
        <v>6484.6587809874272</v>
      </c>
      <c r="K34493">
        <v>346</v>
      </c>
      <c r="L34493" s="1" t="s">
        <v>33</v>
      </c>
      <c r="M34493" s="2" t="s">
        <v>97020</v>
      </c>
      <c r="N34493" s="1" t="s">
        <v>41</v>
      </c>
      <c r="O34493" s="1" t="s">
        <v>48</v>
      </c>
      <c r="P34493">
        <v>0</v>
      </c>
      <c r="Q34493">
        <v>1</v>
      </c>
      <c r="R34493">
        <v>0</v>
      </c>
      <c r="S34493">
        <v>0</v>
      </c>
      <c r="T34493">
        <v>0</v>
      </c>
    </row>
    <row r="34494" spans="1:20" x14ac:dyDescent="0.3">
      <c r="A34494" s="1" t="s">
        <v>30512</v>
      </c>
      <c r="B34494">
        <v>43</v>
      </c>
      <c r="C34494" s="1" t="s">
        <v>21</v>
      </c>
      <c r="D34494" s="1" t="s">
        <v>97460</v>
      </c>
      <c r="E34494" s="1" t="s">
        <v>16</v>
      </c>
      <c r="F34494" s="2" t="s">
        <v>97364</v>
      </c>
      <c r="G34494" s="1" t="s">
        <v>1276</v>
      </c>
      <c r="H34494" s="1" t="s">
        <v>30513</v>
      </c>
      <c r="I34494" s="1" t="s">
        <v>62</v>
      </c>
      <c r="J34494">
        <v>44072.247537624811</v>
      </c>
      <c r="K34494">
        <v>346</v>
      </c>
      <c r="L34494" s="1" t="s">
        <v>47</v>
      </c>
      <c r="M34494" s="2" t="s">
        <v>95646</v>
      </c>
      <c r="N34494" s="1" t="s">
        <v>73</v>
      </c>
      <c r="O34494" s="1" t="s">
        <v>48</v>
      </c>
      <c r="P34494">
        <v>0</v>
      </c>
      <c r="Q34494">
        <v>1</v>
      </c>
      <c r="R34494">
        <v>0</v>
      </c>
      <c r="S34494">
        <v>0</v>
      </c>
      <c r="T34494">
        <v>0</v>
      </c>
    </row>
    <row r="34495" spans="1:20" x14ac:dyDescent="0.3">
      <c r="A34495" s="1" t="s">
        <v>21162</v>
      </c>
      <c r="B34495">
        <v>43</v>
      </c>
      <c r="C34495" s="1" t="s">
        <v>21</v>
      </c>
      <c r="D34495" s="1" t="s">
        <v>97458</v>
      </c>
      <c r="E34495" s="1" t="s">
        <v>17</v>
      </c>
      <c r="F34495" s="2" t="s">
        <v>95796</v>
      </c>
      <c r="G34495" s="1" t="s">
        <v>16848</v>
      </c>
      <c r="H34495" s="1" t="s">
        <v>107087</v>
      </c>
      <c r="I34495" s="1" t="s">
        <v>62</v>
      </c>
      <c r="J34495">
        <v>10394.456751569553</v>
      </c>
      <c r="K34495">
        <v>410</v>
      </c>
      <c r="L34495" s="1" t="s">
        <v>25</v>
      </c>
      <c r="M34495" s="2" t="s">
        <v>96745</v>
      </c>
      <c r="N34495" s="1" t="s">
        <v>52</v>
      </c>
      <c r="O34495" s="1" t="s">
        <v>48</v>
      </c>
      <c r="P34495">
        <v>0</v>
      </c>
      <c r="Q34495">
        <v>0</v>
      </c>
      <c r="R34495">
        <v>1</v>
      </c>
      <c r="S34495">
        <v>0</v>
      </c>
      <c r="T34495">
        <v>0</v>
      </c>
    </row>
    <row r="34496" spans="1:20" x14ac:dyDescent="0.3">
      <c r="A34496" s="1" t="s">
        <v>30754</v>
      </c>
      <c r="B34496">
        <v>43</v>
      </c>
      <c r="C34496" s="1" t="s">
        <v>21</v>
      </c>
      <c r="D34496" s="1" t="s">
        <v>97461</v>
      </c>
      <c r="E34496" s="1" t="s">
        <v>44</v>
      </c>
      <c r="F34496" s="2" t="s">
        <v>95711</v>
      </c>
      <c r="G34496" s="1" t="s">
        <v>17577</v>
      </c>
      <c r="H34496" s="1" t="s">
        <v>2249</v>
      </c>
      <c r="I34496" s="1" t="s">
        <v>24</v>
      </c>
      <c r="J34496">
        <v>17914.447434898815</v>
      </c>
      <c r="K34496">
        <v>119</v>
      </c>
      <c r="L34496" s="1" t="s">
        <v>47</v>
      </c>
      <c r="M34496" s="2" t="s">
        <v>96370</v>
      </c>
      <c r="N34496" s="1" t="s">
        <v>41</v>
      </c>
      <c r="O34496" s="1" t="s">
        <v>35</v>
      </c>
      <c r="P34496">
        <v>0</v>
      </c>
      <c r="Q34496">
        <v>0</v>
      </c>
      <c r="R34496">
        <v>0</v>
      </c>
      <c r="S34496">
        <v>0</v>
      </c>
      <c r="T34496">
        <v>0</v>
      </c>
    </row>
    <row r="34497" spans="1:20" x14ac:dyDescent="0.3">
      <c r="A34497" s="1" t="s">
        <v>30756</v>
      </c>
      <c r="B34497">
        <v>43</v>
      </c>
      <c r="C34497" s="1" t="s">
        <v>21</v>
      </c>
      <c r="D34497" s="1" t="s">
        <v>43</v>
      </c>
      <c r="E34497" s="1" t="s">
        <v>16</v>
      </c>
      <c r="F34497" s="2" t="s">
        <v>96378</v>
      </c>
      <c r="G34497" s="1" t="s">
        <v>1623</v>
      </c>
      <c r="H34497" s="1" t="s">
        <v>30757</v>
      </c>
      <c r="I34497" s="1" t="s">
        <v>55</v>
      </c>
      <c r="J34497">
        <v>11198.732044406801</v>
      </c>
      <c r="K34497">
        <v>469</v>
      </c>
      <c r="L34497" s="1" t="s">
        <v>33</v>
      </c>
      <c r="M34497" s="2" t="s">
        <v>96916</v>
      </c>
      <c r="N34497" s="1" t="s">
        <v>34</v>
      </c>
      <c r="O34497" s="1" t="s">
        <v>35</v>
      </c>
      <c r="P34497">
        <v>0</v>
      </c>
      <c r="Q34497">
        <v>1</v>
      </c>
      <c r="R34497">
        <v>0</v>
      </c>
      <c r="S34497">
        <v>0</v>
      </c>
      <c r="T34497">
        <v>0</v>
      </c>
    </row>
    <row r="34498" spans="1:20" x14ac:dyDescent="0.3">
      <c r="A34498" s="1" t="s">
        <v>32266</v>
      </c>
      <c r="B34498">
        <v>43</v>
      </c>
      <c r="C34498" s="1" t="s">
        <v>21</v>
      </c>
      <c r="D34498" s="1" t="s">
        <v>92</v>
      </c>
      <c r="E34498" s="1" t="s">
        <v>44</v>
      </c>
      <c r="F34498" s="2" t="s">
        <v>96802</v>
      </c>
      <c r="G34498" s="1" t="s">
        <v>32267</v>
      </c>
      <c r="H34498" s="1" t="s">
        <v>32268</v>
      </c>
      <c r="I34498" s="1" t="s">
        <v>32</v>
      </c>
      <c r="J34498">
        <v>7297.5379536615455</v>
      </c>
      <c r="K34498">
        <v>436</v>
      </c>
      <c r="L34498" s="1" t="s">
        <v>33</v>
      </c>
      <c r="M34498" s="2" t="s">
        <v>96855</v>
      </c>
      <c r="N34498" s="1" t="s">
        <v>34</v>
      </c>
      <c r="O34498" s="1" t="s">
        <v>48</v>
      </c>
      <c r="P34498">
        <v>0</v>
      </c>
      <c r="Q34498">
        <v>0</v>
      </c>
      <c r="R34498">
        <v>0</v>
      </c>
      <c r="S34498">
        <v>0</v>
      </c>
      <c r="T34498">
        <v>0</v>
      </c>
    </row>
    <row r="34499" spans="1:20" x14ac:dyDescent="0.3">
      <c r="A34499" s="1" t="s">
        <v>32492</v>
      </c>
      <c r="B34499">
        <v>43</v>
      </c>
      <c r="C34499" s="1" t="s">
        <v>21</v>
      </c>
      <c r="D34499" s="1" t="s">
        <v>97460</v>
      </c>
      <c r="E34499" s="1" t="s">
        <v>15</v>
      </c>
      <c r="F34499" s="2" t="s">
        <v>96292</v>
      </c>
      <c r="G34499" s="1" t="s">
        <v>32493</v>
      </c>
      <c r="H34499" s="1" t="s">
        <v>32494</v>
      </c>
      <c r="I34499" s="1" t="s">
        <v>32</v>
      </c>
      <c r="J34499">
        <v>26417.482968571629</v>
      </c>
      <c r="K34499">
        <v>177</v>
      </c>
      <c r="L34499" s="1" t="s">
        <v>25</v>
      </c>
      <c r="M34499" s="2" t="s">
        <v>96597</v>
      </c>
      <c r="N34499" s="1" t="s">
        <v>73</v>
      </c>
      <c r="O34499" s="1" t="s">
        <v>35</v>
      </c>
      <c r="P34499">
        <v>1</v>
      </c>
      <c r="Q34499">
        <v>0</v>
      </c>
      <c r="R34499">
        <v>0</v>
      </c>
      <c r="S34499">
        <v>0</v>
      </c>
      <c r="T34499">
        <v>0</v>
      </c>
    </row>
    <row r="34500" spans="1:20" x14ac:dyDescent="0.3">
      <c r="A34500" s="1" t="s">
        <v>32502</v>
      </c>
      <c r="B34500">
        <v>43</v>
      </c>
      <c r="C34500" s="1" t="s">
        <v>21</v>
      </c>
      <c r="D34500" s="1" t="s">
        <v>97458</v>
      </c>
      <c r="E34500" s="1" t="s">
        <v>71</v>
      </c>
      <c r="F34500" s="2" t="s">
        <v>97247</v>
      </c>
      <c r="G34500" s="1" t="s">
        <v>32503</v>
      </c>
      <c r="H34500" s="1" t="s">
        <v>32504</v>
      </c>
      <c r="I34500" s="1" t="s">
        <v>40</v>
      </c>
      <c r="J34500">
        <v>32590.319156987702</v>
      </c>
      <c r="K34500">
        <v>311</v>
      </c>
      <c r="L34500" s="1" t="s">
        <v>25</v>
      </c>
      <c r="M34500" s="2" t="s">
        <v>96637</v>
      </c>
      <c r="N34500" s="1" t="s">
        <v>34</v>
      </c>
      <c r="O34500" s="1" t="s">
        <v>48</v>
      </c>
      <c r="P34500">
        <v>0</v>
      </c>
      <c r="Q34500">
        <v>0</v>
      </c>
      <c r="R34500">
        <v>0</v>
      </c>
      <c r="S34500">
        <v>1</v>
      </c>
      <c r="T34500">
        <v>0</v>
      </c>
    </row>
    <row r="34501" spans="1:20" x14ac:dyDescent="0.3">
      <c r="A34501" s="1" t="s">
        <v>1129</v>
      </c>
      <c r="B34501">
        <v>43</v>
      </c>
      <c r="C34501" s="1" t="s">
        <v>21</v>
      </c>
      <c r="D34501" s="1" t="s">
        <v>43</v>
      </c>
      <c r="E34501" s="1" t="s">
        <v>17</v>
      </c>
      <c r="F34501" s="2" t="s">
        <v>95819</v>
      </c>
      <c r="G34501" s="1" t="s">
        <v>32799</v>
      </c>
      <c r="H34501" s="1" t="s">
        <v>98760</v>
      </c>
      <c r="I34501" s="1" t="s">
        <v>55</v>
      </c>
      <c r="J34501">
        <v>18401.129978118217</v>
      </c>
      <c r="K34501">
        <v>465</v>
      </c>
      <c r="L34501" s="1" t="s">
        <v>33</v>
      </c>
      <c r="M34501" s="2" t="s">
        <v>96852</v>
      </c>
      <c r="N34501" s="1" t="s">
        <v>52</v>
      </c>
      <c r="O34501" s="1" t="s">
        <v>48</v>
      </c>
      <c r="P34501">
        <v>0</v>
      </c>
      <c r="Q34501">
        <v>0</v>
      </c>
      <c r="R34501">
        <v>1</v>
      </c>
      <c r="S34501">
        <v>0</v>
      </c>
      <c r="T34501">
        <v>0</v>
      </c>
    </row>
    <row r="34502" spans="1:20" x14ac:dyDescent="0.3">
      <c r="A34502" s="1" t="s">
        <v>32981</v>
      </c>
      <c r="B34502">
        <v>43</v>
      </c>
      <c r="C34502" s="1" t="s">
        <v>21</v>
      </c>
      <c r="D34502" s="1" t="s">
        <v>97460</v>
      </c>
      <c r="E34502" s="1" t="s">
        <v>16</v>
      </c>
      <c r="F34502" s="2" t="s">
        <v>96126</v>
      </c>
      <c r="G34502" s="1" t="s">
        <v>32982</v>
      </c>
      <c r="H34502" s="1" t="s">
        <v>107088</v>
      </c>
      <c r="I34502" s="1" t="s">
        <v>24</v>
      </c>
      <c r="J34502">
        <v>45712.948724414317</v>
      </c>
      <c r="K34502">
        <v>379</v>
      </c>
      <c r="L34502" s="1" t="s">
        <v>25</v>
      </c>
      <c r="M34502" s="2" t="s">
        <v>96609</v>
      </c>
      <c r="N34502" s="1" t="s">
        <v>73</v>
      </c>
      <c r="O34502" s="1" t="s">
        <v>35</v>
      </c>
      <c r="P34502">
        <v>0</v>
      </c>
      <c r="Q34502">
        <v>1</v>
      </c>
      <c r="R34502">
        <v>0</v>
      </c>
      <c r="S34502">
        <v>0</v>
      </c>
      <c r="T34502">
        <v>0</v>
      </c>
    </row>
    <row r="34503" spans="1:20" x14ac:dyDescent="0.3">
      <c r="A34503" s="1" t="s">
        <v>33524</v>
      </c>
      <c r="B34503">
        <v>43</v>
      </c>
      <c r="C34503" s="1" t="s">
        <v>21</v>
      </c>
      <c r="D34503" s="1" t="s">
        <v>97458</v>
      </c>
      <c r="E34503" s="1" t="s">
        <v>17</v>
      </c>
      <c r="F34503" s="2" t="s">
        <v>96759</v>
      </c>
      <c r="G34503" s="1" t="s">
        <v>33525</v>
      </c>
      <c r="H34503" s="1" t="s">
        <v>15480</v>
      </c>
      <c r="I34503" s="1" t="s">
        <v>32</v>
      </c>
      <c r="J34503">
        <v>49501.674487926015</v>
      </c>
      <c r="K34503">
        <v>321</v>
      </c>
      <c r="L34503" s="1" t="s">
        <v>25</v>
      </c>
      <c r="M34503" s="2" t="s">
        <v>97090</v>
      </c>
      <c r="N34503" s="1" t="s">
        <v>41</v>
      </c>
      <c r="O34503" s="1" t="s">
        <v>35</v>
      </c>
      <c r="P34503">
        <v>0</v>
      </c>
      <c r="Q34503">
        <v>0</v>
      </c>
      <c r="R34503">
        <v>1</v>
      </c>
      <c r="S34503">
        <v>0</v>
      </c>
      <c r="T34503">
        <v>0</v>
      </c>
    </row>
    <row r="34504" spans="1:20" x14ac:dyDescent="0.3">
      <c r="A34504" s="1" t="s">
        <v>33908</v>
      </c>
      <c r="B34504">
        <v>43</v>
      </c>
      <c r="C34504" s="1" t="s">
        <v>21</v>
      </c>
      <c r="D34504" s="1" t="s">
        <v>50</v>
      </c>
      <c r="E34504" s="1" t="s">
        <v>17</v>
      </c>
      <c r="F34504" s="2" t="s">
        <v>96741</v>
      </c>
      <c r="G34504" s="1" t="s">
        <v>33909</v>
      </c>
      <c r="H34504" s="1" t="s">
        <v>33910</v>
      </c>
      <c r="I34504" s="1" t="s">
        <v>62</v>
      </c>
      <c r="J34504">
        <v>18597.979829221124</v>
      </c>
      <c r="K34504">
        <v>436</v>
      </c>
      <c r="L34504" s="1" t="s">
        <v>25</v>
      </c>
      <c r="M34504" s="2" t="s">
        <v>96006</v>
      </c>
      <c r="N34504" s="1" t="s">
        <v>52</v>
      </c>
      <c r="O34504" s="1" t="s">
        <v>35</v>
      </c>
      <c r="P34504">
        <v>0</v>
      </c>
      <c r="Q34504">
        <v>0</v>
      </c>
      <c r="R34504">
        <v>1</v>
      </c>
      <c r="S34504">
        <v>0</v>
      </c>
      <c r="T34504">
        <v>0</v>
      </c>
    </row>
    <row r="34505" spans="1:20" x14ac:dyDescent="0.3">
      <c r="A34505" s="1" t="s">
        <v>34555</v>
      </c>
      <c r="B34505">
        <v>43</v>
      </c>
      <c r="C34505" s="1" t="s">
        <v>21</v>
      </c>
      <c r="D34505" s="1" t="s">
        <v>97460</v>
      </c>
      <c r="E34505" s="1" t="s">
        <v>71</v>
      </c>
      <c r="F34505" s="2" t="s">
        <v>96846</v>
      </c>
      <c r="G34505" s="1" t="s">
        <v>34556</v>
      </c>
      <c r="H34505" s="1" t="s">
        <v>34557</v>
      </c>
      <c r="I34505" s="1" t="s">
        <v>62</v>
      </c>
      <c r="J34505">
        <v>23654.847237293881</v>
      </c>
      <c r="K34505">
        <v>280</v>
      </c>
      <c r="L34505" s="1" t="s">
        <v>47</v>
      </c>
      <c r="M34505" s="2" t="s">
        <v>97011</v>
      </c>
      <c r="N34505" s="1" t="s">
        <v>34</v>
      </c>
      <c r="O34505" s="1" t="s">
        <v>35</v>
      </c>
      <c r="P34505">
        <v>0</v>
      </c>
      <c r="Q34505">
        <v>0</v>
      </c>
      <c r="R34505">
        <v>0</v>
      </c>
      <c r="S34505">
        <v>1</v>
      </c>
      <c r="T34505">
        <v>0</v>
      </c>
    </row>
    <row r="34506" spans="1:20" x14ac:dyDescent="0.3">
      <c r="A34506" s="1" t="s">
        <v>34885</v>
      </c>
      <c r="B34506">
        <v>43</v>
      </c>
      <c r="C34506" s="1" t="s">
        <v>21</v>
      </c>
      <c r="D34506" s="1" t="s">
        <v>29</v>
      </c>
      <c r="E34506" s="1" t="s">
        <v>44</v>
      </c>
      <c r="F34506" s="2" t="s">
        <v>96930</v>
      </c>
      <c r="G34506" s="1" t="s">
        <v>16507</v>
      </c>
      <c r="H34506" s="1" t="s">
        <v>34886</v>
      </c>
      <c r="I34506" s="1" t="s">
        <v>62</v>
      </c>
      <c r="J34506">
        <v>45494.065269398918</v>
      </c>
      <c r="K34506">
        <v>438</v>
      </c>
      <c r="L34506" s="1" t="s">
        <v>33</v>
      </c>
      <c r="M34506" s="2" t="s">
        <v>95777</v>
      </c>
      <c r="N34506" s="1" t="s">
        <v>73</v>
      </c>
      <c r="O34506" s="1" t="s">
        <v>27</v>
      </c>
      <c r="P34506">
        <v>0</v>
      </c>
      <c r="Q34506">
        <v>0</v>
      </c>
      <c r="R34506">
        <v>0</v>
      </c>
      <c r="S34506">
        <v>0</v>
      </c>
      <c r="T34506">
        <v>0</v>
      </c>
    </row>
    <row r="34507" spans="1:20" x14ac:dyDescent="0.3">
      <c r="A34507" s="1" t="s">
        <v>34943</v>
      </c>
      <c r="B34507">
        <v>43</v>
      </c>
      <c r="C34507" s="1" t="s">
        <v>21</v>
      </c>
      <c r="D34507" s="1" t="s">
        <v>97458</v>
      </c>
      <c r="E34507" s="1" t="s">
        <v>16</v>
      </c>
      <c r="F34507" s="2" t="s">
        <v>95901</v>
      </c>
      <c r="G34507" s="1" t="s">
        <v>34944</v>
      </c>
      <c r="H34507" s="1" t="s">
        <v>34945</v>
      </c>
      <c r="I34507" s="1" t="s">
        <v>24</v>
      </c>
      <c r="J34507">
        <v>19351.8791862447</v>
      </c>
      <c r="K34507">
        <v>230</v>
      </c>
      <c r="L34507" s="1" t="s">
        <v>25</v>
      </c>
      <c r="M34507" s="2" t="s">
        <v>96860</v>
      </c>
      <c r="N34507" s="1" t="s">
        <v>41</v>
      </c>
      <c r="O34507" s="1" t="s">
        <v>35</v>
      </c>
      <c r="P34507">
        <v>0</v>
      </c>
      <c r="Q34507">
        <v>1</v>
      </c>
      <c r="R34507">
        <v>0</v>
      </c>
      <c r="S34507">
        <v>0</v>
      </c>
      <c r="T34507">
        <v>0</v>
      </c>
    </row>
    <row r="34508" spans="1:20" x14ac:dyDescent="0.3">
      <c r="A34508" s="1" t="s">
        <v>35957</v>
      </c>
      <c r="B34508">
        <v>43</v>
      </c>
      <c r="C34508" s="1" t="s">
        <v>21</v>
      </c>
      <c r="D34508" s="1" t="s">
        <v>97460</v>
      </c>
      <c r="E34508" s="1" t="s">
        <v>19</v>
      </c>
      <c r="F34508" s="2" t="s">
        <v>97218</v>
      </c>
      <c r="G34508" s="1" t="s">
        <v>10937</v>
      </c>
      <c r="H34508" s="1" t="s">
        <v>19934</v>
      </c>
      <c r="I34508" s="1" t="s">
        <v>55</v>
      </c>
      <c r="J34508">
        <v>21637.842369674549</v>
      </c>
      <c r="K34508">
        <v>378</v>
      </c>
      <c r="L34508" s="1" t="s">
        <v>25</v>
      </c>
      <c r="M34508" s="2" t="s">
        <v>96966</v>
      </c>
      <c r="N34508" s="1" t="s">
        <v>73</v>
      </c>
      <c r="O34508" s="1" t="s">
        <v>48</v>
      </c>
      <c r="P34508">
        <v>0</v>
      </c>
      <c r="Q34508">
        <v>0</v>
      </c>
      <c r="R34508">
        <v>0</v>
      </c>
      <c r="S34508">
        <v>0</v>
      </c>
      <c r="T34508">
        <v>1</v>
      </c>
    </row>
    <row r="34509" spans="1:20" x14ac:dyDescent="0.3">
      <c r="A34509" s="1" t="s">
        <v>35982</v>
      </c>
      <c r="B34509">
        <v>43</v>
      </c>
      <c r="C34509" s="1" t="s">
        <v>21</v>
      </c>
      <c r="D34509" s="1" t="s">
        <v>92</v>
      </c>
      <c r="E34509" s="1" t="s">
        <v>15</v>
      </c>
      <c r="F34509" s="2" t="s">
        <v>95741</v>
      </c>
      <c r="G34509" s="1" t="s">
        <v>35983</v>
      </c>
      <c r="H34509" s="1" t="s">
        <v>107089</v>
      </c>
      <c r="I34509" s="1" t="s">
        <v>55</v>
      </c>
      <c r="J34509">
        <v>3852.4107564718038</v>
      </c>
      <c r="K34509">
        <v>421</v>
      </c>
      <c r="L34509" s="1" t="s">
        <v>25</v>
      </c>
      <c r="M34509" s="2" t="s">
        <v>96154</v>
      </c>
      <c r="N34509" s="1" t="s">
        <v>41</v>
      </c>
      <c r="O34509" s="1" t="s">
        <v>27</v>
      </c>
      <c r="P34509">
        <v>1</v>
      </c>
      <c r="Q34509">
        <v>0</v>
      </c>
      <c r="R34509">
        <v>0</v>
      </c>
      <c r="S34509">
        <v>0</v>
      </c>
      <c r="T34509">
        <v>0</v>
      </c>
    </row>
    <row r="34510" spans="1:20" x14ac:dyDescent="0.3">
      <c r="A34510" s="1" t="s">
        <v>36041</v>
      </c>
      <c r="B34510">
        <v>43</v>
      </c>
      <c r="C34510" s="1" t="s">
        <v>21</v>
      </c>
      <c r="D34510" s="1" t="s">
        <v>29</v>
      </c>
      <c r="E34510" s="1" t="s">
        <v>71</v>
      </c>
      <c r="F34510" s="2" t="s">
        <v>97244</v>
      </c>
      <c r="G34510" s="1" t="s">
        <v>27822</v>
      </c>
      <c r="H34510" s="1" t="s">
        <v>36042</v>
      </c>
      <c r="I34510" s="1" t="s">
        <v>32</v>
      </c>
      <c r="J34510">
        <v>3265.1995623736311</v>
      </c>
      <c r="K34510">
        <v>295</v>
      </c>
      <c r="L34510" s="1" t="s">
        <v>47</v>
      </c>
      <c r="M34510" s="2" t="s">
        <v>97195</v>
      </c>
      <c r="N34510" s="1" t="s">
        <v>52</v>
      </c>
      <c r="O34510" s="1" t="s">
        <v>48</v>
      </c>
      <c r="P34510">
        <v>0</v>
      </c>
      <c r="Q34510">
        <v>0</v>
      </c>
      <c r="R34510">
        <v>0</v>
      </c>
      <c r="S34510">
        <v>1</v>
      </c>
      <c r="T34510">
        <v>0</v>
      </c>
    </row>
    <row r="34511" spans="1:20" x14ac:dyDescent="0.3">
      <c r="A34511" s="1" t="s">
        <v>2081</v>
      </c>
      <c r="B34511">
        <v>43</v>
      </c>
      <c r="C34511" s="1" t="s">
        <v>21</v>
      </c>
      <c r="D34511" s="1" t="s">
        <v>97460</v>
      </c>
      <c r="E34511" s="1" t="s">
        <v>17</v>
      </c>
      <c r="F34511" s="2" t="s">
        <v>96087</v>
      </c>
      <c r="G34511" s="1" t="s">
        <v>27273</v>
      </c>
      <c r="H34511" s="1" t="s">
        <v>36060</v>
      </c>
      <c r="I34511" s="1" t="s">
        <v>55</v>
      </c>
      <c r="J34511">
        <v>29590.706801454991</v>
      </c>
      <c r="K34511">
        <v>318</v>
      </c>
      <c r="L34511" s="1" t="s">
        <v>33</v>
      </c>
      <c r="M34511" s="2" t="s">
        <v>96782</v>
      </c>
      <c r="N34511" s="1" t="s">
        <v>73</v>
      </c>
      <c r="O34511" s="1" t="s">
        <v>48</v>
      </c>
      <c r="P34511">
        <v>0</v>
      </c>
      <c r="Q34511">
        <v>0</v>
      </c>
      <c r="R34511">
        <v>1</v>
      </c>
      <c r="S34511">
        <v>0</v>
      </c>
      <c r="T34511">
        <v>0</v>
      </c>
    </row>
    <row r="34512" spans="1:20" x14ac:dyDescent="0.3">
      <c r="A34512" s="1" t="s">
        <v>1976</v>
      </c>
      <c r="B34512">
        <v>43</v>
      </c>
      <c r="C34512" s="1" t="s">
        <v>21</v>
      </c>
      <c r="D34512" s="1" t="s">
        <v>97461</v>
      </c>
      <c r="E34512" s="1" t="s">
        <v>19</v>
      </c>
      <c r="F34512" s="2" t="s">
        <v>95915</v>
      </c>
      <c r="G34512" s="1" t="s">
        <v>36284</v>
      </c>
      <c r="H34512" s="1" t="s">
        <v>107090</v>
      </c>
      <c r="I34512" s="1" t="s">
        <v>40</v>
      </c>
      <c r="J34512">
        <v>43244.254764932681</v>
      </c>
      <c r="K34512">
        <v>445</v>
      </c>
      <c r="L34512" s="1" t="s">
        <v>25</v>
      </c>
      <c r="M34512" s="2" t="s">
        <v>96027</v>
      </c>
      <c r="N34512" s="1" t="s">
        <v>73</v>
      </c>
      <c r="O34512" s="1" t="s">
        <v>48</v>
      </c>
      <c r="P34512">
        <v>0</v>
      </c>
      <c r="Q34512">
        <v>0</v>
      </c>
      <c r="R34512">
        <v>0</v>
      </c>
      <c r="S34512">
        <v>0</v>
      </c>
      <c r="T34512">
        <v>1</v>
      </c>
    </row>
    <row r="34513" spans="1:20" x14ac:dyDescent="0.3">
      <c r="A34513" s="1" t="s">
        <v>1442</v>
      </c>
      <c r="B34513">
        <v>43</v>
      </c>
      <c r="C34513" s="1" t="s">
        <v>21</v>
      </c>
      <c r="D34513" s="1" t="s">
        <v>50</v>
      </c>
      <c r="E34513" s="1" t="s">
        <v>19</v>
      </c>
      <c r="F34513" s="2" t="s">
        <v>97101</v>
      </c>
      <c r="G34513" s="1" t="s">
        <v>36340</v>
      </c>
      <c r="H34513" s="1" t="s">
        <v>36341</v>
      </c>
      <c r="I34513" s="1" t="s">
        <v>55</v>
      </c>
      <c r="J34513">
        <v>26058.906107338476</v>
      </c>
      <c r="K34513">
        <v>331</v>
      </c>
      <c r="L34513" s="1" t="s">
        <v>33</v>
      </c>
      <c r="M34513" s="2" t="s">
        <v>96321</v>
      </c>
      <c r="N34513" s="1" t="s">
        <v>41</v>
      </c>
      <c r="O34513" s="1" t="s">
        <v>35</v>
      </c>
      <c r="P34513">
        <v>0</v>
      </c>
      <c r="Q34513">
        <v>0</v>
      </c>
      <c r="R34513">
        <v>0</v>
      </c>
      <c r="S34513">
        <v>0</v>
      </c>
      <c r="T34513">
        <v>1</v>
      </c>
    </row>
    <row r="34514" spans="1:20" x14ac:dyDescent="0.3">
      <c r="A34514" s="1" t="s">
        <v>34184</v>
      </c>
      <c r="B34514">
        <v>43</v>
      </c>
      <c r="C34514" s="1" t="s">
        <v>21</v>
      </c>
      <c r="D34514" s="1" t="s">
        <v>29</v>
      </c>
      <c r="E34514" s="1" t="s">
        <v>16</v>
      </c>
      <c r="F34514" s="2" t="s">
        <v>96128</v>
      </c>
      <c r="G34514" s="1" t="s">
        <v>36899</v>
      </c>
      <c r="H34514" s="1" t="s">
        <v>36900</v>
      </c>
      <c r="I34514" s="1" t="s">
        <v>24</v>
      </c>
      <c r="J34514">
        <v>44458.940390419055</v>
      </c>
      <c r="K34514">
        <v>497</v>
      </c>
      <c r="L34514" s="1" t="s">
        <v>33</v>
      </c>
      <c r="M34514" s="2" t="s">
        <v>96057</v>
      </c>
      <c r="N34514" s="1" t="s">
        <v>26</v>
      </c>
      <c r="O34514" s="1" t="s">
        <v>27</v>
      </c>
      <c r="P34514">
        <v>0</v>
      </c>
      <c r="Q34514">
        <v>1</v>
      </c>
      <c r="R34514">
        <v>0</v>
      </c>
      <c r="S34514">
        <v>0</v>
      </c>
      <c r="T34514">
        <v>0</v>
      </c>
    </row>
    <row r="34515" spans="1:20" x14ac:dyDescent="0.3">
      <c r="A34515" s="1" t="s">
        <v>14890</v>
      </c>
      <c r="B34515">
        <v>43</v>
      </c>
      <c r="C34515" s="1" t="s">
        <v>21</v>
      </c>
      <c r="D34515" s="1" t="s">
        <v>97458</v>
      </c>
      <c r="E34515" s="1" t="s">
        <v>19</v>
      </c>
      <c r="F34515" s="2" t="s">
        <v>96378</v>
      </c>
      <c r="G34515" s="1" t="s">
        <v>37023</v>
      </c>
      <c r="H34515" s="1" t="s">
        <v>31238</v>
      </c>
      <c r="I34515" s="1" t="s">
        <v>40</v>
      </c>
      <c r="J34515">
        <v>2552.3750199965252</v>
      </c>
      <c r="K34515">
        <v>202</v>
      </c>
      <c r="L34515" s="1" t="s">
        <v>25</v>
      </c>
      <c r="M34515" s="2" t="s">
        <v>96916</v>
      </c>
      <c r="N34515" s="1" t="s">
        <v>73</v>
      </c>
      <c r="O34515" s="1" t="s">
        <v>35</v>
      </c>
      <c r="P34515">
        <v>0</v>
      </c>
      <c r="Q34515">
        <v>0</v>
      </c>
      <c r="R34515">
        <v>0</v>
      </c>
      <c r="S34515">
        <v>0</v>
      </c>
      <c r="T34515">
        <v>1</v>
      </c>
    </row>
    <row r="34516" spans="1:20" x14ac:dyDescent="0.3">
      <c r="A34516" s="1" t="s">
        <v>37077</v>
      </c>
      <c r="B34516">
        <v>43</v>
      </c>
      <c r="C34516" s="1" t="s">
        <v>21</v>
      </c>
      <c r="D34516" s="1" t="s">
        <v>92</v>
      </c>
      <c r="E34516" s="1" t="s">
        <v>71</v>
      </c>
      <c r="F34516" s="2" t="s">
        <v>96246</v>
      </c>
      <c r="G34516" s="1" t="s">
        <v>37078</v>
      </c>
      <c r="H34516" s="1" t="s">
        <v>1869</v>
      </c>
      <c r="I34516" s="1" t="s">
        <v>24</v>
      </c>
      <c r="J34516">
        <v>21533.672463885137</v>
      </c>
      <c r="K34516">
        <v>112</v>
      </c>
      <c r="L34516" s="1" t="s">
        <v>33</v>
      </c>
      <c r="M34516" s="2" t="s">
        <v>96488</v>
      </c>
      <c r="N34516" s="1" t="s">
        <v>52</v>
      </c>
      <c r="O34516" s="1" t="s">
        <v>27</v>
      </c>
      <c r="P34516">
        <v>0</v>
      </c>
      <c r="Q34516">
        <v>0</v>
      </c>
      <c r="R34516">
        <v>0</v>
      </c>
      <c r="S34516">
        <v>1</v>
      </c>
      <c r="T34516">
        <v>0</v>
      </c>
    </row>
    <row r="34517" spans="1:20" x14ac:dyDescent="0.3">
      <c r="A34517" s="1" t="s">
        <v>31655</v>
      </c>
      <c r="B34517">
        <v>43</v>
      </c>
      <c r="C34517" s="1" t="s">
        <v>21</v>
      </c>
      <c r="D34517" s="1" t="s">
        <v>97459</v>
      </c>
      <c r="E34517" s="1" t="s">
        <v>17</v>
      </c>
      <c r="F34517" s="2" t="s">
        <v>96617</v>
      </c>
      <c r="G34517" s="1" t="s">
        <v>37632</v>
      </c>
      <c r="H34517" s="1" t="s">
        <v>107091</v>
      </c>
      <c r="I34517" s="1" t="s">
        <v>62</v>
      </c>
      <c r="J34517">
        <v>25776.538803011103</v>
      </c>
      <c r="K34517">
        <v>188</v>
      </c>
      <c r="L34517" s="1" t="s">
        <v>33</v>
      </c>
      <c r="M34517" s="2" t="s">
        <v>96842</v>
      </c>
      <c r="N34517" s="1" t="s">
        <v>26</v>
      </c>
      <c r="O34517" s="1" t="s">
        <v>48</v>
      </c>
      <c r="P34517">
        <v>0</v>
      </c>
      <c r="Q34517">
        <v>0</v>
      </c>
      <c r="R34517">
        <v>1</v>
      </c>
      <c r="S34517">
        <v>0</v>
      </c>
      <c r="T34517">
        <v>0</v>
      </c>
    </row>
    <row r="34518" spans="1:20" x14ac:dyDescent="0.3">
      <c r="A34518" s="1" t="s">
        <v>37702</v>
      </c>
      <c r="B34518">
        <v>43</v>
      </c>
      <c r="C34518" s="1" t="s">
        <v>21</v>
      </c>
      <c r="D34518" s="1" t="s">
        <v>97460</v>
      </c>
      <c r="E34518" s="1" t="s">
        <v>44</v>
      </c>
      <c r="F34518" s="2" t="s">
        <v>96095</v>
      </c>
      <c r="G34518" s="1" t="s">
        <v>37703</v>
      </c>
      <c r="H34518" s="1" t="s">
        <v>37704</v>
      </c>
      <c r="I34518" s="1" t="s">
        <v>55</v>
      </c>
      <c r="J34518">
        <v>13799.700143606684</v>
      </c>
      <c r="K34518">
        <v>204</v>
      </c>
      <c r="L34518" s="1" t="s">
        <v>47</v>
      </c>
      <c r="M34518" s="2" t="s">
        <v>97449</v>
      </c>
      <c r="N34518" s="1" t="s">
        <v>34</v>
      </c>
      <c r="O34518" s="1" t="s">
        <v>27</v>
      </c>
      <c r="P34518">
        <v>0</v>
      </c>
      <c r="Q34518">
        <v>0</v>
      </c>
      <c r="R34518">
        <v>0</v>
      </c>
      <c r="S34518">
        <v>0</v>
      </c>
      <c r="T34518">
        <v>0</v>
      </c>
    </row>
    <row r="34519" spans="1:20" x14ac:dyDescent="0.3">
      <c r="A34519" s="1" t="s">
        <v>37986</v>
      </c>
      <c r="B34519">
        <v>43</v>
      </c>
      <c r="C34519" s="1" t="s">
        <v>21</v>
      </c>
      <c r="D34519" s="1" t="s">
        <v>92</v>
      </c>
      <c r="E34519" s="1" t="s">
        <v>71</v>
      </c>
      <c r="F34519" s="2" t="s">
        <v>96549</v>
      </c>
      <c r="G34519" s="1" t="s">
        <v>37987</v>
      </c>
      <c r="H34519" s="1" t="s">
        <v>37988</v>
      </c>
      <c r="I34519" s="1" t="s">
        <v>24</v>
      </c>
      <c r="J34519">
        <v>41645.756999597557</v>
      </c>
      <c r="K34519">
        <v>377</v>
      </c>
      <c r="L34519" s="1" t="s">
        <v>25</v>
      </c>
      <c r="M34519" s="2" t="s">
        <v>96153</v>
      </c>
      <c r="N34519" s="1" t="s">
        <v>26</v>
      </c>
      <c r="O34519" s="1" t="s">
        <v>27</v>
      </c>
      <c r="P34519">
        <v>0</v>
      </c>
      <c r="Q34519">
        <v>0</v>
      </c>
      <c r="R34519">
        <v>0</v>
      </c>
      <c r="S34519">
        <v>1</v>
      </c>
      <c r="T34519">
        <v>0</v>
      </c>
    </row>
    <row r="34520" spans="1:20" x14ac:dyDescent="0.3">
      <c r="A34520" s="1" t="s">
        <v>38311</v>
      </c>
      <c r="B34520">
        <v>43</v>
      </c>
      <c r="C34520" s="1" t="s">
        <v>21</v>
      </c>
      <c r="D34520" s="1" t="s">
        <v>97459</v>
      </c>
      <c r="E34520" s="1" t="s">
        <v>15</v>
      </c>
      <c r="F34520" s="2" t="s">
        <v>96402</v>
      </c>
      <c r="G34520" s="1" t="s">
        <v>38312</v>
      </c>
      <c r="H34520" s="1" t="s">
        <v>38313</v>
      </c>
      <c r="I34520" s="1" t="s">
        <v>24</v>
      </c>
      <c r="J34520">
        <v>34073.98660776324</v>
      </c>
      <c r="K34520">
        <v>275</v>
      </c>
      <c r="L34520" s="1" t="s">
        <v>33</v>
      </c>
      <c r="M34520" s="2" t="s">
        <v>96485</v>
      </c>
      <c r="N34520" s="1" t="s">
        <v>26</v>
      </c>
      <c r="O34520" s="1" t="s">
        <v>35</v>
      </c>
      <c r="P34520">
        <v>1</v>
      </c>
      <c r="Q34520">
        <v>0</v>
      </c>
      <c r="R34520">
        <v>0</v>
      </c>
      <c r="S34520">
        <v>0</v>
      </c>
      <c r="T34520">
        <v>0</v>
      </c>
    </row>
    <row r="34521" spans="1:20" x14ac:dyDescent="0.3">
      <c r="A34521" s="1" t="s">
        <v>38322</v>
      </c>
      <c r="B34521">
        <v>43</v>
      </c>
      <c r="C34521" s="1" t="s">
        <v>21</v>
      </c>
      <c r="D34521" s="1" t="s">
        <v>43</v>
      </c>
      <c r="E34521" s="1" t="s">
        <v>19</v>
      </c>
      <c r="F34521" s="2" t="s">
        <v>97414</v>
      </c>
      <c r="G34521" s="1" t="s">
        <v>38323</v>
      </c>
      <c r="H34521" s="1" t="s">
        <v>38324</v>
      </c>
      <c r="I34521" s="1" t="s">
        <v>32</v>
      </c>
      <c r="J34521">
        <v>6268.3439624563698</v>
      </c>
      <c r="K34521">
        <v>421</v>
      </c>
      <c r="L34521" s="1" t="s">
        <v>33</v>
      </c>
      <c r="M34521" s="2" t="s">
        <v>96359</v>
      </c>
      <c r="N34521" s="1" t="s">
        <v>52</v>
      </c>
      <c r="O34521" s="1" t="s">
        <v>27</v>
      </c>
      <c r="P34521">
        <v>0</v>
      </c>
      <c r="Q34521">
        <v>0</v>
      </c>
      <c r="R34521">
        <v>0</v>
      </c>
      <c r="S34521">
        <v>0</v>
      </c>
      <c r="T34521">
        <v>1</v>
      </c>
    </row>
    <row r="34522" spans="1:20" x14ac:dyDescent="0.3">
      <c r="A34522" s="1" t="s">
        <v>21991</v>
      </c>
      <c r="B34522">
        <v>43</v>
      </c>
      <c r="C34522" s="1" t="s">
        <v>21</v>
      </c>
      <c r="D34522" s="1" t="s">
        <v>92</v>
      </c>
      <c r="E34522" s="1" t="s">
        <v>17</v>
      </c>
      <c r="F34522" s="2" t="s">
        <v>96668</v>
      </c>
      <c r="G34522" s="1" t="s">
        <v>37994</v>
      </c>
      <c r="H34522" s="1" t="s">
        <v>38379</v>
      </c>
      <c r="I34522" s="1" t="s">
        <v>55</v>
      </c>
      <c r="J34522">
        <v>33047.236505783119</v>
      </c>
      <c r="K34522">
        <v>211</v>
      </c>
      <c r="L34522" s="1" t="s">
        <v>47</v>
      </c>
      <c r="M34522" s="2" t="s">
        <v>95890</v>
      </c>
      <c r="N34522" s="1" t="s">
        <v>41</v>
      </c>
      <c r="O34522" s="1" t="s">
        <v>35</v>
      </c>
      <c r="P34522">
        <v>0</v>
      </c>
      <c r="Q34522">
        <v>0</v>
      </c>
      <c r="R34522">
        <v>1</v>
      </c>
      <c r="S34522">
        <v>0</v>
      </c>
      <c r="T34522">
        <v>0</v>
      </c>
    </row>
    <row r="34523" spans="1:20" x14ac:dyDescent="0.3">
      <c r="A34523" s="1" t="s">
        <v>31055</v>
      </c>
      <c r="B34523">
        <v>43</v>
      </c>
      <c r="C34523" s="1" t="s">
        <v>21</v>
      </c>
      <c r="D34523" s="1" t="s">
        <v>92</v>
      </c>
      <c r="E34523" s="1" t="s">
        <v>44</v>
      </c>
      <c r="F34523" s="2" t="s">
        <v>97390</v>
      </c>
      <c r="G34523" s="1" t="s">
        <v>38419</v>
      </c>
      <c r="H34523" s="1" t="s">
        <v>38420</v>
      </c>
      <c r="I34523" s="1" t="s">
        <v>24</v>
      </c>
      <c r="J34523">
        <v>47214.891709368472</v>
      </c>
      <c r="K34523">
        <v>130</v>
      </c>
      <c r="L34523" s="1" t="s">
        <v>47</v>
      </c>
      <c r="M34523" s="2" t="s">
        <v>96846</v>
      </c>
      <c r="N34523" s="1" t="s">
        <v>26</v>
      </c>
      <c r="O34523" s="1" t="s">
        <v>48</v>
      </c>
      <c r="P34523">
        <v>0</v>
      </c>
      <c r="Q34523">
        <v>0</v>
      </c>
      <c r="R34523">
        <v>0</v>
      </c>
      <c r="S34523">
        <v>0</v>
      </c>
      <c r="T34523">
        <v>0</v>
      </c>
    </row>
    <row r="34524" spans="1:20" x14ac:dyDescent="0.3">
      <c r="A34524" s="1" t="s">
        <v>38554</v>
      </c>
      <c r="B34524">
        <v>43</v>
      </c>
      <c r="C34524" s="1" t="s">
        <v>21</v>
      </c>
      <c r="D34524" s="1" t="s">
        <v>97458</v>
      </c>
      <c r="E34524" s="1" t="s">
        <v>15</v>
      </c>
      <c r="F34524" s="2" t="s">
        <v>96997</v>
      </c>
      <c r="G34524" s="1" t="s">
        <v>24795</v>
      </c>
      <c r="H34524" s="1" t="s">
        <v>4350</v>
      </c>
      <c r="I34524" s="1" t="s">
        <v>40</v>
      </c>
      <c r="J34524">
        <v>37488.014095779516</v>
      </c>
      <c r="K34524">
        <v>331</v>
      </c>
      <c r="L34524" s="1" t="s">
        <v>47</v>
      </c>
      <c r="M34524" s="2" t="s">
        <v>96446</v>
      </c>
      <c r="N34524" s="1" t="s">
        <v>26</v>
      </c>
      <c r="O34524" s="1" t="s">
        <v>35</v>
      </c>
      <c r="P34524">
        <v>1</v>
      </c>
      <c r="Q34524">
        <v>0</v>
      </c>
      <c r="R34524">
        <v>0</v>
      </c>
      <c r="S34524">
        <v>0</v>
      </c>
      <c r="T34524">
        <v>0</v>
      </c>
    </row>
    <row r="34525" spans="1:20" x14ac:dyDescent="0.3">
      <c r="A34525" s="1" t="s">
        <v>38670</v>
      </c>
      <c r="B34525">
        <v>43</v>
      </c>
      <c r="C34525" s="1" t="s">
        <v>21</v>
      </c>
      <c r="D34525" s="1" t="s">
        <v>97458</v>
      </c>
      <c r="E34525" s="1" t="s">
        <v>19</v>
      </c>
      <c r="F34525" s="2" t="s">
        <v>95881</v>
      </c>
      <c r="G34525" s="1" t="s">
        <v>29680</v>
      </c>
      <c r="H34525" s="1" t="s">
        <v>38671</v>
      </c>
      <c r="I34525" s="1" t="s">
        <v>40</v>
      </c>
      <c r="J34525">
        <v>10497.798152310894</v>
      </c>
      <c r="K34525">
        <v>309</v>
      </c>
      <c r="L34525" s="1" t="s">
        <v>47</v>
      </c>
      <c r="M34525" s="2" t="s">
        <v>97049</v>
      </c>
      <c r="N34525" s="1" t="s">
        <v>73</v>
      </c>
      <c r="O34525" s="1" t="s">
        <v>27</v>
      </c>
      <c r="P34525">
        <v>0</v>
      </c>
      <c r="Q34525">
        <v>0</v>
      </c>
      <c r="R34525">
        <v>0</v>
      </c>
      <c r="S34525">
        <v>0</v>
      </c>
      <c r="T34525">
        <v>1</v>
      </c>
    </row>
    <row r="34526" spans="1:20" x14ac:dyDescent="0.3">
      <c r="A34526" s="1" t="s">
        <v>38685</v>
      </c>
      <c r="B34526">
        <v>43</v>
      </c>
      <c r="C34526" s="1" t="s">
        <v>21</v>
      </c>
      <c r="D34526" s="1" t="s">
        <v>97458</v>
      </c>
      <c r="E34526" s="1" t="s">
        <v>19</v>
      </c>
      <c r="F34526" s="2" t="s">
        <v>96496</v>
      </c>
      <c r="G34526" s="1" t="s">
        <v>38686</v>
      </c>
      <c r="H34526" s="1" t="s">
        <v>38687</v>
      </c>
      <c r="I34526" s="1" t="s">
        <v>40</v>
      </c>
      <c r="J34526">
        <v>9712.1222750999532</v>
      </c>
      <c r="K34526">
        <v>153</v>
      </c>
      <c r="L34526" s="1" t="s">
        <v>33</v>
      </c>
      <c r="M34526" s="2" t="s">
        <v>96314</v>
      </c>
      <c r="N34526" s="1" t="s">
        <v>26</v>
      </c>
      <c r="O34526" s="1" t="s">
        <v>48</v>
      </c>
      <c r="P34526">
        <v>0</v>
      </c>
      <c r="Q34526">
        <v>0</v>
      </c>
      <c r="R34526">
        <v>0</v>
      </c>
      <c r="S34526">
        <v>0</v>
      </c>
      <c r="T34526">
        <v>1</v>
      </c>
    </row>
    <row r="34527" spans="1:20" x14ac:dyDescent="0.3">
      <c r="A34527" s="1" t="s">
        <v>38820</v>
      </c>
      <c r="B34527">
        <v>43</v>
      </c>
      <c r="C34527" s="1" t="s">
        <v>21</v>
      </c>
      <c r="D34527" s="1" t="s">
        <v>43</v>
      </c>
      <c r="E34527" s="1" t="s">
        <v>16</v>
      </c>
      <c r="F34527" s="2" t="s">
        <v>96050</v>
      </c>
      <c r="G34527" s="1" t="s">
        <v>4112</v>
      </c>
      <c r="H34527" s="1" t="s">
        <v>107092</v>
      </c>
      <c r="I34527" s="1" t="s">
        <v>40</v>
      </c>
      <c r="J34527">
        <v>26582.832115907469</v>
      </c>
      <c r="K34527">
        <v>278</v>
      </c>
      <c r="L34527" s="1" t="s">
        <v>47</v>
      </c>
      <c r="M34527" s="2" t="s">
        <v>96650</v>
      </c>
      <c r="N34527" s="1" t="s">
        <v>52</v>
      </c>
      <c r="O34527" s="1" t="s">
        <v>35</v>
      </c>
      <c r="P34527">
        <v>0</v>
      </c>
      <c r="Q34527">
        <v>1</v>
      </c>
      <c r="R34527">
        <v>0</v>
      </c>
      <c r="S34527">
        <v>0</v>
      </c>
      <c r="T34527">
        <v>0</v>
      </c>
    </row>
    <row r="34528" spans="1:20" x14ac:dyDescent="0.3">
      <c r="A34528" s="1" t="s">
        <v>5356</v>
      </c>
      <c r="B34528">
        <v>43</v>
      </c>
      <c r="C34528" s="1" t="s">
        <v>21</v>
      </c>
      <c r="D34528" s="1" t="s">
        <v>43</v>
      </c>
      <c r="E34528" s="1" t="s">
        <v>15</v>
      </c>
      <c r="F34528" s="2" t="s">
        <v>96660</v>
      </c>
      <c r="G34528" s="1" t="s">
        <v>38940</v>
      </c>
      <c r="H34528" s="1" t="s">
        <v>38941</v>
      </c>
      <c r="I34528" s="1" t="s">
        <v>55</v>
      </c>
      <c r="J34528">
        <v>10325.932650365336</v>
      </c>
      <c r="K34528">
        <v>385</v>
      </c>
      <c r="L34528" s="1" t="s">
        <v>33</v>
      </c>
      <c r="M34528" s="2" t="s">
        <v>96818</v>
      </c>
      <c r="N34528" s="1" t="s">
        <v>52</v>
      </c>
      <c r="O34528" s="1" t="s">
        <v>48</v>
      </c>
      <c r="P34528">
        <v>1</v>
      </c>
      <c r="Q34528">
        <v>0</v>
      </c>
      <c r="R34528">
        <v>0</v>
      </c>
      <c r="S34528">
        <v>0</v>
      </c>
      <c r="T34528">
        <v>0</v>
      </c>
    </row>
    <row r="34529" spans="1:20" x14ac:dyDescent="0.3">
      <c r="A34529" s="1" t="s">
        <v>39039</v>
      </c>
      <c r="B34529">
        <v>43</v>
      </c>
      <c r="C34529" s="1" t="s">
        <v>21</v>
      </c>
      <c r="D34529" s="1" t="s">
        <v>97458</v>
      </c>
      <c r="E34529" s="1" t="s">
        <v>17</v>
      </c>
      <c r="F34529" s="2" t="s">
        <v>96950</v>
      </c>
      <c r="G34529" s="1" t="s">
        <v>39040</v>
      </c>
      <c r="H34529" s="1" t="s">
        <v>39041</v>
      </c>
      <c r="I34529" s="1" t="s">
        <v>32</v>
      </c>
      <c r="J34529">
        <v>214.605420578967</v>
      </c>
      <c r="K34529">
        <v>398</v>
      </c>
      <c r="L34529" s="1" t="s">
        <v>47</v>
      </c>
      <c r="M34529" s="2" t="s">
        <v>96610</v>
      </c>
      <c r="N34529" s="1" t="s">
        <v>34</v>
      </c>
      <c r="O34529" s="1" t="s">
        <v>35</v>
      </c>
      <c r="P34529">
        <v>0</v>
      </c>
      <c r="Q34529">
        <v>0</v>
      </c>
      <c r="R34529">
        <v>1</v>
      </c>
      <c r="S34529">
        <v>0</v>
      </c>
      <c r="T34529">
        <v>0</v>
      </c>
    </row>
    <row r="34530" spans="1:20" x14ac:dyDescent="0.3">
      <c r="A34530" s="1" t="s">
        <v>39558</v>
      </c>
      <c r="B34530">
        <v>43</v>
      </c>
      <c r="C34530" s="1" t="s">
        <v>21</v>
      </c>
      <c r="D34530" s="1" t="s">
        <v>29</v>
      </c>
      <c r="E34530" s="1" t="s">
        <v>15</v>
      </c>
      <c r="F34530" s="2" t="s">
        <v>96937</v>
      </c>
      <c r="G34530" s="1" t="s">
        <v>39559</v>
      </c>
      <c r="H34530" s="1" t="s">
        <v>102270</v>
      </c>
      <c r="I34530" s="1" t="s">
        <v>24</v>
      </c>
      <c r="J34530">
        <v>45779.369300515136</v>
      </c>
      <c r="K34530">
        <v>307</v>
      </c>
      <c r="L34530" s="1" t="s">
        <v>25</v>
      </c>
      <c r="M34530" s="2" t="s">
        <v>96393</v>
      </c>
      <c r="N34530" s="1" t="s">
        <v>34</v>
      </c>
      <c r="O34530" s="1" t="s">
        <v>48</v>
      </c>
      <c r="P34530">
        <v>1</v>
      </c>
      <c r="Q34530">
        <v>0</v>
      </c>
      <c r="R34530">
        <v>0</v>
      </c>
      <c r="S34530">
        <v>0</v>
      </c>
      <c r="T34530">
        <v>0</v>
      </c>
    </row>
    <row r="34531" spans="1:20" x14ac:dyDescent="0.3">
      <c r="A34531" s="1" t="s">
        <v>39670</v>
      </c>
      <c r="B34531">
        <v>43</v>
      </c>
      <c r="C34531" s="1" t="s">
        <v>21</v>
      </c>
      <c r="D34531" s="1" t="s">
        <v>50</v>
      </c>
      <c r="E34531" s="1" t="s">
        <v>17</v>
      </c>
      <c r="F34531" s="2" t="s">
        <v>96606</v>
      </c>
      <c r="G34531" s="1" t="s">
        <v>39671</v>
      </c>
      <c r="H34531" s="1" t="s">
        <v>8368</v>
      </c>
      <c r="I34531" s="1" t="s">
        <v>62</v>
      </c>
      <c r="J34531">
        <v>28043.702134060055</v>
      </c>
      <c r="K34531">
        <v>147</v>
      </c>
      <c r="L34531" s="1" t="s">
        <v>25</v>
      </c>
      <c r="M34531" s="2" t="s">
        <v>96932</v>
      </c>
      <c r="N34531" s="1" t="s">
        <v>34</v>
      </c>
      <c r="O34531" s="1" t="s">
        <v>48</v>
      </c>
      <c r="P34531">
        <v>0</v>
      </c>
      <c r="Q34531">
        <v>0</v>
      </c>
      <c r="R34531">
        <v>1</v>
      </c>
      <c r="S34531">
        <v>0</v>
      </c>
      <c r="T34531">
        <v>0</v>
      </c>
    </row>
    <row r="34532" spans="1:20" x14ac:dyDescent="0.3">
      <c r="A34532" s="1" t="s">
        <v>39881</v>
      </c>
      <c r="B34532">
        <v>43</v>
      </c>
      <c r="C34532" s="1" t="s">
        <v>21</v>
      </c>
      <c r="D34532" s="1" t="s">
        <v>29</v>
      </c>
      <c r="E34532" s="1" t="s">
        <v>19</v>
      </c>
      <c r="F34532" s="2" t="s">
        <v>96050</v>
      </c>
      <c r="G34532" s="1" t="s">
        <v>39882</v>
      </c>
      <c r="H34532" s="1" t="s">
        <v>39883</v>
      </c>
      <c r="I34532" s="1" t="s">
        <v>55</v>
      </c>
      <c r="J34532">
        <v>39269.666935582711</v>
      </c>
      <c r="K34532">
        <v>480</v>
      </c>
      <c r="L34532" s="1" t="s">
        <v>33</v>
      </c>
      <c r="M34532" s="2" t="s">
        <v>97306</v>
      </c>
      <c r="N34532" s="1" t="s">
        <v>41</v>
      </c>
      <c r="O34532" s="1" t="s">
        <v>48</v>
      </c>
      <c r="P34532">
        <v>0</v>
      </c>
      <c r="Q34532">
        <v>0</v>
      </c>
      <c r="R34532">
        <v>0</v>
      </c>
      <c r="S34532">
        <v>0</v>
      </c>
      <c r="T34532">
        <v>1</v>
      </c>
    </row>
    <row r="34533" spans="1:20" x14ac:dyDescent="0.3">
      <c r="A34533" s="1" t="s">
        <v>39912</v>
      </c>
      <c r="B34533">
        <v>43</v>
      </c>
      <c r="C34533" s="1" t="s">
        <v>21</v>
      </c>
      <c r="D34533" s="1" t="s">
        <v>97460</v>
      </c>
      <c r="E34533" s="1" t="s">
        <v>19</v>
      </c>
      <c r="F34533" s="2" t="s">
        <v>96497</v>
      </c>
      <c r="G34533" s="1" t="s">
        <v>22619</v>
      </c>
      <c r="H34533" s="1" t="s">
        <v>39913</v>
      </c>
      <c r="I34533" s="1" t="s">
        <v>62</v>
      </c>
      <c r="J34533">
        <v>45239.849840314695</v>
      </c>
      <c r="K34533">
        <v>163</v>
      </c>
      <c r="L34533" s="1" t="s">
        <v>33</v>
      </c>
      <c r="M34533" s="2" t="s">
        <v>97247</v>
      </c>
      <c r="N34533" s="1" t="s">
        <v>26</v>
      </c>
      <c r="O34533" s="1" t="s">
        <v>27</v>
      </c>
      <c r="P34533">
        <v>0</v>
      </c>
      <c r="Q34533">
        <v>0</v>
      </c>
      <c r="R34533">
        <v>0</v>
      </c>
      <c r="S34533">
        <v>0</v>
      </c>
      <c r="T34533">
        <v>1</v>
      </c>
    </row>
    <row r="34534" spans="1:20" x14ac:dyDescent="0.3">
      <c r="A34534" s="1" t="s">
        <v>40301</v>
      </c>
      <c r="B34534">
        <v>43</v>
      </c>
      <c r="C34534" s="1" t="s">
        <v>21</v>
      </c>
      <c r="D34534" s="1" t="s">
        <v>97460</v>
      </c>
      <c r="E34534" s="1" t="s">
        <v>16</v>
      </c>
      <c r="F34534" s="2" t="s">
        <v>96443</v>
      </c>
      <c r="G34534" s="1" t="s">
        <v>40302</v>
      </c>
      <c r="H34534" s="1" t="s">
        <v>40303</v>
      </c>
      <c r="I34534" s="1" t="s">
        <v>55</v>
      </c>
      <c r="J34534">
        <v>32827.663972601396</v>
      </c>
      <c r="K34534">
        <v>363</v>
      </c>
      <c r="L34534" s="1" t="s">
        <v>25</v>
      </c>
      <c r="M34534" s="2" t="s">
        <v>96124</v>
      </c>
      <c r="N34534" s="1" t="s">
        <v>52</v>
      </c>
      <c r="O34534" s="1" t="s">
        <v>35</v>
      </c>
      <c r="P34534">
        <v>0</v>
      </c>
      <c r="Q34534">
        <v>1</v>
      </c>
      <c r="R34534">
        <v>0</v>
      </c>
      <c r="S34534">
        <v>0</v>
      </c>
      <c r="T34534">
        <v>0</v>
      </c>
    </row>
    <row r="34535" spans="1:20" x14ac:dyDescent="0.3">
      <c r="A34535" s="1" t="s">
        <v>40333</v>
      </c>
      <c r="B34535">
        <v>43</v>
      </c>
      <c r="C34535" s="1" t="s">
        <v>21</v>
      </c>
      <c r="D34535" s="1" t="s">
        <v>97461</v>
      </c>
      <c r="E34535" s="1" t="s">
        <v>17</v>
      </c>
      <c r="F34535" s="2" t="s">
        <v>96484</v>
      </c>
      <c r="G34535" s="1" t="s">
        <v>40334</v>
      </c>
      <c r="H34535" s="1" t="s">
        <v>23613</v>
      </c>
      <c r="I34535" s="1" t="s">
        <v>55</v>
      </c>
      <c r="J34535">
        <v>42398.70266592002</v>
      </c>
      <c r="K34535">
        <v>434</v>
      </c>
      <c r="L34535" s="1" t="s">
        <v>47</v>
      </c>
      <c r="M34535" s="2" t="s">
        <v>96133</v>
      </c>
      <c r="N34535" s="1" t="s">
        <v>26</v>
      </c>
      <c r="O34535" s="1" t="s">
        <v>27</v>
      </c>
      <c r="P34535">
        <v>0</v>
      </c>
      <c r="Q34535">
        <v>0</v>
      </c>
      <c r="R34535">
        <v>1</v>
      </c>
      <c r="S34535">
        <v>0</v>
      </c>
      <c r="T34535">
        <v>0</v>
      </c>
    </row>
    <row r="34536" spans="1:20" x14ac:dyDescent="0.3">
      <c r="A34536" s="1" t="s">
        <v>40335</v>
      </c>
      <c r="B34536">
        <v>43</v>
      </c>
      <c r="C34536" s="1" t="s">
        <v>21</v>
      </c>
      <c r="D34536" s="1" t="s">
        <v>97458</v>
      </c>
      <c r="E34536" s="1" t="s">
        <v>71</v>
      </c>
      <c r="F34536" s="2" t="s">
        <v>97186</v>
      </c>
      <c r="G34536" s="1" t="s">
        <v>40336</v>
      </c>
      <c r="H34536" s="1" t="s">
        <v>40337</v>
      </c>
      <c r="I34536" s="1" t="s">
        <v>24</v>
      </c>
      <c r="J34536">
        <v>8966.028023041401</v>
      </c>
      <c r="K34536">
        <v>267</v>
      </c>
      <c r="L34536" s="1" t="s">
        <v>33</v>
      </c>
      <c r="M34536" s="2" t="s">
        <v>96717</v>
      </c>
      <c r="N34536" s="1" t="s">
        <v>52</v>
      </c>
      <c r="O34536" s="1" t="s">
        <v>48</v>
      </c>
      <c r="P34536">
        <v>0</v>
      </c>
      <c r="Q34536">
        <v>0</v>
      </c>
      <c r="R34536">
        <v>0</v>
      </c>
      <c r="S34536">
        <v>1</v>
      </c>
      <c r="T34536">
        <v>0</v>
      </c>
    </row>
    <row r="34537" spans="1:20" x14ac:dyDescent="0.3">
      <c r="A34537" s="1" t="s">
        <v>40498</v>
      </c>
      <c r="B34537">
        <v>43</v>
      </c>
      <c r="C34537" s="1" t="s">
        <v>21</v>
      </c>
      <c r="D34537" s="1" t="s">
        <v>92</v>
      </c>
      <c r="E34537" s="1" t="s">
        <v>15</v>
      </c>
      <c r="F34537" s="2" t="s">
        <v>96060</v>
      </c>
      <c r="G34537" s="1" t="s">
        <v>5382</v>
      </c>
      <c r="H34537" s="1" t="s">
        <v>22482</v>
      </c>
      <c r="I34537" s="1" t="s">
        <v>32</v>
      </c>
      <c r="J34537">
        <v>23872.280387003149</v>
      </c>
      <c r="K34537">
        <v>103</v>
      </c>
      <c r="L34537" s="1" t="s">
        <v>25</v>
      </c>
      <c r="M34537" s="2" t="s">
        <v>96379</v>
      </c>
      <c r="N34537" s="1" t="s">
        <v>52</v>
      </c>
      <c r="O34537" s="1" t="s">
        <v>35</v>
      </c>
      <c r="P34537">
        <v>1</v>
      </c>
      <c r="Q34537">
        <v>0</v>
      </c>
      <c r="R34537">
        <v>0</v>
      </c>
      <c r="S34537">
        <v>0</v>
      </c>
      <c r="T34537">
        <v>0</v>
      </c>
    </row>
    <row r="34538" spans="1:20" x14ac:dyDescent="0.3">
      <c r="A34538" s="1" t="s">
        <v>40732</v>
      </c>
      <c r="B34538">
        <v>43</v>
      </c>
      <c r="C34538" s="1" t="s">
        <v>21</v>
      </c>
      <c r="D34538" s="1" t="s">
        <v>97459</v>
      </c>
      <c r="E34538" s="1" t="s">
        <v>71</v>
      </c>
      <c r="F34538" s="2" t="s">
        <v>95756</v>
      </c>
      <c r="G34538" s="1" t="s">
        <v>40733</v>
      </c>
      <c r="H34538" s="1" t="s">
        <v>107093</v>
      </c>
      <c r="I34538" s="1" t="s">
        <v>32</v>
      </c>
      <c r="J34538">
        <v>25701.800264936493</v>
      </c>
      <c r="K34538">
        <v>110</v>
      </c>
      <c r="L34538" s="1" t="s">
        <v>47</v>
      </c>
      <c r="M34538" s="2" t="s">
        <v>97400</v>
      </c>
      <c r="N34538" s="1" t="s">
        <v>52</v>
      </c>
      <c r="O34538" s="1" t="s">
        <v>27</v>
      </c>
      <c r="P34538">
        <v>0</v>
      </c>
      <c r="Q34538">
        <v>0</v>
      </c>
      <c r="R34538">
        <v>0</v>
      </c>
      <c r="S34538">
        <v>1</v>
      </c>
      <c r="T34538">
        <v>0</v>
      </c>
    </row>
    <row r="34539" spans="1:20" x14ac:dyDescent="0.3">
      <c r="A34539" s="1" t="s">
        <v>35037</v>
      </c>
      <c r="B34539">
        <v>43</v>
      </c>
      <c r="C34539" s="1" t="s">
        <v>21</v>
      </c>
      <c r="D34539" s="1" t="s">
        <v>97459</v>
      </c>
      <c r="E34539" s="1" t="s">
        <v>17</v>
      </c>
      <c r="F34539" s="2" t="s">
        <v>96748</v>
      </c>
      <c r="G34539" s="1" t="s">
        <v>41465</v>
      </c>
      <c r="H34539" s="1" t="s">
        <v>11434</v>
      </c>
      <c r="I34539" s="1" t="s">
        <v>40</v>
      </c>
      <c r="J34539">
        <v>32151.09279981998</v>
      </c>
      <c r="K34539">
        <v>426</v>
      </c>
      <c r="L34539" s="1" t="s">
        <v>25</v>
      </c>
      <c r="M34539" s="2" t="s">
        <v>97013</v>
      </c>
      <c r="N34539" s="1" t="s">
        <v>26</v>
      </c>
      <c r="O34539" s="1" t="s">
        <v>48</v>
      </c>
      <c r="P34539">
        <v>0</v>
      </c>
      <c r="Q34539">
        <v>0</v>
      </c>
      <c r="R34539">
        <v>1</v>
      </c>
      <c r="S34539">
        <v>0</v>
      </c>
      <c r="T34539">
        <v>0</v>
      </c>
    </row>
    <row r="34540" spans="1:20" x14ac:dyDescent="0.3">
      <c r="A34540" s="1" t="s">
        <v>13501</v>
      </c>
      <c r="B34540">
        <v>43</v>
      </c>
      <c r="C34540" s="1" t="s">
        <v>21</v>
      </c>
      <c r="D34540" s="1" t="s">
        <v>97461</v>
      </c>
      <c r="E34540" s="1" t="s">
        <v>71</v>
      </c>
      <c r="F34540" s="2" t="s">
        <v>97274</v>
      </c>
      <c r="G34540" s="1" t="s">
        <v>41822</v>
      </c>
      <c r="H34540" s="1" t="s">
        <v>107094</v>
      </c>
      <c r="I34540" s="1" t="s">
        <v>55</v>
      </c>
      <c r="J34540">
        <v>46270.564201434892</v>
      </c>
      <c r="K34540">
        <v>298</v>
      </c>
      <c r="L34540" s="1" t="s">
        <v>33</v>
      </c>
      <c r="M34540" s="2" t="s">
        <v>96418</v>
      </c>
      <c r="N34540" s="1" t="s">
        <v>41</v>
      </c>
      <c r="O34540" s="1" t="s">
        <v>48</v>
      </c>
      <c r="P34540">
        <v>0</v>
      </c>
      <c r="Q34540">
        <v>0</v>
      </c>
      <c r="R34540">
        <v>0</v>
      </c>
      <c r="S34540">
        <v>1</v>
      </c>
      <c r="T34540">
        <v>0</v>
      </c>
    </row>
    <row r="34541" spans="1:20" x14ac:dyDescent="0.3">
      <c r="A34541" s="1" t="s">
        <v>42164</v>
      </c>
      <c r="B34541">
        <v>43</v>
      </c>
      <c r="C34541" s="1" t="s">
        <v>21</v>
      </c>
      <c r="D34541" s="1" t="s">
        <v>97459</v>
      </c>
      <c r="E34541" s="1" t="s">
        <v>16</v>
      </c>
      <c r="F34541" s="2" t="s">
        <v>96561</v>
      </c>
      <c r="G34541" s="1" t="s">
        <v>42165</v>
      </c>
      <c r="H34541" s="1" t="s">
        <v>42166</v>
      </c>
      <c r="I34541" s="1" t="s">
        <v>24</v>
      </c>
      <c r="J34541">
        <v>5053.7866158181887</v>
      </c>
      <c r="K34541">
        <v>163</v>
      </c>
      <c r="L34541" s="1" t="s">
        <v>47</v>
      </c>
      <c r="M34541" s="2" t="s">
        <v>96521</v>
      </c>
      <c r="N34541" s="1" t="s">
        <v>52</v>
      </c>
      <c r="O34541" s="1" t="s">
        <v>27</v>
      </c>
      <c r="P34541">
        <v>0</v>
      </c>
      <c r="Q34541">
        <v>1</v>
      </c>
      <c r="R34541">
        <v>0</v>
      </c>
      <c r="S34541">
        <v>0</v>
      </c>
      <c r="T34541">
        <v>0</v>
      </c>
    </row>
    <row r="34542" spans="1:20" x14ac:dyDescent="0.3">
      <c r="A34542" s="1" t="s">
        <v>42204</v>
      </c>
      <c r="B34542">
        <v>43</v>
      </c>
      <c r="C34542" s="1" t="s">
        <v>21</v>
      </c>
      <c r="D34542" s="1" t="s">
        <v>50</v>
      </c>
      <c r="E34542" s="1" t="s">
        <v>15</v>
      </c>
      <c r="F34542" s="2" t="s">
        <v>97211</v>
      </c>
      <c r="G34542" s="1" t="s">
        <v>22981</v>
      </c>
      <c r="H34542" s="1" t="s">
        <v>42205</v>
      </c>
      <c r="I34542" s="1" t="s">
        <v>62</v>
      </c>
      <c r="J34542">
        <v>12130.815946984276</v>
      </c>
      <c r="K34542">
        <v>387</v>
      </c>
      <c r="L34542" s="1" t="s">
        <v>25</v>
      </c>
      <c r="M34542" s="2" t="s">
        <v>96708</v>
      </c>
      <c r="N34542" s="1" t="s">
        <v>41</v>
      </c>
      <c r="O34542" s="1" t="s">
        <v>27</v>
      </c>
      <c r="P34542">
        <v>1</v>
      </c>
      <c r="Q34542">
        <v>0</v>
      </c>
      <c r="R34542">
        <v>0</v>
      </c>
      <c r="S34542">
        <v>0</v>
      </c>
      <c r="T34542">
        <v>0</v>
      </c>
    </row>
    <row r="34543" spans="1:20" x14ac:dyDescent="0.3">
      <c r="A34543" s="1" t="s">
        <v>42989</v>
      </c>
      <c r="B34543">
        <v>43</v>
      </c>
      <c r="C34543" s="1" t="s">
        <v>21</v>
      </c>
      <c r="D34543" s="1" t="s">
        <v>97458</v>
      </c>
      <c r="E34543" s="1" t="s">
        <v>16</v>
      </c>
      <c r="F34543" s="2" t="s">
        <v>96204</v>
      </c>
      <c r="G34543" s="1" t="s">
        <v>42990</v>
      </c>
      <c r="H34543" s="1" t="s">
        <v>42991</v>
      </c>
      <c r="I34543" s="1" t="s">
        <v>24</v>
      </c>
      <c r="J34543">
        <v>18577.949963106053</v>
      </c>
      <c r="K34543">
        <v>346</v>
      </c>
      <c r="L34543" s="1" t="s">
        <v>25</v>
      </c>
      <c r="M34543" s="2" t="s">
        <v>97026</v>
      </c>
      <c r="N34543" s="1" t="s">
        <v>41</v>
      </c>
      <c r="O34543" s="1" t="s">
        <v>48</v>
      </c>
      <c r="P34543">
        <v>0</v>
      </c>
      <c r="Q34543">
        <v>1</v>
      </c>
      <c r="R34543">
        <v>0</v>
      </c>
      <c r="S34543">
        <v>0</v>
      </c>
      <c r="T34543">
        <v>0</v>
      </c>
    </row>
    <row r="34544" spans="1:20" x14ac:dyDescent="0.3">
      <c r="A34544" s="1" t="s">
        <v>27444</v>
      </c>
      <c r="B34544">
        <v>43</v>
      </c>
      <c r="C34544" s="1" t="s">
        <v>21</v>
      </c>
      <c r="D34544" s="1" t="s">
        <v>92</v>
      </c>
      <c r="E34544" s="1" t="s">
        <v>19</v>
      </c>
      <c r="F34544" s="2" t="s">
        <v>95998</v>
      </c>
      <c r="G34544" s="1" t="s">
        <v>43164</v>
      </c>
      <c r="H34544" s="1" t="s">
        <v>43165</v>
      </c>
      <c r="I34544" s="1" t="s">
        <v>32</v>
      </c>
      <c r="J34544">
        <v>11754.329504794461</v>
      </c>
      <c r="K34544">
        <v>127</v>
      </c>
      <c r="L34544" s="1" t="s">
        <v>33</v>
      </c>
      <c r="M34544" s="2" t="s">
        <v>97359</v>
      </c>
      <c r="N34544" s="1" t="s">
        <v>73</v>
      </c>
      <c r="O34544" s="1" t="s">
        <v>48</v>
      </c>
      <c r="P34544">
        <v>0</v>
      </c>
      <c r="Q34544">
        <v>0</v>
      </c>
      <c r="R34544">
        <v>0</v>
      </c>
      <c r="S34544">
        <v>0</v>
      </c>
      <c r="T34544">
        <v>1</v>
      </c>
    </row>
    <row r="34545" spans="1:20" x14ac:dyDescent="0.3">
      <c r="A34545" s="1" t="s">
        <v>43602</v>
      </c>
      <c r="B34545">
        <v>43</v>
      </c>
      <c r="C34545" s="1" t="s">
        <v>21</v>
      </c>
      <c r="D34545" s="1" t="s">
        <v>97458</v>
      </c>
      <c r="E34545" s="1" t="s">
        <v>19</v>
      </c>
      <c r="F34545" s="2" t="s">
        <v>95712</v>
      </c>
      <c r="G34545" s="1" t="s">
        <v>13461</v>
      </c>
      <c r="H34545" s="1" t="s">
        <v>43603</v>
      </c>
      <c r="I34545" s="1" t="s">
        <v>24</v>
      </c>
      <c r="J34545">
        <v>45027.46464444595</v>
      </c>
      <c r="K34545">
        <v>450</v>
      </c>
      <c r="L34545" s="1" t="s">
        <v>33</v>
      </c>
      <c r="M34545" s="2" t="s">
        <v>96780</v>
      </c>
      <c r="N34545" s="1" t="s">
        <v>26</v>
      </c>
      <c r="O34545" s="1" t="s">
        <v>48</v>
      </c>
      <c r="P34545">
        <v>0</v>
      </c>
      <c r="Q34545">
        <v>0</v>
      </c>
      <c r="R34545">
        <v>0</v>
      </c>
      <c r="S34545">
        <v>0</v>
      </c>
      <c r="T34545">
        <v>1</v>
      </c>
    </row>
    <row r="34546" spans="1:20" x14ac:dyDescent="0.3">
      <c r="A34546" s="1" t="s">
        <v>43805</v>
      </c>
      <c r="B34546">
        <v>43</v>
      </c>
      <c r="C34546" s="1" t="s">
        <v>21</v>
      </c>
      <c r="D34546" s="1" t="s">
        <v>97460</v>
      </c>
      <c r="E34546" s="1" t="s">
        <v>16</v>
      </c>
      <c r="F34546" s="2" t="s">
        <v>96530</v>
      </c>
      <c r="G34546" s="1" t="s">
        <v>43806</v>
      </c>
      <c r="H34546" s="1" t="s">
        <v>43807</v>
      </c>
      <c r="I34546" s="1" t="s">
        <v>55</v>
      </c>
      <c r="J34546">
        <v>12388.790942486756</v>
      </c>
      <c r="K34546">
        <v>216</v>
      </c>
      <c r="L34546" s="1" t="s">
        <v>33</v>
      </c>
      <c r="M34546" s="2" t="s">
        <v>95853</v>
      </c>
      <c r="N34546" s="1" t="s">
        <v>26</v>
      </c>
      <c r="O34546" s="1" t="s">
        <v>27</v>
      </c>
      <c r="P34546">
        <v>0</v>
      </c>
      <c r="Q34546">
        <v>1</v>
      </c>
      <c r="R34546">
        <v>0</v>
      </c>
      <c r="S34546">
        <v>0</v>
      </c>
      <c r="T34546">
        <v>0</v>
      </c>
    </row>
    <row r="34547" spans="1:20" x14ac:dyDescent="0.3">
      <c r="A34547" s="1" t="s">
        <v>44011</v>
      </c>
      <c r="B34547">
        <v>43</v>
      </c>
      <c r="C34547" s="1" t="s">
        <v>21</v>
      </c>
      <c r="D34547" s="1" t="s">
        <v>97460</v>
      </c>
      <c r="E34547" s="1" t="s">
        <v>19</v>
      </c>
      <c r="F34547" s="2" t="s">
        <v>95907</v>
      </c>
      <c r="G34547" s="1" t="s">
        <v>44012</v>
      </c>
      <c r="H34547" s="1" t="s">
        <v>44013</v>
      </c>
      <c r="I34547" s="1" t="s">
        <v>62</v>
      </c>
      <c r="J34547">
        <v>33577.076116113836</v>
      </c>
      <c r="K34547">
        <v>128</v>
      </c>
      <c r="L34547" s="1" t="s">
        <v>47</v>
      </c>
      <c r="M34547" s="2" t="s">
        <v>95712</v>
      </c>
      <c r="N34547" s="1" t="s">
        <v>73</v>
      </c>
      <c r="O34547" s="1" t="s">
        <v>35</v>
      </c>
      <c r="P34547">
        <v>0</v>
      </c>
      <c r="Q34547">
        <v>0</v>
      </c>
      <c r="R34547">
        <v>0</v>
      </c>
      <c r="S34547">
        <v>0</v>
      </c>
      <c r="T34547">
        <v>1</v>
      </c>
    </row>
    <row r="34548" spans="1:20" x14ac:dyDescent="0.3">
      <c r="A34548" s="1" t="s">
        <v>44125</v>
      </c>
      <c r="B34548">
        <v>43</v>
      </c>
      <c r="C34548" s="1" t="s">
        <v>21</v>
      </c>
      <c r="D34548" s="1" t="s">
        <v>97460</v>
      </c>
      <c r="E34548" s="1" t="s">
        <v>17</v>
      </c>
      <c r="F34548" s="2" t="s">
        <v>96718</v>
      </c>
      <c r="G34548" s="1" t="s">
        <v>4550</v>
      </c>
      <c r="H34548" s="1" t="s">
        <v>107095</v>
      </c>
      <c r="I34548" s="1" t="s">
        <v>40</v>
      </c>
      <c r="J34548">
        <v>1641.7432949548768</v>
      </c>
      <c r="K34548">
        <v>352</v>
      </c>
      <c r="L34548" s="1" t="s">
        <v>25</v>
      </c>
      <c r="M34548" s="2" t="s">
        <v>96050</v>
      </c>
      <c r="N34548" s="1" t="s">
        <v>26</v>
      </c>
      <c r="O34548" s="1" t="s">
        <v>27</v>
      </c>
      <c r="P34548">
        <v>0</v>
      </c>
      <c r="Q34548">
        <v>0</v>
      </c>
      <c r="R34548">
        <v>1</v>
      </c>
      <c r="S34548">
        <v>0</v>
      </c>
      <c r="T34548">
        <v>0</v>
      </c>
    </row>
    <row r="34549" spans="1:20" x14ac:dyDescent="0.3">
      <c r="A34549" s="1" t="s">
        <v>44300</v>
      </c>
      <c r="B34549">
        <v>43</v>
      </c>
      <c r="C34549" s="1" t="s">
        <v>21</v>
      </c>
      <c r="D34549" s="1" t="s">
        <v>97458</v>
      </c>
      <c r="E34549" s="1" t="s">
        <v>71</v>
      </c>
      <c r="F34549" s="2" t="s">
        <v>95713</v>
      </c>
      <c r="G34549" s="1" t="s">
        <v>2265</v>
      </c>
      <c r="H34549" s="1" t="s">
        <v>5145</v>
      </c>
      <c r="I34549" s="1" t="s">
        <v>62</v>
      </c>
      <c r="J34549">
        <v>34584.44209372461</v>
      </c>
      <c r="K34549">
        <v>423</v>
      </c>
      <c r="L34549" s="1" t="s">
        <v>33</v>
      </c>
      <c r="M34549" s="2" t="s">
        <v>96203</v>
      </c>
      <c r="N34549" s="1" t="s">
        <v>52</v>
      </c>
      <c r="O34549" s="1" t="s">
        <v>48</v>
      </c>
      <c r="P34549">
        <v>0</v>
      </c>
      <c r="Q34549">
        <v>0</v>
      </c>
      <c r="R34549">
        <v>0</v>
      </c>
      <c r="S34549">
        <v>1</v>
      </c>
      <c r="T34549">
        <v>0</v>
      </c>
    </row>
    <row r="34550" spans="1:20" x14ac:dyDescent="0.3">
      <c r="A34550" s="1" t="s">
        <v>30070</v>
      </c>
      <c r="B34550">
        <v>43</v>
      </c>
      <c r="C34550" s="1" t="s">
        <v>21</v>
      </c>
      <c r="D34550" s="1" t="s">
        <v>92</v>
      </c>
      <c r="E34550" s="1" t="s">
        <v>71</v>
      </c>
      <c r="F34550" s="2" t="s">
        <v>96157</v>
      </c>
      <c r="G34550" s="1" t="s">
        <v>10501</v>
      </c>
      <c r="H34550" s="1" t="s">
        <v>107096</v>
      </c>
      <c r="I34550" s="1" t="s">
        <v>55</v>
      </c>
      <c r="J34550">
        <v>11624.460327682993</v>
      </c>
      <c r="K34550">
        <v>413</v>
      </c>
      <c r="L34550" s="1" t="s">
        <v>47</v>
      </c>
      <c r="M34550" s="2" t="s">
        <v>96402</v>
      </c>
      <c r="N34550" s="1" t="s">
        <v>52</v>
      </c>
      <c r="O34550" s="1" t="s">
        <v>35</v>
      </c>
      <c r="P34550">
        <v>0</v>
      </c>
      <c r="Q34550">
        <v>0</v>
      </c>
      <c r="R34550">
        <v>0</v>
      </c>
      <c r="S34550">
        <v>1</v>
      </c>
      <c r="T34550">
        <v>0</v>
      </c>
    </row>
    <row r="34551" spans="1:20" x14ac:dyDescent="0.3">
      <c r="A34551" s="1" t="s">
        <v>44619</v>
      </c>
      <c r="B34551">
        <v>43</v>
      </c>
      <c r="C34551" s="1" t="s">
        <v>21</v>
      </c>
      <c r="D34551" s="1" t="s">
        <v>43</v>
      </c>
      <c r="E34551" s="1" t="s">
        <v>71</v>
      </c>
      <c r="F34551" s="2" t="s">
        <v>95944</v>
      </c>
      <c r="G34551" s="1" t="s">
        <v>44620</v>
      </c>
      <c r="H34551" s="1" t="s">
        <v>44621</v>
      </c>
      <c r="I34551" s="1" t="s">
        <v>24</v>
      </c>
      <c r="J34551">
        <v>33087.803176011868</v>
      </c>
      <c r="K34551">
        <v>379</v>
      </c>
      <c r="L34551" s="1" t="s">
        <v>25</v>
      </c>
      <c r="M34551" s="2" t="s">
        <v>96614</v>
      </c>
      <c r="N34551" s="1" t="s">
        <v>26</v>
      </c>
      <c r="O34551" s="1" t="s">
        <v>27</v>
      </c>
      <c r="P34551">
        <v>0</v>
      </c>
      <c r="Q34551">
        <v>0</v>
      </c>
      <c r="R34551">
        <v>0</v>
      </c>
      <c r="S34551">
        <v>1</v>
      </c>
      <c r="T34551">
        <v>0</v>
      </c>
    </row>
    <row r="34552" spans="1:20" x14ac:dyDescent="0.3">
      <c r="A34552" s="1" t="s">
        <v>44672</v>
      </c>
      <c r="B34552">
        <v>43</v>
      </c>
      <c r="C34552" s="1" t="s">
        <v>21</v>
      </c>
      <c r="D34552" s="1" t="s">
        <v>97459</v>
      </c>
      <c r="E34552" s="1" t="s">
        <v>16</v>
      </c>
      <c r="F34552" s="2" t="s">
        <v>96638</v>
      </c>
      <c r="G34552" s="1" t="s">
        <v>44673</v>
      </c>
      <c r="H34552" s="1" t="s">
        <v>107097</v>
      </c>
      <c r="I34552" s="1" t="s">
        <v>24</v>
      </c>
      <c r="J34552">
        <v>49469.955876987595</v>
      </c>
      <c r="K34552">
        <v>464</v>
      </c>
      <c r="L34552" s="1" t="s">
        <v>25</v>
      </c>
      <c r="M34552" s="2" t="s">
        <v>95979</v>
      </c>
      <c r="N34552" s="1" t="s">
        <v>52</v>
      </c>
      <c r="O34552" s="1" t="s">
        <v>27</v>
      </c>
      <c r="P34552">
        <v>0</v>
      </c>
      <c r="Q34552">
        <v>1</v>
      </c>
      <c r="R34552">
        <v>0</v>
      </c>
      <c r="S34552">
        <v>0</v>
      </c>
      <c r="T34552">
        <v>0</v>
      </c>
    </row>
    <row r="34553" spans="1:20" x14ac:dyDescent="0.3">
      <c r="A34553" s="1" t="s">
        <v>44902</v>
      </c>
      <c r="B34553">
        <v>43</v>
      </c>
      <c r="C34553" s="1" t="s">
        <v>21</v>
      </c>
      <c r="D34553" s="1" t="s">
        <v>92</v>
      </c>
      <c r="E34553" s="1" t="s">
        <v>17</v>
      </c>
      <c r="F34553" s="2" t="s">
        <v>96097</v>
      </c>
      <c r="G34553" s="1" t="s">
        <v>44903</v>
      </c>
      <c r="H34553" s="1" t="s">
        <v>44904</v>
      </c>
      <c r="I34553" s="1" t="s">
        <v>40</v>
      </c>
      <c r="J34553">
        <v>31601.973046065603</v>
      </c>
      <c r="K34553">
        <v>228</v>
      </c>
      <c r="L34553" s="1" t="s">
        <v>33</v>
      </c>
      <c r="M34553" s="2" t="s">
        <v>97193</v>
      </c>
      <c r="N34553" s="1" t="s">
        <v>52</v>
      </c>
      <c r="O34553" s="1" t="s">
        <v>35</v>
      </c>
      <c r="P34553">
        <v>0</v>
      </c>
      <c r="Q34553">
        <v>0</v>
      </c>
      <c r="R34553">
        <v>1</v>
      </c>
      <c r="S34553">
        <v>0</v>
      </c>
      <c r="T34553">
        <v>0</v>
      </c>
    </row>
    <row r="34554" spans="1:20" x14ac:dyDescent="0.3">
      <c r="A34554" s="1" t="s">
        <v>45047</v>
      </c>
      <c r="B34554">
        <v>43</v>
      </c>
      <c r="C34554" s="1" t="s">
        <v>21</v>
      </c>
      <c r="D34554" s="1" t="s">
        <v>97461</v>
      </c>
      <c r="E34554" s="1" t="s">
        <v>15</v>
      </c>
      <c r="F34554" s="2" t="s">
        <v>96016</v>
      </c>
      <c r="G34554" s="1" t="s">
        <v>29114</v>
      </c>
      <c r="H34554" s="1" t="s">
        <v>8905</v>
      </c>
      <c r="I34554" s="1" t="s">
        <v>62</v>
      </c>
      <c r="J34554">
        <v>48682.085203883224</v>
      </c>
      <c r="K34554">
        <v>347</v>
      </c>
      <c r="L34554" s="1" t="s">
        <v>33</v>
      </c>
      <c r="M34554" s="2" t="s">
        <v>97012</v>
      </c>
      <c r="N34554" s="1" t="s">
        <v>52</v>
      </c>
      <c r="O34554" s="1" t="s">
        <v>35</v>
      </c>
      <c r="P34554">
        <v>1</v>
      </c>
      <c r="Q34554">
        <v>0</v>
      </c>
      <c r="R34554">
        <v>0</v>
      </c>
      <c r="S34554">
        <v>0</v>
      </c>
      <c r="T34554">
        <v>0</v>
      </c>
    </row>
    <row r="34555" spans="1:20" x14ac:dyDescent="0.3">
      <c r="A34555" s="1" t="s">
        <v>45467</v>
      </c>
      <c r="B34555">
        <v>43</v>
      </c>
      <c r="C34555" s="1" t="s">
        <v>21</v>
      </c>
      <c r="D34555" s="1" t="s">
        <v>50</v>
      </c>
      <c r="E34555" s="1" t="s">
        <v>17</v>
      </c>
      <c r="F34555" s="2" t="s">
        <v>97043</v>
      </c>
      <c r="G34555" s="1" t="s">
        <v>25824</v>
      </c>
      <c r="H34555" s="1" t="s">
        <v>107098</v>
      </c>
      <c r="I34555" s="1" t="s">
        <v>40</v>
      </c>
      <c r="J34555">
        <v>23008.976296803754</v>
      </c>
      <c r="K34555">
        <v>383</v>
      </c>
      <c r="L34555" s="1" t="s">
        <v>47</v>
      </c>
      <c r="M34555" s="2" t="s">
        <v>96937</v>
      </c>
      <c r="N34555" s="1" t="s">
        <v>34</v>
      </c>
      <c r="O34555" s="1" t="s">
        <v>27</v>
      </c>
      <c r="P34555">
        <v>0</v>
      </c>
      <c r="Q34555">
        <v>0</v>
      </c>
      <c r="R34555">
        <v>1</v>
      </c>
      <c r="S34555">
        <v>0</v>
      </c>
      <c r="T34555">
        <v>0</v>
      </c>
    </row>
    <row r="34556" spans="1:20" x14ac:dyDescent="0.3">
      <c r="A34556" s="1" t="s">
        <v>45784</v>
      </c>
      <c r="B34556">
        <v>43</v>
      </c>
      <c r="C34556" s="1" t="s">
        <v>21</v>
      </c>
      <c r="D34556" s="1" t="s">
        <v>97459</v>
      </c>
      <c r="E34556" s="1" t="s">
        <v>19</v>
      </c>
      <c r="F34556" s="2" t="s">
        <v>96753</v>
      </c>
      <c r="G34556" s="1" t="s">
        <v>15158</v>
      </c>
      <c r="H34556" s="1" t="s">
        <v>43025</v>
      </c>
      <c r="I34556" s="1" t="s">
        <v>24</v>
      </c>
      <c r="J34556">
        <v>24076.482383032824</v>
      </c>
      <c r="K34556">
        <v>278</v>
      </c>
      <c r="L34556" s="1" t="s">
        <v>25</v>
      </c>
      <c r="M34556" s="2" t="s">
        <v>97381</v>
      </c>
      <c r="N34556" s="1" t="s">
        <v>73</v>
      </c>
      <c r="O34556" s="1" t="s">
        <v>48</v>
      </c>
      <c r="P34556">
        <v>0</v>
      </c>
      <c r="Q34556">
        <v>0</v>
      </c>
      <c r="R34556">
        <v>0</v>
      </c>
      <c r="S34556">
        <v>0</v>
      </c>
      <c r="T34556">
        <v>1</v>
      </c>
    </row>
    <row r="34557" spans="1:20" x14ac:dyDescent="0.3">
      <c r="A34557" s="1" t="s">
        <v>46052</v>
      </c>
      <c r="B34557">
        <v>43</v>
      </c>
      <c r="C34557" s="1" t="s">
        <v>21</v>
      </c>
      <c r="D34557" s="1" t="s">
        <v>43</v>
      </c>
      <c r="E34557" s="1" t="s">
        <v>19</v>
      </c>
      <c r="F34557" s="2" t="s">
        <v>97062</v>
      </c>
      <c r="G34557" s="1" t="s">
        <v>46053</v>
      </c>
      <c r="H34557" s="1" t="s">
        <v>6150</v>
      </c>
      <c r="I34557" s="1" t="s">
        <v>62</v>
      </c>
      <c r="J34557">
        <v>37217.839700601486</v>
      </c>
      <c r="K34557">
        <v>475</v>
      </c>
      <c r="L34557" s="1" t="s">
        <v>33</v>
      </c>
      <c r="M34557" s="2" t="s">
        <v>97190</v>
      </c>
      <c r="N34557" s="1" t="s">
        <v>73</v>
      </c>
      <c r="O34557" s="1" t="s">
        <v>48</v>
      </c>
      <c r="P34557">
        <v>0</v>
      </c>
      <c r="Q34557">
        <v>0</v>
      </c>
      <c r="R34557">
        <v>0</v>
      </c>
      <c r="S34557">
        <v>0</v>
      </c>
      <c r="T34557">
        <v>1</v>
      </c>
    </row>
    <row r="34558" spans="1:20" x14ac:dyDescent="0.3">
      <c r="A34558" s="1" t="s">
        <v>46487</v>
      </c>
      <c r="B34558">
        <v>43</v>
      </c>
      <c r="C34558" s="1" t="s">
        <v>21</v>
      </c>
      <c r="D34558" s="1" t="s">
        <v>29</v>
      </c>
      <c r="E34558" s="1" t="s">
        <v>16</v>
      </c>
      <c r="F34558" s="2" t="s">
        <v>97052</v>
      </c>
      <c r="G34558" s="1" t="s">
        <v>5310</v>
      </c>
      <c r="H34558" s="1" t="s">
        <v>46488</v>
      </c>
      <c r="I34558" s="1" t="s">
        <v>40</v>
      </c>
      <c r="J34558">
        <v>49412.574253717983</v>
      </c>
      <c r="K34558">
        <v>428</v>
      </c>
      <c r="L34558" s="1" t="s">
        <v>25</v>
      </c>
      <c r="M34558" s="2" t="s">
        <v>96534</v>
      </c>
      <c r="N34558" s="1" t="s">
        <v>26</v>
      </c>
      <c r="O34558" s="1" t="s">
        <v>48</v>
      </c>
      <c r="P34558">
        <v>0</v>
      </c>
      <c r="Q34558">
        <v>1</v>
      </c>
      <c r="R34558">
        <v>0</v>
      </c>
      <c r="S34558">
        <v>0</v>
      </c>
      <c r="T34558">
        <v>0</v>
      </c>
    </row>
    <row r="34559" spans="1:20" x14ac:dyDescent="0.3">
      <c r="A34559" s="1" t="s">
        <v>46678</v>
      </c>
      <c r="B34559">
        <v>43</v>
      </c>
      <c r="C34559" s="1" t="s">
        <v>21</v>
      </c>
      <c r="D34559" s="1" t="s">
        <v>50</v>
      </c>
      <c r="E34559" s="1" t="s">
        <v>17</v>
      </c>
      <c r="F34559" s="2" t="s">
        <v>97364</v>
      </c>
      <c r="G34559" s="1" t="s">
        <v>46679</v>
      </c>
      <c r="H34559" s="1" t="s">
        <v>46680</v>
      </c>
      <c r="I34559" s="1" t="s">
        <v>40</v>
      </c>
      <c r="J34559">
        <v>12366.233771080295</v>
      </c>
      <c r="K34559">
        <v>297</v>
      </c>
      <c r="L34559" s="1" t="s">
        <v>47</v>
      </c>
      <c r="M34559" s="2" t="s">
        <v>96774</v>
      </c>
      <c r="N34559" s="1" t="s">
        <v>73</v>
      </c>
      <c r="O34559" s="1" t="s">
        <v>48</v>
      </c>
      <c r="P34559">
        <v>0</v>
      </c>
      <c r="Q34559">
        <v>0</v>
      </c>
      <c r="R34559">
        <v>1</v>
      </c>
      <c r="S34559">
        <v>0</v>
      </c>
      <c r="T34559">
        <v>0</v>
      </c>
    </row>
    <row r="34560" spans="1:20" x14ac:dyDescent="0.3">
      <c r="A34560" s="1" t="s">
        <v>46977</v>
      </c>
      <c r="B34560">
        <v>43</v>
      </c>
      <c r="C34560" s="1" t="s">
        <v>21</v>
      </c>
      <c r="D34560" s="1" t="s">
        <v>97459</v>
      </c>
      <c r="E34560" s="1" t="s">
        <v>44</v>
      </c>
      <c r="F34560" s="2" t="s">
        <v>95922</v>
      </c>
      <c r="G34560" s="1" t="s">
        <v>46978</v>
      </c>
      <c r="H34560" s="1" t="s">
        <v>101070</v>
      </c>
      <c r="I34560" s="1" t="s">
        <v>55</v>
      </c>
      <c r="J34560">
        <v>13356.09044307244</v>
      </c>
      <c r="K34560">
        <v>230</v>
      </c>
      <c r="L34560" s="1" t="s">
        <v>25</v>
      </c>
      <c r="M34560" s="2" t="s">
        <v>95863</v>
      </c>
      <c r="N34560" s="1" t="s">
        <v>34</v>
      </c>
      <c r="O34560" s="1" t="s">
        <v>48</v>
      </c>
      <c r="P34560">
        <v>0</v>
      </c>
      <c r="Q34560">
        <v>0</v>
      </c>
      <c r="R34560">
        <v>0</v>
      </c>
      <c r="S34560">
        <v>0</v>
      </c>
      <c r="T34560">
        <v>0</v>
      </c>
    </row>
    <row r="34561" spans="1:20" x14ac:dyDescent="0.3">
      <c r="A34561" s="1" t="s">
        <v>47021</v>
      </c>
      <c r="B34561">
        <v>43</v>
      </c>
      <c r="C34561" s="1" t="s">
        <v>21</v>
      </c>
      <c r="D34561" s="1" t="s">
        <v>29</v>
      </c>
      <c r="E34561" s="1" t="s">
        <v>71</v>
      </c>
      <c r="F34561" s="2" t="s">
        <v>96109</v>
      </c>
      <c r="G34561" s="1" t="s">
        <v>47022</v>
      </c>
      <c r="H34561" s="1" t="s">
        <v>47023</v>
      </c>
      <c r="I34561" s="1" t="s">
        <v>40</v>
      </c>
      <c r="J34561">
        <v>35391.243363238791</v>
      </c>
      <c r="K34561">
        <v>217</v>
      </c>
      <c r="L34561" s="1" t="s">
        <v>33</v>
      </c>
      <c r="M34561" s="2" t="s">
        <v>95965</v>
      </c>
      <c r="N34561" s="1" t="s">
        <v>73</v>
      </c>
      <c r="O34561" s="1" t="s">
        <v>48</v>
      </c>
      <c r="P34561">
        <v>0</v>
      </c>
      <c r="Q34561">
        <v>0</v>
      </c>
      <c r="R34561">
        <v>0</v>
      </c>
      <c r="S34561">
        <v>1</v>
      </c>
      <c r="T34561">
        <v>0</v>
      </c>
    </row>
    <row r="34562" spans="1:20" x14ac:dyDescent="0.3">
      <c r="A34562" s="1" t="s">
        <v>47380</v>
      </c>
      <c r="B34562">
        <v>43</v>
      </c>
      <c r="C34562" s="1" t="s">
        <v>21</v>
      </c>
      <c r="D34562" s="1" t="s">
        <v>97461</v>
      </c>
      <c r="E34562" s="1" t="s">
        <v>15</v>
      </c>
      <c r="F34562" s="2" t="s">
        <v>97177</v>
      </c>
      <c r="G34562" s="1" t="s">
        <v>47381</v>
      </c>
      <c r="H34562" s="1" t="s">
        <v>47382</v>
      </c>
      <c r="I34562" s="1" t="s">
        <v>40</v>
      </c>
      <c r="J34562">
        <v>1890.1013854020966</v>
      </c>
      <c r="K34562">
        <v>129</v>
      </c>
      <c r="L34562" s="1" t="s">
        <v>33</v>
      </c>
      <c r="M34562" s="2" t="s">
        <v>97299</v>
      </c>
      <c r="N34562" s="1" t="s">
        <v>26</v>
      </c>
      <c r="O34562" s="1" t="s">
        <v>35</v>
      </c>
      <c r="P34562">
        <v>1</v>
      </c>
      <c r="Q34562">
        <v>0</v>
      </c>
      <c r="R34562">
        <v>0</v>
      </c>
      <c r="S34562">
        <v>0</v>
      </c>
      <c r="T34562">
        <v>0</v>
      </c>
    </row>
    <row r="34563" spans="1:20" x14ac:dyDescent="0.3">
      <c r="A34563" s="1" t="s">
        <v>48161</v>
      </c>
      <c r="B34563">
        <v>43</v>
      </c>
      <c r="C34563" s="1" t="s">
        <v>21</v>
      </c>
      <c r="D34563" s="1" t="s">
        <v>43</v>
      </c>
      <c r="E34563" s="1" t="s">
        <v>17</v>
      </c>
      <c r="F34563" s="2" t="s">
        <v>97127</v>
      </c>
      <c r="G34563" s="1" t="s">
        <v>48162</v>
      </c>
      <c r="H34563" s="1" t="s">
        <v>48163</v>
      </c>
      <c r="I34563" s="1" t="s">
        <v>24</v>
      </c>
      <c r="J34563">
        <v>19270.900098654573</v>
      </c>
      <c r="K34563">
        <v>282</v>
      </c>
      <c r="L34563" s="1" t="s">
        <v>47</v>
      </c>
      <c r="M34563" s="2" t="s">
        <v>97089</v>
      </c>
      <c r="N34563" s="1" t="s">
        <v>26</v>
      </c>
      <c r="O34563" s="1" t="s">
        <v>35</v>
      </c>
      <c r="P34563">
        <v>0</v>
      </c>
      <c r="Q34563">
        <v>0</v>
      </c>
      <c r="R34563">
        <v>1</v>
      </c>
      <c r="S34563">
        <v>0</v>
      </c>
      <c r="T34563">
        <v>0</v>
      </c>
    </row>
    <row r="34564" spans="1:20" x14ac:dyDescent="0.3">
      <c r="A34564" s="1" t="s">
        <v>48922</v>
      </c>
      <c r="B34564">
        <v>43</v>
      </c>
      <c r="C34564" s="1" t="s">
        <v>21</v>
      </c>
      <c r="D34564" s="1" t="s">
        <v>97458</v>
      </c>
      <c r="E34564" s="1" t="s">
        <v>19</v>
      </c>
      <c r="F34564" s="2" t="s">
        <v>96867</v>
      </c>
      <c r="G34564" s="1" t="s">
        <v>7612</v>
      </c>
      <c r="H34564" s="1" t="s">
        <v>48923</v>
      </c>
      <c r="I34564" s="1" t="s">
        <v>32</v>
      </c>
      <c r="J34564">
        <v>17088.782549659914</v>
      </c>
      <c r="K34564">
        <v>230</v>
      </c>
      <c r="L34564" s="1" t="s">
        <v>25</v>
      </c>
      <c r="M34564" s="2" t="s">
        <v>96917</v>
      </c>
      <c r="N34564" s="1" t="s">
        <v>73</v>
      </c>
      <c r="O34564" s="1" t="s">
        <v>27</v>
      </c>
      <c r="P34564">
        <v>0</v>
      </c>
      <c r="Q34564">
        <v>0</v>
      </c>
      <c r="R34564">
        <v>0</v>
      </c>
      <c r="S34564">
        <v>0</v>
      </c>
      <c r="T34564">
        <v>1</v>
      </c>
    </row>
    <row r="34565" spans="1:20" x14ac:dyDescent="0.3">
      <c r="A34565" s="1" t="s">
        <v>20456</v>
      </c>
      <c r="B34565">
        <v>43</v>
      </c>
      <c r="C34565" s="1" t="s">
        <v>21</v>
      </c>
      <c r="D34565" s="1" t="s">
        <v>92</v>
      </c>
      <c r="E34565" s="1" t="s">
        <v>44</v>
      </c>
      <c r="F34565" s="2" t="s">
        <v>95767</v>
      </c>
      <c r="G34565" s="1" t="s">
        <v>49119</v>
      </c>
      <c r="H34565" s="1" t="s">
        <v>49120</v>
      </c>
      <c r="I34565" s="1" t="s">
        <v>32</v>
      </c>
      <c r="J34565">
        <v>37981.088814157709</v>
      </c>
      <c r="K34565">
        <v>146</v>
      </c>
      <c r="L34565" s="1" t="s">
        <v>25</v>
      </c>
      <c r="M34565" s="2" t="s">
        <v>96739</v>
      </c>
      <c r="N34565" s="1" t="s">
        <v>41</v>
      </c>
      <c r="O34565" s="1" t="s">
        <v>27</v>
      </c>
      <c r="P34565">
        <v>0</v>
      </c>
      <c r="Q34565">
        <v>0</v>
      </c>
      <c r="R34565">
        <v>0</v>
      </c>
      <c r="S34565">
        <v>0</v>
      </c>
      <c r="T34565">
        <v>0</v>
      </c>
    </row>
    <row r="34566" spans="1:20" x14ac:dyDescent="0.3">
      <c r="A34566" s="1" t="s">
        <v>1950</v>
      </c>
      <c r="B34566">
        <v>43</v>
      </c>
      <c r="C34566" s="1" t="s">
        <v>21</v>
      </c>
      <c r="D34566" s="1" t="s">
        <v>43</v>
      </c>
      <c r="E34566" s="1" t="s">
        <v>19</v>
      </c>
      <c r="F34566" s="2" t="s">
        <v>96036</v>
      </c>
      <c r="G34566" s="1" t="s">
        <v>49146</v>
      </c>
      <c r="H34566" s="1" t="s">
        <v>49147</v>
      </c>
      <c r="I34566" s="1" t="s">
        <v>32</v>
      </c>
      <c r="J34566">
        <v>10308.059139153633</v>
      </c>
      <c r="K34566">
        <v>481</v>
      </c>
      <c r="L34566" s="1" t="s">
        <v>33</v>
      </c>
      <c r="M34566" s="2" t="s">
        <v>96654</v>
      </c>
      <c r="N34566" s="1" t="s">
        <v>52</v>
      </c>
      <c r="O34566" s="1" t="s">
        <v>27</v>
      </c>
      <c r="P34566">
        <v>0</v>
      </c>
      <c r="Q34566">
        <v>0</v>
      </c>
      <c r="R34566">
        <v>0</v>
      </c>
      <c r="S34566">
        <v>0</v>
      </c>
      <c r="T34566">
        <v>1</v>
      </c>
    </row>
    <row r="34567" spans="1:20" x14ac:dyDescent="0.3">
      <c r="A34567" s="1" t="s">
        <v>49165</v>
      </c>
      <c r="B34567">
        <v>43</v>
      </c>
      <c r="C34567" s="1" t="s">
        <v>21</v>
      </c>
      <c r="D34567" s="1" t="s">
        <v>97460</v>
      </c>
      <c r="E34567" s="1" t="s">
        <v>15</v>
      </c>
      <c r="F34567" s="2" t="s">
        <v>96138</v>
      </c>
      <c r="G34567" s="1" t="s">
        <v>49166</v>
      </c>
      <c r="H34567" s="1" t="s">
        <v>49167</v>
      </c>
      <c r="I34567" s="1" t="s">
        <v>55</v>
      </c>
      <c r="J34567">
        <v>27713.651717650635</v>
      </c>
      <c r="K34567">
        <v>427</v>
      </c>
      <c r="L34567" s="1" t="s">
        <v>25</v>
      </c>
      <c r="M34567" s="2" t="s">
        <v>96596</v>
      </c>
      <c r="N34567" s="1" t="s">
        <v>41</v>
      </c>
      <c r="O34567" s="1" t="s">
        <v>35</v>
      </c>
      <c r="P34567">
        <v>1</v>
      </c>
      <c r="Q34567">
        <v>0</v>
      </c>
      <c r="R34567">
        <v>0</v>
      </c>
      <c r="S34567">
        <v>0</v>
      </c>
      <c r="T34567">
        <v>0</v>
      </c>
    </row>
    <row r="34568" spans="1:20" x14ac:dyDescent="0.3">
      <c r="A34568" s="1" t="s">
        <v>49304</v>
      </c>
      <c r="B34568">
        <v>43</v>
      </c>
      <c r="C34568" s="1" t="s">
        <v>21</v>
      </c>
      <c r="D34568" s="1" t="s">
        <v>50</v>
      </c>
      <c r="E34568" s="1" t="s">
        <v>16</v>
      </c>
      <c r="F34568" s="2" t="s">
        <v>96051</v>
      </c>
      <c r="G34568" s="1" t="s">
        <v>1490</v>
      </c>
      <c r="H34568" s="1" t="s">
        <v>698</v>
      </c>
      <c r="I34568" s="1" t="s">
        <v>55</v>
      </c>
      <c r="J34568">
        <v>11385.929378660128</v>
      </c>
      <c r="K34568">
        <v>130</v>
      </c>
      <c r="L34568" s="1" t="s">
        <v>33</v>
      </c>
      <c r="M34568" s="2" t="s">
        <v>96875</v>
      </c>
      <c r="N34568" s="1" t="s">
        <v>52</v>
      </c>
      <c r="O34568" s="1" t="s">
        <v>27</v>
      </c>
      <c r="P34568">
        <v>0</v>
      </c>
      <c r="Q34568">
        <v>1</v>
      </c>
      <c r="R34568">
        <v>0</v>
      </c>
      <c r="S34568">
        <v>0</v>
      </c>
      <c r="T34568">
        <v>0</v>
      </c>
    </row>
    <row r="34569" spans="1:20" x14ac:dyDescent="0.3">
      <c r="A34569" s="1" t="s">
        <v>49551</v>
      </c>
      <c r="B34569">
        <v>43</v>
      </c>
      <c r="C34569" s="1" t="s">
        <v>21</v>
      </c>
      <c r="D34569" s="1" t="s">
        <v>97460</v>
      </c>
      <c r="E34569" s="1" t="s">
        <v>71</v>
      </c>
      <c r="F34569" s="2" t="s">
        <v>97019</v>
      </c>
      <c r="G34569" s="1" t="s">
        <v>49552</v>
      </c>
      <c r="H34569" s="1" t="s">
        <v>107099</v>
      </c>
      <c r="I34569" s="1" t="s">
        <v>62</v>
      </c>
      <c r="J34569">
        <v>46603.047454354572</v>
      </c>
      <c r="K34569">
        <v>338</v>
      </c>
      <c r="L34569" s="1" t="s">
        <v>33</v>
      </c>
      <c r="M34569" s="2" t="s">
        <v>97208</v>
      </c>
      <c r="N34569" s="1" t="s">
        <v>41</v>
      </c>
      <c r="O34569" s="1" t="s">
        <v>48</v>
      </c>
      <c r="P34569">
        <v>0</v>
      </c>
      <c r="Q34569">
        <v>0</v>
      </c>
      <c r="R34569">
        <v>0</v>
      </c>
      <c r="S34569">
        <v>1</v>
      </c>
      <c r="T34569">
        <v>0</v>
      </c>
    </row>
    <row r="34570" spans="1:20" x14ac:dyDescent="0.3">
      <c r="A34570" s="1" t="s">
        <v>38287</v>
      </c>
      <c r="B34570">
        <v>43</v>
      </c>
      <c r="C34570" s="1" t="s">
        <v>21</v>
      </c>
      <c r="D34570" s="1" t="s">
        <v>97460</v>
      </c>
      <c r="E34570" s="1" t="s">
        <v>17</v>
      </c>
      <c r="F34570" s="2" t="s">
        <v>97135</v>
      </c>
      <c r="G34570" s="1" t="s">
        <v>49934</v>
      </c>
      <c r="H34570" s="1" t="s">
        <v>33940</v>
      </c>
      <c r="I34570" s="1" t="s">
        <v>62</v>
      </c>
      <c r="J34570">
        <v>22889.992916401126</v>
      </c>
      <c r="K34570">
        <v>148</v>
      </c>
      <c r="L34570" s="1" t="s">
        <v>47</v>
      </c>
      <c r="M34570" s="2" t="s">
        <v>96696</v>
      </c>
      <c r="N34570" s="1" t="s">
        <v>26</v>
      </c>
      <c r="O34570" s="1" t="s">
        <v>48</v>
      </c>
      <c r="P34570">
        <v>0</v>
      </c>
      <c r="Q34570">
        <v>0</v>
      </c>
      <c r="R34570">
        <v>1</v>
      </c>
      <c r="S34570">
        <v>0</v>
      </c>
      <c r="T34570">
        <v>0</v>
      </c>
    </row>
    <row r="34571" spans="1:20" x14ac:dyDescent="0.3">
      <c r="A34571" s="1" t="s">
        <v>32608</v>
      </c>
      <c r="B34571">
        <v>43</v>
      </c>
      <c r="C34571" s="1" t="s">
        <v>21</v>
      </c>
      <c r="D34571" s="1" t="s">
        <v>97458</v>
      </c>
      <c r="E34571" s="1" t="s">
        <v>17</v>
      </c>
      <c r="F34571" s="2" t="s">
        <v>95680</v>
      </c>
      <c r="G34571" s="1" t="s">
        <v>49951</v>
      </c>
      <c r="H34571" s="1" t="s">
        <v>107100</v>
      </c>
      <c r="I34571" s="1" t="s">
        <v>32</v>
      </c>
      <c r="J34571">
        <v>38139.742059016658</v>
      </c>
      <c r="K34571">
        <v>153</v>
      </c>
      <c r="L34571" s="1" t="s">
        <v>47</v>
      </c>
      <c r="M34571" s="2" t="s">
        <v>96343</v>
      </c>
      <c r="N34571" s="1" t="s">
        <v>73</v>
      </c>
      <c r="O34571" s="1" t="s">
        <v>27</v>
      </c>
      <c r="P34571">
        <v>0</v>
      </c>
      <c r="Q34571">
        <v>0</v>
      </c>
      <c r="R34571">
        <v>1</v>
      </c>
      <c r="S34571">
        <v>0</v>
      </c>
      <c r="T34571">
        <v>0</v>
      </c>
    </row>
    <row r="34572" spans="1:20" x14ac:dyDescent="0.3">
      <c r="A34572" s="1" t="s">
        <v>1810</v>
      </c>
      <c r="B34572">
        <v>43</v>
      </c>
      <c r="C34572" s="1" t="s">
        <v>21</v>
      </c>
      <c r="D34572" s="1" t="s">
        <v>97461</v>
      </c>
      <c r="E34572" s="1" t="s">
        <v>15</v>
      </c>
      <c r="F34572" s="2" t="s">
        <v>96242</v>
      </c>
      <c r="G34572" s="1" t="s">
        <v>23556</v>
      </c>
      <c r="H34572" s="1" t="s">
        <v>50442</v>
      </c>
      <c r="I34572" s="1" t="s">
        <v>24</v>
      </c>
      <c r="J34572">
        <v>20578.791026190047</v>
      </c>
      <c r="K34572">
        <v>372</v>
      </c>
      <c r="L34572" s="1" t="s">
        <v>33</v>
      </c>
      <c r="M34572" s="2" t="s">
        <v>96411</v>
      </c>
      <c r="N34572" s="1" t="s">
        <v>41</v>
      </c>
      <c r="O34572" s="1" t="s">
        <v>35</v>
      </c>
      <c r="P34572">
        <v>1</v>
      </c>
      <c r="Q34572">
        <v>0</v>
      </c>
      <c r="R34572">
        <v>0</v>
      </c>
      <c r="S34572">
        <v>0</v>
      </c>
      <c r="T34572">
        <v>0</v>
      </c>
    </row>
    <row r="34573" spans="1:20" x14ac:dyDescent="0.3">
      <c r="A34573" s="1" t="s">
        <v>50577</v>
      </c>
      <c r="B34573">
        <v>43</v>
      </c>
      <c r="C34573" s="1" t="s">
        <v>21</v>
      </c>
      <c r="D34573" s="1" t="s">
        <v>29</v>
      </c>
      <c r="E34573" s="1" t="s">
        <v>71</v>
      </c>
      <c r="F34573" s="2" t="s">
        <v>95784</v>
      </c>
      <c r="G34573" s="1" t="s">
        <v>13298</v>
      </c>
      <c r="H34573" s="1" t="s">
        <v>50578</v>
      </c>
      <c r="I34573" s="1" t="s">
        <v>55</v>
      </c>
      <c r="J34573">
        <v>35801.697336680532</v>
      </c>
      <c r="K34573">
        <v>372</v>
      </c>
      <c r="L34573" s="1" t="s">
        <v>33</v>
      </c>
      <c r="M34573" s="2" t="s">
        <v>96443</v>
      </c>
      <c r="N34573" s="1" t="s">
        <v>52</v>
      </c>
      <c r="O34573" s="1" t="s">
        <v>35</v>
      </c>
      <c r="P34573">
        <v>0</v>
      </c>
      <c r="Q34573">
        <v>0</v>
      </c>
      <c r="R34573">
        <v>0</v>
      </c>
      <c r="S34573">
        <v>1</v>
      </c>
      <c r="T34573">
        <v>0</v>
      </c>
    </row>
    <row r="34574" spans="1:20" x14ac:dyDescent="0.3">
      <c r="A34574" s="1" t="s">
        <v>50641</v>
      </c>
      <c r="B34574">
        <v>43</v>
      </c>
      <c r="C34574" s="1" t="s">
        <v>21</v>
      </c>
      <c r="D34574" s="1" t="s">
        <v>97460</v>
      </c>
      <c r="E34574" s="1" t="s">
        <v>44</v>
      </c>
      <c r="F34574" s="2" t="s">
        <v>96964</v>
      </c>
      <c r="G34574" s="1" t="s">
        <v>24888</v>
      </c>
      <c r="H34574" s="1" t="s">
        <v>106490</v>
      </c>
      <c r="I34574" s="1" t="s">
        <v>62</v>
      </c>
      <c r="J34574">
        <v>19960.474073976216</v>
      </c>
      <c r="K34574">
        <v>234</v>
      </c>
      <c r="L34574" s="1" t="s">
        <v>47</v>
      </c>
      <c r="M34574" s="2" t="s">
        <v>97237</v>
      </c>
      <c r="N34574" s="1" t="s">
        <v>26</v>
      </c>
      <c r="O34574" s="1" t="s">
        <v>27</v>
      </c>
      <c r="P34574">
        <v>0</v>
      </c>
      <c r="Q34574">
        <v>0</v>
      </c>
      <c r="R34574">
        <v>0</v>
      </c>
      <c r="S34574">
        <v>0</v>
      </c>
      <c r="T34574">
        <v>0</v>
      </c>
    </row>
    <row r="34575" spans="1:20" x14ac:dyDescent="0.3">
      <c r="A34575" s="1" t="s">
        <v>3876</v>
      </c>
      <c r="B34575">
        <v>43</v>
      </c>
      <c r="C34575" s="1" t="s">
        <v>21</v>
      </c>
      <c r="D34575" s="1" t="s">
        <v>29</v>
      </c>
      <c r="E34575" s="1" t="s">
        <v>16</v>
      </c>
      <c r="F34575" s="2" t="s">
        <v>95778</v>
      </c>
      <c r="G34575" s="1" t="s">
        <v>36767</v>
      </c>
      <c r="H34575" s="1" t="s">
        <v>107101</v>
      </c>
      <c r="I34575" s="1" t="s">
        <v>55</v>
      </c>
      <c r="J34575">
        <v>8375.8741394609788</v>
      </c>
      <c r="K34575">
        <v>290</v>
      </c>
      <c r="L34575" s="1" t="s">
        <v>33</v>
      </c>
      <c r="M34575" s="2" t="s">
        <v>97110</v>
      </c>
      <c r="N34575" s="1" t="s">
        <v>52</v>
      </c>
      <c r="O34575" s="1" t="s">
        <v>27</v>
      </c>
      <c r="P34575">
        <v>0</v>
      </c>
      <c r="Q34575">
        <v>1</v>
      </c>
      <c r="R34575">
        <v>0</v>
      </c>
      <c r="S34575">
        <v>0</v>
      </c>
      <c r="T34575">
        <v>0</v>
      </c>
    </row>
    <row r="34576" spans="1:20" x14ac:dyDescent="0.3">
      <c r="A34576" s="1" t="s">
        <v>51183</v>
      </c>
      <c r="B34576">
        <v>43</v>
      </c>
      <c r="C34576" s="1" t="s">
        <v>21</v>
      </c>
      <c r="D34576" s="1" t="s">
        <v>43</v>
      </c>
      <c r="E34576" s="1" t="s">
        <v>17</v>
      </c>
      <c r="F34576" s="2" t="s">
        <v>96162</v>
      </c>
      <c r="G34576" s="1" t="s">
        <v>51184</v>
      </c>
      <c r="H34576" s="1" t="s">
        <v>51185</v>
      </c>
      <c r="I34576" s="1" t="s">
        <v>62</v>
      </c>
      <c r="J34576">
        <v>32928.907117434508</v>
      </c>
      <c r="K34576">
        <v>459</v>
      </c>
      <c r="L34576" s="1" t="s">
        <v>47</v>
      </c>
      <c r="M34576" s="2" t="s">
        <v>97313</v>
      </c>
      <c r="N34576" s="1" t="s">
        <v>52</v>
      </c>
      <c r="O34576" s="1" t="s">
        <v>27</v>
      </c>
      <c r="P34576">
        <v>0</v>
      </c>
      <c r="Q34576">
        <v>0</v>
      </c>
      <c r="R34576">
        <v>1</v>
      </c>
      <c r="S34576">
        <v>0</v>
      </c>
      <c r="T34576">
        <v>0</v>
      </c>
    </row>
    <row r="34577" spans="1:20" x14ac:dyDescent="0.3">
      <c r="A34577" s="1" t="s">
        <v>51260</v>
      </c>
      <c r="B34577">
        <v>43</v>
      </c>
      <c r="C34577" s="1" t="s">
        <v>21</v>
      </c>
      <c r="D34577" s="1" t="s">
        <v>43</v>
      </c>
      <c r="E34577" s="1" t="s">
        <v>19</v>
      </c>
      <c r="F34577" s="2" t="s">
        <v>96474</v>
      </c>
      <c r="G34577" s="1" t="s">
        <v>51261</v>
      </c>
      <c r="H34577" s="1" t="s">
        <v>51262</v>
      </c>
      <c r="I34577" s="1" t="s">
        <v>24</v>
      </c>
      <c r="J34577">
        <v>32297.413071058436</v>
      </c>
      <c r="K34577">
        <v>137</v>
      </c>
      <c r="L34577" s="1" t="s">
        <v>47</v>
      </c>
      <c r="M34577" s="2" t="s">
        <v>97138</v>
      </c>
      <c r="N34577" s="1" t="s">
        <v>34</v>
      </c>
      <c r="O34577" s="1" t="s">
        <v>27</v>
      </c>
      <c r="P34577">
        <v>0</v>
      </c>
      <c r="Q34577">
        <v>0</v>
      </c>
      <c r="R34577">
        <v>0</v>
      </c>
      <c r="S34577">
        <v>0</v>
      </c>
      <c r="T34577">
        <v>1</v>
      </c>
    </row>
    <row r="34578" spans="1:20" x14ac:dyDescent="0.3">
      <c r="A34578" s="1" t="s">
        <v>46766</v>
      </c>
      <c r="B34578">
        <v>43</v>
      </c>
      <c r="C34578" s="1" t="s">
        <v>21</v>
      </c>
      <c r="D34578" s="1" t="s">
        <v>29</v>
      </c>
      <c r="E34578" s="1" t="s">
        <v>44</v>
      </c>
      <c r="F34578" s="2" t="s">
        <v>96474</v>
      </c>
      <c r="G34578" s="1" t="s">
        <v>51442</v>
      </c>
      <c r="H34578" s="1" t="s">
        <v>101493</v>
      </c>
      <c r="I34578" s="1" t="s">
        <v>40</v>
      </c>
      <c r="J34578">
        <v>30290.645573310831</v>
      </c>
      <c r="K34578">
        <v>137</v>
      </c>
      <c r="L34578" s="1" t="s">
        <v>33</v>
      </c>
      <c r="M34578" s="2" t="s">
        <v>95974</v>
      </c>
      <c r="N34578" s="1" t="s">
        <v>34</v>
      </c>
      <c r="O34578" s="1" t="s">
        <v>48</v>
      </c>
      <c r="P34578">
        <v>0</v>
      </c>
      <c r="Q34578">
        <v>0</v>
      </c>
      <c r="R34578">
        <v>0</v>
      </c>
      <c r="S34578">
        <v>0</v>
      </c>
      <c r="T34578">
        <v>0</v>
      </c>
    </row>
    <row r="34579" spans="1:20" x14ac:dyDescent="0.3">
      <c r="A34579" s="1" t="s">
        <v>44797</v>
      </c>
      <c r="B34579">
        <v>43</v>
      </c>
      <c r="C34579" s="1" t="s">
        <v>21</v>
      </c>
      <c r="D34579" s="1" t="s">
        <v>92</v>
      </c>
      <c r="E34579" s="1" t="s">
        <v>44</v>
      </c>
      <c r="F34579" s="2" t="s">
        <v>96825</v>
      </c>
      <c r="G34579" s="1" t="s">
        <v>51547</v>
      </c>
      <c r="H34579" s="1" t="s">
        <v>107102</v>
      </c>
      <c r="I34579" s="1" t="s">
        <v>24</v>
      </c>
      <c r="J34579">
        <v>11127.903195008399</v>
      </c>
      <c r="K34579">
        <v>464</v>
      </c>
      <c r="L34579" s="1" t="s">
        <v>47</v>
      </c>
      <c r="M34579" s="2" t="s">
        <v>96604</v>
      </c>
      <c r="N34579" s="1" t="s">
        <v>34</v>
      </c>
      <c r="O34579" s="1" t="s">
        <v>35</v>
      </c>
      <c r="P34579">
        <v>0</v>
      </c>
      <c r="Q34579">
        <v>0</v>
      </c>
      <c r="R34579">
        <v>0</v>
      </c>
      <c r="S34579">
        <v>0</v>
      </c>
      <c r="T34579">
        <v>0</v>
      </c>
    </row>
    <row r="34580" spans="1:20" x14ac:dyDescent="0.3">
      <c r="A34580" s="1" t="s">
        <v>14263</v>
      </c>
      <c r="B34580">
        <v>43</v>
      </c>
      <c r="C34580" s="1" t="s">
        <v>21</v>
      </c>
      <c r="D34580" s="1" t="s">
        <v>97460</v>
      </c>
      <c r="E34580" s="1" t="s">
        <v>16</v>
      </c>
      <c r="F34580" s="2" t="s">
        <v>97456</v>
      </c>
      <c r="G34580" s="1" t="s">
        <v>34909</v>
      </c>
      <c r="H34580" s="1" t="s">
        <v>44039</v>
      </c>
      <c r="I34580" s="1" t="s">
        <v>32</v>
      </c>
      <c r="J34580">
        <v>17383.519770664276</v>
      </c>
      <c r="K34580">
        <v>355</v>
      </c>
      <c r="L34580" s="1" t="s">
        <v>47</v>
      </c>
      <c r="M34580" s="2" t="s">
        <v>96957</v>
      </c>
      <c r="N34580" s="1" t="s">
        <v>73</v>
      </c>
      <c r="O34580" s="1" t="s">
        <v>27</v>
      </c>
      <c r="P34580">
        <v>0</v>
      </c>
      <c r="Q34580">
        <v>1</v>
      </c>
      <c r="R34580">
        <v>0</v>
      </c>
      <c r="S34580">
        <v>0</v>
      </c>
      <c r="T34580">
        <v>0</v>
      </c>
    </row>
    <row r="34581" spans="1:20" x14ac:dyDescent="0.3">
      <c r="A34581" s="1" t="s">
        <v>51622</v>
      </c>
      <c r="B34581">
        <v>43</v>
      </c>
      <c r="C34581" s="1" t="s">
        <v>21</v>
      </c>
      <c r="D34581" s="1" t="s">
        <v>97459</v>
      </c>
      <c r="E34581" s="1" t="s">
        <v>19</v>
      </c>
      <c r="F34581" s="2" t="s">
        <v>97132</v>
      </c>
      <c r="G34581" s="1" t="s">
        <v>51623</v>
      </c>
      <c r="H34581" s="1" t="s">
        <v>51624</v>
      </c>
      <c r="I34581" s="1" t="s">
        <v>40</v>
      </c>
      <c r="J34581">
        <v>49345.993898099267</v>
      </c>
      <c r="K34581">
        <v>316</v>
      </c>
      <c r="L34581" s="1" t="s">
        <v>33</v>
      </c>
      <c r="M34581" s="2" t="s">
        <v>95857</v>
      </c>
      <c r="N34581" s="1" t="s">
        <v>73</v>
      </c>
      <c r="O34581" s="1" t="s">
        <v>48</v>
      </c>
      <c r="P34581">
        <v>0</v>
      </c>
      <c r="Q34581">
        <v>0</v>
      </c>
      <c r="R34581">
        <v>0</v>
      </c>
      <c r="S34581">
        <v>0</v>
      </c>
      <c r="T34581">
        <v>1</v>
      </c>
    </row>
    <row r="34582" spans="1:20" x14ac:dyDescent="0.3">
      <c r="A34582" s="1" t="s">
        <v>51977</v>
      </c>
      <c r="B34582">
        <v>43</v>
      </c>
      <c r="C34582" s="1" t="s">
        <v>21</v>
      </c>
      <c r="D34582" s="1" t="s">
        <v>97459</v>
      </c>
      <c r="E34582" s="1" t="s">
        <v>15</v>
      </c>
      <c r="F34582" s="2" t="s">
        <v>96699</v>
      </c>
      <c r="G34582" s="1" t="s">
        <v>27141</v>
      </c>
      <c r="H34582" s="1" t="s">
        <v>107103</v>
      </c>
      <c r="I34582" s="1" t="s">
        <v>32</v>
      </c>
      <c r="J34582">
        <v>4644.9621126772345</v>
      </c>
      <c r="K34582">
        <v>464</v>
      </c>
      <c r="L34582" s="1" t="s">
        <v>33</v>
      </c>
      <c r="M34582" s="2" t="s">
        <v>96845</v>
      </c>
      <c r="N34582" s="1" t="s">
        <v>26</v>
      </c>
      <c r="O34582" s="1" t="s">
        <v>27</v>
      </c>
      <c r="P34582">
        <v>1</v>
      </c>
      <c r="Q34582">
        <v>0</v>
      </c>
      <c r="R34582">
        <v>0</v>
      </c>
      <c r="S34582">
        <v>0</v>
      </c>
      <c r="T34582">
        <v>0</v>
      </c>
    </row>
    <row r="34583" spans="1:20" x14ac:dyDescent="0.3">
      <c r="A34583" s="1" t="s">
        <v>52268</v>
      </c>
      <c r="B34583">
        <v>43</v>
      </c>
      <c r="C34583" s="1" t="s">
        <v>21</v>
      </c>
      <c r="D34583" s="1" t="s">
        <v>29</v>
      </c>
      <c r="E34583" s="1" t="s">
        <v>44</v>
      </c>
      <c r="F34583" s="2" t="s">
        <v>96320</v>
      </c>
      <c r="G34583" s="1" t="s">
        <v>52269</v>
      </c>
      <c r="H34583" s="1" t="s">
        <v>8310</v>
      </c>
      <c r="I34583" s="1" t="s">
        <v>32</v>
      </c>
      <c r="J34583">
        <v>38917.193444695033</v>
      </c>
      <c r="K34583">
        <v>241</v>
      </c>
      <c r="L34583" s="1" t="s">
        <v>25</v>
      </c>
      <c r="M34583" s="2" t="s">
        <v>95718</v>
      </c>
      <c r="N34583" s="1" t="s">
        <v>41</v>
      </c>
      <c r="O34583" s="1" t="s">
        <v>27</v>
      </c>
      <c r="P34583">
        <v>0</v>
      </c>
      <c r="Q34583">
        <v>0</v>
      </c>
      <c r="R34583">
        <v>0</v>
      </c>
      <c r="S34583">
        <v>0</v>
      </c>
      <c r="T34583">
        <v>0</v>
      </c>
    </row>
    <row r="34584" spans="1:20" x14ac:dyDescent="0.3">
      <c r="A34584" s="1" t="s">
        <v>52357</v>
      </c>
      <c r="B34584">
        <v>43</v>
      </c>
      <c r="C34584" s="1" t="s">
        <v>21</v>
      </c>
      <c r="D34584" s="1" t="s">
        <v>97460</v>
      </c>
      <c r="E34584" s="1" t="s">
        <v>19</v>
      </c>
      <c r="F34584" s="2" t="s">
        <v>96907</v>
      </c>
      <c r="G34584" s="1" t="s">
        <v>52358</v>
      </c>
      <c r="H34584" s="1" t="s">
        <v>52359</v>
      </c>
      <c r="I34584" s="1" t="s">
        <v>32</v>
      </c>
      <c r="J34584">
        <v>23593.600558925584</v>
      </c>
      <c r="K34584">
        <v>246</v>
      </c>
      <c r="L34584" s="1" t="s">
        <v>25</v>
      </c>
      <c r="M34584" s="2" t="s">
        <v>95770</v>
      </c>
      <c r="N34584" s="1" t="s">
        <v>73</v>
      </c>
      <c r="O34584" s="1" t="s">
        <v>27</v>
      </c>
      <c r="P34584">
        <v>0</v>
      </c>
      <c r="Q34584">
        <v>0</v>
      </c>
      <c r="R34584">
        <v>0</v>
      </c>
      <c r="S34584">
        <v>0</v>
      </c>
      <c r="T34584">
        <v>1</v>
      </c>
    </row>
    <row r="34585" spans="1:20" x14ac:dyDescent="0.3">
      <c r="A34585" s="1" t="s">
        <v>53047</v>
      </c>
      <c r="B34585">
        <v>43</v>
      </c>
      <c r="C34585" s="1" t="s">
        <v>21</v>
      </c>
      <c r="D34585" s="1" t="s">
        <v>97459</v>
      </c>
      <c r="E34585" s="1" t="s">
        <v>17</v>
      </c>
      <c r="F34585" s="2" t="s">
        <v>95756</v>
      </c>
      <c r="G34585" s="1" t="s">
        <v>53048</v>
      </c>
      <c r="H34585" s="1" t="s">
        <v>107104</v>
      </c>
      <c r="I34585" s="1" t="s">
        <v>55</v>
      </c>
      <c r="J34585">
        <v>29790.902376601378</v>
      </c>
      <c r="K34585">
        <v>358</v>
      </c>
      <c r="L34585" s="1" t="s">
        <v>25</v>
      </c>
      <c r="M34585" s="2" t="s">
        <v>96452</v>
      </c>
      <c r="N34585" s="1" t="s">
        <v>73</v>
      </c>
      <c r="O34585" s="1" t="s">
        <v>48</v>
      </c>
      <c r="P34585">
        <v>0</v>
      </c>
      <c r="Q34585">
        <v>0</v>
      </c>
      <c r="R34585">
        <v>1</v>
      </c>
      <c r="S34585">
        <v>0</v>
      </c>
      <c r="T34585">
        <v>0</v>
      </c>
    </row>
    <row r="34586" spans="1:20" x14ac:dyDescent="0.3">
      <c r="A34586" s="1" t="s">
        <v>53490</v>
      </c>
      <c r="B34586">
        <v>43</v>
      </c>
      <c r="C34586" s="1" t="s">
        <v>21</v>
      </c>
      <c r="D34586" s="1" t="s">
        <v>43</v>
      </c>
      <c r="E34586" s="1" t="s">
        <v>71</v>
      </c>
      <c r="F34586" s="2" t="s">
        <v>96439</v>
      </c>
      <c r="G34586" s="1" t="s">
        <v>9707</v>
      </c>
      <c r="H34586" s="1" t="s">
        <v>53491</v>
      </c>
      <c r="I34586" s="1" t="s">
        <v>32</v>
      </c>
      <c r="J34586">
        <v>45645.515198436464</v>
      </c>
      <c r="K34586">
        <v>234</v>
      </c>
      <c r="L34586" s="1" t="s">
        <v>33</v>
      </c>
      <c r="M34586" s="2" t="s">
        <v>96368</v>
      </c>
      <c r="N34586" s="1" t="s">
        <v>73</v>
      </c>
      <c r="O34586" s="1" t="s">
        <v>35</v>
      </c>
      <c r="P34586">
        <v>0</v>
      </c>
      <c r="Q34586">
        <v>0</v>
      </c>
      <c r="R34586">
        <v>0</v>
      </c>
      <c r="S34586">
        <v>1</v>
      </c>
      <c r="T34586">
        <v>0</v>
      </c>
    </row>
    <row r="34587" spans="1:20" x14ac:dyDescent="0.3">
      <c r="A34587" s="1" t="s">
        <v>38597</v>
      </c>
      <c r="B34587">
        <v>43</v>
      </c>
      <c r="C34587" s="1" t="s">
        <v>21</v>
      </c>
      <c r="D34587" s="1" t="s">
        <v>29</v>
      </c>
      <c r="E34587" s="1" t="s">
        <v>71</v>
      </c>
      <c r="F34587" s="2" t="s">
        <v>96618</v>
      </c>
      <c r="G34587" s="1" t="s">
        <v>53653</v>
      </c>
      <c r="H34587" s="1" t="s">
        <v>53654</v>
      </c>
      <c r="I34587" s="1" t="s">
        <v>55</v>
      </c>
      <c r="J34587">
        <v>34190.795287274268</v>
      </c>
      <c r="K34587">
        <v>448</v>
      </c>
      <c r="L34587" s="1" t="s">
        <v>33</v>
      </c>
      <c r="M34587" s="2" t="s">
        <v>96880</v>
      </c>
      <c r="N34587" s="1" t="s">
        <v>52</v>
      </c>
      <c r="O34587" s="1" t="s">
        <v>27</v>
      </c>
      <c r="P34587">
        <v>0</v>
      </c>
      <c r="Q34587">
        <v>0</v>
      </c>
      <c r="R34587">
        <v>0</v>
      </c>
      <c r="S34587">
        <v>1</v>
      </c>
      <c r="T34587">
        <v>0</v>
      </c>
    </row>
    <row r="34588" spans="1:20" x14ac:dyDescent="0.3">
      <c r="A34588" s="1" t="s">
        <v>53866</v>
      </c>
      <c r="B34588">
        <v>43</v>
      </c>
      <c r="C34588" s="1" t="s">
        <v>21</v>
      </c>
      <c r="D34588" s="1" t="s">
        <v>97458</v>
      </c>
      <c r="E34588" s="1" t="s">
        <v>17</v>
      </c>
      <c r="F34588" s="2" t="s">
        <v>96912</v>
      </c>
      <c r="G34588" s="1" t="s">
        <v>53867</v>
      </c>
      <c r="H34588" s="1" t="s">
        <v>53868</v>
      </c>
      <c r="I34588" s="1" t="s">
        <v>62</v>
      </c>
      <c r="J34588">
        <v>47355.282368577347</v>
      </c>
      <c r="K34588">
        <v>245</v>
      </c>
      <c r="L34588" s="1" t="s">
        <v>47</v>
      </c>
      <c r="M34588" s="2" t="s">
        <v>96620</v>
      </c>
      <c r="N34588" s="1" t="s">
        <v>52</v>
      </c>
      <c r="O34588" s="1" t="s">
        <v>27</v>
      </c>
      <c r="P34588">
        <v>0</v>
      </c>
      <c r="Q34588">
        <v>0</v>
      </c>
      <c r="R34588">
        <v>1</v>
      </c>
      <c r="S34588">
        <v>0</v>
      </c>
      <c r="T34588">
        <v>0</v>
      </c>
    </row>
    <row r="34589" spans="1:20" x14ac:dyDescent="0.3">
      <c r="A34589" s="1" t="s">
        <v>54837</v>
      </c>
      <c r="B34589">
        <v>43</v>
      </c>
      <c r="C34589" s="1" t="s">
        <v>21</v>
      </c>
      <c r="D34589" s="1" t="s">
        <v>97461</v>
      </c>
      <c r="E34589" s="1" t="s">
        <v>44</v>
      </c>
      <c r="F34589" s="2" t="s">
        <v>95843</v>
      </c>
      <c r="G34589" s="1" t="s">
        <v>11507</v>
      </c>
      <c r="H34589" s="1" t="s">
        <v>54838</v>
      </c>
      <c r="I34589" s="1" t="s">
        <v>55</v>
      </c>
      <c r="J34589">
        <v>47192.608792749561</v>
      </c>
      <c r="K34589">
        <v>461</v>
      </c>
      <c r="L34589" s="1" t="s">
        <v>33</v>
      </c>
      <c r="M34589" s="2" t="s">
        <v>95982</v>
      </c>
      <c r="N34589" s="1" t="s">
        <v>26</v>
      </c>
      <c r="O34589" s="1" t="s">
        <v>35</v>
      </c>
      <c r="P34589">
        <v>0</v>
      </c>
      <c r="Q34589">
        <v>0</v>
      </c>
      <c r="R34589">
        <v>0</v>
      </c>
      <c r="S34589">
        <v>0</v>
      </c>
      <c r="T34589">
        <v>0</v>
      </c>
    </row>
    <row r="34590" spans="1:20" x14ac:dyDescent="0.3">
      <c r="A34590" s="1" t="s">
        <v>2138</v>
      </c>
      <c r="B34590">
        <v>43</v>
      </c>
      <c r="C34590" s="1" t="s">
        <v>21</v>
      </c>
      <c r="D34590" s="1" t="s">
        <v>29</v>
      </c>
      <c r="E34590" s="1" t="s">
        <v>19</v>
      </c>
      <c r="F34590" s="2" t="s">
        <v>96742</v>
      </c>
      <c r="G34590" s="1" t="s">
        <v>55034</v>
      </c>
      <c r="H34590" s="1" t="s">
        <v>55035</v>
      </c>
      <c r="I34590" s="1" t="s">
        <v>62</v>
      </c>
      <c r="J34590">
        <v>28687.37984140456</v>
      </c>
      <c r="K34590">
        <v>369</v>
      </c>
      <c r="L34590" s="1" t="s">
        <v>25</v>
      </c>
      <c r="M34590" s="2" t="s">
        <v>96803</v>
      </c>
      <c r="N34590" s="1" t="s">
        <v>34</v>
      </c>
      <c r="O34590" s="1" t="s">
        <v>35</v>
      </c>
      <c r="P34590">
        <v>0</v>
      </c>
      <c r="Q34590">
        <v>0</v>
      </c>
      <c r="R34590">
        <v>0</v>
      </c>
      <c r="S34590">
        <v>0</v>
      </c>
      <c r="T34590">
        <v>1</v>
      </c>
    </row>
    <row r="34591" spans="1:20" x14ac:dyDescent="0.3">
      <c r="A34591" s="1" t="s">
        <v>55041</v>
      </c>
      <c r="B34591">
        <v>43</v>
      </c>
      <c r="C34591" s="1" t="s">
        <v>21</v>
      </c>
      <c r="D34591" s="1" t="s">
        <v>97460</v>
      </c>
      <c r="E34591" s="1" t="s">
        <v>71</v>
      </c>
      <c r="F34591" s="2" t="s">
        <v>97132</v>
      </c>
      <c r="G34591" s="1" t="s">
        <v>55042</v>
      </c>
      <c r="H34591" s="1" t="s">
        <v>55043</v>
      </c>
      <c r="I34591" s="1" t="s">
        <v>62</v>
      </c>
      <c r="J34591">
        <v>19320.102019300142</v>
      </c>
      <c r="K34591">
        <v>167</v>
      </c>
      <c r="L34591" s="1" t="s">
        <v>33</v>
      </c>
      <c r="M34591" s="2" t="s">
        <v>96506</v>
      </c>
      <c r="N34591" s="1" t="s">
        <v>26</v>
      </c>
      <c r="O34591" s="1" t="s">
        <v>27</v>
      </c>
      <c r="P34591">
        <v>0</v>
      </c>
      <c r="Q34591">
        <v>0</v>
      </c>
      <c r="R34591">
        <v>0</v>
      </c>
      <c r="S34591">
        <v>1</v>
      </c>
      <c r="T34591">
        <v>0</v>
      </c>
    </row>
    <row r="34592" spans="1:20" x14ac:dyDescent="0.3">
      <c r="A34592" s="1" t="s">
        <v>21167</v>
      </c>
      <c r="B34592">
        <v>43</v>
      </c>
      <c r="C34592" s="1" t="s">
        <v>21</v>
      </c>
      <c r="D34592" s="1" t="s">
        <v>97458</v>
      </c>
      <c r="E34592" s="1" t="s">
        <v>17</v>
      </c>
      <c r="F34592" s="2" t="s">
        <v>96385</v>
      </c>
      <c r="G34592" s="1" t="s">
        <v>4886</v>
      </c>
      <c r="H34592" s="1" t="s">
        <v>4924</v>
      </c>
      <c r="I34592" s="1" t="s">
        <v>32</v>
      </c>
      <c r="J34592">
        <v>49139.681662152041</v>
      </c>
      <c r="K34592">
        <v>294</v>
      </c>
      <c r="L34592" s="1" t="s">
        <v>25</v>
      </c>
      <c r="M34592" s="2" t="s">
        <v>96841</v>
      </c>
      <c r="N34592" s="1" t="s">
        <v>41</v>
      </c>
      <c r="O34592" s="1" t="s">
        <v>48</v>
      </c>
      <c r="P34592">
        <v>0</v>
      </c>
      <c r="Q34592">
        <v>0</v>
      </c>
      <c r="R34592">
        <v>1</v>
      </c>
      <c r="S34592">
        <v>0</v>
      </c>
      <c r="T34592">
        <v>0</v>
      </c>
    </row>
    <row r="34593" spans="1:20" x14ac:dyDescent="0.3">
      <c r="A34593" s="1" t="s">
        <v>55102</v>
      </c>
      <c r="B34593">
        <v>43</v>
      </c>
      <c r="C34593" s="1" t="s">
        <v>21</v>
      </c>
      <c r="D34593" s="1" t="s">
        <v>29</v>
      </c>
      <c r="E34593" s="1" t="s">
        <v>15</v>
      </c>
      <c r="F34593" s="2" t="s">
        <v>96288</v>
      </c>
      <c r="G34593" s="1" t="s">
        <v>48754</v>
      </c>
      <c r="H34593" s="1" t="s">
        <v>107105</v>
      </c>
      <c r="I34593" s="1" t="s">
        <v>55</v>
      </c>
      <c r="J34593">
        <v>24501.006266525263</v>
      </c>
      <c r="K34593">
        <v>499</v>
      </c>
      <c r="L34593" s="1" t="s">
        <v>25</v>
      </c>
      <c r="M34593" s="2" t="s">
        <v>96304</v>
      </c>
      <c r="N34593" s="1" t="s">
        <v>52</v>
      </c>
      <c r="O34593" s="1" t="s">
        <v>35</v>
      </c>
      <c r="P34593">
        <v>1</v>
      </c>
      <c r="Q34593">
        <v>0</v>
      </c>
      <c r="R34593">
        <v>0</v>
      </c>
      <c r="S34593">
        <v>0</v>
      </c>
      <c r="T34593">
        <v>0</v>
      </c>
    </row>
    <row r="34594" spans="1:20" x14ac:dyDescent="0.3">
      <c r="A34594" s="1" t="s">
        <v>55484</v>
      </c>
      <c r="B34594">
        <v>43</v>
      </c>
      <c r="C34594" s="1" t="s">
        <v>21</v>
      </c>
      <c r="D34594" s="1" t="s">
        <v>97461</v>
      </c>
      <c r="E34594" s="1" t="s">
        <v>15</v>
      </c>
      <c r="F34594" s="2" t="s">
        <v>97121</v>
      </c>
      <c r="G34594" s="1" t="s">
        <v>6172</v>
      </c>
      <c r="H34594" s="1" t="s">
        <v>55485</v>
      </c>
      <c r="I34594" s="1" t="s">
        <v>40</v>
      </c>
      <c r="J34594">
        <v>6426.6284667512509</v>
      </c>
      <c r="K34594">
        <v>463</v>
      </c>
      <c r="L34594" s="1" t="s">
        <v>47</v>
      </c>
      <c r="M34594" s="2" t="s">
        <v>95717</v>
      </c>
      <c r="N34594" s="1" t="s">
        <v>73</v>
      </c>
      <c r="O34594" s="1" t="s">
        <v>48</v>
      </c>
      <c r="P34594">
        <v>1</v>
      </c>
      <c r="Q34594">
        <v>0</v>
      </c>
      <c r="R34594">
        <v>0</v>
      </c>
      <c r="S34594">
        <v>0</v>
      </c>
      <c r="T34594">
        <v>0</v>
      </c>
    </row>
    <row r="34595" spans="1:20" x14ac:dyDescent="0.3">
      <c r="A34595" s="1" t="s">
        <v>55552</v>
      </c>
      <c r="B34595">
        <v>43</v>
      </c>
      <c r="C34595" s="1" t="s">
        <v>21</v>
      </c>
      <c r="D34595" s="1" t="s">
        <v>97459</v>
      </c>
      <c r="E34595" s="1" t="s">
        <v>44</v>
      </c>
      <c r="F34595" s="2" t="s">
        <v>96591</v>
      </c>
      <c r="G34595" s="1" t="s">
        <v>55553</v>
      </c>
      <c r="H34595" s="1" t="s">
        <v>15513</v>
      </c>
      <c r="I34595" s="1" t="s">
        <v>24</v>
      </c>
      <c r="J34595">
        <v>32021.39245201664</v>
      </c>
      <c r="K34595">
        <v>117</v>
      </c>
      <c r="L34595" s="1" t="s">
        <v>47</v>
      </c>
      <c r="M34595" s="2" t="s">
        <v>96256</v>
      </c>
      <c r="N34595" s="1" t="s">
        <v>52</v>
      </c>
      <c r="O34595" s="1" t="s">
        <v>48</v>
      </c>
      <c r="P34595">
        <v>0</v>
      </c>
      <c r="Q34595">
        <v>0</v>
      </c>
      <c r="R34595">
        <v>0</v>
      </c>
      <c r="S34595">
        <v>0</v>
      </c>
      <c r="T34595">
        <v>0</v>
      </c>
    </row>
    <row r="34596" spans="1:20" x14ac:dyDescent="0.3">
      <c r="A34596" s="1" t="s">
        <v>55640</v>
      </c>
      <c r="B34596">
        <v>43</v>
      </c>
      <c r="C34596" s="1" t="s">
        <v>21</v>
      </c>
      <c r="D34596" s="1" t="s">
        <v>97461</v>
      </c>
      <c r="E34596" s="1" t="s">
        <v>17</v>
      </c>
      <c r="F34596" s="2" t="s">
        <v>95846</v>
      </c>
      <c r="G34596" s="1" t="s">
        <v>55641</v>
      </c>
      <c r="H34596" s="1" t="s">
        <v>107106</v>
      </c>
      <c r="I34596" s="1" t="s">
        <v>62</v>
      </c>
      <c r="J34596">
        <v>12128.290201131966</v>
      </c>
      <c r="K34596">
        <v>330</v>
      </c>
      <c r="L34596" s="1" t="s">
        <v>25</v>
      </c>
      <c r="M34596" s="2" t="s">
        <v>95737</v>
      </c>
      <c r="N34596" s="1" t="s">
        <v>34</v>
      </c>
      <c r="O34596" s="1" t="s">
        <v>48</v>
      </c>
      <c r="P34596">
        <v>0</v>
      </c>
      <c r="Q34596">
        <v>0</v>
      </c>
      <c r="R34596">
        <v>1</v>
      </c>
      <c r="S34596">
        <v>0</v>
      </c>
      <c r="T34596">
        <v>0</v>
      </c>
    </row>
    <row r="34597" spans="1:20" x14ac:dyDescent="0.3">
      <c r="A34597" s="1" t="s">
        <v>55705</v>
      </c>
      <c r="B34597">
        <v>43</v>
      </c>
      <c r="C34597" s="1" t="s">
        <v>21</v>
      </c>
      <c r="D34597" s="1" t="s">
        <v>97459</v>
      </c>
      <c r="E34597" s="1" t="s">
        <v>16</v>
      </c>
      <c r="F34597" s="2" t="s">
        <v>96272</v>
      </c>
      <c r="G34597" s="1" t="s">
        <v>55706</v>
      </c>
      <c r="H34597" s="1" t="s">
        <v>107107</v>
      </c>
      <c r="I34597" s="1" t="s">
        <v>32</v>
      </c>
      <c r="J34597">
        <v>24936.250638638998</v>
      </c>
      <c r="K34597">
        <v>380</v>
      </c>
      <c r="L34597" s="1" t="s">
        <v>47</v>
      </c>
      <c r="M34597" s="2" t="s">
        <v>96869</v>
      </c>
      <c r="N34597" s="1" t="s">
        <v>41</v>
      </c>
      <c r="O34597" s="1" t="s">
        <v>35</v>
      </c>
      <c r="P34597">
        <v>0</v>
      </c>
      <c r="Q34597">
        <v>1</v>
      </c>
      <c r="R34597">
        <v>0</v>
      </c>
      <c r="S34597">
        <v>0</v>
      </c>
      <c r="T34597">
        <v>0</v>
      </c>
    </row>
    <row r="34598" spans="1:20" x14ac:dyDescent="0.3">
      <c r="A34598" s="1" t="s">
        <v>56071</v>
      </c>
      <c r="B34598">
        <v>43</v>
      </c>
      <c r="C34598" s="1" t="s">
        <v>21</v>
      </c>
      <c r="D34598" s="1" t="s">
        <v>97458</v>
      </c>
      <c r="E34598" s="1" t="s">
        <v>17</v>
      </c>
      <c r="F34598" s="2" t="s">
        <v>97356</v>
      </c>
      <c r="G34598" s="1" t="s">
        <v>56072</v>
      </c>
      <c r="H34598" s="1" t="s">
        <v>56073</v>
      </c>
      <c r="I34598" s="1" t="s">
        <v>62</v>
      </c>
      <c r="J34598">
        <v>16839.109594113794</v>
      </c>
      <c r="K34598">
        <v>297</v>
      </c>
      <c r="L34598" s="1" t="s">
        <v>33</v>
      </c>
      <c r="M34598" s="2" t="s">
        <v>97192</v>
      </c>
      <c r="N34598" s="1" t="s">
        <v>34</v>
      </c>
      <c r="O34598" s="1" t="s">
        <v>27</v>
      </c>
      <c r="P34598">
        <v>0</v>
      </c>
      <c r="Q34598">
        <v>0</v>
      </c>
      <c r="R34598">
        <v>1</v>
      </c>
      <c r="S34598">
        <v>0</v>
      </c>
      <c r="T34598">
        <v>0</v>
      </c>
    </row>
    <row r="34599" spans="1:20" x14ac:dyDescent="0.3">
      <c r="A34599" s="1" t="s">
        <v>1513</v>
      </c>
      <c r="B34599">
        <v>43</v>
      </c>
      <c r="C34599" s="1" t="s">
        <v>21</v>
      </c>
      <c r="D34599" s="1" t="s">
        <v>97458</v>
      </c>
      <c r="E34599" s="1" t="s">
        <v>71</v>
      </c>
      <c r="F34599" s="2" t="s">
        <v>97037</v>
      </c>
      <c r="G34599" s="1" t="s">
        <v>56132</v>
      </c>
      <c r="H34599" s="1" t="s">
        <v>107108</v>
      </c>
      <c r="I34599" s="1" t="s">
        <v>55</v>
      </c>
      <c r="J34599">
        <v>21269.367058493786</v>
      </c>
      <c r="K34599">
        <v>304</v>
      </c>
      <c r="L34599" s="1" t="s">
        <v>33</v>
      </c>
      <c r="M34599" s="2" t="s">
        <v>97429</v>
      </c>
      <c r="N34599" s="1" t="s">
        <v>26</v>
      </c>
      <c r="O34599" s="1" t="s">
        <v>48</v>
      </c>
      <c r="P34599">
        <v>0</v>
      </c>
      <c r="Q34599">
        <v>0</v>
      </c>
      <c r="R34599">
        <v>0</v>
      </c>
      <c r="S34599">
        <v>1</v>
      </c>
      <c r="T34599">
        <v>0</v>
      </c>
    </row>
    <row r="34600" spans="1:20" x14ac:dyDescent="0.3">
      <c r="A34600" s="1" t="s">
        <v>56744</v>
      </c>
      <c r="B34600">
        <v>43</v>
      </c>
      <c r="C34600" s="1" t="s">
        <v>21</v>
      </c>
      <c r="D34600" s="1" t="s">
        <v>29</v>
      </c>
      <c r="E34600" s="1" t="s">
        <v>15</v>
      </c>
      <c r="F34600" s="2" t="s">
        <v>95835</v>
      </c>
      <c r="G34600" s="1" t="s">
        <v>56745</v>
      </c>
      <c r="H34600" s="1" t="s">
        <v>107109</v>
      </c>
      <c r="I34600" s="1" t="s">
        <v>32</v>
      </c>
      <c r="J34600">
        <v>27447.146976215543</v>
      </c>
      <c r="K34600">
        <v>498</v>
      </c>
      <c r="L34600" s="1" t="s">
        <v>47</v>
      </c>
      <c r="M34600" s="2" t="s">
        <v>97072</v>
      </c>
      <c r="N34600" s="1" t="s">
        <v>34</v>
      </c>
      <c r="O34600" s="1" t="s">
        <v>27</v>
      </c>
      <c r="P34600">
        <v>1</v>
      </c>
      <c r="Q34600">
        <v>0</v>
      </c>
      <c r="R34600">
        <v>0</v>
      </c>
      <c r="S34600">
        <v>0</v>
      </c>
      <c r="T34600">
        <v>0</v>
      </c>
    </row>
    <row r="34601" spans="1:20" x14ac:dyDescent="0.3">
      <c r="A34601" s="1" t="s">
        <v>39557</v>
      </c>
      <c r="B34601">
        <v>43</v>
      </c>
      <c r="C34601" s="1" t="s">
        <v>21</v>
      </c>
      <c r="D34601" s="1" t="s">
        <v>97461</v>
      </c>
      <c r="E34601" s="1" t="s">
        <v>71</v>
      </c>
      <c r="F34601" s="2" t="s">
        <v>97305</v>
      </c>
      <c r="G34601" s="1" t="s">
        <v>8060</v>
      </c>
      <c r="H34601" s="1" t="s">
        <v>57242</v>
      </c>
      <c r="I34601" s="1" t="s">
        <v>62</v>
      </c>
      <c r="J34601">
        <v>23865.340857587751</v>
      </c>
      <c r="K34601">
        <v>118</v>
      </c>
      <c r="L34601" s="1" t="s">
        <v>25</v>
      </c>
      <c r="M34601" s="2" t="s">
        <v>96006</v>
      </c>
      <c r="N34601" s="1" t="s">
        <v>41</v>
      </c>
      <c r="O34601" s="1" t="s">
        <v>27</v>
      </c>
      <c r="P34601">
        <v>0</v>
      </c>
      <c r="Q34601">
        <v>0</v>
      </c>
      <c r="R34601">
        <v>0</v>
      </c>
      <c r="S34601">
        <v>1</v>
      </c>
      <c r="T34601">
        <v>0</v>
      </c>
    </row>
    <row r="34602" spans="1:20" x14ac:dyDescent="0.3">
      <c r="A34602" s="1" t="s">
        <v>57561</v>
      </c>
      <c r="B34602">
        <v>43</v>
      </c>
      <c r="C34602" s="1" t="s">
        <v>21</v>
      </c>
      <c r="D34602" s="1" t="s">
        <v>97458</v>
      </c>
      <c r="E34602" s="1" t="s">
        <v>71</v>
      </c>
      <c r="F34602" s="2" t="s">
        <v>95693</v>
      </c>
      <c r="G34602" s="1" t="s">
        <v>57562</v>
      </c>
      <c r="H34602" s="1" t="s">
        <v>57563</v>
      </c>
      <c r="I34602" s="1" t="s">
        <v>62</v>
      </c>
      <c r="J34602">
        <v>24740.449986586336</v>
      </c>
      <c r="K34602">
        <v>158</v>
      </c>
      <c r="L34602" s="1" t="s">
        <v>25</v>
      </c>
      <c r="M34602" s="2" t="s">
        <v>96693</v>
      </c>
      <c r="N34602" s="1" t="s">
        <v>41</v>
      </c>
      <c r="O34602" s="1" t="s">
        <v>27</v>
      </c>
      <c r="P34602">
        <v>0</v>
      </c>
      <c r="Q34602">
        <v>0</v>
      </c>
      <c r="R34602">
        <v>0</v>
      </c>
      <c r="S34602">
        <v>1</v>
      </c>
      <c r="T34602">
        <v>0</v>
      </c>
    </row>
    <row r="34603" spans="1:20" x14ac:dyDescent="0.3">
      <c r="A34603" s="1" t="s">
        <v>57660</v>
      </c>
      <c r="B34603">
        <v>43</v>
      </c>
      <c r="C34603" s="1" t="s">
        <v>21</v>
      </c>
      <c r="D34603" s="1" t="s">
        <v>92</v>
      </c>
      <c r="E34603" s="1" t="s">
        <v>19</v>
      </c>
      <c r="F34603" s="2" t="s">
        <v>96462</v>
      </c>
      <c r="G34603" s="1" t="s">
        <v>57661</v>
      </c>
      <c r="H34603" s="1" t="s">
        <v>57662</v>
      </c>
      <c r="I34603" s="1" t="s">
        <v>24</v>
      </c>
      <c r="J34603">
        <v>24056.830466205764</v>
      </c>
      <c r="K34603">
        <v>126</v>
      </c>
      <c r="L34603" s="1" t="s">
        <v>33</v>
      </c>
      <c r="M34603" s="2" t="s">
        <v>96841</v>
      </c>
      <c r="N34603" s="1" t="s">
        <v>73</v>
      </c>
      <c r="O34603" s="1" t="s">
        <v>48</v>
      </c>
      <c r="P34603">
        <v>0</v>
      </c>
      <c r="Q34603">
        <v>0</v>
      </c>
      <c r="R34603">
        <v>0</v>
      </c>
      <c r="S34603">
        <v>0</v>
      </c>
      <c r="T34603">
        <v>1</v>
      </c>
    </row>
    <row r="34604" spans="1:20" x14ac:dyDescent="0.3">
      <c r="A34604" s="1" t="s">
        <v>39740</v>
      </c>
      <c r="B34604">
        <v>43</v>
      </c>
      <c r="C34604" s="1" t="s">
        <v>21</v>
      </c>
      <c r="D34604" s="1" t="s">
        <v>97460</v>
      </c>
      <c r="E34604" s="1" t="s">
        <v>71</v>
      </c>
      <c r="F34604" s="2" t="s">
        <v>96248</v>
      </c>
      <c r="G34604" s="1" t="s">
        <v>33042</v>
      </c>
      <c r="H34604" s="1" t="s">
        <v>37992</v>
      </c>
      <c r="I34604" s="1" t="s">
        <v>55</v>
      </c>
      <c r="J34604">
        <v>45495.482418072766</v>
      </c>
      <c r="K34604">
        <v>367</v>
      </c>
      <c r="L34604" s="1" t="s">
        <v>33</v>
      </c>
      <c r="M34604" s="2" t="s">
        <v>95906</v>
      </c>
      <c r="N34604" s="1" t="s">
        <v>41</v>
      </c>
      <c r="O34604" s="1" t="s">
        <v>48</v>
      </c>
      <c r="P34604">
        <v>0</v>
      </c>
      <c r="Q34604">
        <v>0</v>
      </c>
      <c r="R34604">
        <v>0</v>
      </c>
      <c r="S34604">
        <v>1</v>
      </c>
      <c r="T34604">
        <v>0</v>
      </c>
    </row>
    <row r="34605" spans="1:20" x14ac:dyDescent="0.3">
      <c r="A34605" s="1" t="s">
        <v>990</v>
      </c>
      <c r="B34605">
        <v>43</v>
      </c>
      <c r="C34605" s="1" t="s">
        <v>21</v>
      </c>
      <c r="D34605" s="1" t="s">
        <v>97459</v>
      </c>
      <c r="E34605" s="1" t="s">
        <v>44</v>
      </c>
      <c r="F34605" s="2" t="s">
        <v>97205</v>
      </c>
      <c r="G34605" s="1" t="s">
        <v>57919</v>
      </c>
      <c r="H34605" s="1" t="s">
        <v>57920</v>
      </c>
      <c r="I34605" s="1" t="s">
        <v>24</v>
      </c>
      <c r="J34605">
        <v>45982.39764228573</v>
      </c>
      <c r="K34605">
        <v>158</v>
      </c>
      <c r="L34605" s="1" t="s">
        <v>33</v>
      </c>
      <c r="M34605" s="2" t="s">
        <v>96099</v>
      </c>
      <c r="N34605" s="1" t="s">
        <v>52</v>
      </c>
      <c r="O34605" s="1" t="s">
        <v>48</v>
      </c>
      <c r="P34605">
        <v>0</v>
      </c>
      <c r="Q34605">
        <v>0</v>
      </c>
      <c r="R34605">
        <v>0</v>
      </c>
      <c r="S34605">
        <v>0</v>
      </c>
      <c r="T34605">
        <v>0</v>
      </c>
    </row>
    <row r="34606" spans="1:20" x14ac:dyDescent="0.3">
      <c r="A34606" s="1" t="s">
        <v>57969</v>
      </c>
      <c r="B34606">
        <v>43</v>
      </c>
      <c r="C34606" s="1" t="s">
        <v>21</v>
      </c>
      <c r="D34606" s="1" t="s">
        <v>97459</v>
      </c>
      <c r="E34606" s="1" t="s">
        <v>44</v>
      </c>
      <c r="F34606" s="2" t="s">
        <v>96968</v>
      </c>
      <c r="G34606" s="1" t="s">
        <v>57970</v>
      </c>
      <c r="H34606" s="1" t="s">
        <v>57971</v>
      </c>
      <c r="I34606" s="1" t="s">
        <v>62</v>
      </c>
      <c r="J34606">
        <v>41295.837889271104</v>
      </c>
      <c r="K34606">
        <v>392</v>
      </c>
      <c r="L34606" s="1" t="s">
        <v>25</v>
      </c>
      <c r="M34606" s="2" t="s">
        <v>97186</v>
      </c>
      <c r="N34606" s="1" t="s">
        <v>73</v>
      </c>
      <c r="O34606" s="1" t="s">
        <v>27</v>
      </c>
      <c r="P34606">
        <v>0</v>
      </c>
      <c r="Q34606">
        <v>0</v>
      </c>
      <c r="R34606">
        <v>0</v>
      </c>
      <c r="S34606">
        <v>0</v>
      </c>
      <c r="T34606">
        <v>0</v>
      </c>
    </row>
    <row r="34607" spans="1:20" x14ac:dyDescent="0.3">
      <c r="A34607" s="1" t="s">
        <v>58541</v>
      </c>
      <c r="B34607">
        <v>43</v>
      </c>
      <c r="C34607" s="1" t="s">
        <v>21</v>
      </c>
      <c r="D34607" s="1" t="s">
        <v>97460</v>
      </c>
      <c r="E34607" s="1" t="s">
        <v>19</v>
      </c>
      <c r="F34607" s="2" t="s">
        <v>95651</v>
      </c>
      <c r="G34607" s="1" t="s">
        <v>58542</v>
      </c>
      <c r="H34607" s="1" t="s">
        <v>58543</v>
      </c>
      <c r="I34607" s="1" t="s">
        <v>55</v>
      </c>
      <c r="J34607">
        <v>20651.550392989673</v>
      </c>
      <c r="K34607">
        <v>104</v>
      </c>
      <c r="L34607" s="1" t="s">
        <v>47</v>
      </c>
      <c r="M34607" s="2" t="s">
        <v>96465</v>
      </c>
      <c r="N34607" s="1" t="s">
        <v>73</v>
      </c>
      <c r="O34607" s="1" t="s">
        <v>48</v>
      </c>
      <c r="P34607">
        <v>0</v>
      </c>
      <c r="Q34607">
        <v>0</v>
      </c>
      <c r="R34607">
        <v>0</v>
      </c>
      <c r="S34607">
        <v>0</v>
      </c>
      <c r="T34607">
        <v>1</v>
      </c>
    </row>
    <row r="34608" spans="1:20" x14ac:dyDescent="0.3">
      <c r="A34608" s="1" t="s">
        <v>58638</v>
      </c>
      <c r="B34608">
        <v>43</v>
      </c>
      <c r="C34608" s="1" t="s">
        <v>21</v>
      </c>
      <c r="D34608" s="1" t="s">
        <v>97459</v>
      </c>
      <c r="E34608" s="1" t="s">
        <v>16</v>
      </c>
      <c r="F34608" s="2" t="s">
        <v>96157</v>
      </c>
      <c r="G34608" s="1" t="s">
        <v>6889</v>
      </c>
      <c r="H34608" s="1" t="s">
        <v>58639</v>
      </c>
      <c r="I34608" s="1" t="s">
        <v>62</v>
      </c>
      <c r="J34608">
        <v>21773.498490623293</v>
      </c>
      <c r="K34608">
        <v>469</v>
      </c>
      <c r="L34608" s="1" t="s">
        <v>25</v>
      </c>
      <c r="M34608" s="2" t="s">
        <v>97077</v>
      </c>
      <c r="N34608" s="1" t="s">
        <v>34</v>
      </c>
      <c r="O34608" s="1" t="s">
        <v>48</v>
      </c>
      <c r="P34608">
        <v>0</v>
      </c>
      <c r="Q34608">
        <v>1</v>
      </c>
      <c r="R34608">
        <v>0</v>
      </c>
      <c r="S34608">
        <v>0</v>
      </c>
      <c r="T34608">
        <v>0</v>
      </c>
    </row>
    <row r="34609" spans="1:20" x14ac:dyDescent="0.3">
      <c r="A34609" s="1" t="s">
        <v>58978</v>
      </c>
      <c r="B34609">
        <v>43</v>
      </c>
      <c r="C34609" s="1" t="s">
        <v>21</v>
      </c>
      <c r="D34609" s="1" t="s">
        <v>97459</v>
      </c>
      <c r="E34609" s="1" t="s">
        <v>16</v>
      </c>
      <c r="F34609" s="2" t="s">
        <v>97135</v>
      </c>
      <c r="G34609" s="1" t="s">
        <v>58979</v>
      </c>
      <c r="H34609" s="1" t="s">
        <v>105635</v>
      </c>
      <c r="I34609" s="1" t="s">
        <v>32</v>
      </c>
      <c r="J34609">
        <v>21976.284493472642</v>
      </c>
      <c r="K34609">
        <v>392</v>
      </c>
      <c r="L34609" s="1" t="s">
        <v>33</v>
      </c>
      <c r="M34609" s="2" t="s">
        <v>96434</v>
      </c>
      <c r="N34609" s="1" t="s">
        <v>26</v>
      </c>
      <c r="O34609" s="1" t="s">
        <v>48</v>
      </c>
      <c r="P34609">
        <v>0</v>
      </c>
      <c r="Q34609">
        <v>1</v>
      </c>
      <c r="R34609">
        <v>0</v>
      </c>
      <c r="S34609">
        <v>0</v>
      </c>
      <c r="T34609">
        <v>0</v>
      </c>
    </row>
    <row r="34610" spans="1:20" x14ac:dyDescent="0.3">
      <c r="A34610" s="1" t="s">
        <v>19656</v>
      </c>
      <c r="B34610">
        <v>43</v>
      </c>
      <c r="C34610" s="1" t="s">
        <v>21</v>
      </c>
      <c r="D34610" s="1" t="s">
        <v>50</v>
      </c>
      <c r="E34610" s="1" t="s">
        <v>17</v>
      </c>
      <c r="F34610" s="2" t="s">
        <v>96892</v>
      </c>
      <c r="G34610" s="1" t="s">
        <v>12323</v>
      </c>
      <c r="H34610" s="1" t="s">
        <v>59045</v>
      </c>
      <c r="I34610" s="1" t="s">
        <v>55</v>
      </c>
      <c r="J34610">
        <v>8862.0361851743764</v>
      </c>
      <c r="K34610">
        <v>474</v>
      </c>
      <c r="L34610" s="1" t="s">
        <v>33</v>
      </c>
      <c r="M34610" s="2" t="s">
        <v>96874</v>
      </c>
      <c r="N34610" s="1" t="s">
        <v>73</v>
      </c>
      <c r="O34610" s="1" t="s">
        <v>35</v>
      </c>
      <c r="P34610">
        <v>0</v>
      </c>
      <c r="Q34610">
        <v>0</v>
      </c>
      <c r="R34610">
        <v>1</v>
      </c>
      <c r="S34610">
        <v>0</v>
      </c>
      <c r="T34610">
        <v>0</v>
      </c>
    </row>
    <row r="34611" spans="1:20" x14ac:dyDescent="0.3">
      <c r="A34611" s="1" t="s">
        <v>59084</v>
      </c>
      <c r="B34611">
        <v>43</v>
      </c>
      <c r="C34611" s="1" t="s">
        <v>21</v>
      </c>
      <c r="D34611" s="1" t="s">
        <v>97460</v>
      </c>
      <c r="E34611" s="1" t="s">
        <v>19</v>
      </c>
      <c r="F34611" s="2" t="s">
        <v>96195</v>
      </c>
      <c r="G34611" s="1" t="s">
        <v>26407</v>
      </c>
      <c r="H34611" s="1" t="s">
        <v>59085</v>
      </c>
      <c r="I34611" s="1" t="s">
        <v>55</v>
      </c>
      <c r="J34611">
        <v>32031.285693106587</v>
      </c>
      <c r="K34611">
        <v>148</v>
      </c>
      <c r="L34611" s="1" t="s">
        <v>25</v>
      </c>
      <c r="M34611" s="2" t="s">
        <v>96740</v>
      </c>
      <c r="N34611" s="1" t="s">
        <v>26</v>
      </c>
      <c r="O34611" s="1" t="s">
        <v>27</v>
      </c>
      <c r="P34611">
        <v>0</v>
      </c>
      <c r="Q34611">
        <v>0</v>
      </c>
      <c r="R34611">
        <v>0</v>
      </c>
      <c r="S34611">
        <v>0</v>
      </c>
      <c r="T34611">
        <v>1</v>
      </c>
    </row>
    <row r="34612" spans="1:20" x14ac:dyDescent="0.3">
      <c r="A34612" s="1" t="s">
        <v>5057</v>
      </c>
      <c r="B34612">
        <v>43</v>
      </c>
      <c r="C34612" s="1" t="s">
        <v>21</v>
      </c>
      <c r="D34612" s="1" t="s">
        <v>29</v>
      </c>
      <c r="E34612" s="1" t="s">
        <v>44</v>
      </c>
      <c r="F34612" s="2" t="s">
        <v>96287</v>
      </c>
      <c r="G34612" s="1" t="s">
        <v>25555</v>
      </c>
      <c r="H34612" s="1" t="s">
        <v>59283</v>
      </c>
      <c r="I34612" s="1" t="s">
        <v>24</v>
      </c>
      <c r="J34612">
        <v>5103.0240672161353</v>
      </c>
      <c r="K34612">
        <v>409</v>
      </c>
      <c r="L34612" s="1" t="s">
        <v>33</v>
      </c>
      <c r="M34612" s="2" t="s">
        <v>96315</v>
      </c>
      <c r="N34612" s="1" t="s">
        <v>41</v>
      </c>
      <c r="O34612" s="1" t="s">
        <v>48</v>
      </c>
      <c r="P34612">
        <v>0</v>
      </c>
      <c r="Q34612">
        <v>0</v>
      </c>
      <c r="R34612">
        <v>0</v>
      </c>
      <c r="S34612">
        <v>0</v>
      </c>
      <c r="T34612">
        <v>0</v>
      </c>
    </row>
    <row r="34613" spans="1:20" x14ac:dyDescent="0.3">
      <c r="A34613" s="1" t="s">
        <v>59383</v>
      </c>
      <c r="B34613">
        <v>43</v>
      </c>
      <c r="C34613" s="1" t="s">
        <v>21</v>
      </c>
      <c r="D34613" s="1" t="s">
        <v>43</v>
      </c>
      <c r="E34613" s="1" t="s">
        <v>44</v>
      </c>
      <c r="F34613" s="2" t="s">
        <v>97383</v>
      </c>
      <c r="G34613" s="1" t="s">
        <v>59384</v>
      </c>
      <c r="H34613" s="1" t="s">
        <v>59385</v>
      </c>
      <c r="I34613" s="1" t="s">
        <v>62</v>
      </c>
      <c r="J34613">
        <v>19724.186723145915</v>
      </c>
      <c r="K34613">
        <v>500</v>
      </c>
      <c r="L34613" s="1" t="s">
        <v>25</v>
      </c>
      <c r="M34613" s="2" t="s">
        <v>97171</v>
      </c>
      <c r="N34613" s="1" t="s">
        <v>73</v>
      </c>
      <c r="O34613" s="1" t="s">
        <v>48</v>
      </c>
      <c r="P34613">
        <v>0</v>
      </c>
      <c r="Q34613">
        <v>0</v>
      </c>
      <c r="R34613">
        <v>0</v>
      </c>
      <c r="S34613">
        <v>0</v>
      </c>
      <c r="T34613">
        <v>0</v>
      </c>
    </row>
    <row r="34614" spans="1:20" x14ac:dyDescent="0.3">
      <c r="A34614" s="1" t="s">
        <v>53743</v>
      </c>
      <c r="B34614">
        <v>43</v>
      </c>
      <c r="C34614" s="1" t="s">
        <v>21</v>
      </c>
      <c r="D34614" s="1" t="s">
        <v>97459</v>
      </c>
      <c r="E34614" s="1" t="s">
        <v>16</v>
      </c>
      <c r="F34614" s="2" t="s">
        <v>96873</v>
      </c>
      <c r="G34614" s="1" t="s">
        <v>59438</v>
      </c>
      <c r="H34614" s="1" t="s">
        <v>107110</v>
      </c>
      <c r="I34614" s="1" t="s">
        <v>62</v>
      </c>
      <c r="J34614">
        <v>45464.874421472865</v>
      </c>
      <c r="K34614">
        <v>268</v>
      </c>
      <c r="L34614" s="1" t="s">
        <v>47</v>
      </c>
      <c r="M34614" s="2" t="s">
        <v>96722</v>
      </c>
      <c r="N34614" s="1" t="s">
        <v>52</v>
      </c>
      <c r="O34614" s="1" t="s">
        <v>35</v>
      </c>
      <c r="P34614">
        <v>0</v>
      </c>
      <c r="Q34614">
        <v>1</v>
      </c>
      <c r="R34614">
        <v>0</v>
      </c>
      <c r="S34614">
        <v>0</v>
      </c>
      <c r="T34614">
        <v>0</v>
      </c>
    </row>
    <row r="34615" spans="1:20" x14ac:dyDescent="0.3">
      <c r="A34615" s="1" t="s">
        <v>59743</v>
      </c>
      <c r="B34615">
        <v>43</v>
      </c>
      <c r="C34615" s="1" t="s">
        <v>21</v>
      </c>
      <c r="D34615" s="1" t="s">
        <v>29</v>
      </c>
      <c r="E34615" s="1" t="s">
        <v>71</v>
      </c>
      <c r="F34615" s="2" t="s">
        <v>97236</v>
      </c>
      <c r="G34615" s="1" t="s">
        <v>20319</v>
      </c>
      <c r="H34615" s="1" t="s">
        <v>59744</v>
      </c>
      <c r="I34615" s="1" t="s">
        <v>55</v>
      </c>
      <c r="J34615">
        <v>39381.539732143989</v>
      </c>
      <c r="K34615">
        <v>368</v>
      </c>
      <c r="L34615" s="1" t="s">
        <v>33</v>
      </c>
      <c r="M34615" s="2" t="s">
        <v>97000</v>
      </c>
      <c r="N34615" s="1" t="s">
        <v>26</v>
      </c>
      <c r="O34615" s="1" t="s">
        <v>48</v>
      </c>
      <c r="P34615">
        <v>0</v>
      </c>
      <c r="Q34615">
        <v>0</v>
      </c>
      <c r="R34615">
        <v>0</v>
      </c>
      <c r="S34615">
        <v>1</v>
      </c>
      <c r="T34615">
        <v>0</v>
      </c>
    </row>
    <row r="34616" spans="1:20" x14ac:dyDescent="0.3">
      <c r="A34616" s="1" t="s">
        <v>66</v>
      </c>
      <c r="B34616">
        <v>43</v>
      </c>
      <c r="C34616" s="1" t="s">
        <v>21</v>
      </c>
      <c r="D34616" s="1" t="s">
        <v>97459</v>
      </c>
      <c r="E34616" s="1" t="s">
        <v>44</v>
      </c>
      <c r="F34616" s="2" t="s">
        <v>97152</v>
      </c>
      <c r="G34616" s="1" t="s">
        <v>59766</v>
      </c>
      <c r="H34616" s="1" t="s">
        <v>3522</v>
      </c>
      <c r="I34616" s="1" t="s">
        <v>24</v>
      </c>
      <c r="J34616">
        <v>42811.264946155068</v>
      </c>
      <c r="K34616">
        <v>328</v>
      </c>
      <c r="L34616" s="1" t="s">
        <v>33</v>
      </c>
      <c r="M34616" s="2" t="s">
        <v>96952</v>
      </c>
      <c r="N34616" s="1" t="s">
        <v>52</v>
      </c>
      <c r="O34616" s="1" t="s">
        <v>48</v>
      </c>
      <c r="P34616">
        <v>0</v>
      </c>
      <c r="Q34616">
        <v>0</v>
      </c>
      <c r="R34616">
        <v>0</v>
      </c>
      <c r="S34616">
        <v>0</v>
      </c>
      <c r="T34616">
        <v>0</v>
      </c>
    </row>
    <row r="34617" spans="1:20" x14ac:dyDescent="0.3">
      <c r="A34617" s="1" t="s">
        <v>60200</v>
      </c>
      <c r="B34617">
        <v>43</v>
      </c>
      <c r="C34617" s="1" t="s">
        <v>21</v>
      </c>
      <c r="D34617" s="1" t="s">
        <v>97461</v>
      </c>
      <c r="E34617" s="1" t="s">
        <v>17</v>
      </c>
      <c r="F34617" s="2" t="s">
        <v>97422</v>
      </c>
      <c r="G34617" s="1" t="s">
        <v>40881</v>
      </c>
      <c r="H34617" s="1" t="s">
        <v>60201</v>
      </c>
      <c r="I34617" s="1" t="s">
        <v>62</v>
      </c>
      <c r="J34617">
        <v>33561.625654235664</v>
      </c>
      <c r="K34617">
        <v>158</v>
      </c>
      <c r="L34617" s="1" t="s">
        <v>25</v>
      </c>
      <c r="M34617" s="2" t="s">
        <v>97140</v>
      </c>
      <c r="N34617" s="1" t="s">
        <v>73</v>
      </c>
      <c r="O34617" s="1" t="s">
        <v>35</v>
      </c>
      <c r="P34617">
        <v>0</v>
      </c>
      <c r="Q34617">
        <v>0</v>
      </c>
      <c r="R34617">
        <v>1</v>
      </c>
      <c r="S34617">
        <v>0</v>
      </c>
      <c r="T34617">
        <v>0</v>
      </c>
    </row>
    <row r="34618" spans="1:20" x14ac:dyDescent="0.3">
      <c r="A34618" s="1" t="s">
        <v>60959</v>
      </c>
      <c r="B34618">
        <v>43</v>
      </c>
      <c r="C34618" s="1" t="s">
        <v>21</v>
      </c>
      <c r="D34618" s="1" t="s">
        <v>97460</v>
      </c>
      <c r="E34618" s="1" t="s">
        <v>17</v>
      </c>
      <c r="F34618" s="2" t="s">
        <v>95810</v>
      </c>
      <c r="G34618" s="1" t="s">
        <v>60960</v>
      </c>
      <c r="H34618" s="1" t="s">
        <v>107111</v>
      </c>
      <c r="I34618" s="1" t="s">
        <v>55</v>
      </c>
      <c r="J34618">
        <v>34475.954256225596</v>
      </c>
      <c r="K34618">
        <v>277</v>
      </c>
      <c r="L34618" s="1" t="s">
        <v>47</v>
      </c>
      <c r="M34618" s="2" t="s">
        <v>96337</v>
      </c>
      <c r="N34618" s="1" t="s">
        <v>41</v>
      </c>
      <c r="O34618" s="1" t="s">
        <v>48</v>
      </c>
      <c r="P34618">
        <v>0</v>
      </c>
      <c r="Q34618">
        <v>0</v>
      </c>
      <c r="R34618">
        <v>1</v>
      </c>
      <c r="S34618">
        <v>0</v>
      </c>
      <c r="T34618">
        <v>0</v>
      </c>
    </row>
    <row r="34619" spans="1:20" x14ac:dyDescent="0.3">
      <c r="A34619" s="1" t="s">
        <v>61329</v>
      </c>
      <c r="B34619">
        <v>43</v>
      </c>
      <c r="C34619" s="1" t="s">
        <v>21</v>
      </c>
      <c r="D34619" s="1" t="s">
        <v>97460</v>
      </c>
      <c r="E34619" s="1" t="s">
        <v>16</v>
      </c>
      <c r="F34619" s="2" t="s">
        <v>95875</v>
      </c>
      <c r="G34619" s="1" t="s">
        <v>61330</v>
      </c>
      <c r="H34619" s="1" t="s">
        <v>61331</v>
      </c>
      <c r="I34619" s="1" t="s">
        <v>55</v>
      </c>
      <c r="J34619">
        <v>29722.726188415058</v>
      </c>
      <c r="K34619">
        <v>355</v>
      </c>
      <c r="L34619" s="1" t="s">
        <v>33</v>
      </c>
      <c r="M34619" s="2" t="s">
        <v>96582</v>
      </c>
      <c r="N34619" s="1" t="s">
        <v>34</v>
      </c>
      <c r="O34619" s="1" t="s">
        <v>27</v>
      </c>
      <c r="P34619">
        <v>0</v>
      </c>
      <c r="Q34619">
        <v>1</v>
      </c>
      <c r="R34619">
        <v>0</v>
      </c>
      <c r="S34619">
        <v>0</v>
      </c>
      <c r="T34619">
        <v>0</v>
      </c>
    </row>
    <row r="34620" spans="1:20" x14ac:dyDescent="0.3">
      <c r="A34620" s="1" t="s">
        <v>61352</v>
      </c>
      <c r="B34620">
        <v>43</v>
      </c>
      <c r="C34620" s="1" t="s">
        <v>21</v>
      </c>
      <c r="D34620" s="1" t="s">
        <v>97458</v>
      </c>
      <c r="E34620" s="1" t="s">
        <v>44</v>
      </c>
      <c r="F34620" s="2" t="s">
        <v>96734</v>
      </c>
      <c r="G34620" s="1" t="s">
        <v>61353</v>
      </c>
      <c r="H34620" s="1" t="s">
        <v>61354</v>
      </c>
      <c r="I34620" s="1" t="s">
        <v>62</v>
      </c>
      <c r="J34620">
        <v>6160.0237388595442</v>
      </c>
      <c r="K34620">
        <v>315</v>
      </c>
      <c r="L34620" s="1" t="s">
        <v>47</v>
      </c>
      <c r="M34620" s="2" t="s">
        <v>97210</v>
      </c>
      <c r="N34620" s="1" t="s">
        <v>41</v>
      </c>
      <c r="O34620" s="1" t="s">
        <v>48</v>
      </c>
      <c r="P34620">
        <v>0</v>
      </c>
      <c r="Q34620">
        <v>0</v>
      </c>
      <c r="R34620">
        <v>0</v>
      </c>
      <c r="S34620">
        <v>0</v>
      </c>
      <c r="T34620">
        <v>0</v>
      </c>
    </row>
    <row r="34621" spans="1:20" x14ac:dyDescent="0.3">
      <c r="A34621" s="1" t="s">
        <v>61446</v>
      </c>
      <c r="B34621">
        <v>43</v>
      </c>
      <c r="C34621" s="1" t="s">
        <v>21</v>
      </c>
      <c r="D34621" s="1" t="s">
        <v>29</v>
      </c>
      <c r="E34621" s="1" t="s">
        <v>17</v>
      </c>
      <c r="F34621" s="2" t="s">
        <v>97428</v>
      </c>
      <c r="G34621" s="1" t="s">
        <v>61447</v>
      </c>
      <c r="H34621" s="1" t="s">
        <v>61448</v>
      </c>
      <c r="I34621" s="1" t="s">
        <v>55</v>
      </c>
      <c r="J34621">
        <v>16735.550351955062</v>
      </c>
      <c r="K34621">
        <v>207</v>
      </c>
      <c r="L34621" s="1" t="s">
        <v>25</v>
      </c>
      <c r="M34621" s="2" t="s">
        <v>97161</v>
      </c>
      <c r="N34621" s="1" t="s">
        <v>26</v>
      </c>
      <c r="O34621" s="1" t="s">
        <v>27</v>
      </c>
      <c r="P34621">
        <v>0</v>
      </c>
      <c r="Q34621">
        <v>0</v>
      </c>
      <c r="R34621">
        <v>1</v>
      </c>
      <c r="S34621">
        <v>0</v>
      </c>
      <c r="T34621">
        <v>0</v>
      </c>
    </row>
    <row r="34622" spans="1:20" x14ac:dyDescent="0.3">
      <c r="A34622" s="1" t="s">
        <v>62165</v>
      </c>
      <c r="B34622">
        <v>43</v>
      </c>
      <c r="C34622" s="1" t="s">
        <v>21</v>
      </c>
      <c r="D34622" s="1" t="s">
        <v>97460</v>
      </c>
      <c r="E34622" s="1" t="s">
        <v>71</v>
      </c>
      <c r="F34622" s="2" t="s">
        <v>95679</v>
      </c>
      <c r="G34622" s="1" t="s">
        <v>26839</v>
      </c>
      <c r="H34622" s="1" t="s">
        <v>62166</v>
      </c>
      <c r="I34622" s="1" t="s">
        <v>32</v>
      </c>
      <c r="J34622">
        <v>11073.658509279792</v>
      </c>
      <c r="K34622">
        <v>423</v>
      </c>
      <c r="L34622" s="1" t="s">
        <v>47</v>
      </c>
      <c r="M34622" s="2" t="s">
        <v>96199</v>
      </c>
      <c r="N34622" s="1" t="s">
        <v>41</v>
      </c>
      <c r="O34622" s="1" t="s">
        <v>27</v>
      </c>
      <c r="P34622">
        <v>0</v>
      </c>
      <c r="Q34622">
        <v>0</v>
      </c>
      <c r="R34622">
        <v>0</v>
      </c>
      <c r="S34622">
        <v>1</v>
      </c>
      <c r="T34622">
        <v>0</v>
      </c>
    </row>
    <row r="34623" spans="1:20" x14ac:dyDescent="0.3">
      <c r="A34623" s="1" t="s">
        <v>35903</v>
      </c>
      <c r="B34623">
        <v>43</v>
      </c>
      <c r="C34623" s="1" t="s">
        <v>21</v>
      </c>
      <c r="D34623" s="1" t="s">
        <v>97459</v>
      </c>
      <c r="E34623" s="1" t="s">
        <v>15</v>
      </c>
      <c r="F34623" s="2" t="s">
        <v>96538</v>
      </c>
      <c r="G34623" s="1" t="s">
        <v>62288</v>
      </c>
      <c r="H34623" s="1" t="s">
        <v>62289</v>
      </c>
      <c r="I34623" s="1" t="s">
        <v>32</v>
      </c>
      <c r="J34623">
        <v>30014.223084281741</v>
      </c>
      <c r="K34623">
        <v>321</v>
      </c>
      <c r="L34623" s="1" t="s">
        <v>47</v>
      </c>
      <c r="M34623" s="2" t="s">
        <v>95943</v>
      </c>
      <c r="N34623" s="1" t="s">
        <v>41</v>
      </c>
      <c r="O34623" s="1" t="s">
        <v>35</v>
      </c>
      <c r="P34623">
        <v>1</v>
      </c>
      <c r="Q34623">
        <v>0</v>
      </c>
      <c r="R34623">
        <v>0</v>
      </c>
      <c r="S34623">
        <v>0</v>
      </c>
      <c r="T34623">
        <v>0</v>
      </c>
    </row>
    <row r="34624" spans="1:20" x14ac:dyDescent="0.3">
      <c r="A34624" s="1" t="s">
        <v>41041</v>
      </c>
      <c r="B34624">
        <v>43</v>
      </c>
      <c r="C34624" s="1" t="s">
        <v>21</v>
      </c>
      <c r="D34624" s="1" t="s">
        <v>43</v>
      </c>
      <c r="E34624" s="1" t="s">
        <v>19</v>
      </c>
      <c r="F34624" s="2" t="s">
        <v>97085</v>
      </c>
      <c r="G34624" s="1" t="s">
        <v>62372</v>
      </c>
      <c r="H34624" s="1" t="s">
        <v>62373</v>
      </c>
      <c r="I34624" s="1" t="s">
        <v>32</v>
      </c>
      <c r="J34624">
        <v>7623.9191046273772</v>
      </c>
      <c r="K34624">
        <v>159</v>
      </c>
      <c r="L34624" s="1" t="s">
        <v>25</v>
      </c>
      <c r="M34624" s="2" t="s">
        <v>96581</v>
      </c>
      <c r="N34624" s="1" t="s">
        <v>26</v>
      </c>
      <c r="O34624" s="1" t="s">
        <v>48</v>
      </c>
      <c r="P34624">
        <v>0</v>
      </c>
      <c r="Q34624">
        <v>0</v>
      </c>
      <c r="R34624">
        <v>0</v>
      </c>
      <c r="S34624">
        <v>0</v>
      </c>
      <c r="T34624">
        <v>1</v>
      </c>
    </row>
    <row r="34625" spans="1:20" x14ac:dyDescent="0.3">
      <c r="A34625" s="1" t="s">
        <v>14899</v>
      </c>
      <c r="B34625">
        <v>43</v>
      </c>
      <c r="C34625" s="1" t="s">
        <v>21</v>
      </c>
      <c r="D34625" s="1" t="s">
        <v>97461</v>
      </c>
      <c r="E34625" s="1" t="s">
        <v>16</v>
      </c>
      <c r="F34625" s="2" t="s">
        <v>97280</v>
      </c>
      <c r="G34625" s="1" t="s">
        <v>18935</v>
      </c>
      <c r="H34625" s="1" t="s">
        <v>19799</v>
      </c>
      <c r="I34625" s="1" t="s">
        <v>40</v>
      </c>
      <c r="J34625">
        <v>42242.642694206799</v>
      </c>
      <c r="K34625">
        <v>424</v>
      </c>
      <c r="L34625" s="1" t="s">
        <v>33</v>
      </c>
      <c r="M34625" s="2" t="s">
        <v>96144</v>
      </c>
      <c r="N34625" s="1" t="s">
        <v>26</v>
      </c>
      <c r="O34625" s="1" t="s">
        <v>35</v>
      </c>
      <c r="P34625">
        <v>0</v>
      </c>
      <c r="Q34625">
        <v>1</v>
      </c>
      <c r="R34625">
        <v>0</v>
      </c>
      <c r="S34625">
        <v>0</v>
      </c>
      <c r="T34625">
        <v>0</v>
      </c>
    </row>
    <row r="34626" spans="1:20" x14ac:dyDescent="0.3">
      <c r="A34626" s="1" t="s">
        <v>62590</v>
      </c>
      <c r="B34626">
        <v>43</v>
      </c>
      <c r="C34626" s="1" t="s">
        <v>21</v>
      </c>
      <c r="D34626" s="1" t="s">
        <v>29</v>
      </c>
      <c r="E34626" s="1" t="s">
        <v>15</v>
      </c>
      <c r="F34626" s="2" t="s">
        <v>96646</v>
      </c>
      <c r="G34626" s="1" t="s">
        <v>62591</v>
      </c>
      <c r="H34626" s="1" t="s">
        <v>62592</v>
      </c>
      <c r="I34626" s="1" t="s">
        <v>62</v>
      </c>
      <c r="J34626">
        <v>32976.607614814136</v>
      </c>
      <c r="K34626">
        <v>380</v>
      </c>
      <c r="L34626" s="1" t="s">
        <v>47</v>
      </c>
      <c r="M34626" s="2" t="s">
        <v>96101</v>
      </c>
      <c r="N34626" s="1" t="s">
        <v>73</v>
      </c>
      <c r="O34626" s="1" t="s">
        <v>35</v>
      </c>
      <c r="P34626">
        <v>1</v>
      </c>
      <c r="Q34626">
        <v>0</v>
      </c>
      <c r="R34626">
        <v>0</v>
      </c>
      <c r="S34626">
        <v>0</v>
      </c>
      <c r="T34626">
        <v>0</v>
      </c>
    </row>
    <row r="34627" spans="1:20" x14ac:dyDescent="0.3">
      <c r="A34627" s="1" t="s">
        <v>11999</v>
      </c>
      <c r="B34627">
        <v>43</v>
      </c>
      <c r="C34627" s="1" t="s">
        <v>21</v>
      </c>
      <c r="D34627" s="1" t="s">
        <v>29</v>
      </c>
      <c r="E34627" s="1" t="s">
        <v>44</v>
      </c>
      <c r="F34627" s="2" t="s">
        <v>95778</v>
      </c>
      <c r="G34627" s="1" t="s">
        <v>13519</v>
      </c>
      <c r="H34627" s="1" t="s">
        <v>67003</v>
      </c>
      <c r="I34627" s="1" t="s">
        <v>24</v>
      </c>
      <c r="J34627">
        <v>14116.120232390918</v>
      </c>
      <c r="K34627">
        <v>199</v>
      </c>
      <c r="L34627" s="1" t="s">
        <v>47</v>
      </c>
      <c r="M34627" s="2" t="s">
        <v>96383</v>
      </c>
      <c r="N34627" s="1" t="s">
        <v>52</v>
      </c>
      <c r="O34627" s="1" t="s">
        <v>35</v>
      </c>
      <c r="P34627">
        <v>0</v>
      </c>
      <c r="Q34627">
        <v>0</v>
      </c>
      <c r="R34627">
        <v>0</v>
      </c>
      <c r="S34627">
        <v>0</v>
      </c>
      <c r="T34627">
        <v>0</v>
      </c>
    </row>
    <row r="34628" spans="1:20" x14ac:dyDescent="0.3">
      <c r="A34628" s="1" t="s">
        <v>63338</v>
      </c>
      <c r="B34628">
        <v>43</v>
      </c>
      <c r="C34628" s="1" t="s">
        <v>21</v>
      </c>
      <c r="D34628" s="1" t="s">
        <v>92</v>
      </c>
      <c r="E34628" s="1" t="s">
        <v>19</v>
      </c>
      <c r="F34628" s="2" t="s">
        <v>96221</v>
      </c>
      <c r="G34628" s="1" t="s">
        <v>35058</v>
      </c>
      <c r="H34628" s="1" t="s">
        <v>63339</v>
      </c>
      <c r="I34628" s="1" t="s">
        <v>32</v>
      </c>
      <c r="J34628">
        <v>47319.005789753493</v>
      </c>
      <c r="K34628">
        <v>296</v>
      </c>
      <c r="L34628" s="1" t="s">
        <v>33</v>
      </c>
      <c r="M34628" s="2" t="s">
        <v>96509</v>
      </c>
      <c r="N34628" s="1" t="s">
        <v>26</v>
      </c>
      <c r="O34628" s="1" t="s">
        <v>35</v>
      </c>
      <c r="P34628">
        <v>0</v>
      </c>
      <c r="Q34628">
        <v>0</v>
      </c>
      <c r="R34628">
        <v>0</v>
      </c>
      <c r="S34628">
        <v>0</v>
      </c>
      <c r="T34628">
        <v>1</v>
      </c>
    </row>
    <row r="34629" spans="1:20" x14ac:dyDescent="0.3">
      <c r="A34629" s="1" t="s">
        <v>53874</v>
      </c>
      <c r="B34629">
        <v>43</v>
      </c>
      <c r="C34629" s="1" t="s">
        <v>21</v>
      </c>
      <c r="D34629" s="1" t="s">
        <v>92</v>
      </c>
      <c r="E34629" s="1" t="s">
        <v>44</v>
      </c>
      <c r="F34629" s="2" t="s">
        <v>96887</v>
      </c>
      <c r="G34629" s="1" t="s">
        <v>63597</v>
      </c>
      <c r="H34629" s="1" t="s">
        <v>63598</v>
      </c>
      <c r="I34629" s="1" t="s">
        <v>40</v>
      </c>
      <c r="J34629">
        <v>4847.1370394653541</v>
      </c>
      <c r="K34629">
        <v>367</v>
      </c>
      <c r="L34629" s="1" t="s">
        <v>33</v>
      </c>
      <c r="M34629" s="2" t="s">
        <v>96301</v>
      </c>
      <c r="N34629" s="1" t="s">
        <v>34</v>
      </c>
      <c r="O34629" s="1" t="s">
        <v>27</v>
      </c>
      <c r="P34629">
        <v>0</v>
      </c>
      <c r="Q34629">
        <v>0</v>
      </c>
      <c r="R34629">
        <v>0</v>
      </c>
      <c r="S34629">
        <v>0</v>
      </c>
      <c r="T34629">
        <v>0</v>
      </c>
    </row>
    <row r="34630" spans="1:20" x14ac:dyDescent="0.3">
      <c r="A34630" s="1" t="s">
        <v>29772</v>
      </c>
      <c r="B34630">
        <v>43</v>
      </c>
      <c r="C34630" s="1" t="s">
        <v>21</v>
      </c>
      <c r="D34630" s="1" t="s">
        <v>29</v>
      </c>
      <c r="E34630" s="1" t="s">
        <v>17</v>
      </c>
      <c r="F34630" s="2" t="s">
        <v>96322</v>
      </c>
      <c r="G34630" s="1" t="s">
        <v>63725</v>
      </c>
      <c r="H34630" s="1" t="s">
        <v>63726</v>
      </c>
      <c r="I34630" s="1" t="s">
        <v>32</v>
      </c>
      <c r="J34630">
        <v>27186.736012158286</v>
      </c>
      <c r="K34630">
        <v>403</v>
      </c>
      <c r="L34630" s="1" t="s">
        <v>47</v>
      </c>
      <c r="M34630" s="2" t="s">
        <v>96189</v>
      </c>
      <c r="N34630" s="1" t="s">
        <v>73</v>
      </c>
      <c r="O34630" s="1" t="s">
        <v>48</v>
      </c>
      <c r="P34630">
        <v>0</v>
      </c>
      <c r="Q34630">
        <v>0</v>
      </c>
      <c r="R34630">
        <v>1</v>
      </c>
      <c r="S34630">
        <v>0</v>
      </c>
      <c r="T34630">
        <v>0</v>
      </c>
    </row>
    <row r="34631" spans="1:20" x14ac:dyDescent="0.3">
      <c r="A34631" s="1" t="s">
        <v>11117</v>
      </c>
      <c r="B34631">
        <v>43</v>
      </c>
      <c r="C34631" s="1" t="s">
        <v>21</v>
      </c>
      <c r="D34631" s="1" t="s">
        <v>97461</v>
      </c>
      <c r="E34631" s="1" t="s">
        <v>17</v>
      </c>
      <c r="F34631" s="2" t="s">
        <v>96972</v>
      </c>
      <c r="G34631" s="1" t="s">
        <v>63953</v>
      </c>
      <c r="H34631" s="1" t="s">
        <v>107112</v>
      </c>
      <c r="I34631" s="1" t="s">
        <v>55</v>
      </c>
      <c r="J34631">
        <v>17697.946548326036</v>
      </c>
      <c r="K34631">
        <v>242</v>
      </c>
      <c r="L34631" s="1" t="s">
        <v>25</v>
      </c>
      <c r="M34631" s="2" t="s">
        <v>95701</v>
      </c>
      <c r="N34631" s="1" t="s">
        <v>34</v>
      </c>
      <c r="O34631" s="1" t="s">
        <v>35</v>
      </c>
      <c r="P34631">
        <v>0</v>
      </c>
      <c r="Q34631">
        <v>0</v>
      </c>
      <c r="R34631">
        <v>1</v>
      </c>
      <c r="S34631">
        <v>0</v>
      </c>
      <c r="T34631">
        <v>0</v>
      </c>
    </row>
    <row r="34632" spans="1:20" x14ac:dyDescent="0.3">
      <c r="A34632" s="1" t="s">
        <v>63971</v>
      </c>
      <c r="B34632">
        <v>43</v>
      </c>
      <c r="C34632" s="1" t="s">
        <v>21</v>
      </c>
      <c r="D34632" s="1" t="s">
        <v>43</v>
      </c>
      <c r="E34632" s="1" t="s">
        <v>16</v>
      </c>
      <c r="F34632" s="2" t="s">
        <v>97238</v>
      </c>
      <c r="G34632" s="1" t="s">
        <v>1467</v>
      </c>
      <c r="H34632" s="1" t="s">
        <v>107113</v>
      </c>
      <c r="I34632" s="1" t="s">
        <v>32</v>
      </c>
      <c r="J34632">
        <v>3409.6579196766206</v>
      </c>
      <c r="K34632">
        <v>142</v>
      </c>
      <c r="L34632" s="1" t="s">
        <v>33</v>
      </c>
      <c r="M34632" s="2" t="s">
        <v>96637</v>
      </c>
      <c r="N34632" s="1" t="s">
        <v>41</v>
      </c>
      <c r="O34632" s="1" t="s">
        <v>27</v>
      </c>
      <c r="P34632">
        <v>0</v>
      </c>
      <c r="Q34632">
        <v>1</v>
      </c>
      <c r="R34632">
        <v>0</v>
      </c>
      <c r="S34632">
        <v>0</v>
      </c>
      <c r="T34632">
        <v>0</v>
      </c>
    </row>
    <row r="34633" spans="1:20" x14ac:dyDescent="0.3">
      <c r="A34633" s="1" t="s">
        <v>28005</v>
      </c>
      <c r="B34633">
        <v>43</v>
      </c>
      <c r="C34633" s="1" t="s">
        <v>21</v>
      </c>
      <c r="D34633" s="1" t="s">
        <v>92</v>
      </c>
      <c r="E34633" s="1" t="s">
        <v>17</v>
      </c>
      <c r="F34633" s="2" t="s">
        <v>97064</v>
      </c>
      <c r="G34633" s="1" t="s">
        <v>64147</v>
      </c>
      <c r="H34633" s="1" t="s">
        <v>107114</v>
      </c>
      <c r="I34633" s="1" t="s">
        <v>55</v>
      </c>
      <c r="J34633">
        <v>43712.287375984335</v>
      </c>
      <c r="K34633">
        <v>307</v>
      </c>
      <c r="L34633" s="1" t="s">
        <v>47</v>
      </c>
      <c r="M34633" s="2" t="s">
        <v>97170</v>
      </c>
      <c r="N34633" s="1" t="s">
        <v>41</v>
      </c>
      <c r="O34633" s="1" t="s">
        <v>35</v>
      </c>
      <c r="P34633">
        <v>0</v>
      </c>
      <c r="Q34633">
        <v>0</v>
      </c>
      <c r="R34633">
        <v>1</v>
      </c>
      <c r="S34633">
        <v>0</v>
      </c>
      <c r="T34633">
        <v>0</v>
      </c>
    </row>
    <row r="34634" spans="1:20" x14ac:dyDescent="0.3">
      <c r="A34634" s="1" t="s">
        <v>64240</v>
      </c>
      <c r="B34634">
        <v>43</v>
      </c>
      <c r="C34634" s="1" t="s">
        <v>21</v>
      </c>
      <c r="D34634" s="1" t="s">
        <v>97459</v>
      </c>
      <c r="E34634" s="1" t="s">
        <v>71</v>
      </c>
      <c r="F34634" s="2" t="s">
        <v>96351</v>
      </c>
      <c r="G34634" s="1" t="s">
        <v>64241</v>
      </c>
      <c r="H34634" s="1" t="s">
        <v>107115</v>
      </c>
      <c r="I34634" s="1" t="s">
        <v>40</v>
      </c>
      <c r="J34634">
        <v>10354.010199024833</v>
      </c>
      <c r="K34634">
        <v>266</v>
      </c>
      <c r="L34634" s="1" t="s">
        <v>47</v>
      </c>
      <c r="M34634" s="2" t="s">
        <v>95739</v>
      </c>
      <c r="N34634" s="1" t="s">
        <v>41</v>
      </c>
      <c r="O34634" s="1" t="s">
        <v>27</v>
      </c>
      <c r="P34634">
        <v>0</v>
      </c>
      <c r="Q34634">
        <v>0</v>
      </c>
      <c r="R34634">
        <v>0</v>
      </c>
      <c r="S34634">
        <v>1</v>
      </c>
      <c r="T34634">
        <v>0</v>
      </c>
    </row>
    <row r="34635" spans="1:20" x14ac:dyDescent="0.3">
      <c r="A34635" s="1" t="s">
        <v>13493</v>
      </c>
      <c r="B34635">
        <v>43</v>
      </c>
      <c r="C34635" s="1" t="s">
        <v>21</v>
      </c>
      <c r="D34635" s="1" t="s">
        <v>29</v>
      </c>
      <c r="E34635" s="1" t="s">
        <v>19</v>
      </c>
      <c r="F34635" s="2" t="s">
        <v>96813</v>
      </c>
      <c r="G34635" s="1" t="s">
        <v>169</v>
      </c>
      <c r="H34635" s="1" t="s">
        <v>64446</v>
      </c>
      <c r="I34635" s="1" t="s">
        <v>32</v>
      </c>
      <c r="J34635">
        <v>1594.656195892258</v>
      </c>
      <c r="K34635">
        <v>441</v>
      </c>
      <c r="L34635" s="1" t="s">
        <v>25</v>
      </c>
      <c r="M34635" s="2" t="s">
        <v>96571</v>
      </c>
      <c r="N34635" s="1" t="s">
        <v>26</v>
      </c>
      <c r="O34635" s="1" t="s">
        <v>35</v>
      </c>
      <c r="P34635">
        <v>0</v>
      </c>
      <c r="Q34635">
        <v>0</v>
      </c>
      <c r="R34635">
        <v>0</v>
      </c>
      <c r="S34635">
        <v>0</v>
      </c>
      <c r="T34635">
        <v>1</v>
      </c>
    </row>
    <row r="34636" spans="1:20" x14ac:dyDescent="0.3">
      <c r="A34636" s="1" t="s">
        <v>17896</v>
      </c>
      <c r="B34636">
        <v>43</v>
      </c>
      <c r="C34636" s="1" t="s">
        <v>21</v>
      </c>
      <c r="D34636" s="1" t="s">
        <v>43</v>
      </c>
      <c r="E34636" s="1" t="s">
        <v>16</v>
      </c>
      <c r="F34636" s="2" t="s">
        <v>96426</v>
      </c>
      <c r="G34636" s="1" t="s">
        <v>56104</v>
      </c>
      <c r="H34636" s="1" t="s">
        <v>64744</v>
      </c>
      <c r="I34636" s="1" t="s">
        <v>40</v>
      </c>
      <c r="J34636">
        <v>44163.613259615704</v>
      </c>
      <c r="K34636">
        <v>397</v>
      </c>
      <c r="L34636" s="1" t="s">
        <v>25</v>
      </c>
      <c r="M34636" s="2" t="s">
        <v>96897</v>
      </c>
      <c r="N34636" s="1" t="s">
        <v>41</v>
      </c>
      <c r="O34636" s="1" t="s">
        <v>48</v>
      </c>
      <c r="P34636">
        <v>0</v>
      </c>
      <c r="Q34636">
        <v>1</v>
      </c>
      <c r="R34636">
        <v>0</v>
      </c>
      <c r="S34636">
        <v>0</v>
      </c>
      <c r="T34636">
        <v>0</v>
      </c>
    </row>
    <row r="34637" spans="1:20" x14ac:dyDescent="0.3">
      <c r="A34637" s="1" t="s">
        <v>65292</v>
      </c>
      <c r="B34637">
        <v>43</v>
      </c>
      <c r="C34637" s="1" t="s">
        <v>21</v>
      </c>
      <c r="D34637" s="1" t="s">
        <v>43</v>
      </c>
      <c r="E34637" s="1" t="s">
        <v>15</v>
      </c>
      <c r="F34637" s="2" t="s">
        <v>95998</v>
      </c>
      <c r="G34637" s="1" t="s">
        <v>65293</v>
      </c>
      <c r="H34637" s="1" t="s">
        <v>34208</v>
      </c>
      <c r="I34637" s="1" t="s">
        <v>40</v>
      </c>
      <c r="J34637">
        <v>5455.8609505444683</v>
      </c>
      <c r="K34637">
        <v>227</v>
      </c>
      <c r="L34637" s="1" t="s">
        <v>33</v>
      </c>
      <c r="M34637" s="2" t="s">
        <v>96694</v>
      </c>
      <c r="N34637" s="1" t="s">
        <v>34</v>
      </c>
      <c r="O34637" s="1" t="s">
        <v>27</v>
      </c>
      <c r="P34637">
        <v>1</v>
      </c>
      <c r="Q34637">
        <v>0</v>
      </c>
      <c r="R34637">
        <v>0</v>
      </c>
      <c r="S34637">
        <v>0</v>
      </c>
      <c r="T34637">
        <v>0</v>
      </c>
    </row>
    <row r="34638" spans="1:20" x14ac:dyDescent="0.3">
      <c r="A34638" s="1" t="s">
        <v>52390</v>
      </c>
      <c r="B34638">
        <v>43</v>
      </c>
      <c r="C34638" s="1" t="s">
        <v>21</v>
      </c>
      <c r="D34638" s="1" t="s">
        <v>97461</v>
      </c>
      <c r="E34638" s="1" t="s">
        <v>17</v>
      </c>
      <c r="F34638" s="2" t="s">
        <v>96888</v>
      </c>
      <c r="G34638" s="1" t="s">
        <v>1427</v>
      </c>
      <c r="H34638" s="1" t="s">
        <v>107116</v>
      </c>
      <c r="I34638" s="1" t="s">
        <v>55</v>
      </c>
      <c r="J34638">
        <v>36552.308570256333</v>
      </c>
      <c r="K34638">
        <v>409</v>
      </c>
      <c r="L34638" s="1" t="s">
        <v>25</v>
      </c>
      <c r="M34638" s="2" t="s">
        <v>96590</v>
      </c>
      <c r="N34638" s="1" t="s">
        <v>41</v>
      </c>
      <c r="O34638" s="1" t="s">
        <v>27</v>
      </c>
      <c r="P34638">
        <v>0</v>
      </c>
      <c r="Q34638">
        <v>0</v>
      </c>
      <c r="R34638">
        <v>1</v>
      </c>
      <c r="S34638">
        <v>0</v>
      </c>
      <c r="T34638">
        <v>0</v>
      </c>
    </row>
    <row r="34639" spans="1:20" x14ac:dyDescent="0.3">
      <c r="A34639" s="1" t="s">
        <v>65797</v>
      </c>
      <c r="B34639">
        <v>43</v>
      </c>
      <c r="C34639" s="1" t="s">
        <v>21</v>
      </c>
      <c r="D34639" s="1" t="s">
        <v>92</v>
      </c>
      <c r="E34639" s="1" t="s">
        <v>15</v>
      </c>
      <c r="F34639" s="2" t="s">
        <v>96166</v>
      </c>
      <c r="G34639" s="1" t="s">
        <v>65798</v>
      </c>
      <c r="H34639" s="1" t="s">
        <v>65799</v>
      </c>
      <c r="I34639" s="1" t="s">
        <v>24</v>
      </c>
      <c r="J34639">
        <v>2215.6427481841993</v>
      </c>
      <c r="K34639">
        <v>105</v>
      </c>
      <c r="L34639" s="1" t="s">
        <v>47</v>
      </c>
      <c r="M34639" s="2" t="s">
        <v>96352</v>
      </c>
      <c r="N34639" s="1" t="s">
        <v>34</v>
      </c>
      <c r="O34639" s="1" t="s">
        <v>48</v>
      </c>
      <c r="P34639">
        <v>1</v>
      </c>
      <c r="Q34639">
        <v>0</v>
      </c>
      <c r="R34639">
        <v>0</v>
      </c>
      <c r="S34639">
        <v>0</v>
      </c>
      <c r="T34639">
        <v>0</v>
      </c>
    </row>
    <row r="34640" spans="1:20" x14ac:dyDescent="0.3">
      <c r="A34640" s="1" t="s">
        <v>19321</v>
      </c>
      <c r="B34640">
        <v>43</v>
      </c>
      <c r="C34640" s="1" t="s">
        <v>21</v>
      </c>
      <c r="D34640" s="1" t="s">
        <v>97459</v>
      </c>
      <c r="E34640" s="1" t="s">
        <v>71</v>
      </c>
      <c r="F34640" s="2" t="s">
        <v>97452</v>
      </c>
      <c r="G34640" s="1" t="s">
        <v>65975</v>
      </c>
      <c r="H34640" s="1" t="s">
        <v>107117</v>
      </c>
      <c r="I34640" s="1" t="s">
        <v>55</v>
      </c>
      <c r="J34640">
        <v>12007.796606386646</v>
      </c>
      <c r="K34640">
        <v>226</v>
      </c>
      <c r="L34640" s="1" t="s">
        <v>47</v>
      </c>
      <c r="M34640" s="2" t="s">
        <v>97022</v>
      </c>
      <c r="N34640" s="1" t="s">
        <v>73</v>
      </c>
      <c r="O34640" s="1" t="s">
        <v>27</v>
      </c>
      <c r="P34640">
        <v>0</v>
      </c>
      <c r="Q34640">
        <v>0</v>
      </c>
      <c r="R34640">
        <v>0</v>
      </c>
      <c r="S34640">
        <v>1</v>
      </c>
      <c r="T34640">
        <v>0</v>
      </c>
    </row>
    <row r="34641" spans="1:20" x14ac:dyDescent="0.3">
      <c r="A34641" s="1" t="s">
        <v>66190</v>
      </c>
      <c r="B34641">
        <v>43</v>
      </c>
      <c r="C34641" s="1" t="s">
        <v>21</v>
      </c>
      <c r="D34641" s="1" t="s">
        <v>97458</v>
      </c>
      <c r="E34641" s="1" t="s">
        <v>16</v>
      </c>
      <c r="F34641" s="2" t="s">
        <v>96350</v>
      </c>
      <c r="G34641" s="1" t="s">
        <v>66191</v>
      </c>
      <c r="H34641" s="1" t="s">
        <v>66192</v>
      </c>
      <c r="I34641" s="1" t="s">
        <v>62</v>
      </c>
      <c r="J34641">
        <v>49438.232790302274</v>
      </c>
      <c r="K34641">
        <v>397</v>
      </c>
      <c r="L34641" s="1" t="s">
        <v>47</v>
      </c>
      <c r="M34641" s="2" t="s">
        <v>96035</v>
      </c>
      <c r="N34641" s="1" t="s">
        <v>52</v>
      </c>
      <c r="O34641" s="1" t="s">
        <v>48</v>
      </c>
      <c r="P34641">
        <v>0</v>
      </c>
      <c r="Q34641">
        <v>1</v>
      </c>
      <c r="R34641">
        <v>0</v>
      </c>
      <c r="S34641">
        <v>0</v>
      </c>
      <c r="T34641">
        <v>0</v>
      </c>
    </row>
    <row r="34642" spans="1:20" x14ac:dyDescent="0.3">
      <c r="A34642" s="1" t="s">
        <v>66547</v>
      </c>
      <c r="B34642">
        <v>43</v>
      </c>
      <c r="C34642" s="1" t="s">
        <v>21</v>
      </c>
      <c r="D34642" s="1" t="s">
        <v>97460</v>
      </c>
      <c r="E34642" s="1" t="s">
        <v>19</v>
      </c>
      <c r="F34642" s="2" t="s">
        <v>96158</v>
      </c>
      <c r="G34642" s="1" t="s">
        <v>66548</v>
      </c>
      <c r="H34642" s="1" t="s">
        <v>107118</v>
      </c>
      <c r="I34642" s="1" t="s">
        <v>40</v>
      </c>
      <c r="J34642">
        <v>3110.3954588665742</v>
      </c>
      <c r="K34642">
        <v>250</v>
      </c>
      <c r="L34642" s="1" t="s">
        <v>25</v>
      </c>
      <c r="M34642" s="2" t="s">
        <v>96962</v>
      </c>
      <c r="N34642" s="1" t="s">
        <v>26</v>
      </c>
      <c r="O34642" s="1" t="s">
        <v>48</v>
      </c>
      <c r="P34642">
        <v>0</v>
      </c>
      <c r="Q34642">
        <v>0</v>
      </c>
      <c r="R34642">
        <v>0</v>
      </c>
      <c r="S34642">
        <v>0</v>
      </c>
      <c r="T34642">
        <v>1</v>
      </c>
    </row>
    <row r="34643" spans="1:20" x14ac:dyDescent="0.3">
      <c r="A34643" s="1" t="s">
        <v>66907</v>
      </c>
      <c r="B34643">
        <v>43</v>
      </c>
      <c r="C34643" s="1" t="s">
        <v>21</v>
      </c>
      <c r="D34643" s="1" t="s">
        <v>97459</v>
      </c>
      <c r="E34643" s="1" t="s">
        <v>16</v>
      </c>
      <c r="F34643" s="2" t="s">
        <v>96800</v>
      </c>
      <c r="G34643" s="1" t="s">
        <v>31891</v>
      </c>
      <c r="H34643" s="1" t="s">
        <v>61904</v>
      </c>
      <c r="I34643" s="1" t="s">
        <v>62</v>
      </c>
      <c r="J34643">
        <v>7873.124415473384</v>
      </c>
      <c r="K34643">
        <v>389</v>
      </c>
      <c r="L34643" s="1" t="s">
        <v>25</v>
      </c>
      <c r="M34643" s="2" t="s">
        <v>97350</v>
      </c>
      <c r="N34643" s="1" t="s">
        <v>41</v>
      </c>
      <c r="O34643" s="1" t="s">
        <v>48</v>
      </c>
      <c r="P34643">
        <v>0</v>
      </c>
      <c r="Q34643">
        <v>1</v>
      </c>
      <c r="R34643">
        <v>0</v>
      </c>
      <c r="S34643">
        <v>0</v>
      </c>
      <c r="T34643">
        <v>0</v>
      </c>
    </row>
    <row r="34644" spans="1:20" x14ac:dyDescent="0.3">
      <c r="A34644" s="1" t="s">
        <v>6918</v>
      </c>
      <c r="B34644">
        <v>43</v>
      </c>
      <c r="C34644" s="1" t="s">
        <v>21</v>
      </c>
      <c r="D34644" s="1" t="s">
        <v>92</v>
      </c>
      <c r="E34644" s="1" t="s">
        <v>71</v>
      </c>
      <c r="F34644" s="2" t="s">
        <v>97381</v>
      </c>
      <c r="G34644" s="1" t="s">
        <v>66991</v>
      </c>
      <c r="H34644" s="1" t="s">
        <v>107119</v>
      </c>
      <c r="I34644" s="1" t="s">
        <v>62</v>
      </c>
      <c r="J34644">
        <v>42338.349039763401</v>
      </c>
      <c r="K34644">
        <v>176</v>
      </c>
      <c r="L34644" s="1" t="s">
        <v>33</v>
      </c>
      <c r="M34644" s="2" t="s">
        <v>95926</v>
      </c>
      <c r="N34644" s="1" t="s">
        <v>34</v>
      </c>
      <c r="O34644" s="1" t="s">
        <v>27</v>
      </c>
      <c r="P34644">
        <v>0</v>
      </c>
      <c r="Q34644">
        <v>0</v>
      </c>
      <c r="R34644">
        <v>0</v>
      </c>
      <c r="S34644">
        <v>1</v>
      </c>
      <c r="T34644">
        <v>0</v>
      </c>
    </row>
    <row r="34645" spans="1:20" x14ac:dyDescent="0.3">
      <c r="A34645" s="1" t="s">
        <v>1626</v>
      </c>
      <c r="B34645">
        <v>43</v>
      </c>
      <c r="C34645" s="1" t="s">
        <v>21</v>
      </c>
      <c r="D34645" s="1" t="s">
        <v>97458</v>
      </c>
      <c r="E34645" s="1" t="s">
        <v>71</v>
      </c>
      <c r="F34645" s="2" t="s">
        <v>96322</v>
      </c>
      <c r="G34645" s="1" t="s">
        <v>52526</v>
      </c>
      <c r="H34645" s="1" t="s">
        <v>107120</v>
      </c>
      <c r="I34645" s="1" t="s">
        <v>40</v>
      </c>
      <c r="J34645">
        <v>41691.442897608242</v>
      </c>
      <c r="K34645">
        <v>107</v>
      </c>
      <c r="L34645" s="1" t="s">
        <v>33</v>
      </c>
      <c r="M34645" s="2" t="s">
        <v>96734</v>
      </c>
      <c r="N34645" s="1" t="s">
        <v>52</v>
      </c>
      <c r="O34645" s="1" t="s">
        <v>35</v>
      </c>
      <c r="P34645">
        <v>0</v>
      </c>
      <c r="Q34645">
        <v>0</v>
      </c>
      <c r="R34645">
        <v>0</v>
      </c>
      <c r="S34645">
        <v>1</v>
      </c>
      <c r="T34645">
        <v>0</v>
      </c>
    </row>
    <row r="34646" spans="1:20" x14ac:dyDescent="0.3">
      <c r="A34646" s="1" t="s">
        <v>67188</v>
      </c>
      <c r="B34646">
        <v>43</v>
      </c>
      <c r="C34646" s="1" t="s">
        <v>21</v>
      </c>
      <c r="D34646" s="1" t="s">
        <v>97459</v>
      </c>
      <c r="E34646" s="1" t="s">
        <v>16</v>
      </c>
      <c r="F34646" s="2" t="s">
        <v>95846</v>
      </c>
      <c r="G34646" s="1" t="s">
        <v>5488</v>
      </c>
      <c r="H34646" s="1" t="s">
        <v>24440</v>
      </c>
      <c r="I34646" s="1" t="s">
        <v>55</v>
      </c>
      <c r="J34646">
        <v>29424.725053672882</v>
      </c>
      <c r="K34646">
        <v>239</v>
      </c>
      <c r="L34646" s="1" t="s">
        <v>33</v>
      </c>
      <c r="M34646" s="2" t="s">
        <v>96079</v>
      </c>
      <c r="N34646" s="1" t="s">
        <v>41</v>
      </c>
      <c r="O34646" s="1" t="s">
        <v>27</v>
      </c>
      <c r="P34646">
        <v>0</v>
      </c>
      <c r="Q34646">
        <v>1</v>
      </c>
      <c r="R34646">
        <v>0</v>
      </c>
      <c r="S34646">
        <v>0</v>
      </c>
      <c r="T34646">
        <v>0</v>
      </c>
    </row>
    <row r="34647" spans="1:20" x14ac:dyDescent="0.3">
      <c r="A34647" s="1" t="s">
        <v>67225</v>
      </c>
      <c r="B34647">
        <v>43</v>
      </c>
      <c r="C34647" s="1" t="s">
        <v>21</v>
      </c>
      <c r="D34647" s="1" t="s">
        <v>97459</v>
      </c>
      <c r="E34647" s="1" t="s">
        <v>17</v>
      </c>
      <c r="F34647" s="2" t="s">
        <v>96704</v>
      </c>
      <c r="G34647" s="1" t="s">
        <v>13291</v>
      </c>
      <c r="H34647" s="1" t="s">
        <v>107121</v>
      </c>
      <c r="I34647" s="1" t="s">
        <v>55</v>
      </c>
      <c r="J34647">
        <v>39945.484191543779</v>
      </c>
      <c r="K34647">
        <v>445</v>
      </c>
      <c r="L34647" s="1" t="s">
        <v>33</v>
      </c>
      <c r="M34647" s="2" t="s">
        <v>95942</v>
      </c>
      <c r="N34647" s="1" t="s">
        <v>41</v>
      </c>
      <c r="O34647" s="1" t="s">
        <v>35</v>
      </c>
      <c r="P34647">
        <v>0</v>
      </c>
      <c r="Q34647">
        <v>0</v>
      </c>
      <c r="R34647">
        <v>1</v>
      </c>
      <c r="S34647">
        <v>0</v>
      </c>
      <c r="T34647">
        <v>0</v>
      </c>
    </row>
    <row r="34648" spans="1:20" x14ac:dyDescent="0.3">
      <c r="A34648" s="1" t="s">
        <v>67453</v>
      </c>
      <c r="B34648">
        <v>43</v>
      </c>
      <c r="C34648" s="1" t="s">
        <v>21</v>
      </c>
      <c r="D34648" s="1" t="s">
        <v>97460</v>
      </c>
      <c r="E34648" s="1" t="s">
        <v>19</v>
      </c>
      <c r="F34648" s="2" t="s">
        <v>96339</v>
      </c>
      <c r="G34648" s="1" t="s">
        <v>34968</v>
      </c>
      <c r="H34648" s="1" t="s">
        <v>104298</v>
      </c>
      <c r="I34648" s="1" t="s">
        <v>24</v>
      </c>
      <c r="J34648">
        <v>45817.893730074567</v>
      </c>
      <c r="K34648">
        <v>366</v>
      </c>
      <c r="L34648" s="1" t="s">
        <v>47</v>
      </c>
      <c r="M34648" s="2" t="s">
        <v>96142</v>
      </c>
      <c r="N34648" s="1" t="s">
        <v>52</v>
      </c>
      <c r="O34648" s="1" t="s">
        <v>27</v>
      </c>
      <c r="P34648">
        <v>0</v>
      </c>
      <c r="Q34648">
        <v>0</v>
      </c>
      <c r="R34648">
        <v>0</v>
      </c>
      <c r="S34648">
        <v>0</v>
      </c>
      <c r="T34648">
        <v>1</v>
      </c>
    </row>
    <row r="34649" spans="1:20" x14ac:dyDescent="0.3">
      <c r="A34649" s="1" t="s">
        <v>67700</v>
      </c>
      <c r="B34649">
        <v>43</v>
      </c>
      <c r="C34649" s="1" t="s">
        <v>21</v>
      </c>
      <c r="D34649" s="1" t="s">
        <v>97459</v>
      </c>
      <c r="E34649" s="1" t="s">
        <v>44</v>
      </c>
      <c r="F34649" s="2" t="s">
        <v>96387</v>
      </c>
      <c r="G34649" s="1" t="s">
        <v>67701</v>
      </c>
      <c r="H34649" s="1" t="s">
        <v>67702</v>
      </c>
      <c r="I34649" s="1" t="s">
        <v>40</v>
      </c>
      <c r="J34649">
        <v>7603.2404774348988</v>
      </c>
      <c r="K34649">
        <v>392</v>
      </c>
      <c r="L34649" s="1" t="s">
        <v>47</v>
      </c>
      <c r="M34649" s="2" t="s">
        <v>96712</v>
      </c>
      <c r="N34649" s="1" t="s">
        <v>34</v>
      </c>
      <c r="O34649" s="1" t="s">
        <v>35</v>
      </c>
      <c r="P34649">
        <v>0</v>
      </c>
      <c r="Q34649">
        <v>0</v>
      </c>
      <c r="R34649">
        <v>0</v>
      </c>
      <c r="S34649">
        <v>0</v>
      </c>
      <c r="T34649">
        <v>0</v>
      </c>
    </row>
    <row r="34650" spans="1:20" x14ac:dyDescent="0.3">
      <c r="A34650" s="1" t="s">
        <v>67723</v>
      </c>
      <c r="B34650">
        <v>43</v>
      </c>
      <c r="C34650" s="1" t="s">
        <v>21</v>
      </c>
      <c r="D34650" s="1" t="s">
        <v>97460</v>
      </c>
      <c r="E34650" s="1" t="s">
        <v>71</v>
      </c>
      <c r="F34650" s="2" t="s">
        <v>96550</v>
      </c>
      <c r="G34650" s="1" t="s">
        <v>67724</v>
      </c>
      <c r="H34650" s="1" t="s">
        <v>107</v>
      </c>
      <c r="I34650" s="1" t="s">
        <v>55</v>
      </c>
      <c r="J34650">
        <v>33141.110941115592</v>
      </c>
      <c r="K34650">
        <v>160</v>
      </c>
      <c r="L34650" s="1" t="s">
        <v>25</v>
      </c>
      <c r="M34650" s="2" t="s">
        <v>96839</v>
      </c>
      <c r="N34650" s="1" t="s">
        <v>52</v>
      </c>
      <c r="O34650" s="1" t="s">
        <v>48</v>
      </c>
      <c r="P34650">
        <v>0</v>
      </c>
      <c r="Q34650">
        <v>0</v>
      </c>
      <c r="R34650">
        <v>0</v>
      </c>
      <c r="S34650">
        <v>1</v>
      </c>
      <c r="T34650">
        <v>0</v>
      </c>
    </row>
    <row r="34651" spans="1:20" x14ac:dyDescent="0.3">
      <c r="A34651" s="1" t="s">
        <v>67820</v>
      </c>
      <c r="B34651">
        <v>43</v>
      </c>
      <c r="C34651" s="1" t="s">
        <v>21</v>
      </c>
      <c r="D34651" s="1" t="s">
        <v>97458</v>
      </c>
      <c r="E34651" s="1" t="s">
        <v>44</v>
      </c>
      <c r="F34651" s="2" t="s">
        <v>97209</v>
      </c>
      <c r="G34651" s="1" t="s">
        <v>66916</v>
      </c>
      <c r="H34651" s="1" t="s">
        <v>5046</v>
      </c>
      <c r="I34651" s="1" t="s">
        <v>32</v>
      </c>
      <c r="J34651">
        <v>7878.699304111291</v>
      </c>
      <c r="K34651">
        <v>335</v>
      </c>
      <c r="L34651" s="1" t="s">
        <v>25</v>
      </c>
      <c r="M34651" s="2" t="s">
        <v>96748</v>
      </c>
      <c r="N34651" s="1" t="s">
        <v>34</v>
      </c>
      <c r="O34651" s="1" t="s">
        <v>48</v>
      </c>
      <c r="P34651">
        <v>0</v>
      </c>
      <c r="Q34651">
        <v>0</v>
      </c>
      <c r="R34651">
        <v>0</v>
      </c>
      <c r="S34651">
        <v>0</v>
      </c>
      <c r="T34651">
        <v>0</v>
      </c>
    </row>
    <row r="34652" spans="1:20" x14ac:dyDescent="0.3">
      <c r="A34652" s="1" t="s">
        <v>25009</v>
      </c>
      <c r="B34652">
        <v>43</v>
      </c>
      <c r="C34652" s="1" t="s">
        <v>21</v>
      </c>
      <c r="D34652" s="1" t="s">
        <v>97460</v>
      </c>
      <c r="E34652" s="1" t="s">
        <v>17</v>
      </c>
      <c r="F34652" s="2" t="s">
        <v>96999</v>
      </c>
      <c r="G34652" s="1" t="s">
        <v>68251</v>
      </c>
      <c r="H34652" s="1" t="s">
        <v>68252</v>
      </c>
      <c r="I34652" s="1" t="s">
        <v>32</v>
      </c>
      <c r="J34652">
        <v>6247.1653559024217</v>
      </c>
      <c r="K34652">
        <v>340</v>
      </c>
      <c r="L34652" s="1" t="s">
        <v>47</v>
      </c>
      <c r="M34652" s="2" t="s">
        <v>96040</v>
      </c>
      <c r="N34652" s="1" t="s">
        <v>26</v>
      </c>
      <c r="O34652" s="1" t="s">
        <v>48</v>
      </c>
      <c r="P34652">
        <v>0</v>
      </c>
      <c r="Q34652">
        <v>0</v>
      </c>
      <c r="R34652">
        <v>1</v>
      </c>
      <c r="S34652">
        <v>0</v>
      </c>
      <c r="T34652">
        <v>0</v>
      </c>
    </row>
    <row r="34653" spans="1:20" x14ac:dyDescent="0.3">
      <c r="A34653" s="1" t="s">
        <v>68264</v>
      </c>
      <c r="B34653">
        <v>43</v>
      </c>
      <c r="C34653" s="1" t="s">
        <v>21</v>
      </c>
      <c r="D34653" s="1" t="s">
        <v>92</v>
      </c>
      <c r="E34653" s="1" t="s">
        <v>17</v>
      </c>
      <c r="F34653" s="2" t="s">
        <v>97064</v>
      </c>
      <c r="G34653" s="1" t="s">
        <v>68265</v>
      </c>
      <c r="H34653" s="1" t="s">
        <v>68266</v>
      </c>
      <c r="I34653" s="1" t="s">
        <v>32</v>
      </c>
      <c r="J34653">
        <v>16566.33577846699</v>
      </c>
      <c r="K34653">
        <v>135</v>
      </c>
      <c r="L34653" s="1" t="s">
        <v>47</v>
      </c>
      <c r="M34653" s="2" t="s">
        <v>96916</v>
      </c>
      <c r="N34653" s="1" t="s">
        <v>34</v>
      </c>
      <c r="O34653" s="1" t="s">
        <v>48</v>
      </c>
      <c r="P34653">
        <v>0</v>
      </c>
      <c r="Q34653">
        <v>0</v>
      </c>
      <c r="R34653">
        <v>1</v>
      </c>
      <c r="S34653">
        <v>0</v>
      </c>
      <c r="T34653">
        <v>0</v>
      </c>
    </row>
    <row r="34654" spans="1:20" x14ac:dyDescent="0.3">
      <c r="A34654" s="1" t="s">
        <v>68695</v>
      </c>
      <c r="B34654">
        <v>43</v>
      </c>
      <c r="C34654" s="1" t="s">
        <v>21</v>
      </c>
      <c r="D34654" s="1" t="s">
        <v>92</v>
      </c>
      <c r="E34654" s="1" t="s">
        <v>15</v>
      </c>
      <c r="F34654" s="2" t="s">
        <v>96973</v>
      </c>
      <c r="G34654" s="1" t="s">
        <v>68696</v>
      </c>
      <c r="H34654" s="1" t="s">
        <v>68697</v>
      </c>
      <c r="I34654" s="1" t="s">
        <v>40</v>
      </c>
      <c r="J34654">
        <v>35117.362418514946</v>
      </c>
      <c r="K34654">
        <v>277</v>
      </c>
      <c r="L34654" s="1" t="s">
        <v>25</v>
      </c>
      <c r="M34654" s="2" t="s">
        <v>97383</v>
      </c>
      <c r="N34654" s="1" t="s">
        <v>52</v>
      </c>
      <c r="O34654" s="1" t="s">
        <v>48</v>
      </c>
      <c r="P34654">
        <v>1</v>
      </c>
      <c r="Q34654">
        <v>0</v>
      </c>
      <c r="R34654">
        <v>0</v>
      </c>
      <c r="S34654">
        <v>0</v>
      </c>
      <c r="T34654">
        <v>0</v>
      </c>
    </row>
    <row r="34655" spans="1:20" x14ac:dyDescent="0.3">
      <c r="A34655" s="1" t="s">
        <v>68854</v>
      </c>
      <c r="B34655">
        <v>43</v>
      </c>
      <c r="C34655" s="1" t="s">
        <v>21</v>
      </c>
      <c r="D34655" s="1" t="s">
        <v>43</v>
      </c>
      <c r="E34655" s="1" t="s">
        <v>17</v>
      </c>
      <c r="F34655" s="2" t="s">
        <v>96801</v>
      </c>
      <c r="G34655" s="1" t="s">
        <v>68855</v>
      </c>
      <c r="H34655" s="1" t="s">
        <v>68856</v>
      </c>
      <c r="I34655" s="1" t="s">
        <v>62</v>
      </c>
      <c r="J34655">
        <v>13268.300444942082</v>
      </c>
      <c r="K34655">
        <v>376</v>
      </c>
      <c r="L34655" s="1" t="s">
        <v>47</v>
      </c>
      <c r="M34655" s="2" t="s">
        <v>95860</v>
      </c>
      <c r="N34655" s="1" t="s">
        <v>26</v>
      </c>
      <c r="O34655" s="1" t="s">
        <v>27</v>
      </c>
      <c r="P34655">
        <v>0</v>
      </c>
      <c r="Q34655">
        <v>0</v>
      </c>
      <c r="R34655">
        <v>1</v>
      </c>
      <c r="S34655">
        <v>0</v>
      </c>
      <c r="T34655">
        <v>0</v>
      </c>
    </row>
    <row r="34656" spans="1:20" x14ac:dyDescent="0.3">
      <c r="A34656" s="1" t="s">
        <v>69023</v>
      </c>
      <c r="B34656">
        <v>43</v>
      </c>
      <c r="C34656" s="1" t="s">
        <v>21</v>
      </c>
      <c r="D34656" s="1" t="s">
        <v>43</v>
      </c>
      <c r="E34656" s="1" t="s">
        <v>16</v>
      </c>
      <c r="F34656" s="2" t="s">
        <v>96118</v>
      </c>
      <c r="G34656" s="1" t="s">
        <v>69024</v>
      </c>
      <c r="H34656" s="1" t="s">
        <v>97</v>
      </c>
      <c r="I34656" s="1" t="s">
        <v>40</v>
      </c>
      <c r="J34656">
        <v>48932.831075214985</v>
      </c>
      <c r="K34656">
        <v>473</v>
      </c>
      <c r="L34656" s="1" t="s">
        <v>25</v>
      </c>
      <c r="M34656" s="2" t="s">
        <v>96219</v>
      </c>
      <c r="N34656" s="1" t="s">
        <v>73</v>
      </c>
      <c r="O34656" s="1" t="s">
        <v>48</v>
      </c>
      <c r="P34656">
        <v>0</v>
      </c>
      <c r="Q34656">
        <v>1</v>
      </c>
      <c r="R34656">
        <v>0</v>
      </c>
      <c r="S34656">
        <v>0</v>
      </c>
      <c r="T34656">
        <v>0</v>
      </c>
    </row>
    <row r="34657" spans="1:20" x14ac:dyDescent="0.3">
      <c r="A34657" s="1" t="s">
        <v>12607</v>
      </c>
      <c r="B34657">
        <v>43</v>
      </c>
      <c r="C34657" s="1" t="s">
        <v>21</v>
      </c>
      <c r="D34657" s="1" t="s">
        <v>50</v>
      </c>
      <c r="E34657" s="1" t="s">
        <v>17</v>
      </c>
      <c r="F34657" s="2" t="s">
        <v>97193</v>
      </c>
      <c r="G34657" s="1" t="s">
        <v>69026</v>
      </c>
      <c r="H34657" s="1" t="s">
        <v>69027</v>
      </c>
      <c r="I34657" s="1" t="s">
        <v>24</v>
      </c>
      <c r="J34657">
        <v>47002.66350697304</v>
      </c>
      <c r="K34657">
        <v>283</v>
      </c>
      <c r="L34657" s="1" t="s">
        <v>47</v>
      </c>
      <c r="M34657" s="2" t="s">
        <v>95715</v>
      </c>
      <c r="N34657" s="1" t="s">
        <v>26</v>
      </c>
      <c r="O34657" s="1" t="s">
        <v>35</v>
      </c>
      <c r="P34657">
        <v>0</v>
      </c>
      <c r="Q34657">
        <v>0</v>
      </c>
      <c r="R34657">
        <v>1</v>
      </c>
      <c r="S34657">
        <v>0</v>
      </c>
      <c r="T34657">
        <v>0</v>
      </c>
    </row>
    <row r="34658" spans="1:20" x14ac:dyDescent="0.3">
      <c r="A34658" s="1" t="s">
        <v>37263</v>
      </c>
      <c r="B34658">
        <v>43</v>
      </c>
      <c r="C34658" s="1" t="s">
        <v>21</v>
      </c>
      <c r="D34658" s="1" t="s">
        <v>92</v>
      </c>
      <c r="E34658" s="1" t="s">
        <v>17</v>
      </c>
      <c r="F34658" s="2" t="s">
        <v>96409</v>
      </c>
      <c r="G34658" s="1" t="s">
        <v>17877</v>
      </c>
      <c r="H34658" s="1" t="s">
        <v>107122</v>
      </c>
      <c r="I34658" s="1" t="s">
        <v>32</v>
      </c>
      <c r="J34658">
        <v>48570.855217273594</v>
      </c>
      <c r="K34658">
        <v>433</v>
      </c>
      <c r="L34658" s="1" t="s">
        <v>33</v>
      </c>
      <c r="M34658" s="2" t="s">
        <v>97435</v>
      </c>
      <c r="N34658" s="1" t="s">
        <v>41</v>
      </c>
      <c r="O34658" s="1" t="s">
        <v>48</v>
      </c>
      <c r="P34658">
        <v>0</v>
      </c>
      <c r="Q34658">
        <v>0</v>
      </c>
      <c r="R34658">
        <v>1</v>
      </c>
      <c r="S34658">
        <v>0</v>
      </c>
      <c r="T34658">
        <v>0</v>
      </c>
    </row>
    <row r="34659" spans="1:20" x14ac:dyDescent="0.3">
      <c r="A34659" s="1" t="s">
        <v>69521</v>
      </c>
      <c r="B34659">
        <v>43</v>
      </c>
      <c r="C34659" s="1" t="s">
        <v>21</v>
      </c>
      <c r="D34659" s="1" t="s">
        <v>92</v>
      </c>
      <c r="E34659" s="1" t="s">
        <v>17</v>
      </c>
      <c r="F34659" s="2" t="s">
        <v>96009</v>
      </c>
      <c r="G34659" s="1" t="s">
        <v>69522</v>
      </c>
      <c r="H34659" s="1" t="s">
        <v>69523</v>
      </c>
      <c r="I34659" s="1" t="s">
        <v>40</v>
      </c>
      <c r="J34659">
        <v>17475.356736894591</v>
      </c>
      <c r="K34659">
        <v>182</v>
      </c>
      <c r="L34659" s="1" t="s">
        <v>33</v>
      </c>
      <c r="M34659" s="2" t="s">
        <v>96347</v>
      </c>
      <c r="N34659" s="1" t="s">
        <v>26</v>
      </c>
      <c r="O34659" s="1" t="s">
        <v>48</v>
      </c>
      <c r="P34659">
        <v>0</v>
      </c>
      <c r="Q34659">
        <v>0</v>
      </c>
      <c r="R34659">
        <v>1</v>
      </c>
      <c r="S34659">
        <v>0</v>
      </c>
      <c r="T34659">
        <v>0</v>
      </c>
    </row>
    <row r="34660" spans="1:20" x14ac:dyDescent="0.3">
      <c r="A34660" s="1" t="s">
        <v>16507</v>
      </c>
      <c r="B34660">
        <v>43</v>
      </c>
      <c r="C34660" s="1" t="s">
        <v>21</v>
      </c>
      <c r="D34660" s="1" t="s">
        <v>97458</v>
      </c>
      <c r="E34660" s="1" t="s">
        <v>16</v>
      </c>
      <c r="F34660" s="2" t="s">
        <v>97432</v>
      </c>
      <c r="G34660" s="1" t="s">
        <v>22590</v>
      </c>
      <c r="H34660" s="1" t="s">
        <v>69995</v>
      </c>
      <c r="I34660" s="1" t="s">
        <v>40</v>
      </c>
      <c r="J34660">
        <v>45854.565575111825</v>
      </c>
      <c r="K34660">
        <v>315</v>
      </c>
      <c r="L34660" s="1" t="s">
        <v>25</v>
      </c>
      <c r="M34660" s="2" t="s">
        <v>96965</v>
      </c>
      <c r="N34660" s="1" t="s">
        <v>26</v>
      </c>
      <c r="O34660" s="1" t="s">
        <v>27</v>
      </c>
      <c r="P34660">
        <v>0</v>
      </c>
      <c r="Q34660">
        <v>1</v>
      </c>
      <c r="R34660">
        <v>0</v>
      </c>
      <c r="S34660">
        <v>0</v>
      </c>
      <c r="T34660">
        <v>0</v>
      </c>
    </row>
    <row r="34661" spans="1:20" x14ac:dyDescent="0.3">
      <c r="A34661" s="1" t="s">
        <v>70072</v>
      </c>
      <c r="B34661">
        <v>43</v>
      </c>
      <c r="C34661" s="1" t="s">
        <v>21</v>
      </c>
      <c r="D34661" s="1" t="s">
        <v>97461</v>
      </c>
      <c r="E34661" s="1" t="s">
        <v>17</v>
      </c>
      <c r="F34661" s="2" t="s">
        <v>96654</v>
      </c>
      <c r="G34661" s="1" t="s">
        <v>70073</v>
      </c>
      <c r="H34661" s="1" t="s">
        <v>107123</v>
      </c>
      <c r="I34661" s="1" t="s">
        <v>24</v>
      </c>
      <c r="J34661">
        <v>23772.933577219086</v>
      </c>
      <c r="K34661">
        <v>221</v>
      </c>
      <c r="L34661" s="1" t="s">
        <v>25</v>
      </c>
      <c r="M34661" s="2" t="s">
        <v>97427</v>
      </c>
      <c r="N34661" s="1" t="s">
        <v>26</v>
      </c>
      <c r="O34661" s="1" t="s">
        <v>48</v>
      </c>
      <c r="P34661">
        <v>0</v>
      </c>
      <c r="Q34661">
        <v>0</v>
      </c>
      <c r="R34661">
        <v>1</v>
      </c>
      <c r="S34661">
        <v>0</v>
      </c>
      <c r="T34661">
        <v>0</v>
      </c>
    </row>
    <row r="34662" spans="1:20" x14ac:dyDescent="0.3">
      <c r="A34662" s="1" t="s">
        <v>70076</v>
      </c>
      <c r="B34662">
        <v>43</v>
      </c>
      <c r="C34662" s="1" t="s">
        <v>21</v>
      </c>
      <c r="D34662" s="1" t="s">
        <v>50</v>
      </c>
      <c r="E34662" s="1" t="s">
        <v>16</v>
      </c>
      <c r="F34662" s="2" t="s">
        <v>95988</v>
      </c>
      <c r="G34662" s="1" t="s">
        <v>70077</v>
      </c>
      <c r="H34662" s="1" t="s">
        <v>12753</v>
      </c>
      <c r="I34662" s="1" t="s">
        <v>40</v>
      </c>
      <c r="J34662">
        <v>27346.125327247042</v>
      </c>
      <c r="K34662">
        <v>114</v>
      </c>
      <c r="L34662" s="1" t="s">
        <v>47</v>
      </c>
      <c r="M34662" s="2" t="s">
        <v>96640</v>
      </c>
      <c r="N34662" s="1" t="s">
        <v>41</v>
      </c>
      <c r="O34662" s="1" t="s">
        <v>27</v>
      </c>
      <c r="P34662">
        <v>0</v>
      </c>
      <c r="Q34662">
        <v>1</v>
      </c>
      <c r="R34662">
        <v>0</v>
      </c>
      <c r="S34662">
        <v>0</v>
      </c>
      <c r="T34662">
        <v>0</v>
      </c>
    </row>
    <row r="34663" spans="1:20" x14ac:dyDescent="0.3">
      <c r="A34663" s="1" t="s">
        <v>54673</v>
      </c>
      <c r="B34663">
        <v>43</v>
      </c>
      <c r="C34663" s="1" t="s">
        <v>21</v>
      </c>
      <c r="D34663" s="1" t="s">
        <v>97460</v>
      </c>
      <c r="E34663" s="1" t="s">
        <v>44</v>
      </c>
      <c r="F34663" s="2" t="s">
        <v>96891</v>
      </c>
      <c r="G34663" s="1" t="s">
        <v>33933</v>
      </c>
      <c r="H34663" s="1" t="s">
        <v>107124</v>
      </c>
      <c r="I34663" s="1" t="s">
        <v>40</v>
      </c>
      <c r="J34663">
        <v>9657.3130333032786</v>
      </c>
      <c r="K34663">
        <v>414</v>
      </c>
      <c r="L34663" s="1" t="s">
        <v>33</v>
      </c>
      <c r="M34663" s="2" t="s">
        <v>96508</v>
      </c>
      <c r="N34663" s="1" t="s">
        <v>52</v>
      </c>
      <c r="O34663" s="1" t="s">
        <v>27</v>
      </c>
      <c r="P34663">
        <v>0</v>
      </c>
      <c r="Q34663">
        <v>0</v>
      </c>
      <c r="R34663">
        <v>0</v>
      </c>
      <c r="S34663">
        <v>0</v>
      </c>
      <c r="T34663">
        <v>0</v>
      </c>
    </row>
    <row r="34664" spans="1:20" x14ac:dyDescent="0.3">
      <c r="A34664" s="1" t="s">
        <v>70958</v>
      </c>
      <c r="B34664">
        <v>43</v>
      </c>
      <c r="C34664" s="1" t="s">
        <v>21</v>
      </c>
      <c r="D34664" s="1" t="s">
        <v>43</v>
      </c>
      <c r="E34664" s="1" t="s">
        <v>44</v>
      </c>
      <c r="F34664" s="2" t="s">
        <v>95953</v>
      </c>
      <c r="G34664" s="1" t="s">
        <v>70959</v>
      </c>
      <c r="H34664" s="1" t="s">
        <v>10002</v>
      </c>
      <c r="I34664" s="1" t="s">
        <v>62</v>
      </c>
      <c r="J34664">
        <v>6182.1321448354183</v>
      </c>
      <c r="K34664">
        <v>106</v>
      </c>
      <c r="L34664" s="1" t="s">
        <v>33</v>
      </c>
      <c r="M34664" s="2" t="s">
        <v>96737</v>
      </c>
      <c r="N34664" s="1" t="s">
        <v>41</v>
      </c>
      <c r="O34664" s="1" t="s">
        <v>48</v>
      </c>
      <c r="P34664">
        <v>0</v>
      </c>
      <c r="Q34664">
        <v>0</v>
      </c>
      <c r="R34664">
        <v>0</v>
      </c>
      <c r="S34664">
        <v>0</v>
      </c>
      <c r="T34664">
        <v>0</v>
      </c>
    </row>
    <row r="34665" spans="1:20" x14ac:dyDescent="0.3">
      <c r="A34665" s="1" t="s">
        <v>71008</v>
      </c>
      <c r="B34665">
        <v>43</v>
      </c>
      <c r="C34665" s="1" t="s">
        <v>21</v>
      </c>
      <c r="D34665" s="1" t="s">
        <v>29</v>
      </c>
      <c r="E34665" s="1" t="s">
        <v>71</v>
      </c>
      <c r="F34665" s="2" t="s">
        <v>97000</v>
      </c>
      <c r="G34665" s="1" t="s">
        <v>19581</v>
      </c>
      <c r="H34665" s="1" t="s">
        <v>107125</v>
      </c>
      <c r="I34665" s="1" t="s">
        <v>24</v>
      </c>
      <c r="J34665">
        <v>30607.107990744014</v>
      </c>
      <c r="K34665">
        <v>294</v>
      </c>
      <c r="L34665" s="1" t="s">
        <v>25</v>
      </c>
      <c r="M34665" s="2" t="s">
        <v>95850</v>
      </c>
      <c r="N34665" s="1" t="s">
        <v>73</v>
      </c>
      <c r="O34665" s="1" t="s">
        <v>27</v>
      </c>
      <c r="P34665">
        <v>0</v>
      </c>
      <c r="Q34665">
        <v>0</v>
      </c>
      <c r="R34665">
        <v>0</v>
      </c>
      <c r="S34665">
        <v>1</v>
      </c>
      <c r="T34665">
        <v>0</v>
      </c>
    </row>
    <row r="34666" spans="1:20" x14ac:dyDescent="0.3">
      <c r="A34666" s="1" t="s">
        <v>58555</v>
      </c>
      <c r="B34666">
        <v>43</v>
      </c>
      <c r="C34666" s="1" t="s">
        <v>21</v>
      </c>
      <c r="D34666" s="1" t="s">
        <v>97458</v>
      </c>
      <c r="E34666" s="1" t="s">
        <v>44</v>
      </c>
      <c r="F34666" s="2" t="s">
        <v>95854</v>
      </c>
      <c r="G34666" s="1" t="s">
        <v>16388</v>
      </c>
      <c r="H34666" s="1" t="s">
        <v>62444</v>
      </c>
      <c r="I34666" s="1" t="s">
        <v>55</v>
      </c>
      <c r="J34666">
        <v>33991.958304106032</v>
      </c>
      <c r="K34666">
        <v>393</v>
      </c>
      <c r="L34666" s="1" t="s">
        <v>33</v>
      </c>
      <c r="M34666" s="2" t="s">
        <v>96103</v>
      </c>
      <c r="N34666" s="1" t="s">
        <v>73</v>
      </c>
      <c r="O34666" s="1" t="s">
        <v>48</v>
      </c>
      <c r="P34666">
        <v>0</v>
      </c>
      <c r="Q34666">
        <v>0</v>
      </c>
      <c r="R34666">
        <v>0</v>
      </c>
      <c r="S34666">
        <v>0</v>
      </c>
      <c r="T34666">
        <v>0</v>
      </c>
    </row>
    <row r="34667" spans="1:20" x14ac:dyDescent="0.3">
      <c r="A34667" s="1" t="s">
        <v>71255</v>
      </c>
      <c r="B34667">
        <v>43</v>
      </c>
      <c r="C34667" s="1" t="s">
        <v>21</v>
      </c>
      <c r="D34667" s="1" t="s">
        <v>43</v>
      </c>
      <c r="E34667" s="1" t="s">
        <v>44</v>
      </c>
      <c r="F34667" s="2" t="s">
        <v>96988</v>
      </c>
      <c r="G34667" s="1" t="s">
        <v>71256</v>
      </c>
      <c r="H34667" s="1" t="s">
        <v>107126</v>
      </c>
      <c r="I34667" s="1" t="s">
        <v>62</v>
      </c>
      <c r="J34667">
        <v>45422.617153316787</v>
      </c>
      <c r="K34667">
        <v>426</v>
      </c>
      <c r="L34667" s="1" t="s">
        <v>47</v>
      </c>
      <c r="M34667" s="2" t="s">
        <v>96520</v>
      </c>
      <c r="N34667" s="1" t="s">
        <v>26</v>
      </c>
      <c r="O34667" s="1" t="s">
        <v>35</v>
      </c>
      <c r="P34667">
        <v>0</v>
      </c>
      <c r="Q34667">
        <v>0</v>
      </c>
      <c r="R34667">
        <v>0</v>
      </c>
      <c r="S34667">
        <v>0</v>
      </c>
      <c r="T34667">
        <v>0</v>
      </c>
    </row>
    <row r="34668" spans="1:20" x14ac:dyDescent="0.3">
      <c r="A34668" s="1" t="s">
        <v>1306</v>
      </c>
      <c r="B34668">
        <v>43</v>
      </c>
      <c r="C34668" s="1" t="s">
        <v>21</v>
      </c>
      <c r="D34668" s="1" t="s">
        <v>97458</v>
      </c>
      <c r="E34668" s="1" t="s">
        <v>44</v>
      </c>
      <c r="F34668" s="2" t="s">
        <v>95975</v>
      </c>
      <c r="G34668" s="1" t="s">
        <v>11393</v>
      </c>
      <c r="H34668" s="1" t="s">
        <v>107127</v>
      </c>
      <c r="I34668" s="1" t="s">
        <v>55</v>
      </c>
      <c r="J34668">
        <v>44310.276231835713</v>
      </c>
      <c r="K34668">
        <v>185</v>
      </c>
      <c r="L34668" s="1" t="s">
        <v>25</v>
      </c>
      <c r="M34668" s="2" t="s">
        <v>95662</v>
      </c>
      <c r="N34668" s="1" t="s">
        <v>73</v>
      </c>
      <c r="O34668" s="1" t="s">
        <v>27</v>
      </c>
      <c r="P34668">
        <v>0</v>
      </c>
      <c r="Q34668">
        <v>0</v>
      </c>
      <c r="R34668">
        <v>0</v>
      </c>
      <c r="S34668">
        <v>0</v>
      </c>
      <c r="T34668">
        <v>0</v>
      </c>
    </row>
    <row r="34669" spans="1:20" x14ac:dyDescent="0.3">
      <c r="A34669" s="1" t="s">
        <v>73148</v>
      </c>
      <c r="B34669">
        <v>43</v>
      </c>
      <c r="C34669" s="1" t="s">
        <v>21</v>
      </c>
      <c r="D34669" s="1" t="s">
        <v>97460</v>
      </c>
      <c r="E34669" s="1" t="s">
        <v>19</v>
      </c>
      <c r="F34669" s="2" t="s">
        <v>96924</v>
      </c>
      <c r="G34669" s="1" t="s">
        <v>57542</v>
      </c>
      <c r="H34669" s="1" t="s">
        <v>107128</v>
      </c>
      <c r="I34669" s="1" t="s">
        <v>55</v>
      </c>
      <c r="J34669">
        <v>11946.981723884484</v>
      </c>
      <c r="K34669">
        <v>438</v>
      </c>
      <c r="L34669" s="1" t="s">
        <v>47</v>
      </c>
      <c r="M34669" s="2" t="s">
        <v>95797</v>
      </c>
      <c r="N34669" s="1" t="s">
        <v>34</v>
      </c>
      <c r="O34669" s="1" t="s">
        <v>35</v>
      </c>
      <c r="P34669">
        <v>0</v>
      </c>
      <c r="Q34669">
        <v>0</v>
      </c>
      <c r="R34669">
        <v>0</v>
      </c>
      <c r="S34669">
        <v>0</v>
      </c>
      <c r="T34669">
        <v>1</v>
      </c>
    </row>
    <row r="34670" spans="1:20" x14ac:dyDescent="0.3">
      <c r="A34670" s="1" t="s">
        <v>33079</v>
      </c>
      <c r="B34670">
        <v>43</v>
      </c>
      <c r="C34670" s="1" t="s">
        <v>21</v>
      </c>
      <c r="D34670" s="1" t="s">
        <v>92</v>
      </c>
      <c r="E34670" s="1" t="s">
        <v>19</v>
      </c>
      <c r="F34670" s="2" t="s">
        <v>96328</v>
      </c>
      <c r="G34670" s="1" t="s">
        <v>66861</v>
      </c>
      <c r="H34670" s="1" t="s">
        <v>107129</v>
      </c>
      <c r="I34670" s="1" t="s">
        <v>24</v>
      </c>
      <c r="J34670">
        <v>29308.651479814449</v>
      </c>
      <c r="K34670">
        <v>273</v>
      </c>
      <c r="L34670" s="1" t="s">
        <v>47</v>
      </c>
      <c r="M34670" s="2" t="s">
        <v>97264</v>
      </c>
      <c r="N34670" s="1" t="s">
        <v>26</v>
      </c>
      <c r="O34670" s="1" t="s">
        <v>48</v>
      </c>
      <c r="P34670">
        <v>0</v>
      </c>
      <c r="Q34670">
        <v>0</v>
      </c>
      <c r="R34670">
        <v>0</v>
      </c>
      <c r="S34670">
        <v>0</v>
      </c>
      <c r="T34670">
        <v>1</v>
      </c>
    </row>
    <row r="34671" spans="1:20" x14ac:dyDescent="0.3">
      <c r="A34671" s="1" t="s">
        <v>64520</v>
      </c>
      <c r="B34671">
        <v>43</v>
      </c>
      <c r="C34671" s="1" t="s">
        <v>21</v>
      </c>
      <c r="D34671" s="1" t="s">
        <v>92</v>
      </c>
      <c r="E34671" s="1" t="s">
        <v>19</v>
      </c>
      <c r="F34671" s="2" t="s">
        <v>97267</v>
      </c>
      <c r="G34671" s="1" t="s">
        <v>4730</v>
      </c>
      <c r="H34671" s="1" t="s">
        <v>38573</v>
      </c>
      <c r="I34671" s="1" t="s">
        <v>32</v>
      </c>
      <c r="J34671">
        <v>17268.329396118916</v>
      </c>
      <c r="K34671">
        <v>356</v>
      </c>
      <c r="L34671" s="1" t="s">
        <v>47</v>
      </c>
      <c r="M34671" s="2" t="s">
        <v>96270</v>
      </c>
      <c r="N34671" s="1" t="s">
        <v>34</v>
      </c>
      <c r="O34671" s="1" t="s">
        <v>27</v>
      </c>
      <c r="P34671">
        <v>0</v>
      </c>
      <c r="Q34671">
        <v>0</v>
      </c>
      <c r="R34671">
        <v>0</v>
      </c>
      <c r="S34671">
        <v>0</v>
      </c>
      <c r="T34671">
        <v>1</v>
      </c>
    </row>
    <row r="34672" spans="1:20" x14ac:dyDescent="0.3">
      <c r="A34672" s="1" t="s">
        <v>73819</v>
      </c>
      <c r="B34672">
        <v>43</v>
      </c>
      <c r="C34672" s="1" t="s">
        <v>21</v>
      </c>
      <c r="D34672" s="1" t="s">
        <v>97461</v>
      </c>
      <c r="E34672" s="1" t="s">
        <v>16</v>
      </c>
      <c r="F34672" s="2" t="s">
        <v>97191</v>
      </c>
      <c r="G34672" s="1" t="s">
        <v>73820</v>
      </c>
      <c r="H34672" s="1" t="s">
        <v>10440</v>
      </c>
      <c r="I34672" s="1" t="s">
        <v>62</v>
      </c>
      <c r="J34672">
        <v>8037.2755922436945</v>
      </c>
      <c r="K34672">
        <v>270</v>
      </c>
      <c r="L34672" s="1" t="s">
        <v>33</v>
      </c>
      <c r="M34672" s="2" t="s">
        <v>96029</v>
      </c>
      <c r="N34672" s="1" t="s">
        <v>52</v>
      </c>
      <c r="O34672" s="1" t="s">
        <v>35</v>
      </c>
      <c r="P34672">
        <v>0</v>
      </c>
      <c r="Q34672">
        <v>1</v>
      </c>
      <c r="R34672">
        <v>0</v>
      </c>
      <c r="S34672">
        <v>0</v>
      </c>
      <c r="T34672">
        <v>0</v>
      </c>
    </row>
    <row r="34673" spans="1:20" x14ac:dyDescent="0.3">
      <c r="A34673" s="1" t="s">
        <v>73837</v>
      </c>
      <c r="B34673">
        <v>43</v>
      </c>
      <c r="C34673" s="1" t="s">
        <v>21</v>
      </c>
      <c r="D34673" s="1" t="s">
        <v>97460</v>
      </c>
      <c r="E34673" s="1" t="s">
        <v>17</v>
      </c>
      <c r="F34673" s="2" t="s">
        <v>96142</v>
      </c>
      <c r="G34673" s="1" t="s">
        <v>73838</v>
      </c>
      <c r="H34673" s="1" t="s">
        <v>73839</v>
      </c>
      <c r="I34673" s="1" t="s">
        <v>40</v>
      </c>
      <c r="J34673">
        <v>36649.644696608397</v>
      </c>
      <c r="K34673">
        <v>407</v>
      </c>
      <c r="L34673" s="1" t="s">
        <v>25</v>
      </c>
      <c r="M34673" s="2" t="s">
        <v>95675</v>
      </c>
      <c r="N34673" s="1" t="s">
        <v>52</v>
      </c>
      <c r="O34673" s="1" t="s">
        <v>35</v>
      </c>
      <c r="P34673">
        <v>0</v>
      </c>
      <c r="Q34673">
        <v>0</v>
      </c>
      <c r="R34673">
        <v>1</v>
      </c>
      <c r="S34673">
        <v>0</v>
      </c>
      <c r="T34673">
        <v>0</v>
      </c>
    </row>
    <row r="34674" spans="1:20" x14ac:dyDescent="0.3">
      <c r="A34674" s="1" t="s">
        <v>74305</v>
      </c>
      <c r="B34674">
        <v>43</v>
      </c>
      <c r="C34674" s="1" t="s">
        <v>21</v>
      </c>
      <c r="D34674" s="1" t="s">
        <v>97458</v>
      </c>
      <c r="E34674" s="1" t="s">
        <v>19</v>
      </c>
      <c r="F34674" s="2" t="s">
        <v>97432</v>
      </c>
      <c r="G34674" s="1" t="s">
        <v>74306</v>
      </c>
      <c r="H34674" s="1" t="s">
        <v>74307</v>
      </c>
      <c r="I34674" s="1" t="s">
        <v>32</v>
      </c>
      <c r="J34674">
        <v>48434.909444395445</v>
      </c>
      <c r="K34674">
        <v>155</v>
      </c>
      <c r="L34674" s="1" t="s">
        <v>25</v>
      </c>
      <c r="M34674" s="2" t="s">
        <v>97373</v>
      </c>
      <c r="N34674" s="1" t="s">
        <v>41</v>
      </c>
      <c r="O34674" s="1" t="s">
        <v>48</v>
      </c>
      <c r="P34674">
        <v>0</v>
      </c>
      <c r="Q34674">
        <v>0</v>
      </c>
      <c r="R34674">
        <v>0</v>
      </c>
      <c r="S34674">
        <v>0</v>
      </c>
      <c r="T34674">
        <v>1</v>
      </c>
    </row>
    <row r="34675" spans="1:20" x14ac:dyDescent="0.3">
      <c r="A34675" s="1" t="s">
        <v>74737</v>
      </c>
      <c r="B34675">
        <v>43</v>
      </c>
      <c r="C34675" s="1" t="s">
        <v>21</v>
      </c>
      <c r="D34675" s="1" t="s">
        <v>97461</v>
      </c>
      <c r="E34675" s="1" t="s">
        <v>15</v>
      </c>
      <c r="F34675" s="2" t="s">
        <v>96272</v>
      </c>
      <c r="G34675" s="1" t="s">
        <v>17189</v>
      </c>
      <c r="H34675" s="1" t="s">
        <v>74738</v>
      </c>
      <c r="I34675" s="1" t="s">
        <v>55</v>
      </c>
      <c r="J34675">
        <v>11176.540972698653</v>
      </c>
      <c r="K34675">
        <v>120</v>
      </c>
      <c r="L34675" s="1" t="s">
        <v>47</v>
      </c>
      <c r="M34675" s="2" t="s">
        <v>95955</v>
      </c>
      <c r="N34675" s="1" t="s">
        <v>26</v>
      </c>
      <c r="O34675" s="1" t="s">
        <v>48</v>
      </c>
      <c r="P34675">
        <v>1</v>
      </c>
      <c r="Q34675">
        <v>0</v>
      </c>
      <c r="R34675">
        <v>0</v>
      </c>
      <c r="S34675">
        <v>0</v>
      </c>
      <c r="T34675">
        <v>0</v>
      </c>
    </row>
    <row r="34676" spans="1:20" x14ac:dyDescent="0.3">
      <c r="A34676" s="1" t="s">
        <v>28148</v>
      </c>
      <c r="B34676">
        <v>43</v>
      </c>
      <c r="C34676" s="1" t="s">
        <v>21</v>
      </c>
      <c r="D34676" s="1" t="s">
        <v>92</v>
      </c>
      <c r="E34676" s="1" t="s">
        <v>44</v>
      </c>
      <c r="F34676" s="2" t="s">
        <v>96337</v>
      </c>
      <c r="G34676" s="1" t="s">
        <v>6374</v>
      </c>
      <c r="H34676" s="1" t="s">
        <v>74793</v>
      </c>
      <c r="I34676" s="1" t="s">
        <v>62</v>
      </c>
      <c r="J34676">
        <v>34948.880767823386</v>
      </c>
      <c r="K34676">
        <v>204</v>
      </c>
      <c r="L34676" s="1" t="s">
        <v>47</v>
      </c>
      <c r="M34676" s="2" t="s">
        <v>95872</v>
      </c>
      <c r="N34676" s="1" t="s">
        <v>26</v>
      </c>
      <c r="O34676" s="1" t="s">
        <v>48</v>
      </c>
      <c r="P34676">
        <v>0</v>
      </c>
      <c r="Q34676">
        <v>0</v>
      </c>
      <c r="R34676">
        <v>0</v>
      </c>
      <c r="S34676">
        <v>0</v>
      </c>
      <c r="T34676">
        <v>0</v>
      </c>
    </row>
    <row r="34677" spans="1:20" x14ac:dyDescent="0.3">
      <c r="A34677" s="1" t="s">
        <v>74797</v>
      </c>
      <c r="B34677">
        <v>43</v>
      </c>
      <c r="C34677" s="1" t="s">
        <v>21</v>
      </c>
      <c r="D34677" s="1" t="s">
        <v>50</v>
      </c>
      <c r="E34677" s="1" t="s">
        <v>15</v>
      </c>
      <c r="F34677" s="2" t="s">
        <v>96893</v>
      </c>
      <c r="G34677" s="1" t="s">
        <v>74798</v>
      </c>
      <c r="H34677" s="1" t="s">
        <v>7718</v>
      </c>
      <c r="I34677" s="1" t="s">
        <v>55</v>
      </c>
      <c r="J34677">
        <v>12790.432911189133</v>
      </c>
      <c r="K34677">
        <v>461</v>
      </c>
      <c r="L34677" s="1" t="s">
        <v>25</v>
      </c>
      <c r="M34677" s="2" t="s">
        <v>97257</v>
      </c>
      <c r="N34677" s="1" t="s">
        <v>73</v>
      </c>
      <c r="O34677" s="1" t="s">
        <v>35</v>
      </c>
      <c r="P34677">
        <v>1</v>
      </c>
      <c r="Q34677">
        <v>0</v>
      </c>
      <c r="R34677">
        <v>0</v>
      </c>
      <c r="S34677">
        <v>0</v>
      </c>
      <c r="T34677">
        <v>0</v>
      </c>
    </row>
    <row r="34678" spans="1:20" x14ac:dyDescent="0.3">
      <c r="A34678" s="1" t="s">
        <v>5654</v>
      </c>
      <c r="B34678">
        <v>43</v>
      </c>
      <c r="C34678" s="1" t="s">
        <v>21</v>
      </c>
      <c r="D34678" s="1" t="s">
        <v>43</v>
      </c>
      <c r="E34678" s="1" t="s">
        <v>19</v>
      </c>
      <c r="F34678" s="2" t="s">
        <v>96800</v>
      </c>
      <c r="G34678" s="1" t="s">
        <v>75005</v>
      </c>
      <c r="H34678" s="1" t="s">
        <v>75006</v>
      </c>
      <c r="I34678" s="1" t="s">
        <v>40</v>
      </c>
      <c r="J34678">
        <v>21032.15002409766</v>
      </c>
      <c r="K34678">
        <v>160</v>
      </c>
      <c r="L34678" s="1" t="s">
        <v>25</v>
      </c>
      <c r="M34678" s="2" t="s">
        <v>97306</v>
      </c>
      <c r="N34678" s="1" t="s">
        <v>52</v>
      </c>
      <c r="O34678" s="1" t="s">
        <v>48</v>
      </c>
      <c r="P34678">
        <v>0</v>
      </c>
      <c r="Q34678">
        <v>0</v>
      </c>
      <c r="R34678">
        <v>0</v>
      </c>
      <c r="S34678">
        <v>0</v>
      </c>
      <c r="T34678">
        <v>1</v>
      </c>
    </row>
    <row r="34679" spans="1:20" x14ac:dyDescent="0.3">
      <c r="A34679" s="1" t="s">
        <v>75022</v>
      </c>
      <c r="B34679">
        <v>43</v>
      </c>
      <c r="C34679" s="1" t="s">
        <v>21</v>
      </c>
      <c r="D34679" s="1" t="s">
        <v>97458</v>
      </c>
      <c r="E34679" s="1" t="s">
        <v>15</v>
      </c>
      <c r="F34679" s="2" t="s">
        <v>96977</v>
      </c>
      <c r="G34679" s="1" t="s">
        <v>75023</v>
      </c>
      <c r="H34679" s="1" t="s">
        <v>107130</v>
      </c>
      <c r="I34679" s="1" t="s">
        <v>32</v>
      </c>
      <c r="J34679">
        <v>20514.507403836273</v>
      </c>
      <c r="K34679">
        <v>216</v>
      </c>
      <c r="L34679" s="1" t="s">
        <v>47</v>
      </c>
      <c r="M34679" s="2" t="s">
        <v>97130</v>
      </c>
      <c r="N34679" s="1" t="s">
        <v>34</v>
      </c>
      <c r="O34679" s="1" t="s">
        <v>27</v>
      </c>
      <c r="P34679">
        <v>1</v>
      </c>
      <c r="Q34679">
        <v>0</v>
      </c>
      <c r="R34679">
        <v>0</v>
      </c>
      <c r="S34679">
        <v>0</v>
      </c>
      <c r="T34679">
        <v>0</v>
      </c>
    </row>
    <row r="34680" spans="1:20" x14ac:dyDescent="0.3">
      <c r="A34680" s="1" t="s">
        <v>2098</v>
      </c>
      <c r="B34680">
        <v>43</v>
      </c>
      <c r="C34680" s="1" t="s">
        <v>21</v>
      </c>
      <c r="D34680" s="1" t="s">
        <v>50</v>
      </c>
      <c r="E34680" s="1" t="s">
        <v>44</v>
      </c>
      <c r="F34680" s="2" t="s">
        <v>96870</v>
      </c>
      <c r="G34680" s="1" t="s">
        <v>75166</v>
      </c>
      <c r="H34680" s="1" t="s">
        <v>107131</v>
      </c>
      <c r="I34680" s="1" t="s">
        <v>62</v>
      </c>
      <c r="J34680">
        <v>49865.609341641415</v>
      </c>
      <c r="K34680">
        <v>277</v>
      </c>
      <c r="L34680" s="1" t="s">
        <v>47</v>
      </c>
      <c r="M34680" s="2" t="s">
        <v>97051</v>
      </c>
      <c r="N34680" s="1" t="s">
        <v>34</v>
      </c>
      <c r="O34680" s="1" t="s">
        <v>27</v>
      </c>
      <c r="P34680">
        <v>0</v>
      </c>
      <c r="Q34680">
        <v>0</v>
      </c>
      <c r="R34680">
        <v>0</v>
      </c>
      <c r="S34680">
        <v>0</v>
      </c>
      <c r="T34680">
        <v>0</v>
      </c>
    </row>
    <row r="34681" spans="1:20" x14ac:dyDescent="0.3">
      <c r="A34681" s="1" t="s">
        <v>75360</v>
      </c>
      <c r="B34681">
        <v>43</v>
      </c>
      <c r="C34681" s="1" t="s">
        <v>21</v>
      </c>
      <c r="D34681" s="1" t="s">
        <v>97460</v>
      </c>
      <c r="E34681" s="1" t="s">
        <v>44</v>
      </c>
      <c r="F34681" s="2" t="s">
        <v>96420</v>
      </c>
      <c r="G34681" s="1" t="s">
        <v>2931</v>
      </c>
      <c r="H34681" s="1" t="s">
        <v>75361</v>
      </c>
      <c r="I34681" s="1" t="s">
        <v>55</v>
      </c>
      <c r="J34681">
        <v>44740.058122565817</v>
      </c>
      <c r="K34681">
        <v>471</v>
      </c>
      <c r="L34681" s="1" t="s">
        <v>25</v>
      </c>
      <c r="M34681" s="2" t="s">
        <v>97446</v>
      </c>
      <c r="N34681" s="1" t="s">
        <v>34</v>
      </c>
      <c r="O34681" s="1" t="s">
        <v>27</v>
      </c>
      <c r="P34681">
        <v>0</v>
      </c>
      <c r="Q34681">
        <v>0</v>
      </c>
      <c r="R34681">
        <v>0</v>
      </c>
      <c r="S34681">
        <v>0</v>
      </c>
      <c r="T34681">
        <v>0</v>
      </c>
    </row>
    <row r="34682" spans="1:20" x14ac:dyDescent="0.3">
      <c r="A34682" s="1" t="s">
        <v>2146</v>
      </c>
      <c r="B34682">
        <v>43</v>
      </c>
      <c r="C34682" s="1" t="s">
        <v>21</v>
      </c>
      <c r="D34682" s="1" t="s">
        <v>97458</v>
      </c>
      <c r="E34682" s="1" t="s">
        <v>16</v>
      </c>
      <c r="F34682" s="2" t="s">
        <v>97162</v>
      </c>
      <c r="G34682" s="1" t="s">
        <v>39440</v>
      </c>
      <c r="H34682" s="1" t="s">
        <v>75461</v>
      </c>
      <c r="I34682" s="1" t="s">
        <v>62</v>
      </c>
      <c r="J34682">
        <v>35860.160398693821</v>
      </c>
      <c r="K34682">
        <v>271</v>
      </c>
      <c r="L34682" s="1" t="s">
        <v>47</v>
      </c>
      <c r="M34682" s="2" t="s">
        <v>96838</v>
      </c>
      <c r="N34682" s="1" t="s">
        <v>52</v>
      </c>
      <c r="O34682" s="1" t="s">
        <v>48</v>
      </c>
      <c r="P34682">
        <v>0</v>
      </c>
      <c r="Q34682">
        <v>1</v>
      </c>
      <c r="R34682">
        <v>0</v>
      </c>
      <c r="S34682">
        <v>0</v>
      </c>
      <c r="T34682">
        <v>0</v>
      </c>
    </row>
    <row r="34683" spans="1:20" x14ac:dyDescent="0.3">
      <c r="A34683" s="1" t="s">
        <v>75636</v>
      </c>
      <c r="B34683">
        <v>43</v>
      </c>
      <c r="C34683" s="1" t="s">
        <v>21</v>
      </c>
      <c r="D34683" s="1" t="s">
        <v>50</v>
      </c>
      <c r="E34683" s="1" t="s">
        <v>44</v>
      </c>
      <c r="F34683" s="2" t="s">
        <v>96184</v>
      </c>
      <c r="G34683" s="1" t="s">
        <v>75637</v>
      </c>
      <c r="H34683" s="1" t="s">
        <v>107132</v>
      </c>
      <c r="I34683" s="1" t="s">
        <v>55</v>
      </c>
      <c r="J34683">
        <v>12157.546037266011</v>
      </c>
      <c r="K34683">
        <v>361</v>
      </c>
      <c r="L34683" s="1" t="s">
        <v>47</v>
      </c>
      <c r="M34683" s="2" t="s">
        <v>97344</v>
      </c>
      <c r="N34683" s="1" t="s">
        <v>52</v>
      </c>
      <c r="O34683" s="1" t="s">
        <v>48</v>
      </c>
      <c r="P34683">
        <v>0</v>
      </c>
      <c r="Q34683">
        <v>0</v>
      </c>
      <c r="R34683">
        <v>0</v>
      </c>
      <c r="S34683">
        <v>0</v>
      </c>
      <c r="T34683">
        <v>0</v>
      </c>
    </row>
    <row r="34684" spans="1:20" x14ac:dyDescent="0.3">
      <c r="A34684" s="1" t="s">
        <v>20384</v>
      </c>
      <c r="B34684">
        <v>43</v>
      </c>
      <c r="C34684" s="1" t="s">
        <v>21</v>
      </c>
      <c r="D34684" s="1" t="s">
        <v>97461</v>
      </c>
      <c r="E34684" s="1" t="s">
        <v>16</v>
      </c>
      <c r="F34684" s="2" t="s">
        <v>97407</v>
      </c>
      <c r="G34684" s="1" t="s">
        <v>75686</v>
      </c>
      <c r="H34684" s="1" t="s">
        <v>75687</v>
      </c>
      <c r="I34684" s="1" t="s">
        <v>32</v>
      </c>
      <c r="J34684">
        <v>13036.573174943607</v>
      </c>
      <c r="K34684">
        <v>159</v>
      </c>
      <c r="L34684" s="1" t="s">
        <v>33</v>
      </c>
      <c r="M34684" s="2" t="s">
        <v>95959</v>
      </c>
      <c r="N34684" s="1" t="s">
        <v>52</v>
      </c>
      <c r="O34684" s="1" t="s">
        <v>27</v>
      </c>
      <c r="P34684">
        <v>0</v>
      </c>
      <c r="Q34684">
        <v>1</v>
      </c>
      <c r="R34684">
        <v>0</v>
      </c>
      <c r="S34684">
        <v>0</v>
      </c>
      <c r="T34684">
        <v>0</v>
      </c>
    </row>
    <row r="34685" spans="1:20" x14ac:dyDescent="0.3">
      <c r="A34685" s="1" t="s">
        <v>2081</v>
      </c>
      <c r="B34685">
        <v>43</v>
      </c>
      <c r="C34685" s="1" t="s">
        <v>21</v>
      </c>
      <c r="D34685" s="1" t="s">
        <v>97461</v>
      </c>
      <c r="E34685" s="1" t="s">
        <v>19</v>
      </c>
      <c r="F34685" s="2" t="s">
        <v>96833</v>
      </c>
      <c r="G34685" s="1" t="s">
        <v>75702</v>
      </c>
      <c r="H34685" s="1" t="s">
        <v>75703</v>
      </c>
      <c r="I34685" s="1" t="s">
        <v>32</v>
      </c>
      <c r="J34685">
        <v>17552.420501477594</v>
      </c>
      <c r="K34685">
        <v>276</v>
      </c>
      <c r="L34685" s="1" t="s">
        <v>33</v>
      </c>
      <c r="M34685" s="2" t="s">
        <v>96942</v>
      </c>
      <c r="N34685" s="1" t="s">
        <v>34</v>
      </c>
      <c r="O34685" s="1" t="s">
        <v>35</v>
      </c>
      <c r="P34685">
        <v>0</v>
      </c>
      <c r="Q34685">
        <v>0</v>
      </c>
      <c r="R34685">
        <v>0</v>
      </c>
      <c r="S34685">
        <v>0</v>
      </c>
      <c r="T34685">
        <v>1</v>
      </c>
    </row>
    <row r="34686" spans="1:20" x14ac:dyDescent="0.3">
      <c r="A34686" s="1" t="s">
        <v>75814</v>
      </c>
      <c r="B34686">
        <v>43</v>
      </c>
      <c r="C34686" s="1" t="s">
        <v>21</v>
      </c>
      <c r="D34686" s="1" t="s">
        <v>97461</v>
      </c>
      <c r="E34686" s="1" t="s">
        <v>19</v>
      </c>
      <c r="F34686" s="2" t="s">
        <v>96751</v>
      </c>
      <c r="G34686" s="1" t="s">
        <v>17764</v>
      </c>
      <c r="H34686" s="1" t="s">
        <v>107133</v>
      </c>
      <c r="I34686" s="1" t="s">
        <v>40</v>
      </c>
      <c r="J34686">
        <v>36212.883692816118</v>
      </c>
      <c r="K34686">
        <v>417</v>
      </c>
      <c r="L34686" s="1" t="s">
        <v>47</v>
      </c>
      <c r="M34686" s="2" t="s">
        <v>95936</v>
      </c>
      <c r="N34686" s="1" t="s">
        <v>73</v>
      </c>
      <c r="O34686" s="1" t="s">
        <v>48</v>
      </c>
      <c r="P34686">
        <v>0</v>
      </c>
      <c r="Q34686">
        <v>0</v>
      </c>
      <c r="R34686">
        <v>0</v>
      </c>
      <c r="S34686">
        <v>0</v>
      </c>
      <c r="T34686">
        <v>1</v>
      </c>
    </row>
    <row r="34687" spans="1:20" x14ac:dyDescent="0.3">
      <c r="A34687" s="1" t="s">
        <v>75909</v>
      </c>
      <c r="B34687">
        <v>43</v>
      </c>
      <c r="C34687" s="1" t="s">
        <v>21</v>
      </c>
      <c r="D34687" s="1" t="s">
        <v>50</v>
      </c>
      <c r="E34687" s="1" t="s">
        <v>19</v>
      </c>
      <c r="F34687" s="2" t="s">
        <v>96896</v>
      </c>
      <c r="G34687" s="1" t="s">
        <v>67163</v>
      </c>
      <c r="H34687" s="1" t="s">
        <v>75910</v>
      </c>
      <c r="I34687" s="1" t="s">
        <v>24</v>
      </c>
      <c r="J34687">
        <v>13224.757161402675</v>
      </c>
      <c r="K34687">
        <v>270</v>
      </c>
      <c r="L34687" s="1" t="s">
        <v>33</v>
      </c>
      <c r="M34687" s="2" t="s">
        <v>97038</v>
      </c>
      <c r="N34687" s="1" t="s">
        <v>52</v>
      </c>
      <c r="O34687" s="1" t="s">
        <v>48</v>
      </c>
      <c r="P34687">
        <v>0</v>
      </c>
      <c r="Q34687">
        <v>0</v>
      </c>
      <c r="R34687">
        <v>0</v>
      </c>
      <c r="S34687">
        <v>0</v>
      </c>
      <c r="T34687">
        <v>1</v>
      </c>
    </row>
    <row r="34688" spans="1:20" x14ac:dyDescent="0.3">
      <c r="A34688" s="1" t="s">
        <v>76077</v>
      </c>
      <c r="B34688">
        <v>43</v>
      </c>
      <c r="C34688" s="1" t="s">
        <v>21</v>
      </c>
      <c r="D34688" s="1" t="s">
        <v>97460</v>
      </c>
      <c r="E34688" s="1" t="s">
        <v>71</v>
      </c>
      <c r="F34688" s="2" t="s">
        <v>96790</v>
      </c>
      <c r="G34688" s="1" t="s">
        <v>76078</v>
      </c>
      <c r="H34688" s="1" t="s">
        <v>76079</v>
      </c>
      <c r="I34688" s="1" t="s">
        <v>32</v>
      </c>
      <c r="J34688">
        <v>34734.231960950303</v>
      </c>
      <c r="K34688">
        <v>281</v>
      </c>
      <c r="L34688" s="1" t="s">
        <v>25</v>
      </c>
      <c r="M34688" s="2" t="s">
        <v>97249</v>
      </c>
      <c r="N34688" s="1" t="s">
        <v>73</v>
      </c>
      <c r="O34688" s="1" t="s">
        <v>27</v>
      </c>
      <c r="P34688">
        <v>0</v>
      </c>
      <c r="Q34688">
        <v>0</v>
      </c>
      <c r="R34688">
        <v>0</v>
      </c>
      <c r="S34688">
        <v>1</v>
      </c>
      <c r="T34688">
        <v>0</v>
      </c>
    </row>
    <row r="34689" spans="1:20" x14ac:dyDescent="0.3">
      <c r="A34689" s="1" t="s">
        <v>76447</v>
      </c>
      <c r="B34689">
        <v>43</v>
      </c>
      <c r="C34689" s="1" t="s">
        <v>21</v>
      </c>
      <c r="D34689" s="1" t="s">
        <v>92</v>
      </c>
      <c r="E34689" s="1" t="s">
        <v>44</v>
      </c>
      <c r="F34689" s="2" t="s">
        <v>97218</v>
      </c>
      <c r="G34689" s="1" t="s">
        <v>76448</v>
      </c>
      <c r="H34689" s="1" t="s">
        <v>76449</v>
      </c>
      <c r="I34689" s="1" t="s">
        <v>40</v>
      </c>
      <c r="J34689">
        <v>33019.020276832925</v>
      </c>
      <c r="K34689">
        <v>204</v>
      </c>
      <c r="L34689" s="1" t="s">
        <v>47</v>
      </c>
      <c r="M34689" s="2" t="s">
        <v>96886</v>
      </c>
      <c r="N34689" s="1" t="s">
        <v>52</v>
      </c>
      <c r="O34689" s="1" t="s">
        <v>48</v>
      </c>
      <c r="P34689">
        <v>0</v>
      </c>
      <c r="Q34689">
        <v>0</v>
      </c>
      <c r="R34689">
        <v>0</v>
      </c>
      <c r="S34689">
        <v>0</v>
      </c>
      <c r="T34689">
        <v>0</v>
      </c>
    </row>
    <row r="34690" spans="1:20" x14ac:dyDescent="0.3">
      <c r="A34690" s="1" t="s">
        <v>76583</v>
      </c>
      <c r="B34690">
        <v>43</v>
      </c>
      <c r="C34690" s="1" t="s">
        <v>21</v>
      </c>
      <c r="D34690" s="1" t="s">
        <v>29</v>
      </c>
      <c r="E34690" s="1" t="s">
        <v>17</v>
      </c>
      <c r="F34690" s="2" t="s">
        <v>96755</v>
      </c>
      <c r="G34690" s="1" t="s">
        <v>66157</v>
      </c>
      <c r="H34690" s="1" t="s">
        <v>76584</v>
      </c>
      <c r="I34690" s="1" t="s">
        <v>62</v>
      </c>
      <c r="J34690">
        <v>14011.761548248245</v>
      </c>
      <c r="K34690">
        <v>395</v>
      </c>
      <c r="L34690" s="1" t="s">
        <v>47</v>
      </c>
      <c r="M34690" s="2" t="s">
        <v>96091</v>
      </c>
      <c r="N34690" s="1" t="s">
        <v>34</v>
      </c>
      <c r="O34690" s="1" t="s">
        <v>35</v>
      </c>
      <c r="P34690">
        <v>0</v>
      </c>
      <c r="Q34690">
        <v>0</v>
      </c>
      <c r="R34690">
        <v>1</v>
      </c>
      <c r="S34690">
        <v>0</v>
      </c>
      <c r="T34690">
        <v>0</v>
      </c>
    </row>
    <row r="34691" spans="1:20" x14ac:dyDescent="0.3">
      <c r="A34691" s="1" t="s">
        <v>77013</v>
      </c>
      <c r="B34691">
        <v>43</v>
      </c>
      <c r="C34691" s="1" t="s">
        <v>21</v>
      </c>
      <c r="D34691" s="1" t="s">
        <v>97461</v>
      </c>
      <c r="E34691" s="1" t="s">
        <v>15</v>
      </c>
      <c r="F34691" s="2" t="s">
        <v>95848</v>
      </c>
      <c r="G34691" s="1" t="s">
        <v>77014</v>
      </c>
      <c r="H34691" s="1" t="s">
        <v>77015</v>
      </c>
      <c r="I34691" s="1" t="s">
        <v>24</v>
      </c>
      <c r="J34691">
        <v>43823.769597531333</v>
      </c>
      <c r="K34691">
        <v>424</v>
      </c>
      <c r="L34691" s="1" t="s">
        <v>33</v>
      </c>
      <c r="M34691" s="2" t="s">
        <v>97333</v>
      </c>
      <c r="N34691" s="1" t="s">
        <v>41</v>
      </c>
      <c r="O34691" s="1" t="s">
        <v>35</v>
      </c>
      <c r="P34691">
        <v>1</v>
      </c>
      <c r="Q34691">
        <v>0</v>
      </c>
      <c r="R34691">
        <v>0</v>
      </c>
      <c r="S34691">
        <v>0</v>
      </c>
      <c r="T34691">
        <v>0</v>
      </c>
    </row>
    <row r="34692" spans="1:20" x14ac:dyDescent="0.3">
      <c r="A34692" s="1" t="s">
        <v>17262</v>
      </c>
      <c r="B34692">
        <v>43</v>
      </c>
      <c r="C34692" s="1" t="s">
        <v>21</v>
      </c>
      <c r="D34692" s="1" t="s">
        <v>29</v>
      </c>
      <c r="E34692" s="1" t="s">
        <v>17</v>
      </c>
      <c r="F34692" s="2" t="s">
        <v>96977</v>
      </c>
      <c r="G34692" s="1" t="s">
        <v>77110</v>
      </c>
      <c r="H34692" s="1" t="s">
        <v>51380</v>
      </c>
      <c r="I34692" s="1" t="s">
        <v>40</v>
      </c>
      <c r="J34692">
        <v>4909.150431556589</v>
      </c>
      <c r="K34692">
        <v>359</v>
      </c>
      <c r="L34692" s="1" t="s">
        <v>33</v>
      </c>
      <c r="M34692" s="2" t="s">
        <v>96201</v>
      </c>
      <c r="N34692" s="1" t="s">
        <v>52</v>
      </c>
      <c r="O34692" s="1" t="s">
        <v>35</v>
      </c>
      <c r="P34692">
        <v>0</v>
      </c>
      <c r="Q34692">
        <v>0</v>
      </c>
      <c r="R34692">
        <v>1</v>
      </c>
      <c r="S34692">
        <v>0</v>
      </c>
      <c r="T34692">
        <v>0</v>
      </c>
    </row>
    <row r="34693" spans="1:20" x14ac:dyDescent="0.3">
      <c r="A34693" s="1" t="s">
        <v>77187</v>
      </c>
      <c r="B34693">
        <v>43</v>
      </c>
      <c r="C34693" s="1" t="s">
        <v>21</v>
      </c>
      <c r="D34693" s="1" t="s">
        <v>97461</v>
      </c>
      <c r="E34693" s="1" t="s">
        <v>17</v>
      </c>
      <c r="F34693" s="2" t="s">
        <v>96382</v>
      </c>
      <c r="G34693" s="1" t="s">
        <v>11602</v>
      </c>
      <c r="H34693" s="1" t="s">
        <v>107134</v>
      </c>
      <c r="I34693" s="1" t="s">
        <v>62</v>
      </c>
      <c r="J34693">
        <v>9842.3127333745488</v>
      </c>
      <c r="K34693">
        <v>324</v>
      </c>
      <c r="L34693" s="1" t="s">
        <v>47</v>
      </c>
      <c r="M34693" s="2" t="s">
        <v>96641</v>
      </c>
      <c r="N34693" s="1" t="s">
        <v>34</v>
      </c>
      <c r="O34693" s="1" t="s">
        <v>48</v>
      </c>
      <c r="P34693">
        <v>0</v>
      </c>
      <c r="Q34693">
        <v>0</v>
      </c>
      <c r="R34693">
        <v>1</v>
      </c>
      <c r="S34693">
        <v>0</v>
      </c>
      <c r="T34693">
        <v>0</v>
      </c>
    </row>
    <row r="34694" spans="1:20" x14ac:dyDescent="0.3">
      <c r="A34694" s="1" t="s">
        <v>77573</v>
      </c>
      <c r="B34694">
        <v>43</v>
      </c>
      <c r="C34694" s="1" t="s">
        <v>21</v>
      </c>
      <c r="D34694" s="1" t="s">
        <v>97458</v>
      </c>
      <c r="E34694" s="1" t="s">
        <v>17</v>
      </c>
      <c r="F34694" s="2" t="s">
        <v>96698</v>
      </c>
      <c r="G34694" s="1" t="s">
        <v>77574</v>
      </c>
      <c r="H34694" s="1" t="s">
        <v>77575</v>
      </c>
      <c r="I34694" s="1" t="s">
        <v>62</v>
      </c>
      <c r="J34694">
        <v>42453.380336697664</v>
      </c>
      <c r="K34694">
        <v>417</v>
      </c>
      <c r="L34694" s="1" t="s">
        <v>25</v>
      </c>
      <c r="M34694" s="2" t="s">
        <v>97185</v>
      </c>
      <c r="N34694" s="1" t="s">
        <v>52</v>
      </c>
      <c r="O34694" s="1" t="s">
        <v>27</v>
      </c>
      <c r="P34694">
        <v>0</v>
      </c>
      <c r="Q34694">
        <v>0</v>
      </c>
      <c r="R34694">
        <v>1</v>
      </c>
      <c r="S34694">
        <v>0</v>
      </c>
      <c r="T34694">
        <v>0</v>
      </c>
    </row>
    <row r="34695" spans="1:20" x14ac:dyDescent="0.3">
      <c r="A34695" s="1" t="s">
        <v>77652</v>
      </c>
      <c r="B34695">
        <v>43</v>
      </c>
      <c r="C34695" s="1" t="s">
        <v>21</v>
      </c>
      <c r="D34695" s="1" t="s">
        <v>97459</v>
      </c>
      <c r="E34695" s="1" t="s">
        <v>44</v>
      </c>
      <c r="F34695" s="2" t="s">
        <v>96819</v>
      </c>
      <c r="G34695" s="1" t="s">
        <v>47217</v>
      </c>
      <c r="H34695" s="1" t="s">
        <v>107135</v>
      </c>
      <c r="I34695" s="1" t="s">
        <v>32</v>
      </c>
      <c r="J34695">
        <v>40399.657826880124</v>
      </c>
      <c r="K34695">
        <v>238</v>
      </c>
      <c r="L34695" s="1" t="s">
        <v>33</v>
      </c>
      <c r="M34695" s="2" t="s">
        <v>96997</v>
      </c>
      <c r="N34695" s="1" t="s">
        <v>26</v>
      </c>
      <c r="O34695" s="1" t="s">
        <v>35</v>
      </c>
      <c r="P34695">
        <v>0</v>
      </c>
      <c r="Q34695">
        <v>0</v>
      </c>
      <c r="R34695">
        <v>0</v>
      </c>
      <c r="S34695">
        <v>0</v>
      </c>
      <c r="T34695">
        <v>0</v>
      </c>
    </row>
    <row r="34696" spans="1:20" x14ac:dyDescent="0.3">
      <c r="A34696" s="1" t="s">
        <v>25372</v>
      </c>
      <c r="B34696">
        <v>43</v>
      </c>
      <c r="C34696" s="1" t="s">
        <v>21</v>
      </c>
      <c r="D34696" s="1" t="s">
        <v>92</v>
      </c>
      <c r="E34696" s="1" t="s">
        <v>16</v>
      </c>
      <c r="F34696" s="2" t="s">
        <v>96936</v>
      </c>
      <c r="G34696" s="1" t="s">
        <v>5345</v>
      </c>
      <c r="H34696" s="1" t="s">
        <v>52539</v>
      </c>
      <c r="I34696" s="1" t="s">
        <v>62</v>
      </c>
      <c r="J34696">
        <v>28644.077450760007</v>
      </c>
      <c r="K34696">
        <v>149</v>
      </c>
      <c r="L34696" s="1" t="s">
        <v>47</v>
      </c>
      <c r="M34696" s="2" t="s">
        <v>96828</v>
      </c>
      <c r="N34696" s="1" t="s">
        <v>34</v>
      </c>
      <c r="O34696" s="1" t="s">
        <v>48</v>
      </c>
      <c r="P34696">
        <v>0</v>
      </c>
      <c r="Q34696">
        <v>1</v>
      </c>
      <c r="R34696">
        <v>0</v>
      </c>
      <c r="S34696">
        <v>0</v>
      </c>
      <c r="T34696">
        <v>0</v>
      </c>
    </row>
    <row r="34697" spans="1:20" x14ac:dyDescent="0.3">
      <c r="A34697" s="1" t="s">
        <v>5755</v>
      </c>
      <c r="B34697">
        <v>43</v>
      </c>
      <c r="C34697" s="1" t="s">
        <v>21</v>
      </c>
      <c r="D34697" s="1" t="s">
        <v>97460</v>
      </c>
      <c r="E34697" s="1" t="s">
        <v>17</v>
      </c>
      <c r="F34697" s="2" t="s">
        <v>97270</v>
      </c>
      <c r="G34697" s="1" t="s">
        <v>78201</v>
      </c>
      <c r="H34697" s="1" t="s">
        <v>8895</v>
      </c>
      <c r="I34697" s="1" t="s">
        <v>32</v>
      </c>
      <c r="J34697">
        <v>36651.954159651919</v>
      </c>
      <c r="K34697">
        <v>237</v>
      </c>
      <c r="L34697" s="1" t="s">
        <v>33</v>
      </c>
      <c r="M34697" s="2" t="s">
        <v>96049</v>
      </c>
      <c r="N34697" s="1" t="s">
        <v>34</v>
      </c>
      <c r="O34697" s="1" t="s">
        <v>27</v>
      </c>
      <c r="P34697">
        <v>0</v>
      </c>
      <c r="Q34697">
        <v>0</v>
      </c>
      <c r="R34697">
        <v>1</v>
      </c>
      <c r="S34697">
        <v>0</v>
      </c>
      <c r="T34697">
        <v>0</v>
      </c>
    </row>
    <row r="34698" spans="1:20" x14ac:dyDescent="0.3">
      <c r="A34698" s="1" t="s">
        <v>78250</v>
      </c>
      <c r="B34698">
        <v>43</v>
      </c>
      <c r="C34698" s="1" t="s">
        <v>21</v>
      </c>
      <c r="D34698" s="1" t="s">
        <v>43</v>
      </c>
      <c r="E34698" s="1" t="s">
        <v>71</v>
      </c>
      <c r="F34698" s="2" t="s">
        <v>96189</v>
      </c>
      <c r="G34698" s="1" t="s">
        <v>78251</v>
      </c>
      <c r="H34698" s="1" t="s">
        <v>107136</v>
      </c>
      <c r="I34698" s="1" t="s">
        <v>40</v>
      </c>
      <c r="J34698">
        <v>6544.5803605898582</v>
      </c>
      <c r="K34698">
        <v>194</v>
      </c>
      <c r="L34698" s="1" t="s">
        <v>47</v>
      </c>
      <c r="M34698" s="2" t="s">
        <v>97408</v>
      </c>
      <c r="N34698" s="1" t="s">
        <v>52</v>
      </c>
      <c r="O34698" s="1" t="s">
        <v>48</v>
      </c>
      <c r="P34698">
        <v>0</v>
      </c>
      <c r="Q34698">
        <v>0</v>
      </c>
      <c r="R34698">
        <v>0</v>
      </c>
      <c r="S34698">
        <v>1</v>
      </c>
      <c r="T34698">
        <v>0</v>
      </c>
    </row>
    <row r="34699" spans="1:20" x14ac:dyDescent="0.3">
      <c r="A34699" s="1" t="s">
        <v>78252</v>
      </c>
      <c r="B34699">
        <v>43</v>
      </c>
      <c r="C34699" s="1" t="s">
        <v>21</v>
      </c>
      <c r="D34699" s="1" t="s">
        <v>43</v>
      </c>
      <c r="E34699" s="1" t="s">
        <v>71</v>
      </c>
      <c r="F34699" s="2" t="s">
        <v>96630</v>
      </c>
      <c r="G34699" s="1" t="s">
        <v>12673</v>
      </c>
      <c r="H34699" s="1" t="s">
        <v>26174</v>
      </c>
      <c r="I34699" s="1" t="s">
        <v>55</v>
      </c>
      <c r="J34699">
        <v>3171.7805398399405</v>
      </c>
      <c r="K34699">
        <v>156</v>
      </c>
      <c r="L34699" s="1" t="s">
        <v>33</v>
      </c>
      <c r="M34699" s="2" t="s">
        <v>96218</v>
      </c>
      <c r="N34699" s="1" t="s">
        <v>41</v>
      </c>
      <c r="O34699" s="1" t="s">
        <v>35</v>
      </c>
      <c r="P34699">
        <v>0</v>
      </c>
      <c r="Q34699">
        <v>0</v>
      </c>
      <c r="R34699">
        <v>0</v>
      </c>
      <c r="S34699">
        <v>1</v>
      </c>
      <c r="T34699">
        <v>0</v>
      </c>
    </row>
    <row r="34700" spans="1:20" x14ac:dyDescent="0.3">
      <c r="A34700" s="1" t="s">
        <v>78268</v>
      </c>
      <c r="B34700">
        <v>43</v>
      </c>
      <c r="C34700" s="1" t="s">
        <v>21</v>
      </c>
      <c r="D34700" s="1" t="s">
        <v>92</v>
      </c>
      <c r="E34700" s="1" t="s">
        <v>19</v>
      </c>
      <c r="F34700" s="2" t="s">
        <v>96678</v>
      </c>
      <c r="G34700" s="1" t="s">
        <v>78269</v>
      </c>
      <c r="H34700" s="1" t="s">
        <v>107137</v>
      </c>
      <c r="I34700" s="1" t="s">
        <v>32</v>
      </c>
      <c r="J34700">
        <v>7430.5179911368996</v>
      </c>
      <c r="K34700">
        <v>308</v>
      </c>
      <c r="L34700" s="1" t="s">
        <v>33</v>
      </c>
      <c r="M34700" s="2" t="s">
        <v>96799</v>
      </c>
      <c r="N34700" s="1" t="s">
        <v>41</v>
      </c>
      <c r="O34700" s="1" t="s">
        <v>48</v>
      </c>
      <c r="P34700">
        <v>0</v>
      </c>
      <c r="Q34700">
        <v>0</v>
      </c>
      <c r="R34700">
        <v>0</v>
      </c>
      <c r="S34700">
        <v>0</v>
      </c>
      <c r="T34700">
        <v>1</v>
      </c>
    </row>
    <row r="34701" spans="1:20" x14ac:dyDescent="0.3">
      <c r="A34701" s="1" t="s">
        <v>36440</v>
      </c>
      <c r="B34701">
        <v>43</v>
      </c>
      <c r="C34701" s="1" t="s">
        <v>21</v>
      </c>
      <c r="D34701" s="1" t="s">
        <v>43</v>
      </c>
      <c r="E34701" s="1" t="s">
        <v>17</v>
      </c>
      <c r="F34701" s="2" t="s">
        <v>95809</v>
      </c>
      <c r="G34701" s="1" t="s">
        <v>58039</v>
      </c>
      <c r="H34701" s="1" t="s">
        <v>78298</v>
      </c>
      <c r="I34701" s="1" t="s">
        <v>32</v>
      </c>
      <c r="J34701">
        <v>26533.784719764888</v>
      </c>
      <c r="K34701">
        <v>275</v>
      </c>
      <c r="L34701" s="1" t="s">
        <v>47</v>
      </c>
      <c r="M34701" s="2" t="s">
        <v>96122</v>
      </c>
      <c r="N34701" s="1" t="s">
        <v>52</v>
      </c>
      <c r="O34701" s="1" t="s">
        <v>48</v>
      </c>
      <c r="P34701">
        <v>0</v>
      </c>
      <c r="Q34701">
        <v>0</v>
      </c>
      <c r="R34701">
        <v>1</v>
      </c>
      <c r="S34701">
        <v>0</v>
      </c>
      <c r="T34701">
        <v>0</v>
      </c>
    </row>
    <row r="34702" spans="1:20" x14ac:dyDescent="0.3">
      <c r="A34702" s="1" t="s">
        <v>78313</v>
      </c>
      <c r="B34702">
        <v>43</v>
      </c>
      <c r="C34702" s="1" t="s">
        <v>21</v>
      </c>
      <c r="D34702" s="1" t="s">
        <v>97461</v>
      </c>
      <c r="E34702" s="1" t="s">
        <v>44</v>
      </c>
      <c r="F34702" s="2" t="s">
        <v>97006</v>
      </c>
      <c r="G34702" s="1" t="s">
        <v>78314</v>
      </c>
      <c r="H34702" s="1" t="s">
        <v>107138</v>
      </c>
      <c r="I34702" s="1" t="s">
        <v>24</v>
      </c>
      <c r="J34702">
        <v>27379.736294849321</v>
      </c>
      <c r="K34702">
        <v>174</v>
      </c>
      <c r="L34702" s="1" t="s">
        <v>25</v>
      </c>
      <c r="M34702" s="2" t="s">
        <v>96222</v>
      </c>
      <c r="N34702" s="1" t="s">
        <v>41</v>
      </c>
      <c r="O34702" s="1" t="s">
        <v>35</v>
      </c>
      <c r="P34702">
        <v>0</v>
      </c>
      <c r="Q34702">
        <v>0</v>
      </c>
      <c r="R34702">
        <v>0</v>
      </c>
      <c r="S34702">
        <v>0</v>
      </c>
      <c r="T34702">
        <v>0</v>
      </c>
    </row>
    <row r="34703" spans="1:20" x14ac:dyDescent="0.3">
      <c r="A34703" s="1" t="s">
        <v>78375</v>
      </c>
      <c r="B34703">
        <v>43</v>
      </c>
      <c r="C34703" s="1" t="s">
        <v>21</v>
      </c>
      <c r="D34703" s="1" t="s">
        <v>50</v>
      </c>
      <c r="E34703" s="1" t="s">
        <v>44</v>
      </c>
      <c r="F34703" s="2" t="s">
        <v>97322</v>
      </c>
      <c r="G34703" s="1" t="s">
        <v>78376</v>
      </c>
      <c r="H34703" s="1" t="s">
        <v>46974</v>
      </c>
      <c r="I34703" s="1" t="s">
        <v>24</v>
      </c>
      <c r="J34703">
        <v>21674.479736066864</v>
      </c>
      <c r="K34703">
        <v>431</v>
      </c>
      <c r="L34703" s="1" t="s">
        <v>25</v>
      </c>
      <c r="M34703" s="2" t="s">
        <v>96631</v>
      </c>
      <c r="N34703" s="1" t="s">
        <v>26</v>
      </c>
      <c r="O34703" s="1" t="s">
        <v>27</v>
      </c>
      <c r="P34703">
        <v>0</v>
      </c>
      <c r="Q34703">
        <v>0</v>
      </c>
      <c r="R34703">
        <v>0</v>
      </c>
      <c r="S34703">
        <v>0</v>
      </c>
      <c r="T34703">
        <v>0</v>
      </c>
    </row>
    <row r="34704" spans="1:20" x14ac:dyDescent="0.3">
      <c r="A34704" s="1" t="s">
        <v>60244</v>
      </c>
      <c r="B34704">
        <v>43</v>
      </c>
      <c r="C34704" s="1" t="s">
        <v>21</v>
      </c>
      <c r="D34704" s="1" t="s">
        <v>29</v>
      </c>
      <c r="E34704" s="1" t="s">
        <v>19</v>
      </c>
      <c r="F34704" s="2" t="s">
        <v>96658</v>
      </c>
      <c r="G34704" s="1" t="s">
        <v>78746</v>
      </c>
      <c r="H34704" s="1" t="s">
        <v>8764</v>
      </c>
      <c r="I34704" s="1" t="s">
        <v>55</v>
      </c>
      <c r="J34704">
        <v>29434.721883107104</v>
      </c>
      <c r="K34704">
        <v>274</v>
      </c>
      <c r="L34704" s="1" t="s">
        <v>25</v>
      </c>
      <c r="M34704" s="2" t="s">
        <v>95887</v>
      </c>
      <c r="N34704" s="1" t="s">
        <v>52</v>
      </c>
      <c r="O34704" s="1" t="s">
        <v>48</v>
      </c>
      <c r="P34704">
        <v>0</v>
      </c>
      <c r="Q34704">
        <v>0</v>
      </c>
      <c r="R34704">
        <v>0</v>
      </c>
      <c r="S34704">
        <v>0</v>
      </c>
      <c r="T34704">
        <v>1</v>
      </c>
    </row>
    <row r="34705" spans="1:20" x14ac:dyDescent="0.3">
      <c r="A34705" s="1" t="s">
        <v>79054</v>
      </c>
      <c r="B34705">
        <v>43</v>
      </c>
      <c r="C34705" s="1" t="s">
        <v>21</v>
      </c>
      <c r="D34705" s="1" t="s">
        <v>97458</v>
      </c>
      <c r="E34705" s="1" t="s">
        <v>44</v>
      </c>
      <c r="F34705" s="2" t="s">
        <v>96761</v>
      </c>
      <c r="G34705" s="1" t="s">
        <v>79055</v>
      </c>
      <c r="H34705" s="1" t="s">
        <v>72272</v>
      </c>
      <c r="I34705" s="1" t="s">
        <v>32</v>
      </c>
      <c r="J34705">
        <v>4263.7107522465567</v>
      </c>
      <c r="K34705">
        <v>167</v>
      </c>
      <c r="L34705" s="1" t="s">
        <v>25</v>
      </c>
      <c r="M34705" s="2" t="s">
        <v>96561</v>
      </c>
      <c r="N34705" s="1" t="s">
        <v>41</v>
      </c>
      <c r="O34705" s="1" t="s">
        <v>27</v>
      </c>
      <c r="P34705">
        <v>0</v>
      </c>
      <c r="Q34705">
        <v>0</v>
      </c>
      <c r="R34705">
        <v>0</v>
      </c>
      <c r="S34705">
        <v>0</v>
      </c>
      <c r="T34705">
        <v>0</v>
      </c>
    </row>
    <row r="34706" spans="1:20" x14ac:dyDescent="0.3">
      <c r="A34706" s="1" t="s">
        <v>79385</v>
      </c>
      <c r="B34706">
        <v>43</v>
      </c>
      <c r="C34706" s="1" t="s">
        <v>21</v>
      </c>
      <c r="D34706" s="1" t="s">
        <v>97460</v>
      </c>
      <c r="E34706" s="1" t="s">
        <v>15</v>
      </c>
      <c r="F34706" s="2" t="s">
        <v>95686</v>
      </c>
      <c r="G34706" s="1" t="s">
        <v>79386</v>
      </c>
      <c r="H34706" s="1" t="s">
        <v>107139</v>
      </c>
      <c r="I34706" s="1" t="s">
        <v>24</v>
      </c>
      <c r="J34706">
        <v>4292.6502787928812</v>
      </c>
      <c r="K34706">
        <v>198</v>
      </c>
      <c r="L34706" s="1" t="s">
        <v>47</v>
      </c>
      <c r="M34706" s="2" t="s">
        <v>97096</v>
      </c>
      <c r="N34706" s="1" t="s">
        <v>26</v>
      </c>
      <c r="O34706" s="1" t="s">
        <v>35</v>
      </c>
      <c r="P34706">
        <v>1</v>
      </c>
      <c r="Q34706">
        <v>0</v>
      </c>
      <c r="R34706">
        <v>0</v>
      </c>
      <c r="S34706">
        <v>0</v>
      </c>
      <c r="T34706">
        <v>0</v>
      </c>
    </row>
    <row r="34707" spans="1:20" x14ac:dyDescent="0.3">
      <c r="A34707" s="1" t="s">
        <v>5358</v>
      </c>
      <c r="B34707">
        <v>43</v>
      </c>
      <c r="C34707" s="1" t="s">
        <v>21</v>
      </c>
      <c r="D34707" s="1" t="s">
        <v>97461</v>
      </c>
      <c r="E34707" s="1" t="s">
        <v>15</v>
      </c>
      <c r="F34707" s="2" t="s">
        <v>96227</v>
      </c>
      <c r="G34707" s="1" t="s">
        <v>79537</v>
      </c>
      <c r="H34707" s="1" t="s">
        <v>62391</v>
      </c>
      <c r="I34707" s="1" t="s">
        <v>62</v>
      </c>
      <c r="J34707">
        <v>41434.210639551522</v>
      </c>
      <c r="K34707">
        <v>488</v>
      </c>
      <c r="L34707" s="1" t="s">
        <v>47</v>
      </c>
      <c r="M34707" s="2" t="s">
        <v>96892</v>
      </c>
      <c r="N34707" s="1" t="s">
        <v>34</v>
      </c>
      <c r="O34707" s="1" t="s">
        <v>35</v>
      </c>
      <c r="P34707">
        <v>1</v>
      </c>
      <c r="Q34707">
        <v>0</v>
      </c>
      <c r="R34707">
        <v>0</v>
      </c>
      <c r="S34707">
        <v>0</v>
      </c>
      <c r="T34707">
        <v>0</v>
      </c>
    </row>
    <row r="34708" spans="1:20" x14ac:dyDescent="0.3">
      <c r="A34708" s="1" t="s">
        <v>61446</v>
      </c>
      <c r="B34708">
        <v>43</v>
      </c>
      <c r="C34708" s="1" t="s">
        <v>21</v>
      </c>
      <c r="D34708" s="1" t="s">
        <v>43</v>
      </c>
      <c r="E34708" s="1" t="s">
        <v>71</v>
      </c>
      <c r="F34708" s="2" t="s">
        <v>97193</v>
      </c>
      <c r="G34708" s="1" t="s">
        <v>2731</v>
      </c>
      <c r="H34708" s="1" t="s">
        <v>79789</v>
      </c>
      <c r="I34708" s="1" t="s">
        <v>32</v>
      </c>
      <c r="J34708">
        <v>12519.283799849602</v>
      </c>
      <c r="K34708">
        <v>460</v>
      </c>
      <c r="L34708" s="1" t="s">
        <v>33</v>
      </c>
      <c r="M34708" s="2" t="s">
        <v>96113</v>
      </c>
      <c r="N34708" s="1" t="s">
        <v>73</v>
      </c>
      <c r="O34708" s="1" t="s">
        <v>27</v>
      </c>
      <c r="P34708">
        <v>0</v>
      </c>
      <c r="Q34708">
        <v>0</v>
      </c>
      <c r="R34708">
        <v>0</v>
      </c>
      <c r="S34708">
        <v>1</v>
      </c>
      <c r="T34708">
        <v>0</v>
      </c>
    </row>
    <row r="34709" spans="1:20" x14ac:dyDescent="0.3">
      <c r="A34709" s="1" t="s">
        <v>28851</v>
      </c>
      <c r="B34709">
        <v>43</v>
      </c>
      <c r="C34709" s="1" t="s">
        <v>21</v>
      </c>
      <c r="D34709" s="1" t="s">
        <v>97461</v>
      </c>
      <c r="E34709" s="1" t="s">
        <v>17</v>
      </c>
      <c r="F34709" s="2" t="s">
        <v>96144</v>
      </c>
      <c r="G34709" s="1" t="s">
        <v>41066</v>
      </c>
      <c r="H34709" s="1" t="s">
        <v>107140</v>
      </c>
      <c r="I34709" s="1" t="s">
        <v>62</v>
      </c>
      <c r="J34709">
        <v>46239.385861218623</v>
      </c>
      <c r="K34709">
        <v>222</v>
      </c>
      <c r="L34709" s="1" t="s">
        <v>33</v>
      </c>
      <c r="M34709" s="2" t="s">
        <v>96461</v>
      </c>
      <c r="N34709" s="1" t="s">
        <v>26</v>
      </c>
      <c r="O34709" s="1" t="s">
        <v>35</v>
      </c>
      <c r="P34709">
        <v>0</v>
      </c>
      <c r="Q34709">
        <v>0</v>
      </c>
      <c r="R34709">
        <v>1</v>
      </c>
      <c r="S34709">
        <v>0</v>
      </c>
      <c r="T34709">
        <v>0</v>
      </c>
    </row>
    <row r="34710" spans="1:20" x14ac:dyDescent="0.3">
      <c r="A34710" s="1" t="s">
        <v>64545</v>
      </c>
      <c r="B34710">
        <v>43</v>
      </c>
      <c r="C34710" s="1" t="s">
        <v>21</v>
      </c>
      <c r="D34710" s="1" t="s">
        <v>50</v>
      </c>
      <c r="E34710" s="1" t="s">
        <v>16</v>
      </c>
      <c r="F34710" s="2" t="s">
        <v>96463</v>
      </c>
      <c r="G34710" s="1" t="s">
        <v>80147</v>
      </c>
      <c r="H34710" s="1" t="s">
        <v>80148</v>
      </c>
      <c r="I34710" s="1" t="s">
        <v>55</v>
      </c>
      <c r="J34710">
        <v>38926.827624404934</v>
      </c>
      <c r="K34710">
        <v>260</v>
      </c>
      <c r="L34710" s="1" t="s">
        <v>47</v>
      </c>
      <c r="M34710" s="2" t="s">
        <v>96787</v>
      </c>
      <c r="N34710" s="1" t="s">
        <v>52</v>
      </c>
      <c r="O34710" s="1" t="s">
        <v>48</v>
      </c>
      <c r="P34710">
        <v>0</v>
      </c>
      <c r="Q34710">
        <v>1</v>
      </c>
      <c r="R34710">
        <v>0</v>
      </c>
      <c r="S34710">
        <v>0</v>
      </c>
      <c r="T34710">
        <v>0</v>
      </c>
    </row>
    <row r="34711" spans="1:20" x14ac:dyDescent="0.3">
      <c r="A34711" s="1" t="s">
        <v>80158</v>
      </c>
      <c r="B34711">
        <v>43</v>
      </c>
      <c r="C34711" s="1" t="s">
        <v>21</v>
      </c>
      <c r="D34711" s="1" t="s">
        <v>97458</v>
      </c>
      <c r="E34711" s="1" t="s">
        <v>71</v>
      </c>
      <c r="F34711" s="2" t="s">
        <v>97099</v>
      </c>
      <c r="G34711" s="1" t="s">
        <v>41095</v>
      </c>
      <c r="H34711" s="1" t="s">
        <v>80159</v>
      </c>
      <c r="I34711" s="1" t="s">
        <v>24</v>
      </c>
      <c r="J34711">
        <v>48454.123337120109</v>
      </c>
      <c r="K34711">
        <v>116</v>
      </c>
      <c r="L34711" s="1" t="s">
        <v>47</v>
      </c>
      <c r="M34711" s="2" t="s">
        <v>96181</v>
      </c>
      <c r="N34711" s="1" t="s">
        <v>41</v>
      </c>
      <c r="O34711" s="1" t="s">
        <v>35</v>
      </c>
      <c r="P34711">
        <v>0</v>
      </c>
      <c r="Q34711">
        <v>0</v>
      </c>
      <c r="R34711">
        <v>0</v>
      </c>
      <c r="S34711">
        <v>1</v>
      </c>
      <c r="T34711">
        <v>0</v>
      </c>
    </row>
    <row r="34712" spans="1:20" x14ac:dyDescent="0.3">
      <c r="A34712" s="1" t="s">
        <v>29854</v>
      </c>
      <c r="B34712">
        <v>43</v>
      </c>
      <c r="C34712" s="1" t="s">
        <v>21</v>
      </c>
      <c r="D34712" s="1" t="s">
        <v>50</v>
      </c>
      <c r="E34712" s="1" t="s">
        <v>15</v>
      </c>
      <c r="F34712" s="2" t="s">
        <v>96796</v>
      </c>
      <c r="G34712" s="1" t="s">
        <v>80220</v>
      </c>
      <c r="H34712" s="1" t="s">
        <v>80221</v>
      </c>
      <c r="I34712" s="1" t="s">
        <v>24</v>
      </c>
      <c r="J34712">
        <v>20955.098989015823</v>
      </c>
      <c r="K34712">
        <v>223</v>
      </c>
      <c r="L34712" s="1" t="s">
        <v>47</v>
      </c>
      <c r="M34712" s="2" t="s">
        <v>96890</v>
      </c>
      <c r="N34712" s="1" t="s">
        <v>34</v>
      </c>
      <c r="O34712" s="1" t="s">
        <v>48</v>
      </c>
      <c r="P34712">
        <v>1</v>
      </c>
      <c r="Q34712">
        <v>0</v>
      </c>
      <c r="R34712">
        <v>0</v>
      </c>
      <c r="S34712">
        <v>0</v>
      </c>
      <c r="T34712">
        <v>0</v>
      </c>
    </row>
    <row r="34713" spans="1:20" x14ac:dyDescent="0.3">
      <c r="A34713" s="1" t="s">
        <v>80286</v>
      </c>
      <c r="B34713">
        <v>43</v>
      </c>
      <c r="C34713" s="1" t="s">
        <v>21</v>
      </c>
      <c r="D34713" s="1" t="s">
        <v>29</v>
      </c>
      <c r="E34713" s="1" t="s">
        <v>44</v>
      </c>
      <c r="F34713" s="2" t="s">
        <v>95638</v>
      </c>
      <c r="G34713" s="1" t="s">
        <v>80287</v>
      </c>
      <c r="H34713" s="1" t="s">
        <v>80288</v>
      </c>
      <c r="I34713" s="1" t="s">
        <v>55</v>
      </c>
      <c r="J34713">
        <v>40920.479454842869</v>
      </c>
      <c r="K34713">
        <v>238</v>
      </c>
      <c r="L34713" s="1" t="s">
        <v>47</v>
      </c>
      <c r="M34713" s="2" t="s">
        <v>96273</v>
      </c>
      <c r="N34713" s="1" t="s">
        <v>73</v>
      </c>
      <c r="O34713" s="1" t="s">
        <v>27</v>
      </c>
      <c r="P34713">
        <v>0</v>
      </c>
      <c r="Q34713">
        <v>0</v>
      </c>
      <c r="R34713">
        <v>0</v>
      </c>
      <c r="S34713">
        <v>0</v>
      </c>
      <c r="T34713">
        <v>0</v>
      </c>
    </row>
    <row r="34714" spans="1:20" x14ac:dyDescent="0.3">
      <c r="A34714" s="1" t="s">
        <v>80295</v>
      </c>
      <c r="B34714">
        <v>43</v>
      </c>
      <c r="C34714" s="1" t="s">
        <v>21</v>
      </c>
      <c r="D34714" s="1" t="s">
        <v>29</v>
      </c>
      <c r="E34714" s="1" t="s">
        <v>19</v>
      </c>
      <c r="F34714" s="2" t="s">
        <v>95646</v>
      </c>
      <c r="G34714" s="1" t="s">
        <v>72882</v>
      </c>
      <c r="H34714" s="1" t="s">
        <v>107141</v>
      </c>
      <c r="I34714" s="1" t="s">
        <v>24</v>
      </c>
      <c r="J34714">
        <v>4225.479897794914</v>
      </c>
      <c r="K34714">
        <v>349</v>
      </c>
      <c r="L34714" s="1" t="s">
        <v>47</v>
      </c>
      <c r="M34714" s="2" t="s">
        <v>96210</v>
      </c>
      <c r="N34714" s="1" t="s">
        <v>41</v>
      </c>
      <c r="O34714" s="1" t="s">
        <v>35</v>
      </c>
      <c r="P34714">
        <v>0</v>
      </c>
      <c r="Q34714">
        <v>0</v>
      </c>
      <c r="R34714">
        <v>0</v>
      </c>
      <c r="S34714">
        <v>0</v>
      </c>
      <c r="T34714">
        <v>1</v>
      </c>
    </row>
    <row r="34715" spans="1:20" x14ac:dyDescent="0.3">
      <c r="A34715" s="1" t="s">
        <v>81247</v>
      </c>
      <c r="B34715">
        <v>43</v>
      </c>
      <c r="C34715" s="1" t="s">
        <v>21</v>
      </c>
      <c r="D34715" s="1" t="s">
        <v>50</v>
      </c>
      <c r="E34715" s="1" t="s">
        <v>71</v>
      </c>
      <c r="F34715" s="2" t="s">
        <v>97085</v>
      </c>
      <c r="G34715" s="1" t="s">
        <v>81248</v>
      </c>
      <c r="H34715" s="1" t="s">
        <v>81249</v>
      </c>
      <c r="I34715" s="1" t="s">
        <v>55</v>
      </c>
      <c r="J34715">
        <v>24061.697044359738</v>
      </c>
      <c r="K34715">
        <v>102</v>
      </c>
      <c r="L34715" s="1" t="s">
        <v>25</v>
      </c>
      <c r="M34715" s="2" t="s">
        <v>96810</v>
      </c>
      <c r="N34715" s="1" t="s">
        <v>52</v>
      </c>
      <c r="O34715" s="1" t="s">
        <v>27</v>
      </c>
      <c r="P34715">
        <v>0</v>
      </c>
      <c r="Q34715">
        <v>0</v>
      </c>
      <c r="R34715">
        <v>0</v>
      </c>
      <c r="S34715">
        <v>1</v>
      </c>
      <c r="T34715">
        <v>0</v>
      </c>
    </row>
    <row r="34716" spans="1:20" x14ac:dyDescent="0.3">
      <c r="A34716" s="1" t="s">
        <v>81647</v>
      </c>
      <c r="B34716">
        <v>43</v>
      </c>
      <c r="C34716" s="1" t="s">
        <v>21</v>
      </c>
      <c r="D34716" s="1" t="s">
        <v>92</v>
      </c>
      <c r="E34716" s="1" t="s">
        <v>17</v>
      </c>
      <c r="F34716" s="2" t="s">
        <v>97140</v>
      </c>
      <c r="G34716" s="1" t="s">
        <v>36600</v>
      </c>
      <c r="H34716" s="1" t="s">
        <v>2158</v>
      </c>
      <c r="I34716" s="1" t="s">
        <v>40</v>
      </c>
      <c r="J34716">
        <v>17059.818157919337</v>
      </c>
      <c r="K34716">
        <v>386</v>
      </c>
      <c r="L34716" s="1" t="s">
        <v>25</v>
      </c>
      <c r="M34716" s="2" t="s">
        <v>97377</v>
      </c>
      <c r="N34716" s="1" t="s">
        <v>34</v>
      </c>
      <c r="O34716" s="1" t="s">
        <v>27</v>
      </c>
      <c r="P34716">
        <v>0</v>
      </c>
      <c r="Q34716">
        <v>0</v>
      </c>
      <c r="R34716">
        <v>1</v>
      </c>
      <c r="S34716">
        <v>0</v>
      </c>
      <c r="T34716">
        <v>0</v>
      </c>
    </row>
    <row r="34717" spans="1:20" x14ac:dyDescent="0.3">
      <c r="A34717" s="1" t="s">
        <v>81894</v>
      </c>
      <c r="B34717">
        <v>43</v>
      </c>
      <c r="C34717" s="1" t="s">
        <v>21</v>
      </c>
      <c r="D34717" s="1" t="s">
        <v>97459</v>
      </c>
      <c r="E34717" s="1" t="s">
        <v>16</v>
      </c>
      <c r="F34717" s="2" t="s">
        <v>96127</v>
      </c>
      <c r="G34717" s="1" t="s">
        <v>4264</v>
      </c>
      <c r="H34717" s="1" t="s">
        <v>107142</v>
      </c>
      <c r="I34717" s="1" t="s">
        <v>62</v>
      </c>
      <c r="J34717">
        <v>50365.723952233529</v>
      </c>
      <c r="K34717">
        <v>192</v>
      </c>
      <c r="L34717" s="1" t="s">
        <v>47</v>
      </c>
      <c r="M34717" s="2" t="s">
        <v>96236</v>
      </c>
      <c r="N34717" s="1" t="s">
        <v>26</v>
      </c>
      <c r="O34717" s="1" t="s">
        <v>27</v>
      </c>
      <c r="P34717">
        <v>0</v>
      </c>
      <c r="Q34717">
        <v>1</v>
      </c>
      <c r="R34717">
        <v>0</v>
      </c>
      <c r="S34717">
        <v>0</v>
      </c>
      <c r="T34717">
        <v>0</v>
      </c>
    </row>
    <row r="34718" spans="1:20" x14ac:dyDescent="0.3">
      <c r="A34718" s="1" t="s">
        <v>50322</v>
      </c>
      <c r="B34718">
        <v>43</v>
      </c>
      <c r="C34718" s="1" t="s">
        <v>21</v>
      </c>
      <c r="D34718" s="1" t="s">
        <v>97460</v>
      </c>
      <c r="E34718" s="1" t="s">
        <v>17</v>
      </c>
      <c r="F34718" s="2" t="s">
        <v>96956</v>
      </c>
      <c r="G34718" s="1" t="s">
        <v>20097</v>
      </c>
      <c r="H34718" s="1" t="s">
        <v>47466</v>
      </c>
      <c r="I34718" s="1" t="s">
        <v>32</v>
      </c>
      <c r="J34718">
        <v>4016.4972239225744</v>
      </c>
      <c r="K34718">
        <v>205</v>
      </c>
      <c r="L34718" s="1" t="s">
        <v>33</v>
      </c>
      <c r="M34718" s="2" t="s">
        <v>96336</v>
      </c>
      <c r="N34718" s="1" t="s">
        <v>26</v>
      </c>
      <c r="O34718" s="1" t="s">
        <v>48</v>
      </c>
      <c r="P34718">
        <v>0</v>
      </c>
      <c r="Q34718">
        <v>0</v>
      </c>
      <c r="R34718">
        <v>1</v>
      </c>
      <c r="S34718">
        <v>0</v>
      </c>
      <c r="T34718">
        <v>0</v>
      </c>
    </row>
    <row r="34719" spans="1:20" x14ac:dyDescent="0.3">
      <c r="A34719" s="1" t="s">
        <v>82219</v>
      </c>
      <c r="B34719">
        <v>43</v>
      </c>
      <c r="C34719" s="1" t="s">
        <v>21</v>
      </c>
      <c r="D34719" s="1" t="s">
        <v>92</v>
      </c>
      <c r="E34719" s="1" t="s">
        <v>44</v>
      </c>
      <c r="F34719" s="2" t="s">
        <v>96905</v>
      </c>
      <c r="G34719" s="1" t="s">
        <v>82220</v>
      </c>
      <c r="H34719" s="1" t="s">
        <v>10196</v>
      </c>
      <c r="I34719" s="1" t="s">
        <v>40</v>
      </c>
      <c r="J34719">
        <v>42392.650543795891</v>
      </c>
      <c r="K34719">
        <v>193</v>
      </c>
      <c r="L34719" s="1" t="s">
        <v>47</v>
      </c>
      <c r="M34719" s="2" t="s">
        <v>95642</v>
      </c>
      <c r="N34719" s="1" t="s">
        <v>34</v>
      </c>
      <c r="O34719" s="1" t="s">
        <v>35</v>
      </c>
      <c r="P34719">
        <v>0</v>
      </c>
      <c r="Q34719">
        <v>0</v>
      </c>
      <c r="R34719">
        <v>0</v>
      </c>
      <c r="S34719">
        <v>0</v>
      </c>
      <c r="T34719">
        <v>0</v>
      </c>
    </row>
    <row r="34720" spans="1:20" x14ac:dyDescent="0.3">
      <c r="A34720" s="1" t="s">
        <v>22268</v>
      </c>
      <c r="B34720">
        <v>43</v>
      </c>
      <c r="C34720" s="1" t="s">
        <v>21</v>
      </c>
      <c r="D34720" s="1" t="s">
        <v>97458</v>
      </c>
      <c r="E34720" s="1" t="s">
        <v>44</v>
      </c>
      <c r="F34720" s="2" t="s">
        <v>96067</v>
      </c>
      <c r="G34720" s="1" t="s">
        <v>82232</v>
      </c>
      <c r="H34720" s="1" t="s">
        <v>63536</v>
      </c>
      <c r="I34720" s="1" t="s">
        <v>55</v>
      </c>
      <c r="J34720">
        <v>14220.704579571622</v>
      </c>
      <c r="K34720">
        <v>480</v>
      </c>
      <c r="L34720" s="1" t="s">
        <v>33</v>
      </c>
      <c r="M34720" s="2" t="s">
        <v>97422</v>
      </c>
      <c r="N34720" s="1" t="s">
        <v>52</v>
      </c>
      <c r="O34720" s="1" t="s">
        <v>35</v>
      </c>
      <c r="P34720">
        <v>0</v>
      </c>
      <c r="Q34720">
        <v>0</v>
      </c>
      <c r="R34720">
        <v>0</v>
      </c>
      <c r="S34720">
        <v>0</v>
      </c>
      <c r="T34720">
        <v>0</v>
      </c>
    </row>
    <row r="34721" spans="1:20" x14ac:dyDescent="0.3">
      <c r="A34721" s="1" t="s">
        <v>82569</v>
      </c>
      <c r="B34721">
        <v>43</v>
      </c>
      <c r="C34721" s="1" t="s">
        <v>21</v>
      </c>
      <c r="D34721" s="1" t="s">
        <v>97458</v>
      </c>
      <c r="E34721" s="1" t="s">
        <v>16</v>
      </c>
      <c r="F34721" s="2" t="s">
        <v>96725</v>
      </c>
      <c r="G34721" s="1" t="s">
        <v>82570</v>
      </c>
      <c r="H34721" s="1" t="s">
        <v>107143</v>
      </c>
      <c r="I34721" s="1" t="s">
        <v>55</v>
      </c>
      <c r="J34721">
        <v>16173.473142291143</v>
      </c>
      <c r="K34721">
        <v>126</v>
      </c>
      <c r="L34721" s="1" t="s">
        <v>25</v>
      </c>
      <c r="M34721" s="2" t="s">
        <v>96722</v>
      </c>
      <c r="N34721" s="1" t="s">
        <v>34</v>
      </c>
      <c r="O34721" s="1" t="s">
        <v>48</v>
      </c>
      <c r="P34721">
        <v>0</v>
      </c>
      <c r="Q34721">
        <v>1</v>
      </c>
      <c r="R34721">
        <v>0</v>
      </c>
      <c r="S34721">
        <v>0</v>
      </c>
      <c r="T34721">
        <v>0</v>
      </c>
    </row>
    <row r="34722" spans="1:20" x14ac:dyDescent="0.3">
      <c r="A34722" s="1" t="s">
        <v>83409</v>
      </c>
      <c r="B34722">
        <v>43</v>
      </c>
      <c r="C34722" s="1" t="s">
        <v>21</v>
      </c>
      <c r="D34722" s="1" t="s">
        <v>97460</v>
      </c>
      <c r="E34722" s="1" t="s">
        <v>16</v>
      </c>
      <c r="F34722" s="2" t="s">
        <v>96896</v>
      </c>
      <c r="G34722" s="1" t="s">
        <v>83410</v>
      </c>
      <c r="H34722" s="1" t="s">
        <v>57136</v>
      </c>
      <c r="I34722" s="1" t="s">
        <v>24</v>
      </c>
      <c r="J34722">
        <v>22085.187909757955</v>
      </c>
      <c r="K34722">
        <v>251</v>
      </c>
      <c r="L34722" s="1" t="s">
        <v>47</v>
      </c>
      <c r="M34722" s="2" t="s">
        <v>96836</v>
      </c>
      <c r="N34722" s="1" t="s">
        <v>52</v>
      </c>
      <c r="O34722" s="1" t="s">
        <v>35</v>
      </c>
      <c r="P34722">
        <v>0</v>
      </c>
      <c r="Q34722">
        <v>1</v>
      </c>
      <c r="R34722">
        <v>0</v>
      </c>
      <c r="S34722">
        <v>0</v>
      </c>
      <c r="T34722">
        <v>0</v>
      </c>
    </row>
    <row r="34723" spans="1:20" x14ac:dyDescent="0.3">
      <c r="A34723" s="1" t="s">
        <v>83582</v>
      </c>
      <c r="B34723">
        <v>43</v>
      </c>
      <c r="C34723" s="1" t="s">
        <v>21</v>
      </c>
      <c r="D34723" s="1" t="s">
        <v>43</v>
      </c>
      <c r="E34723" s="1" t="s">
        <v>17</v>
      </c>
      <c r="F34723" s="2" t="s">
        <v>96230</v>
      </c>
      <c r="G34723" s="1" t="s">
        <v>9578</v>
      </c>
      <c r="H34723" s="1" t="s">
        <v>46562</v>
      </c>
      <c r="I34723" s="1" t="s">
        <v>55</v>
      </c>
      <c r="J34723">
        <v>50593.688909789838</v>
      </c>
      <c r="K34723">
        <v>156</v>
      </c>
      <c r="L34723" s="1" t="s">
        <v>25</v>
      </c>
      <c r="M34723" s="2" t="s">
        <v>96307</v>
      </c>
      <c r="N34723" s="1" t="s">
        <v>41</v>
      </c>
      <c r="O34723" s="1" t="s">
        <v>27</v>
      </c>
      <c r="P34723">
        <v>0</v>
      </c>
      <c r="Q34723">
        <v>0</v>
      </c>
      <c r="R34723">
        <v>1</v>
      </c>
      <c r="S34723">
        <v>0</v>
      </c>
      <c r="T34723">
        <v>0</v>
      </c>
    </row>
    <row r="34724" spans="1:20" x14ac:dyDescent="0.3">
      <c r="A34724" s="1" t="s">
        <v>1598</v>
      </c>
      <c r="B34724">
        <v>43</v>
      </c>
      <c r="C34724" s="1" t="s">
        <v>21</v>
      </c>
      <c r="D34724" s="1" t="s">
        <v>43</v>
      </c>
      <c r="E34724" s="1" t="s">
        <v>44</v>
      </c>
      <c r="F34724" s="2" t="s">
        <v>97341</v>
      </c>
      <c r="G34724" s="1" t="s">
        <v>83593</v>
      </c>
      <c r="H34724" s="1" t="s">
        <v>83594</v>
      </c>
      <c r="I34724" s="1" t="s">
        <v>24</v>
      </c>
      <c r="J34724">
        <v>6125.9767210884711</v>
      </c>
      <c r="K34724">
        <v>409</v>
      </c>
      <c r="L34724" s="1" t="s">
        <v>47</v>
      </c>
      <c r="M34724" s="2" t="s">
        <v>96207</v>
      </c>
      <c r="N34724" s="1" t="s">
        <v>73</v>
      </c>
      <c r="O34724" s="1" t="s">
        <v>27</v>
      </c>
      <c r="P34724">
        <v>0</v>
      </c>
      <c r="Q34724">
        <v>0</v>
      </c>
      <c r="R34724">
        <v>0</v>
      </c>
      <c r="S34724">
        <v>0</v>
      </c>
      <c r="T34724">
        <v>0</v>
      </c>
    </row>
    <row r="34725" spans="1:20" x14ac:dyDescent="0.3">
      <c r="A34725" s="1" t="s">
        <v>59275</v>
      </c>
      <c r="B34725">
        <v>43</v>
      </c>
      <c r="C34725" s="1" t="s">
        <v>21</v>
      </c>
      <c r="D34725" s="1" t="s">
        <v>50</v>
      </c>
      <c r="E34725" s="1" t="s">
        <v>17</v>
      </c>
      <c r="F34725" s="2" t="s">
        <v>97047</v>
      </c>
      <c r="G34725" s="1" t="s">
        <v>13596</v>
      </c>
      <c r="H34725" s="1" t="s">
        <v>83650</v>
      </c>
      <c r="I34725" s="1" t="s">
        <v>55</v>
      </c>
      <c r="J34725">
        <v>38859.095420350219</v>
      </c>
      <c r="K34725">
        <v>144</v>
      </c>
      <c r="L34725" s="1" t="s">
        <v>47</v>
      </c>
      <c r="M34725" s="2" t="s">
        <v>95909</v>
      </c>
      <c r="N34725" s="1" t="s">
        <v>26</v>
      </c>
      <c r="O34725" s="1" t="s">
        <v>27</v>
      </c>
      <c r="P34725">
        <v>0</v>
      </c>
      <c r="Q34725">
        <v>0</v>
      </c>
      <c r="R34725">
        <v>1</v>
      </c>
      <c r="S34725">
        <v>0</v>
      </c>
      <c r="T34725">
        <v>0</v>
      </c>
    </row>
    <row r="34726" spans="1:20" x14ac:dyDescent="0.3">
      <c r="A34726" s="1" t="s">
        <v>83661</v>
      </c>
      <c r="B34726">
        <v>43</v>
      </c>
      <c r="C34726" s="1" t="s">
        <v>21</v>
      </c>
      <c r="D34726" s="1" t="s">
        <v>97459</v>
      </c>
      <c r="E34726" s="1" t="s">
        <v>16</v>
      </c>
      <c r="F34726" s="2" t="s">
        <v>95923</v>
      </c>
      <c r="G34726" s="1" t="s">
        <v>43302</v>
      </c>
      <c r="H34726" s="1" t="s">
        <v>107144</v>
      </c>
      <c r="I34726" s="1" t="s">
        <v>55</v>
      </c>
      <c r="J34726">
        <v>29182.792709679441</v>
      </c>
      <c r="K34726">
        <v>451</v>
      </c>
      <c r="L34726" s="1" t="s">
        <v>33</v>
      </c>
      <c r="M34726" s="2" t="s">
        <v>97011</v>
      </c>
      <c r="N34726" s="1" t="s">
        <v>26</v>
      </c>
      <c r="O34726" s="1" t="s">
        <v>35</v>
      </c>
      <c r="P34726">
        <v>0</v>
      </c>
      <c r="Q34726">
        <v>1</v>
      </c>
      <c r="R34726">
        <v>0</v>
      </c>
      <c r="S34726">
        <v>0</v>
      </c>
      <c r="T34726">
        <v>0</v>
      </c>
    </row>
    <row r="34727" spans="1:20" x14ac:dyDescent="0.3">
      <c r="A34727" s="1" t="s">
        <v>83764</v>
      </c>
      <c r="B34727">
        <v>43</v>
      </c>
      <c r="C34727" s="1" t="s">
        <v>21</v>
      </c>
      <c r="D34727" s="1" t="s">
        <v>50</v>
      </c>
      <c r="E34727" s="1" t="s">
        <v>15</v>
      </c>
      <c r="F34727" s="2" t="s">
        <v>96081</v>
      </c>
      <c r="G34727" s="1" t="s">
        <v>83765</v>
      </c>
      <c r="H34727" s="1" t="s">
        <v>107145</v>
      </c>
      <c r="I34727" s="1" t="s">
        <v>40</v>
      </c>
      <c r="J34727">
        <v>12524.708188293313</v>
      </c>
      <c r="K34727">
        <v>351</v>
      </c>
      <c r="L34727" s="1" t="s">
        <v>33</v>
      </c>
      <c r="M34727" s="2" t="s">
        <v>97101</v>
      </c>
      <c r="N34727" s="1" t="s">
        <v>73</v>
      </c>
      <c r="O34727" s="1" t="s">
        <v>27</v>
      </c>
      <c r="P34727">
        <v>1</v>
      </c>
      <c r="Q34727">
        <v>0</v>
      </c>
      <c r="R34727">
        <v>0</v>
      </c>
      <c r="S34727">
        <v>0</v>
      </c>
      <c r="T34727">
        <v>0</v>
      </c>
    </row>
    <row r="34728" spans="1:20" x14ac:dyDescent="0.3">
      <c r="A34728" s="1" t="s">
        <v>83957</v>
      </c>
      <c r="B34728">
        <v>43</v>
      </c>
      <c r="C34728" s="1" t="s">
        <v>21</v>
      </c>
      <c r="D34728" s="1" t="s">
        <v>29</v>
      </c>
      <c r="E34728" s="1" t="s">
        <v>17</v>
      </c>
      <c r="F34728" s="2" t="s">
        <v>96419</v>
      </c>
      <c r="G34728" s="1" t="s">
        <v>83958</v>
      </c>
      <c r="H34728" s="1" t="s">
        <v>83959</v>
      </c>
      <c r="I34728" s="1" t="s">
        <v>40</v>
      </c>
      <c r="J34728">
        <v>30262.973094478086</v>
      </c>
      <c r="K34728">
        <v>499</v>
      </c>
      <c r="L34728" s="1" t="s">
        <v>33</v>
      </c>
      <c r="M34728" s="2" t="s">
        <v>96156</v>
      </c>
      <c r="N34728" s="1" t="s">
        <v>52</v>
      </c>
      <c r="O34728" s="1" t="s">
        <v>27</v>
      </c>
      <c r="P34728">
        <v>0</v>
      </c>
      <c r="Q34728">
        <v>0</v>
      </c>
      <c r="R34728">
        <v>1</v>
      </c>
      <c r="S34728">
        <v>0</v>
      </c>
      <c r="T34728">
        <v>0</v>
      </c>
    </row>
    <row r="34729" spans="1:20" x14ac:dyDescent="0.3">
      <c r="A34729" s="1" t="s">
        <v>84472</v>
      </c>
      <c r="B34729">
        <v>43</v>
      </c>
      <c r="C34729" s="1" t="s">
        <v>21</v>
      </c>
      <c r="D34729" s="1" t="s">
        <v>43</v>
      </c>
      <c r="E34729" s="1" t="s">
        <v>17</v>
      </c>
      <c r="F34729" s="2" t="s">
        <v>95996</v>
      </c>
      <c r="G34729" s="1" t="s">
        <v>84473</v>
      </c>
      <c r="H34729" s="1" t="s">
        <v>84474</v>
      </c>
      <c r="I34729" s="1" t="s">
        <v>40</v>
      </c>
      <c r="J34729">
        <v>7328.0822286459443</v>
      </c>
      <c r="K34729">
        <v>132</v>
      </c>
      <c r="L34729" s="1" t="s">
        <v>33</v>
      </c>
      <c r="M34729" s="2" t="s">
        <v>96752</v>
      </c>
      <c r="N34729" s="1" t="s">
        <v>52</v>
      </c>
      <c r="O34729" s="1" t="s">
        <v>48</v>
      </c>
      <c r="P34729">
        <v>0</v>
      </c>
      <c r="Q34729">
        <v>0</v>
      </c>
      <c r="R34729">
        <v>1</v>
      </c>
      <c r="S34729">
        <v>0</v>
      </c>
      <c r="T34729">
        <v>0</v>
      </c>
    </row>
    <row r="34730" spans="1:20" x14ac:dyDescent="0.3">
      <c r="A34730" s="1" t="s">
        <v>84726</v>
      </c>
      <c r="B34730">
        <v>43</v>
      </c>
      <c r="C34730" s="1" t="s">
        <v>21</v>
      </c>
      <c r="D34730" s="1" t="s">
        <v>97460</v>
      </c>
      <c r="E34730" s="1" t="s">
        <v>17</v>
      </c>
      <c r="F34730" s="2" t="s">
        <v>96378</v>
      </c>
      <c r="G34730" s="1" t="s">
        <v>11075</v>
      </c>
      <c r="H34730" s="1" t="s">
        <v>107146</v>
      </c>
      <c r="I34730" s="1" t="s">
        <v>24</v>
      </c>
      <c r="J34730">
        <v>34086.514826927239</v>
      </c>
      <c r="K34730">
        <v>219</v>
      </c>
      <c r="L34730" s="1" t="s">
        <v>47</v>
      </c>
      <c r="M34730" s="2" t="s">
        <v>96916</v>
      </c>
      <c r="N34730" s="1" t="s">
        <v>73</v>
      </c>
      <c r="O34730" s="1" t="s">
        <v>35</v>
      </c>
      <c r="P34730">
        <v>0</v>
      </c>
      <c r="Q34730">
        <v>0</v>
      </c>
      <c r="R34730">
        <v>1</v>
      </c>
      <c r="S34730">
        <v>0</v>
      </c>
      <c r="T34730">
        <v>0</v>
      </c>
    </row>
    <row r="34731" spans="1:20" x14ac:dyDescent="0.3">
      <c r="A34731" s="1" t="s">
        <v>84939</v>
      </c>
      <c r="B34731">
        <v>43</v>
      </c>
      <c r="C34731" s="1" t="s">
        <v>21</v>
      </c>
      <c r="D34731" s="1" t="s">
        <v>50</v>
      </c>
      <c r="E34731" s="1" t="s">
        <v>17</v>
      </c>
      <c r="F34731" s="2" t="s">
        <v>96266</v>
      </c>
      <c r="G34731" s="1" t="s">
        <v>84940</v>
      </c>
      <c r="H34731" s="1" t="s">
        <v>107147</v>
      </c>
      <c r="I34731" s="1" t="s">
        <v>55</v>
      </c>
      <c r="J34731">
        <v>11706.977488287557</v>
      </c>
      <c r="K34731">
        <v>461</v>
      </c>
      <c r="L34731" s="1" t="s">
        <v>25</v>
      </c>
      <c r="M34731" s="2" t="s">
        <v>96855</v>
      </c>
      <c r="N34731" s="1" t="s">
        <v>52</v>
      </c>
      <c r="O34731" s="1" t="s">
        <v>27</v>
      </c>
      <c r="P34731">
        <v>0</v>
      </c>
      <c r="Q34731">
        <v>0</v>
      </c>
      <c r="R34731">
        <v>1</v>
      </c>
      <c r="S34731">
        <v>0</v>
      </c>
      <c r="T34731">
        <v>0</v>
      </c>
    </row>
    <row r="34732" spans="1:20" x14ac:dyDescent="0.3">
      <c r="A34732" s="1" t="s">
        <v>32788</v>
      </c>
      <c r="B34732">
        <v>43</v>
      </c>
      <c r="C34732" s="1" t="s">
        <v>21</v>
      </c>
      <c r="D34732" s="1" t="s">
        <v>97460</v>
      </c>
      <c r="E34732" s="1" t="s">
        <v>17</v>
      </c>
      <c r="F34732" s="2" t="s">
        <v>96910</v>
      </c>
      <c r="G34732" s="1" t="s">
        <v>9845</v>
      </c>
      <c r="H34732" s="1" t="s">
        <v>85142</v>
      </c>
      <c r="I34732" s="1" t="s">
        <v>32</v>
      </c>
      <c r="J34732">
        <v>41734.590155781647</v>
      </c>
      <c r="K34732">
        <v>207</v>
      </c>
      <c r="L34732" s="1" t="s">
        <v>47</v>
      </c>
      <c r="M34732" s="2" t="s">
        <v>96514</v>
      </c>
      <c r="N34732" s="1" t="s">
        <v>52</v>
      </c>
      <c r="O34732" s="1" t="s">
        <v>35</v>
      </c>
      <c r="P34732">
        <v>0</v>
      </c>
      <c r="Q34732">
        <v>0</v>
      </c>
      <c r="R34732">
        <v>1</v>
      </c>
      <c r="S34732">
        <v>0</v>
      </c>
      <c r="T34732">
        <v>0</v>
      </c>
    </row>
    <row r="34733" spans="1:20" x14ac:dyDescent="0.3">
      <c r="A34733" s="1" t="s">
        <v>85534</v>
      </c>
      <c r="B34733">
        <v>43</v>
      </c>
      <c r="C34733" s="1" t="s">
        <v>21</v>
      </c>
      <c r="D34733" s="1" t="s">
        <v>43</v>
      </c>
      <c r="E34733" s="1" t="s">
        <v>44</v>
      </c>
      <c r="F34733" s="2" t="s">
        <v>95788</v>
      </c>
      <c r="G34733" s="1" t="s">
        <v>85535</v>
      </c>
      <c r="H34733" s="1" t="s">
        <v>85536</v>
      </c>
      <c r="I34733" s="1" t="s">
        <v>55</v>
      </c>
      <c r="J34733">
        <v>31982.849020024289</v>
      </c>
      <c r="K34733">
        <v>177</v>
      </c>
      <c r="L34733" s="1" t="s">
        <v>25</v>
      </c>
      <c r="M34733" s="2" t="s">
        <v>96909</v>
      </c>
      <c r="N34733" s="1" t="s">
        <v>73</v>
      </c>
      <c r="O34733" s="1" t="s">
        <v>35</v>
      </c>
      <c r="P34733">
        <v>0</v>
      </c>
      <c r="Q34733">
        <v>0</v>
      </c>
      <c r="R34733">
        <v>0</v>
      </c>
      <c r="S34733">
        <v>0</v>
      </c>
      <c r="T34733">
        <v>0</v>
      </c>
    </row>
    <row r="34734" spans="1:20" x14ac:dyDescent="0.3">
      <c r="A34734" s="1" t="s">
        <v>21708</v>
      </c>
      <c r="B34734">
        <v>43</v>
      </c>
      <c r="C34734" s="1" t="s">
        <v>21</v>
      </c>
      <c r="D34734" s="1" t="s">
        <v>29</v>
      </c>
      <c r="E34734" s="1" t="s">
        <v>44</v>
      </c>
      <c r="F34734" s="2" t="s">
        <v>96818</v>
      </c>
      <c r="G34734" s="1" t="s">
        <v>85718</v>
      </c>
      <c r="H34734" s="1" t="s">
        <v>10405</v>
      </c>
      <c r="I34734" s="1" t="s">
        <v>24</v>
      </c>
      <c r="J34734">
        <v>43303.42575209507</v>
      </c>
      <c r="K34734">
        <v>366</v>
      </c>
      <c r="L34734" s="1" t="s">
        <v>33</v>
      </c>
      <c r="M34734" s="2" t="s">
        <v>97021</v>
      </c>
      <c r="N34734" s="1" t="s">
        <v>26</v>
      </c>
      <c r="O34734" s="1" t="s">
        <v>27</v>
      </c>
      <c r="P34734">
        <v>0</v>
      </c>
      <c r="Q34734">
        <v>0</v>
      </c>
      <c r="R34734">
        <v>0</v>
      </c>
      <c r="S34734">
        <v>0</v>
      </c>
      <c r="T34734">
        <v>0</v>
      </c>
    </row>
    <row r="34735" spans="1:20" x14ac:dyDescent="0.3">
      <c r="A34735" s="1" t="s">
        <v>28234</v>
      </c>
      <c r="B34735">
        <v>43</v>
      </c>
      <c r="C34735" s="1" t="s">
        <v>21</v>
      </c>
      <c r="D34735" s="1" t="s">
        <v>97461</v>
      </c>
      <c r="E34735" s="1" t="s">
        <v>16</v>
      </c>
      <c r="F34735" s="2" t="s">
        <v>96899</v>
      </c>
      <c r="G34735" s="1" t="s">
        <v>30506</v>
      </c>
      <c r="H34735" s="1" t="s">
        <v>71652</v>
      </c>
      <c r="I34735" s="1" t="s">
        <v>55</v>
      </c>
      <c r="J34735">
        <v>875.02112061723244</v>
      </c>
      <c r="K34735">
        <v>155</v>
      </c>
      <c r="L34735" s="1" t="s">
        <v>47</v>
      </c>
      <c r="M34735" s="2" t="s">
        <v>95724</v>
      </c>
      <c r="N34735" s="1" t="s">
        <v>52</v>
      </c>
      <c r="O34735" s="1" t="s">
        <v>35</v>
      </c>
      <c r="P34735">
        <v>0</v>
      </c>
      <c r="Q34735">
        <v>1</v>
      </c>
      <c r="R34735">
        <v>0</v>
      </c>
      <c r="S34735">
        <v>0</v>
      </c>
      <c r="T34735">
        <v>0</v>
      </c>
    </row>
    <row r="34736" spans="1:20" x14ac:dyDescent="0.3">
      <c r="A34736" s="1" t="s">
        <v>44541</v>
      </c>
      <c r="B34736">
        <v>43</v>
      </c>
      <c r="C34736" s="1" t="s">
        <v>21</v>
      </c>
      <c r="D34736" s="1" t="s">
        <v>43</v>
      </c>
      <c r="E34736" s="1" t="s">
        <v>71</v>
      </c>
      <c r="F34736" s="2" t="s">
        <v>96017</v>
      </c>
      <c r="G34736" s="1" t="s">
        <v>72921</v>
      </c>
      <c r="H34736" s="1" t="s">
        <v>85900</v>
      </c>
      <c r="I34736" s="1" t="s">
        <v>32</v>
      </c>
      <c r="J34736">
        <v>46529.310174489416</v>
      </c>
      <c r="K34736">
        <v>195</v>
      </c>
      <c r="L34736" s="1" t="s">
        <v>25</v>
      </c>
      <c r="M34736" s="2" t="s">
        <v>96125</v>
      </c>
      <c r="N34736" s="1" t="s">
        <v>34</v>
      </c>
      <c r="O34736" s="1" t="s">
        <v>27</v>
      </c>
      <c r="P34736">
        <v>0</v>
      </c>
      <c r="Q34736">
        <v>0</v>
      </c>
      <c r="R34736">
        <v>0</v>
      </c>
      <c r="S34736">
        <v>1</v>
      </c>
      <c r="T34736">
        <v>0</v>
      </c>
    </row>
    <row r="34737" spans="1:20" x14ac:dyDescent="0.3">
      <c r="A34737" s="1" t="s">
        <v>19980</v>
      </c>
      <c r="B34737">
        <v>43</v>
      </c>
      <c r="C34737" s="1" t="s">
        <v>21</v>
      </c>
      <c r="D34737" s="1" t="s">
        <v>50</v>
      </c>
      <c r="E34737" s="1" t="s">
        <v>44</v>
      </c>
      <c r="F34737" s="2" t="s">
        <v>97243</v>
      </c>
      <c r="G34737" s="1" t="s">
        <v>14608</v>
      </c>
      <c r="H34737" s="1" t="s">
        <v>107148</v>
      </c>
      <c r="I34737" s="1" t="s">
        <v>32</v>
      </c>
      <c r="J34737">
        <v>43373.040837068416</v>
      </c>
      <c r="K34737">
        <v>223</v>
      </c>
      <c r="L34737" s="1" t="s">
        <v>25</v>
      </c>
      <c r="M34737" s="2" t="s">
        <v>95773</v>
      </c>
      <c r="N34737" s="1" t="s">
        <v>41</v>
      </c>
      <c r="O34737" s="1" t="s">
        <v>35</v>
      </c>
      <c r="P34737">
        <v>0</v>
      </c>
      <c r="Q34737">
        <v>0</v>
      </c>
      <c r="R34737">
        <v>0</v>
      </c>
      <c r="S34737">
        <v>0</v>
      </c>
      <c r="T34737">
        <v>0</v>
      </c>
    </row>
    <row r="34738" spans="1:20" x14ac:dyDescent="0.3">
      <c r="A34738" s="1" t="s">
        <v>86252</v>
      </c>
      <c r="B34738">
        <v>43</v>
      </c>
      <c r="C34738" s="1" t="s">
        <v>21</v>
      </c>
      <c r="D34738" s="1" t="s">
        <v>97461</v>
      </c>
      <c r="E34738" s="1" t="s">
        <v>19</v>
      </c>
      <c r="F34738" s="2" t="s">
        <v>96564</v>
      </c>
      <c r="G34738" s="1" t="s">
        <v>86253</v>
      </c>
      <c r="H34738" s="1" t="s">
        <v>106283</v>
      </c>
      <c r="I34738" s="1" t="s">
        <v>40</v>
      </c>
      <c r="J34738">
        <v>9690.0640553279136</v>
      </c>
      <c r="K34738">
        <v>336</v>
      </c>
      <c r="L34738" s="1" t="s">
        <v>33</v>
      </c>
      <c r="M34738" s="2" t="s">
        <v>96810</v>
      </c>
      <c r="N34738" s="1" t="s">
        <v>26</v>
      </c>
      <c r="O34738" s="1" t="s">
        <v>48</v>
      </c>
      <c r="P34738">
        <v>0</v>
      </c>
      <c r="Q34738">
        <v>0</v>
      </c>
      <c r="R34738">
        <v>0</v>
      </c>
      <c r="S34738">
        <v>0</v>
      </c>
      <c r="T34738">
        <v>1</v>
      </c>
    </row>
    <row r="34739" spans="1:20" x14ac:dyDescent="0.3">
      <c r="A34739" s="1" t="s">
        <v>86269</v>
      </c>
      <c r="B34739">
        <v>43</v>
      </c>
      <c r="C34739" s="1" t="s">
        <v>21</v>
      </c>
      <c r="D34739" s="1" t="s">
        <v>43</v>
      </c>
      <c r="E34739" s="1" t="s">
        <v>44</v>
      </c>
      <c r="F34739" s="2" t="s">
        <v>97434</v>
      </c>
      <c r="G34739" s="1" t="s">
        <v>86270</v>
      </c>
      <c r="H34739" s="1" t="s">
        <v>86271</v>
      </c>
      <c r="I34739" s="1" t="s">
        <v>32</v>
      </c>
      <c r="J34739">
        <v>22361.536861142064</v>
      </c>
      <c r="K34739">
        <v>200</v>
      </c>
      <c r="L34739" s="1" t="s">
        <v>25</v>
      </c>
      <c r="M34739" s="2" t="s">
        <v>96049</v>
      </c>
      <c r="N34739" s="1" t="s">
        <v>34</v>
      </c>
      <c r="O34739" s="1" t="s">
        <v>27</v>
      </c>
      <c r="P34739">
        <v>0</v>
      </c>
      <c r="Q34739">
        <v>0</v>
      </c>
      <c r="R34739">
        <v>0</v>
      </c>
      <c r="S34739">
        <v>0</v>
      </c>
      <c r="T34739">
        <v>0</v>
      </c>
    </row>
    <row r="34740" spans="1:20" x14ac:dyDescent="0.3">
      <c r="A34740" s="1" t="s">
        <v>87364</v>
      </c>
      <c r="B34740">
        <v>43</v>
      </c>
      <c r="C34740" s="1" t="s">
        <v>21</v>
      </c>
      <c r="D34740" s="1" t="s">
        <v>29</v>
      </c>
      <c r="E34740" s="1" t="s">
        <v>71</v>
      </c>
      <c r="F34740" s="2" t="s">
        <v>96329</v>
      </c>
      <c r="G34740" s="1" t="s">
        <v>26403</v>
      </c>
      <c r="H34740" s="1" t="s">
        <v>87365</v>
      </c>
      <c r="I34740" s="1" t="s">
        <v>40</v>
      </c>
      <c r="J34740">
        <v>45312.580392104239</v>
      </c>
      <c r="K34740">
        <v>103</v>
      </c>
      <c r="L34740" s="1" t="s">
        <v>33</v>
      </c>
      <c r="M34740" s="2" t="s">
        <v>96591</v>
      </c>
      <c r="N34740" s="1" t="s">
        <v>41</v>
      </c>
      <c r="O34740" s="1" t="s">
        <v>35</v>
      </c>
      <c r="P34740">
        <v>0</v>
      </c>
      <c r="Q34740">
        <v>0</v>
      </c>
      <c r="R34740">
        <v>0</v>
      </c>
      <c r="S34740">
        <v>1</v>
      </c>
      <c r="T34740">
        <v>0</v>
      </c>
    </row>
    <row r="34741" spans="1:20" x14ac:dyDescent="0.3">
      <c r="A34741" s="1" t="s">
        <v>87399</v>
      </c>
      <c r="B34741">
        <v>43</v>
      </c>
      <c r="C34741" s="1" t="s">
        <v>21</v>
      </c>
      <c r="D34741" s="1" t="s">
        <v>43</v>
      </c>
      <c r="E34741" s="1" t="s">
        <v>19</v>
      </c>
      <c r="F34741" s="2" t="s">
        <v>96127</v>
      </c>
      <c r="G34741" s="1" t="s">
        <v>87400</v>
      </c>
      <c r="H34741" s="1" t="s">
        <v>107149</v>
      </c>
      <c r="I34741" s="1" t="s">
        <v>40</v>
      </c>
      <c r="J34741">
        <v>17712.138168434747</v>
      </c>
      <c r="K34741">
        <v>189</v>
      </c>
      <c r="L34741" s="1" t="s">
        <v>25</v>
      </c>
      <c r="M34741" s="2" t="s">
        <v>96799</v>
      </c>
      <c r="N34741" s="1" t="s">
        <v>26</v>
      </c>
      <c r="O34741" s="1" t="s">
        <v>35</v>
      </c>
      <c r="P34741">
        <v>0</v>
      </c>
      <c r="Q34741">
        <v>0</v>
      </c>
      <c r="R34741">
        <v>0</v>
      </c>
      <c r="S34741">
        <v>0</v>
      </c>
      <c r="T34741">
        <v>1</v>
      </c>
    </row>
    <row r="34742" spans="1:20" x14ac:dyDescent="0.3">
      <c r="A34742" s="1" t="s">
        <v>87683</v>
      </c>
      <c r="B34742">
        <v>43</v>
      </c>
      <c r="C34742" s="1" t="s">
        <v>21</v>
      </c>
      <c r="D34742" s="1" t="s">
        <v>50</v>
      </c>
      <c r="E34742" s="1" t="s">
        <v>71</v>
      </c>
      <c r="F34742" s="2" t="s">
        <v>97200</v>
      </c>
      <c r="G34742" s="1" t="s">
        <v>87684</v>
      </c>
      <c r="H34742" s="1" t="s">
        <v>107150</v>
      </c>
      <c r="I34742" s="1" t="s">
        <v>32</v>
      </c>
      <c r="J34742">
        <v>41547.117120301336</v>
      </c>
      <c r="K34742">
        <v>447</v>
      </c>
      <c r="L34742" s="1" t="s">
        <v>47</v>
      </c>
      <c r="M34742" s="2" t="s">
        <v>97269</v>
      </c>
      <c r="N34742" s="1" t="s">
        <v>73</v>
      </c>
      <c r="O34742" s="1" t="s">
        <v>27</v>
      </c>
      <c r="P34742">
        <v>0</v>
      </c>
      <c r="Q34742">
        <v>0</v>
      </c>
      <c r="R34742">
        <v>0</v>
      </c>
      <c r="S34742">
        <v>1</v>
      </c>
      <c r="T34742">
        <v>0</v>
      </c>
    </row>
    <row r="34743" spans="1:20" x14ac:dyDescent="0.3">
      <c r="A34743" s="1" t="s">
        <v>56846</v>
      </c>
      <c r="B34743">
        <v>43</v>
      </c>
      <c r="C34743" s="1" t="s">
        <v>21</v>
      </c>
      <c r="D34743" s="1" t="s">
        <v>50</v>
      </c>
      <c r="E34743" s="1" t="s">
        <v>16</v>
      </c>
      <c r="F34743" s="2" t="s">
        <v>96324</v>
      </c>
      <c r="G34743" s="1" t="s">
        <v>22281</v>
      </c>
      <c r="H34743" s="1" t="s">
        <v>87975</v>
      </c>
      <c r="I34743" s="1" t="s">
        <v>55</v>
      </c>
      <c r="J34743">
        <v>9342.197302529632</v>
      </c>
      <c r="K34743">
        <v>242</v>
      </c>
      <c r="L34743" s="1" t="s">
        <v>47</v>
      </c>
      <c r="M34743" s="2" t="s">
        <v>96000</v>
      </c>
      <c r="N34743" s="1" t="s">
        <v>41</v>
      </c>
      <c r="O34743" s="1" t="s">
        <v>35</v>
      </c>
      <c r="P34743">
        <v>0</v>
      </c>
      <c r="Q34743">
        <v>1</v>
      </c>
      <c r="R34743">
        <v>0</v>
      </c>
      <c r="S34743">
        <v>0</v>
      </c>
      <c r="T34743">
        <v>0</v>
      </c>
    </row>
    <row r="34744" spans="1:20" x14ac:dyDescent="0.3">
      <c r="A34744" s="1" t="s">
        <v>22051</v>
      </c>
      <c r="B34744">
        <v>43</v>
      </c>
      <c r="C34744" s="1" t="s">
        <v>21</v>
      </c>
      <c r="D34744" s="1" t="s">
        <v>97460</v>
      </c>
      <c r="E34744" s="1" t="s">
        <v>71</v>
      </c>
      <c r="F34744" s="2" t="s">
        <v>96033</v>
      </c>
      <c r="G34744" s="1" t="s">
        <v>16953</v>
      </c>
      <c r="H34744" s="1" t="s">
        <v>107151</v>
      </c>
      <c r="I34744" s="1" t="s">
        <v>62</v>
      </c>
      <c r="J34744">
        <v>23383.140553022989</v>
      </c>
      <c r="K34744">
        <v>225</v>
      </c>
      <c r="L34744" s="1" t="s">
        <v>25</v>
      </c>
      <c r="M34744" s="2" t="s">
        <v>96686</v>
      </c>
      <c r="N34744" s="1" t="s">
        <v>41</v>
      </c>
      <c r="O34744" s="1" t="s">
        <v>48</v>
      </c>
      <c r="P34744">
        <v>0</v>
      </c>
      <c r="Q34744">
        <v>0</v>
      </c>
      <c r="R34744">
        <v>0</v>
      </c>
      <c r="S34744">
        <v>1</v>
      </c>
      <c r="T34744">
        <v>0</v>
      </c>
    </row>
    <row r="34745" spans="1:20" x14ac:dyDescent="0.3">
      <c r="A34745" s="1" t="s">
        <v>70843</v>
      </c>
      <c r="B34745">
        <v>43</v>
      </c>
      <c r="C34745" s="1" t="s">
        <v>21</v>
      </c>
      <c r="D34745" s="1" t="s">
        <v>92</v>
      </c>
      <c r="E34745" s="1" t="s">
        <v>16</v>
      </c>
      <c r="F34745" s="2" t="s">
        <v>96594</v>
      </c>
      <c r="G34745" s="1" t="s">
        <v>23004</v>
      </c>
      <c r="H34745" s="1" t="s">
        <v>107152</v>
      </c>
      <c r="I34745" s="1" t="s">
        <v>40</v>
      </c>
      <c r="J34745">
        <v>45416.53633781158</v>
      </c>
      <c r="K34745">
        <v>186</v>
      </c>
      <c r="L34745" s="1" t="s">
        <v>47</v>
      </c>
      <c r="M34745" s="2" t="s">
        <v>96996</v>
      </c>
      <c r="N34745" s="1" t="s">
        <v>41</v>
      </c>
      <c r="O34745" s="1" t="s">
        <v>27</v>
      </c>
      <c r="P34745">
        <v>0</v>
      </c>
      <c r="Q34745">
        <v>1</v>
      </c>
      <c r="R34745">
        <v>0</v>
      </c>
      <c r="S34745">
        <v>0</v>
      </c>
      <c r="T34745">
        <v>0</v>
      </c>
    </row>
    <row r="34746" spans="1:20" x14ac:dyDescent="0.3">
      <c r="A34746" s="1" t="s">
        <v>89079</v>
      </c>
      <c r="B34746">
        <v>43</v>
      </c>
      <c r="C34746" s="1" t="s">
        <v>21</v>
      </c>
      <c r="D34746" s="1" t="s">
        <v>43</v>
      </c>
      <c r="E34746" s="1" t="s">
        <v>19</v>
      </c>
      <c r="F34746" s="2" t="s">
        <v>97415</v>
      </c>
      <c r="G34746" s="1" t="s">
        <v>7734</v>
      </c>
      <c r="H34746" s="1" t="s">
        <v>107153</v>
      </c>
      <c r="I34746" s="1" t="s">
        <v>24</v>
      </c>
      <c r="J34746">
        <v>11436.800275625932</v>
      </c>
      <c r="K34746">
        <v>321</v>
      </c>
      <c r="L34746" s="1" t="s">
        <v>25</v>
      </c>
      <c r="M34746" s="2" t="s">
        <v>96286</v>
      </c>
      <c r="N34746" s="1" t="s">
        <v>26</v>
      </c>
      <c r="O34746" s="1" t="s">
        <v>48</v>
      </c>
      <c r="P34746">
        <v>0</v>
      </c>
      <c r="Q34746">
        <v>0</v>
      </c>
      <c r="R34746">
        <v>0</v>
      </c>
      <c r="S34746">
        <v>0</v>
      </c>
      <c r="T34746">
        <v>1</v>
      </c>
    </row>
    <row r="34747" spans="1:20" x14ac:dyDescent="0.3">
      <c r="A34747" s="1" t="s">
        <v>89146</v>
      </c>
      <c r="B34747">
        <v>43</v>
      </c>
      <c r="C34747" s="1" t="s">
        <v>21</v>
      </c>
      <c r="D34747" s="1" t="s">
        <v>43</v>
      </c>
      <c r="E34747" s="1" t="s">
        <v>16</v>
      </c>
      <c r="F34747" s="2" t="s">
        <v>96873</v>
      </c>
      <c r="G34747" s="1" t="s">
        <v>85673</v>
      </c>
      <c r="H34747" s="1" t="s">
        <v>55609</v>
      </c>
      <c r="I34747" s="1" t="s">
        <v>62</v>
      </c>
      <c r="J34747">
        <v>31397.346038169766</v>
      </c>
      <c r="K34747">
        <v>311</v>
      </c>
      <c r="L34747" s="1" t="s">
        <v>33</v>
      </c>
      <c r="M34747" s="2" t="s">
        <v>96582</v>
      </c>
      <c r="N34747" s="1" t="s">
        <v>41</v>
      </c>
      <c r="O34747" s="1" t="s">
        <v>48</v>
      </c>
      <c r="P34747">
        <v>0</v>
      </c>
      <c r="Q34747">
        <v>1</v>
      </c>
      <c r="R34747">
        <v>0</v>
      </c>
      <c r="S34747">
        <v>0</v>
      </c>
      <c r="T34747">
        <v>0</v>
      </c>
    </row>
    <row r="34748" spans="1:20" x14ac:dyDescent="0.3">
      <c r="A34748" s="1" t="s">
        <v>15291</v>
      </c>
      <c r="B34748">
        <v>43</v>
      </c>
      <c r="C34748" s="1" t="s">
        <v>21</v>
      </c>
      <c r="D34748" s="1" t="s">
        <v>97459</v>
      </c>
      <c r="E34748" s="1" t="s">
        <v>15</v>
      </c>
      <c r="F34748" s="2" t="s">
        <v>95942</v>
      </c>
      <c r="G34748" s="1" t="s">
        <v>89149</v>
      </c>
      <c r="H34748" s="1" t="s">
        <v>89150</v>
      </c>
      <c r="I34748" s="1" t="s">
        <v>24</v>
      </c>
      <c r="J34748">
        <v>11579.661268032391</v>
      </c>
      <c r="K34748">
        <v>352</v>
      </c>
      <c r="L34748" s="1" t="s">
        <v>33</v>
      </c>
      <c r="M34748" s="2" t="s">
        <v>97443</v>
      </c>
      <c r="N34748" s="1" t="s">
        <v>52</v>
      </c>
      <c r="O34748" s="1" t="s">
        <v>48</v>
      </c>
      <c r="P34748">
        <v>1</v>
      </c>
      <c r="Q34748">
        <v>0</v>
      </c>
      <c r="R34748">
        <v>0</v>
      </c>
      <c r="S34748">
        <v>0</v>
      </c>
      <c r="T34748">
        <v>0</v>
      </c>
    </row>
    <row r="34749" spans="1:20" x14ac:dyDescent="0.3">
      <c r="A34749" s="1" t="s">
        <v>89242</v>
      </c>
      <c r="B34749">
        <v>43</v>
      </c>
      <c r="C34749" s="1" t="s">
        <v>21</v>
      </c>
      <c r="D34749" s="1" t="s">
        <v>97460</v>
      </c>
      <c r="E34749" s="1" t="s">
        <v>16</v>
      </c>
      <c r="F34749" s="2" t="s">
        <v>96653</v>
      </c>
      <c r="G34749" s="1" t="s">
        <v>89243</v>
      </c>
      <c r="H34749" s="1" t="s">
        <v>3305</v>
      </c>
      <c r="I34749" s="1" t="s">
        <v>55</v>
      </c>
      <c r="J34749">
        <v>25682.536853059468</v>
      </c>
      <c r="K34749">
        <v>487</v>
      </c>
      <c r="L34749" s="1" t="s">
        <v>33</v>
      </c>
      <c r="M34749" s="2" t="s">
        <v>97356</v>
      </c>
      <c r="N34749" s="1" t="s">
        <v>41</v>
      </c>
      <c r="O34749" s="1" t="s">
        <v>27</v>
      </c>
      <c r="P34749">
        <v>0</v>
      </c>
      <c r="Q34749">
        <v>1</v>
      </c>
      <c r="R34749">
        <v>0</v>
      </c>
      <c r="S34749">
        <v>0</v>
      </c>
      <c r="T34749">
        <v>0</v>
      </c>
    </row>
    <row r="34750" spans="1:20" x14ac:dyDescent="0.3">
      <c r="A34750" s="1" t="s">
        <v>6903</v>
      </c>
      <c r="B34750">
        <v>43</v>
      </c>
      <c r="C34750" s="1" t="s">
        <v>21</v>
      </c>
      <c r="D34750" s="1" t="s">
        <v>29</v>
      </c>
      <c r="E34750" s="1" t="s">
        <v>71</v>
      </c>
      <c r="F34750" s="2" t="s">
        <v>96755</v>
      </c>
      <c r="G34750" s="1" t="s">
        <v>89406</v>
      </c>
      <c r="H34750" s="1" t="s">
        <v>89407</v>
      </c>
      <c r="I34750" s="1" t="s">
        <v>40</v>
      </c>
      <c r="J34750">
        <v>21762.823930121063</v>
      </c>
      <c r="K34750">
        <v>172</v>
      </c>
      <c r="L34750" s="1" t="s">
        <v>47</v>
      </c>
      <c r="M34750" s="2" t="s">
        <v>96418</v>
      </c>
      <c r="N34750" s="1" t="s">
        <v>26</v>
      </c>
      <c r="O34750" s="1" t="s">
        <v>48</v>
      </c>
      <c r="P34750">
        <v>0</v>
      </c>
      <c r="Q34750">
        <v>0</v>
      </c>
      <c r="R34750">
        <v>0</v>
      </c>
      <c r="S34750">
        <v>1</v>
      </c>
      <c r="T34750">
        <v>0</v>
      </c>
    </row>
    <row r="34751" spans="1:20" x14ac:dyDescent="0.3">
      <c r="A34751" s="1" t="s">
        <v>89547</v>
      </c>
      <c r="B34751">
        <v>43</v>
      </c>
      <c r="C34751" s="1" t="s">
        <v>21</v>
      </c>
      <c r="D34751" s="1" t="s">
        <v>50</v>
      </c>
      <c r="E34751" s="1" t="s">
        <v>17</v>
      </c>
      <c r="F34751" s="2" t="s">
        <v>96275</v>
      </c>
      <c r="G34751" s="1" t="s">
        <v>89548</v>
      </c>
      <c r="H34751" s="1" t="s">
        <v>107154</v>
      </c>
      <c r="I34751" s="1" t="s">
        <v>24</v>
      </c>
      <c r="J34751">
        <v>38940.465709885808</v>
      </c>
      <c r="K34751">
        <v>178</v>
      </c>
      <c r="L34751" s="1" t="s">
        <v>33</v>
      </c>
      <c r="M34751" s="2" t="s">
        <v>96851</v>
      </c>
      <c r="N34751" s="1" t="s">
        <v>73</v>
      </c>
      <c r="O34751" s="1" t="s">
        <v>48</v>
      </c>
      <c r="P34751">
        <v>0</v>
      </c>
      <c r="Q34751">
        <v>0</v>
      </c>
      <c r="R34751">
        <v>1</v>
      </c>
      <c r="S34751">
        <v>0</v>
      </c>
      <c r="T34751">
        <v>0</v>
      </c>
    </row>
    <row r="34752" spans="1:20" x14ac:dyDescent="0.3">
      <c r="A34752" s="1" t="s">
        <v>89727</v>
      </c>
      <c r="B34752">
        <v>43</v>
      </c>
      <c r="C34752" s="1" t="s">
        <v>21</v>
      </c>
      <c r="D34752" s="1" t="s">
        <v>50</v>
      </c>
      <c r="E34752" s="1" t="s">
        <v>44</v>
      </c>
      <c r="F34752" s="2" t="s">
        <v>96100</v>
      </c>
      <c r="G34752" s="1" t="s">
        <v>89728</v>
      </c>
      <c r="H34752" s="1" t="s">
        <v>89729</v>
      </c>
      <c r="I34752" s="1" t="s">
        <v>40</v>
      </c>
      <c r="J34752">
        <v>33515.605402105124</v>
      </c>
      <c r="K34752">
        <v>149</v>
      </c>
      <c r="L34752" s="1" t="s">
        <v>47</v>
      </c>
      <c r="M34752" s="2" t="s">
        <v>97023</v>
      </c>
      <c r="N34752" s="1" t="s">
        <v>26</v>
      </c>
      <c r="O34752" s="1" t="s">
        <v>48</v>
      </c>
      <c r="P34752">
        <v>0</v>
      </c>
      <c r="Q34752">
        <v>0</v>
      </c>
      <c r="R34752">
        <v>0</v>
      </c>
      <c r="S34752">
        <v>0</v>
      </c>
      <c r="T34752">
        <v>0</v>
      </c>
    </row>
    <row r="34753" spans="1:20" x14ac:dyDescent="0.3">
      <c r="A34753" s="1" t="s">
        <v>89905</v>
      </c>
      <c r="B34753">
        <v>43</v>
      </c>
      <c r="C34753" s="1" t="s">
        <v>21</v>
      </c>
      <c r="D34753" s="1" t="s">
        <v>43</v>
      </c>
      <c r="E34753" s="1" t="s">
        <v>16</v>
      </c>
      <c r="F34753" s="2" t="s">
        <v>95816</v>
      </c>
      <c r="G34753" s="1" t="s">
        <v>89906</v>
      </c>
      <c r="H34753" s="1" t="s">
        <v>89907</v>
      </c>
      <c r="I34753" s="1" t="s">
        <v>24</v>
      </c>
      <c r="J34753">
        <v>17484.125750500094</v>
      </c>
      <c r="K34753">
        <v>304</v>
      </c>
      <c r="L34753" s="1" t="s">
        <v>25</v>
      </c>
      <c r="M34753" s="2" t="s">
        <v>96354</v>
      </c>
      <c r="N34753" s="1" t="s">
        <v>41</v>
      </c>
      <c r="O34753" s="1" t="s">
        <v>35</v>
      </c>
      <c r="P34753">
        <v>0</v>
      </c>
      <c r="Q34753">
        <v>1</v>
      </c>
      <c r="R34753">
        <v>0</v>
      </c>
      <c r="S34753">
        <v>0</v>
      </c>
      <c r="T34753">
        <v>0</v>
      </c>
    </row>
    <row r="34754" spans="1:20" x14ac:dyDescent="0.3">
      <c r="A34754" s="1" t="s">
        <v>2486</v>
      </c>
      <c r="B34754">
        <v>43</v>
      </c>
      <c r="C34754" s="1" t="s">
        <v>21</v>
      </c>
      <c r="D34754" s="1" t="s">
        <v>97461</v>
      </c>
      <c r="E34754" s="1" t="s">
        <v>44</v>
      </c>
      <c r="F34754" s="2" t="s">
        <v>96786</v>
      </c>
      <c r="G34754" s="1" t="s">
        <v>90400</v>
      </c>
      <c r="H34754" s="1" t="s">
        <v>23424</v>
      </c>
      <c r="I34754" s="1" t="s">
        <v>62</v>
      </c>
      <c r="J34754">
        <v>7742.3961236030564</v>
      </c>
      <c r="K34754">
        <v>402</v>
      </c>
      <c r="L34754" s="1" t="s">
        <v>25</v>
      </c>
      <c r="M34754" s="2" t="s">
        <v>96997</v>
      </c>
      <c r="N34754" s="1" t="s">
        <v>41</v>
      </c>
      <c r="O34754" s="1" t="s">
        <v>48</v>
      </c>
      <c r="P34754">
        <v>0</v>
      </c>
      <c r="Q34754">
        <v>0</v>
      </c>
      <c r="R34754">
        <v>0</v>
      </c>
      <c r="S34754">
        <v>0</v>
      </c>
      <c r="T34754">
        <v>0</v>
      </c>
    </row>
    <row r="34755" spans="1:20" x14ac:dyDescent="0.3">
      <c r="A34755" s="1" t="s">
        <v>90726</v>
      </c>
      <c r="B34755">
        <v>43</v>
      </c>
      <c r="C34755" s="1" t="s">
        <v>21</v>
      </c>
      <c r="D34755" s="1" t="s">
        <v>92</v>
      </c>
      <c r="E34755" s="1" t="s">
        <v>19</v>
      </c>
      <c r="F34755" s="2" t="s">
        <v>97395</v>
      </c>
      <c r="G34755" s="1" t="s">
        <v>90727</v>
      </c>
      <c r="H34755" s="1" t="s">
        <v>59005</v>
      </c>
      <c r="I34755" s="1" t="s">
        <v>24</v>
      </c>
      <c r="J34755">
        <v>20456.83102821849</v>
      </c>
      <c r="K34755">
        <v>107</v>
      </c>
      <c r="L34755" s="1" t="s">
        <v>25</v>
      </c>
      <c r="M34755" s="2" t="s">
        <v>97429</v>
      </c>
      <c r="N34755" s="1" t="s">
        <v>34</v>
      </c>
      <c r="O34755" s="1" t="s">
        <v>48</v>
      </c>
      <c r="P34755">
        <v>0</v>
      </c>
      <c r="Q34755">
        <v>0</v>
      </c>
      <c r="R34755">
        <v>0</v>
      </c>
      <c r="S34755">
        <v>0</v>
      </c>
      <c r="T34755">
        <v>1</v>
      </c>
    </row>
    <row r="34756" spans="1:20" x14ac:dyDescent="0.3">
      <c r="A34756" s="1" t="s">
        <v>90886</v>
      </c>
      <c r="B34756">
        <v>43</v>
      </c>
      <c r="C34756" s="1" t="s">
        <v>21</v>
      </c>
      <c r="D34756" s="1" t="s">
        <v>50</v>
      </c>
      <c r="E34756" s="1" t="s">
        <v>15</v>
      </c>
      <c r="F34756" s="2" t="s">
        <v>96837</v>
      </c>
      <c r="G34756" s="1" t="s">
        <v>33430</v>
      </c>
      <c r="H34756" s="1" t="s">
        <v>107155</v>
      </c>
      <c r="I34756" s="1" t="s">
        <v>40</v>
      </c>
      <c r="J34756">
        <v>20045.431507867346</v>
      </c>
      <c r="K34756">
        <v>140</v>
      </c>
      <c r="L34756" s="1" t="s">
        <v>25</v>
      </c>
      <c r="M34756" s="2" t="s">
        <v>96835</v>
      </c>
      <c r="N34756" s="1" t="s">
        <v>52</v>
      </c>
      <c r="O34756" s="1" t="s">
        <v>48</v>
      </c>
      <c r="P34756">
        <v>1</v>
      </c>
      <c r="Q34756">
        <v>0</v>
      </c>
      <c r="R34756">
        <v>0</v>
      </c>
      <c r="S34756">
        <v>0</v>
      </c>
      <c r="T34756">
        <v>0</v>
      </c>
    </row>
    <row r="34757" spans="1:20" x14ac:dyDescent="0.3">
      <c r="A34757" s="1" t="s">
        <v>16059</v>
      </c>
      <c r="B34757">
        <v>43</v>
      </c>
      <c r="C34757" s="1" t="s">
        <v>21</v>
      </c>
      <c r="D34757" s="1" t="s">
        <v>92</v>
      </c>
      <c r="E34757" s="1" t="s">
        <v>16</v>
      </c>
      <c r="F34757" s="2" t="s">
        <v>95733</v>
      </c>
      <c r="G34757" s="1" t="s">
        <v>65824</v>
      </c>
      <c r="H34757" s="1" t="s">
        <v>63249</v>
      </c>
      <c r="I34757" s="1" t="s">
        <v>55</v>
      </c>
      <c r="J34757">
        <v>3156.4921700679802</v>
      </c>
      <c r="K34757">
        <v>239</v>
      </c>
      <c r="L34757" s="1" t="s">
        <v>25</v>
      </c>
      <c r="M34757" s="2" t="s">
        <v>96073</v>
      </c>
      <c r="N34757" s="1" t="s">
        <v>41</v>
      </c>
      <c r="O34757" s="1" t="s">
        <v>35</v>
      </c>
      <c r="P34757">
        <v>0</v>
      </c>
      <c r="Q34757">
        <v>1</v>
      </c>
      <c r="R34757">
        <v>0</v>
      </c>
      <c r="S34757">
        <v>0</v>
      </c>
      <c r="T34757">
        <v>0</v>
      </c>
    </row>
    <row r="34758" spans="1:20" x14ac:dyDescent="0.3">
      <c r="A34758" s="1" t="s">
        <v>91244</v>
      </c>
      <c r="B34758">
        <v>43</v>
      </c>
      <c r="C34758" s="1" t="s">
        <v>21</v>
      </c>
      <c r="D34758" s="1" t="s">
        <v>97461</v>
      </c>
      <c r="E34758" s="1" t="s">
        <v>17</v>
      </c>
      <c r="F34758" s="2" t="s">
        <v>96592</v>
      </c>
      <c r="G34758" s="1" t="s">
        <v>1560</v>
      </c>
      <c r="H34758" s="1" t="s">
        <v>91245</v>
      </c>
      <c r="I34758" s="1" t="s">
        <v>24</v>
      </c>
      <c r="J34758">
        <v>11100.396091712528</v>
      </c>
      <c r="K34758">
        <v>379</v>
      </c>
      <c r="L34758" s="1" t="s">
        <v>25</v>
      </c>
      <c r="M34758" s="2" t="s">
        <v>95722</v>
      </c>
      <c r="N34758" s="1" t="s">
        <v>41</v>
      </c>
      <c r="O34758" s="1" t="s">
        <v>48</v>
      </c>
      <c r="P34758">
        <v>0</v>
      </c>
      <c r="Q34758">
        <v>0</v>
      </c>
      <c r="R34758">
        <v>1</v>
      </c>
      <c r="S34758">
        <v>0</v>
      </c>
      <c r="T34758">
        <v>0</v>
      </c>
    </row>
    <row r="34759" spans="1:20" x14ac:dyDescent="0.3">
      <c r="A34759" s="1" t="s">
        <v>90132</v>
      </c>
      <c r="B34759">
        <v>43</v>
      </c>
      <c r="C34759" s="1" t="s">
        <v>21</v>
      </c>
      <c r="D34759" s="1" t="s">
        <v>97459</v>
      </c>
      <c r="E34759" s="1" t="s">
        <v>71</v>
      </c>
      <c r="F34759" s="2" t="s">
        <v>97009</v>
      </c>
      <c r="G34759" s="1" t="s">
        <v>11137</v>
      </c>
      <c r="H34759" s="1" t="s">
        <v>91339</v>
      </c>
      <c r="I34759" s="1" t="s">
        <v>62</v>
      </c>
      <c r="J34759">
        <v>31407.566169466263</v>
      </c>
      <c r="K34759">
        <v>172</v>
      </c>
      <c r="L34759" s="1" t="s">
        <v>47</v>
      </c>
      <c r="M34759" s="2" t="s">
        <v>97368</v>
      </c>
      <c r="N34759" s="1" t="s">
        <v>34</v>
      </c>
      <c r="O34759" s="1" t="s">
        <v>48</v>
      </c>
      <c r="P34759">
        <v>0</v>
      </c>
      <c r="Q34759">
        <v>0</v>
      </c>
      <c r="R34759">
        <v>0</v>
      </c>
      <c r="S34759">
        <v>1</v>
      </c>
      <c r="T34759">
        <v>0</v>
      </c>
    </row>
    <row r="34760" spans="1:20" x14ac:dyDescent="0.3">
      <c r="A34760" s="1" t="s">
        <v>91354</v>
      </c>
      <c r="B34760">
        <v>43</v>
      </c>
      <c r="C34760" s="1" t="s">
        <v>21</v>
      </c>
      <c r="D34760" s="1" t="s">
        <v>43</v>
      </c>
      <c r="E34760" s="1" t="s">
        <v>19</v>
      </c>
      <c r="F34760" s="2" t="s">
        <v>97131</v>
      </c>
      <c r="G34760" s="1" t="s">
        <v>91355</v>
      </c>
      <c r="H34760" s="1" t="s">
        <v>91356</v>
      </c>
      <c r="I34760" s="1" t="s">
        <v>24</v>
      </c>
      <c r="J34760">
        <v>2274.5990385414916</v>
      </c>
      <c r="K34760">
        <v>369</v>
      </c>
      <c r="L34760" s="1" t="s">
        <v>47</v>
      </c>
      <c r="M34760" s="2" t="s">
        <v>95649</v>
      </c>
      <c r="N34760" s="1" t="s">
        <v>41</v>
      </c>
      <c r="O34760" s="1" t="s">
        <v>48</v>
      </c>
      <c r="P34760">
        <v>0</v>
      </c>
      <c r="Q34760">
        <v>0</v>
      </c>
      <c r="R34760">
        <v>0</v>
      </c>
      <c r="S34760">
        <v>0</v>
      </c>
      <c r="T34760">
        <v>1</v>
      </c>
    </row>
    <row r="34761" spans="1:20" x14ac:dyDescent="0.3">
      <c r="A34761" s="1" t="s">
        <v>14540</v>
      </c>
      <c r="B34761">
        <v>43</v>
      </c>
      <c r="C34761" s="1" t="s">
        <v>21</v>
      </c>
      <c r="D34761" s="1" t="s">
        <v>97460</v>
      </c>
      <c r="E34761" s="1" t="s">
        <v>71</v>
      </c>
      <c r="F34761" s="2" t="s">
        <v>97232</v>
      </c>
      <c r="G34761" s="1" t="s">
        <v>91407</v>
      </c>
      <c r="H34761" s="1" t="s">
        <v>91408</v>
      </c>
      <c r="I34761" s="1" t="s">
        <v>32</v>
      </c>
      <c r="J34761">
        <v>42397.319769088805</v>
      </c>
      <c r="K34761">
        <v>308</v>
      </c>
      <c r="L34761" s="1" t="s">
        <v>47</v>
      </c>
      <c r="M34761" s="2" t="s">
        <v>95678</v>
      </c>
      <c r="N34761" s="1" t="s">
        <v>34</v>
      </c>
      <c r="O34761" s="1" t="s">
        <v>27</v>
      </c>
      <c r="P34761">
        <v>0</v>
      </c>
      <c r="Q34761">
        <v>0</v>
      </c>
      <c r="R34761">
        <v>0</v>
      </c>
      <c r="S34761">
        <v>1</v>
      </c>
      <c r="T34761">
        <v>0</v>
      </c>
    </row>
    <row r="34762" spans="1:20" x14ac:dyDescent="0.3">
      <c r="A34762" s="1" t="s">
        <v>91497</v>
      </c>
      <c r="B34762">
        <v>43</v>
      </c>
      <c r="C34762" s="1" t="s">
        <v>21</v>
      </c>
      <c r="D34762" s="1" t="s">
        <v>97459</v>
      </c>
      <c r="E34762" s="1" t="s">
        <v>19</v>
      </c>
      <c r="F34762" s="2" t="s">
        <v>96007</v>
      </c>
      <c r="G34762" s="1" t="s">
        <v>91498</v>
      </c>
      <c r="H34762" s="1" t="s">
        <v>91499</v>
      </c>
      <c r="I34762" s="1" t="s">
        <v>24</v>
      </c>
      <c r="J34762">
        <v>19009.015717284488</v>
      </c>
      <c r="K34762">
        <v>372</v>
      </c>
      <c r="L34762" s="1" t="s">
        <v>33</v>
      </c>
      <c r="M34762" s="2" t="s">
        <v>97083</v>
      </c>
      <c r="N34762" s="1" t="s">
        <v>26</v>
      </c>
      <c r="O34762" s="1" t="s">
        <v>48</v>
      </c>
      <c r="P34762">
        <v>0</v>
      </c>
      <c r="Q34762">
        <v>0</v>
      </c>
      <c r="R34762">
        <v>0</v>
      </c>
      <c r="S34762">
        <v>0</v>
      </c>
      <c r="T34762">
        <v>1</v>
      </c>
    </row>
    <row r="34763" spans="1:20" x14ac:dyDescent="0.3">
      <c r="A34763" s="1" t="s">
        <v>91654</v>
      </c>
      <c r="B34763">
        <v>43</v>
      </c>
      <c r="C34763" s="1" t="s">
        <v>21</v>
      </c>
      <c r="D34763" s="1" t="s">
        <v>92</v>
      </c>
      <c r="E34763" s="1" t="s">
        <v>19</v>
      </c>
      <c r="F34763" s="2" t="s">
        <v>95738</v>
      </c>
      <c r="G34763" s="1" t="s">
        <v>42851</v>
      </c>
      <c r="H34763" s="1" t="s">
        <v>91655</v>
      </c>
      <c r="I34763" s="1" t="s">
        <v>62</v>
      </c>
      <c r="J34763">
        <v>25966.766303964334</v>
      </c>
      <c r="K34763">
        <v>186</v>
      </c>
      <c r="L34763" s="1" t="s">
        <v>47</v>
      </c>
      <c r="M34763" s="2" t="s">
        <v>96490</v>
      </c>
      <c r="N34763" s="1" t="s">
        <v>52</v>
      </c>
      <c r="O34763" s="1" t="s">
        <v>35</v>
      </c>
      <c r="P34763">
        <v>0</v>
      </c>
      <c r="Q34763">
        <v>0</v>
      </c>
      <c r="R34763">
        <v>0</v>
      </c>
      <c r="S34763">
        <v>0</v>
      </c>
      <c r="T34763">
        <v>1</v>
      </c>
    </row>
    <row r="34764" spans="1:20" x14ac:dyDescent="0.3">
      <c r="A34764" s="1" t="s">
        <v>49617</v>
      </c>
      <c r="B34764">
        <v>43</v>
      </c>
      <c r="C34764" s="1" t="s">
        <v>21</v>
      </c>
      <c r="D34764" s="1" t="s">
        <v>97461</v>
      </c>
      <c r="E34764" s="1" t="s">
        <v>71</v>
      </c>
      <c r="F34764" s="2" t="s">
        <v>97426</v>
      </c>
      <c r="G34764" s="1" t="s">
        <v>91767</v>
      </c>
      <c r="H34764" s="1" t="s">
        <v>91768</v>
      </c>
      <c r="I34764" s="1" t="s">
        <v>40</v>
      </c>
      <c r="J34764">
        <v>36677.823529718742</v>
      </c>
      <c r="K34764">
        <v>153</v>
      </c>
      <c r="L34764" s="1" t="s">
        <v>33</v>
      </c>
      <c r="M34764" s="2" t="s">
        <v>96266</v>
      </c>
      <c r="N34764" s="1" t="s">
        <v>73</v>
      </c>
      <c r="O34764" s="1" t="s">
        <v>27</v>
      </c>
      <c r="P34764">
        <v>0</v>
      </c>
      <c r="Q34764">
        <v>0</v>
      </c>
      <c r="R34764">
        <v>0</v>
      </c>
      <c r="S34764">
        <v>1</v>
      </c>
      <c r="T34764">
        <v>0</v>
      </c>
    </row>
    <row r="34765" spans="1:20" x14ac:dyDescent="0.3">
      <c r="A34765" s="1" t="s">
        <v>52811</v>
      </c>
      <c r="B34765">
        <v>43</v>
      </c>
      <c r="C34765" s="1" t="s">
        <v>21</v>
      </c>
      <c r="D34765" s="1" t="s">
        <v>97458</v>
      </c>
      <c r="E34765" s="1" t="s">
        <v>16</v>
      </c>
      <c r="F34765" s="2" t="s">
        <v>97324</v>
      </c>
      <c r="G34765" s="1" t="s">
        <v>92243</v>
      </c>
      <c r="H34765" s="1" t="s">
        <v>92244</v>
      </c>
      <c r="I34765" s="1" t="s">
        <v>55</v>
      </c>
      <c r="J34765">
        <v>44367.105252361718</v>
      </c>
      <c r="K34765">
        <v>276</v>
      </c>
      <c r="L34765" s="1" t="s">
        <v>47</v>
      </c>
      <c r="M34765" s="2" t="s">
        <v>96293</v>
      </c>
      <c r="N34765" s="1" t="s">
        <v>34</v>
      </c>
      <c r="O34765" s="1" t="s">
        <v>48</v>
      </c>
      <c r="P34765">
        <v>0</v>
      </c>
      <c r="Q34765">
        <v>1</v>
      </c>
      <c r="R34765">
        <v>0</v>
      </c>
      <c r="S34765">
        <v>0</v>
      </c>
      <c r="T34765">
        <v>0</v>
      </c>
    </row>
    <row r="34766" spans="1:20" x14ac:dyDescent="0.3">
      <c r="A34766" s="1" t="s">
        <v>49762</v>
      </c>
      <c r="B34766">
        <v>43</v>
      </c>
      <c r="C34766" s="1" t="s">
        <v>21</v>
      </c>
      <c r="D34766" s="1" t="s">
        <v>97459</v>
      </c>
      <c r="E34766" s="1" t="s">
        <v>16</v>
      </c>
      <c r="F34766" s="2" t="s">
        <v>97447</v>
      </c>
      <c r="G34766" s="1" t="s">
        <v>92334</v>
      </c>
      <c r="H34766" s="1" t="s">
        <v>107156</v>
      </c>
      <c r="I34766" s="1" t="s">
        <v>32</v>
      </c>
      <c r="J34766">
        <v>10221.055486033363</v>
      </c>
      <c r="K34766">
        <v>112</v>
      </c>
      <c r="L34766" s="1" t="s">
        <v>47</v>
      </c>
      <c r="M34766" s="2" t="s">
        <v>97022</v>
      </c>
      <c r="N34766" s="1" t="s">
        <v>52</v>
      </c>
      <c r="O34766" s="1" t="s">
        <v>35</v>
      </c>
      <c r="P34766">
        <v>0</v>
      </c>
      <c r="Q34766">
        <v>1</v>
      </c>
      <c r="R34766">
        <v>0</v>
      </c>
      <c r="S34766">
        <v>0</v>
      </c>
      <c r="T34766">
        <v>0</v>
      </c>
    </row>
    <row r="34767" spans="1:20" x14ac:dyDescent="0.3">
      <c r="A34767" s="1" t="s">
        <v>92356</v>
      </c>
      <c r="B34767">
        <v>43</v>
      </c>
      <c r="C34767" s="1" t="s">
        <v>21</v>
      </c>
      <c r="D34767" s="1" t="s">
        <v>97458</v>
      </c>
      <c r="E34767" s="1" t="s">
        <v>17</v>
      </c>
      <c r="F34767" s="2" t="s">
        <v>97452</v>
      </c>
      <c r="G34767" s="1" t="s">
        <v>92357</v>
      </c>
      <c r="H34767" s="1" t="s">
        <v>107157</v>
      </c>
      <c r="I34767" s="1" t="s">
        <v>32</v>
      </c>
      <c r="J34767">
        <v>4154.7195630979368</v>
      </c>
      <c r="K34767">
        <v>298</v>
      </c>
      <c r="L34767" s="1" t="s">
        <v>25</v>
      </c>
      <c r="M34767" s="2" t="s">
        <v>96937</v>
      </c>
      <c r="N34767" s="1" t="s">
        <v>41</v>
      </c>
      <c r="O34767" s="1" t="s">
        <v>35</v>
      </c>
      <c r="P34767">
        <v>0</v>
      </c>
      <c r="Q34767">
        <v>0</v>
      </c>
      <c r="R34767">
        <v>1</v>
      </c>
      <c r="S34767">
        <v>0</v>
      </c>
      <c r="T34767">
        <v>0</v>
      </c>
    </row>
    <row r="34768" spans="1:20" x14ac:dyDescent="0.3">
      <c r="A34768" s="1" t="s">
        <v>29239</v>
      </c>
      <c r="B34768">
        <v>43</v>
      </c>
      <c r="C34768" s="1" t="s">
        <v>21</v>
      </c>
      <c r="D34768" s="1" t="s">
        <v>43</v>
      </c>
      <c r="E34768" s="1" t="s">
        <v>16</v>
      </c>
      <c r="F34768" s="2" t="s">
        <v>96815</v>
      </c>
      <c r="G34768" s="1" t="s">
        <v>29404</v>
      </c>
      <c r="H34768" s="1" t="s">
        <v>107158</v>
      </c>
      <c r="I34768" s="1" t="s">
        <v>32</v>
      </c>
      <c r="J34768">
        <v>164.29738731308501</v>
      </c>
      <c r="K34768">
        <v>191</v>
      </c>
      <c r="L34768" s="1" t="s">
        <v>33</v>
      </c>
      <c r="M34768" s="2" t="s">
        <v>97145</v>
      </c>
      <c r="N34768" s="1" t="s">
        <v>52</v>
      </c>
      <c r="O34768" s="1" t="s">
        <v>48</v>
      </c>
      <c r="P34768">
        <v>0</v>
      </c>
      <c r="Q34768">
        <v>1</v>
      </c>
      <c r="R34768">
        <v>0</v>
      </c>
      <c r="S34768">
        <v>0</v>
      </c>
      <c r="T34768">
        <v>0</v>
      </c>
    </row>
    <row r="34769" spans="1:20" x14ac:dyDescent="0.3">
      <c r="A34769" s="1" t="s">
        <v>27087</v>
      </c>
      <c r="B34769">
        <v>43</v>
      </c>
      <c r="C34769" s="1" t="s">
        <v>21</v>
      </c>
      <c r="D34769" s="1" t="s">
        <v>97461</v>
      </c>
      <c r="E34769" s="1" t="s">
        <v>71</v>
      </c>
      <c r="F34769" s="2" t="s">
        <v>96782</v>
      </c>
      <c r="G34769" s="1" t="s">
        <v>92875</v>
      </c>
      <c r="H34769" s="1" t="s">
        <v>92876</v>
      </c>
      <c r="I34769" s="1" t="s">
        <v>24</v>
      </c>
      <c r="J34769">
        <v>10341.090309473902</v>
      </c>
      <c r="K34769">
        <v>426</v>
      </c>
      <c r="L34769" s="1" t="s">
        <v>25</v>
      </c>
      <c r="M34769" s="2" t="s">
        <v>95839</v>
      </c>
      <c r="N34769" s="1" t="s">
        <v>52</v>
      </c>
      <c r="O34769" s="1" t="s">
        <v>35</v>
      </c>
      <c r="P34769">
        <v>0</v>
      </c>
      <c r="Q34769">
        <v>0</v>
      </c>
      <c r="R34769">
        <v>0</v>
      </c>
      <c r="S34769">
        <v>1</v>
      </c>
      <c r="T34769">
        <v>0</v>
      </c>
    </row>
    <row r="34770" spans="1:20" x14ac:dyDescent="0.3">
      <c r="A34770" s="1" t="s">
        <v>88253</v>
      </c>
      <c r="B34770">
        <v>43</v>
      </c>
      <c r="C34770" s="1" t="s">
        <v>21</v>
      </c>
      <c r="D34770" s="1" t="s">
        <v>97461</v>
      </c>
      <c r="E34770" s="1" t="s">
        <v>17</v>
      </c>
      <c r="F34770" s="2" t="s">
        <v>96824</v>
      </c>
      <c r="G34770" s="1" t="s">
        <v>30177</v>
      </c>
      <c r="H34770" s="1" t="s">
        <v>107159</v>
      </c>
      <c r="I34770" s="1" t="s">
        <v>62</v>
      </c>
      <c r="J34770">
        <v>26933.841317904902</v>
      </c>
      <c r="K34770">
        <v>452</v>
      </c>
      <c r="L34770" s="1" t="s">
        <v>33</v>
      </c>
      <c r="M34770" s="2" t="s">
        <v>95832</v>
      </c>
      <c r="N34770" s="1" t="s">
        <v>52</v>
      </c>
      <c r="O34770" s="1" t="s">
        <v>48</v>
      </c>
      <c r="P34770">
        <v>0</v>
      </c>
      <c r="Q34770">
        <v>0</v>
      </c>
      <c r="R34770">
        <v>1</v>
      </c>
      <c r="S34770">
        <v>0</v>
      </c>
      <c r="T34770">
        <v>0</v>
      </c>
    </row>
    <row r="34771" spans="1:20" x14ac:dyDescent="0.3">
      <c r="A34771" s="1" t="s">
        <v>93243</v>
      </c>
      <c r="B34771">
        <v>43</v>
      </c>
      <c r="C34771" s="1" t="s">
        <v>21</v>
      </c>
      <c r="D34771" s="1" t="s">
        <v>29</v>
      </c>
      <c r="E34771" s="1" t="s">
        <v>15</v>
      </c>
      <c r="F34771" s="2" t="s">
        <v>96980</v>
      </c>
      <c r="G34771" s="1" t="s">
        <v>44754</v>
      </c>
      <c r="H34771" s="1" t="s">
        <v>93244</v>
      </c>
      <c r="I34771" s="1" t="s">
        <v>40</v>
      </c>
      <c r="J34771">
        <v>16856.665324291087</v>
      </c>
      <c r="K34771">
        <v>446</v>
      </c>
      <c r="L34771" s="1" t="s">
        <v>33</v>
      </c>
      <c r="M34771" s="2" t="s">
        <v>96257</v>
      </c>
      <c r="N34771" s="1" t="s">
        <v>73</v>
      </c>
      <c r="O34771" s="1" t="s">
        <v>35</v>
      </c>
      <c r="P34771">
        <v>1</v>
      </c>
      <c r="Q34771">
        <v>0</v>
      </c>
      <c r="R34771">
        <v>0</v>
      </c>
      <c r="S34771">
        <v>0</v>
      </c>
      <c r="T34771">
        <v>0</v>
      </c>
    </row>
    <row r="34772" spans="1:20" x14ac:dyDescent="0.3">
      <c r="A34772" s="1" t="s">
        <v>93359</v>
      </c>
      <c r="B34772">
        <v>43</v>
      </c>
      <c r="C34772" s="1" t="s">
        <v>21</v>
      </c>
      <c r="D34772" s="1" t="s">
        <v>92</v>
      </c>
      <c r="E34772" s="1" t="s">
        <v>19</v>
      </c>
      <c r="F34772" s="2" t="s">
        <v>96897</v>
      </c>
      <c r="G34772" s="1" t="s">
        <v>93360</v>
      </c>
      <c r="H34772" s="1" t="s">
        <v>107160</v>
      </c>
      <c r="I34772" s="1" t="s">
        <v>55</v>
      </c>
      <c r="J34772">
        <v>39228.611071684565</v>
      </c>
      <c r="K34772">
        <v>484</v>
      </c>
      <c r="L34772" s="1" t="s">
        <v>33</v>
      </c>
      <c r="M34772" s="2" t="s">
        <v>97401</v>
      </c>
      <c r="N34772" s="1" t="s">
        <v>52</v>
      </c>
      <c r="O34772" s="1" t="s">
        <v>35</v>
      </c>
      <c r="P34772">
        <v>0</v>
      </c>
      <c r="Q34772">
        <v>0</v>
      </c>
      <c r="R34772">
        <v>0</v>
      </c>
      <c r="S34772">
        <v>0</v>
      </c>
      <c r="T34772">
        <v>1</v>
      </c>
    </row>
    <row r="34773" spans="1:20" x14ac:dyDescent="0.3">
      <c r="A34773" s="1" t="s">
        <v>69761</v>
      </c>
      <c r="B34773">
        <v>43</v>
      </c>
      <c r="C34773" s="1" t="s">
        <v>21</v>
      </c>
      <c r="D34773" s="1" t="s">
        <v>97461</v>
      </c>
      <c r="E34773" s="1" t="s">
        <v>71</v>
      </c>
      <c r="F34773" s="2" t="s">
        <v>97226</v>
      </c>
      <c r="G34773" s="1" t="s">
        <v>93574</v>
      </c>
      <c r="H34773" s="1" t="s">
        <v>93575</v>
      </c>
      <c r="I34773" s="1" t="s">
        <v>40</v>
      </c>
      <c r="J34773">
        <v>45269.565649918586</v>
      </c>
      <c r="K34773">
        <v>144</v>
      </c>
      <c r="L34773" s="1" t="s">
        <v>47</v>
      </c>
      <c r="M34773" s="2" t="s">
        <v>95716</v>
      </c>
      <c r="N34773" s="1" t="s">
        <v>41</v>
      </c>
      <c r="O34773" s="1" t="s">
        <v>35</v>
      </c>
      <c r="P34773">
        <v>0</v>
      </c>
      <c r="Q34773">
        <v>0</v>
      </c>
      <c r="R34773">
        <v>0</v>
      </c>
      <c r="S34773">
        <v>1</v>
      </c>
      <c r="T34773">
        <v>0</v>
      </c>
    </row>
    <row r="34774" spans="1:20" x14ac:dyDescent="0.3">
      <c r="A34774" s="1" t="s">
        <v>94054</v>
      </c>
      <c r="B34774">
        <v>43</v>
      </c>
      <c r="C34774" s="1" t="s">
        <v>21</v>
      </c>
      <c r="D34774" s="1" t="s">
        <v>97460</v>
      </c>
      <c r="E34774" s="1" t="s">
        <v>15</v>
      </c>
      <c r="F34774" s="2" t="s">
        <v>97267</v>
      </c>
      <c r="G34774" s="1" t="s">
        <v>94055</v>
      </c>
      <c r="H34774" s="1" t="s">
        <v>107161</v>
      </c>
      <c r="I34774" s="1" t="s">
        <v>32</v>
      </c>
      <c r="J34774">
        <v>19797.507224937581</v>
      </c>
      <c r="K34774">
        <v>112</v>
      </c>
      <c r="L34774" s="1" t="s">
        <v>25</v>
      </c>
      <c r="M34774" s="2" t="s">
        <v>96193</v>
      </c>
      <c r="N34774" s="1" t="s">
        <v>41</v>
      </c>
      <c r="O34774" s="1" t="s">
        <v>35</v>
      </c>
      <c r="P34774">
        <v>1</v>
      </c>
      <c r="Q34774">
        <v>0</v>
      </c>
      <c r="R34774">
        <v>0</v>
      </c>
      <c r="S34774">
        <v>0</v>
      </c>
      <c r="T34774">
        <v>0</v>
      </c>
    </row>
    <row r="34775" spans="1:20" x14ac:dyDescent="0.3">
      <c r="A34775" s="1" t="s">
        <v>94194</v>
      </c>
      <c r="B34775">
        <v>43</v>
      </c>
      <c r="C34775" s="1" t="s">
        <v>21</v>
      </c>
      <c r="D34775" s="1" t="s">
        <v>50</v>
      </c>
      <c r="E34775" s="1" t="s">
        <v>44</v>
      </c>
      <c r="F34775" s="2" t="s">
        <v>95625</v>
      </c>
      <c r="G34775" s="1" t="s">
        <v>1572</v>
      </c>
      <c r="H34775" s="1" t="s">
        <v>94195</v>
      </c>
      <c r="I34775" s="1" t="s">
        <v>55</v>
      </c>
      <c r="J34775">
        <v>27296.439854568242</v>
      </c>
      <c r="K34775">
        <v>267</v>
      </c>
      <c r="L34775" s="1" t="s">
        <v>33</v>
      </c>
      <c r="M34775" s="2" t="s">
        <v>97304</v>
      </c>
      <c r="N34775" s="1" t="s">
        <v>34</v>
      </c>
      <c r="O34775" s="1" t="s">
        <v>27</v>
      </c>
      <c r="P34775">
        <v>0</v>
      </c>
      <c r="Q34775">
        <v>0</v>
      </c>
      <c r="R34775">
        <v>0</v>
      </c>
      <c r="S34775">
        <v>0</v>
      </c>
      <c r="T34775">
        <v>0</v>
      </c>
    </row>
    <row r="34776" spans="1:20" x14ac:dyDescent="0.3">
      <c r="A34776" s="1" t="s">
        <v>94487</v>
      </c>
      <c r="B34776">
        <v>43</v>
      </c>
      <c r="C34776" s="1" t="s">
        <v>21</v>
      </c>
      <c r="D34776" s="1" t="s">
        <v>97461</v>
      </c>
      <c r="E34776" s="1" t="s">
        <v>19</v>
      </c>
      <c r="F34776" s="2" t="s">
        <v>96741</v>
      </c>
      <c r="G34776" s="1" t="s">
        <v>33047</v>
      </c>
      <c r="H34776" s="1" t="s">
        <v>107162</v>
      </c>
      <c r="I34776" s="1" t="s">
        <v>62</v>
      </c>
      <c r="J34776">
        <v>13356.340222367617</v>
      </c>
      <c r="K34776">
        <v>223</v>
      </c>
      <c r="L34776" s="1" t="s">
        <v>33</v>
      </c>
      <c r="M34776" s="2" t="s">
        <v>96234</v>
      </c>
      <c r="N34776" s="1" t="s">
        <v>41</v>
      </c>
      <c r="O34776" s="1" t="s">
        <v>27</v>
      </c>
      <c r="P34776">
        <v>0</v>
      </c>
      <c r="Q34776">
        <v>0</v>
      </c>
      <c r="R34776">
        <v>0</v>
      </c>
      <c r="S34776">
        <v>0</v>
      </c>
      <c r="T34776">
        <v>1</v>
      </c>
    </row>
    <row r="34777" spans="1:20" x14ac:dyDescent="0.3">
      <c r="A34777" s="1" t="s">
        <v>15266</v>
      </c>
      <c r="B34777">
        <v>43</v>
      </c>
      <c r="C34777" s="1" t="s">
        <v>21</v>
      </c>
      <c r="D34777" s="1" t="s">
        <v>92</v>
      </c>
      <c r="E34777" s="1" t="s">
        <v>17</v>
      </c>
      <c r="F34777" s="2" t="s">
        <v>96477</v>
      </c>
      <c r="G34777" s="1" t="s">
        <v>94849</v>
      </c>
      <c r="H34777" s="1" t="s">
        <v>39037</v>
      </c>
      <c r="I34777" s="1" t="s">
        <v>32</v>
      </c>
      <c r="J34777">
        <v>5176.6475828120838</v>
      </c>
      <c r="K34777">
        <v>254</v>
      </c>
      <c r="L34777" s="1" t="s">
        <v>33</v>
      </c>
      <c r="M34777" s="2" t="s">
        <v>95664</v>
      </c>
      <c r="N34777" s="1" t="s">
        <v>34</v>
      </c>
      <c r="O34777" s="1" t="s">
        <v>48</v>
      </c>
      <c r="P34777">
        <v>0</v>
      </c>
      <c r="Q34777">
        <v>0</v>
      </c>
      <c r="R34777">
        <v>1</v>
      </c>
      <c r="S34777">
        <v>0</v>
      </c>
      <c r="T34777">
        <v>0</v>
      </c>
    </row>
    <row r="34778" spans="1:20" x14ac:dyDescent="0.3">
      <c r="A34778" s="1" t="s">
        <v>154</v>
      </c>
      <c r="B34778">
        <v>43</v>
      </c>
      <c r="C34778" s="1" t="s">
        <v>21</v>
      </c>
      <c r="D34778" s="1" t="s">
        <v>43</v>
      </c>
      <c r="E34778" s="1" t="s">
        <v>71</v>
      </c>
      <c r="F34778" s="2" t="s">
        <v>96755</v>
      </c>
      <c r="G34778" s="1" t="s">
        <v>95016</v>
      </c>
      <c r="H34778" s="1" t="s">
        <v>95017</v>
      </c>
      <c r="I34778" s="1" t="s">
        <v>24</v>
      </c>
      <c r="J34778">
        <v>17214.41177112858</v>
      </c>
      <c r="K34778">
        <v>369</v>
      </c>
      <c r="L34778" s="1" t="s">
        <v>47</v>
      </c>
      <c r="M34778" s="2" t="s">
        <v>96418</v>
      </c>
      <c r="N34778" s="1" t="s">
        <v>73</v>
      </c>
      <c r="O34778" s="1" t="s">
        <v>48</v>
      </c>
      <c r="P34778">
        <v>0</v>
      </c>
      <c r="Q34778">
        <v>0</v>
      </c>
      <c r="R34778">
        <v>0</v>
      </c>
      <c r="S34778">
        <v>1</v>
      </c>
      <c r="T34778">
        <v>0</v>
      </c>
    </row>
    <row r="34779" spans="1:20" x14ac:dyDescent="0.3">
      <c r="A34779" s="1" t="s">
        <v>95229</v>
      </c>
      <c r="B34779">
        <v>43</v>
      </c>
      <c r="C34779" s="1" t="s">
        <v>21</v>
      </c>
      <c r="D34779" s="1" t="s">
        <v>97458</v>
      </c>
      <c r="E34779" s="1" t="s">
        <v>71</v>
      </c>
      <c r="F34779" s="2" t="s">
        <v>96571</v>
      </c>
      <c r="G34779" s="1" t="s">
        <v>95230</v>
      </c>
      <c r="H34779" s="1" t="s">
        <v>95231</v>
      </c>
      <c r="I34779" s="1" t="s">
        <v>55</v>
      </c>
      <c r="J34779">
        <v>43500.193428855106</v>
      </c>
      <c r="K34779">
        <v>341</v>
      </c>
      <c r="L34779" s="1" t="s">
        <v>33</v>
      </c>
      <c r="M34779" s="2" t="s">
        <v>97383</v>
      </c>
      <c r="N34779" s="1" t="s">
        <v>41</v>
      </c>
      <c r="O34779" s="1" t="s">
        <v>35</v>
      </c>
      <c r="P34779">
        <v>0</v>
      </c>
      <c r="Q34779">
        <v>0</v>
      </c>
      <c r="R34779">
        <v>0</v>
      </c>
      <c r="S34779">
        <v>1</v>
      </c>
      <c r="T34779">
        <v>0</v>
      </c>
    </row>
    <row r="34780" spans="1:20" x14ac:dyDescent="0.3">
      <c r="A34780" s="1" t="s">
        <v>95551</v>
      </c>
      <c r="B34780">
        <v>43</v>
      </c>
      <c r="C34780" s="1" t="s">
        <v>21</v>
      </c>
      <c r="D34780" s="1" t="s">
        <v>97461</v>
      </c>
      <c r="E34780" s="1" t="s">
        <v>71</v>
      </c>
      <c r="F34780" s="2" t="s">
        <v>96014</v>
      </c>
      <c r="G34780" s="1" t="s">
        <v>95552</v>
      </c>
      <c r="H34780" s="1" t="s">
        <v>13895</v>
      </c>
      <c r="I34780" s="1" t="s">
        <v>32</v>
      </c>
      <c r="J34780">
        <v>15581.075047513355</v>
      </c>
      <c r="K34780">
        <v>411</v>
      </c>
      <c r="L34780" s="1" t="s">
        <v>33</v>
      </c>
      <c r="M34780" s="2" t="s">
        <v>96143</v>
      </c>
      <c r="N34780" s="1" t="s">
        <v>34</v>
      </c>
      <c r="O34780" s="1" t="s">
        <v>35</v>
      </c>
      <c r="P34780">
        <v>0</v>
      </c>
      <c r="Q34780">
        <v>0</v>
      </c>
      <c r="R34780">
        <v>0</v>
      </c>
      <c r="S34780">
        <v>1</v>
      </c>
      <c r="T34780">
        <v>0</v>
      </c>
    </row>
    <row r="34781" spans="1:20" x14ac:dyDescent="0.3">
      <c r="A34781" s="1" t="s">
        <v>67393</v>
      </c>
      <c r="B34781">
        <v>43</v>
      </c>
      <c r="C34781" s="1" t="s">
        <v>21</v>
      </c>
      <c r="D34781" s="1" t="s">
        <v>97461</v>
      </c>
      <c r="E34781" s="1" t="s">
        <v>71</v>
      </c>
      <c r="F34781" s="2" t="s">
        <v>97102</v>
      </c>
      <c r="G34781" s="1" t="s">
        <v>67394</v>
      </c>
      <c r="H34781" s="1" t="s">
        <v>67395</v>
      </c>
      <c r="I34781" s="1" t="s">
        <v>24</v>
      </c>
      <c r="J34781">
        <v>46411.206580115497</v>
      </c>
      <c r="K34781">
        <v>287</v>
      </c>
      <c r="L34781" s="1" t="s">
        <v>25</v>
      </c>
      <c r="M34781" s="2" t="s">
        <v>96292</v>
      </c>
      <c r="N34781" s="1" t="s">
        <v>41</v>
      </c>
      <c r="O34781" s="1" t="s">
        <v>27</v>
      </c>
      <c r="P34781">
        <v>0</v>
      </c>
      <c r="Q34781">
        <v>0</v>
      </c>
      <c r="R34781">
        <v>0</v>
      </c>
      <c r="S34781">
        <v>1</v>
      </c>
      <c r="T34781">
        <v>0</v>
      </c>
    </row>
    <row r="34782" spans="1:20" x14ac:dyDescent="0.3">
      <c r="A34782" s="1" t="s">
        <v>28607</v>
      </c>
      <c r="B34782">
        <v>43</v>
      </c>
      <c r="C34782" s="1" t="s">
        <v>21</v>
      </c>
      <c r="D34782" s="1" t="s">
        <v>97458</v>
      </c>
      <c r="E34782" s="1" t="s">
        <v>44</v>
      </c>
      <c r="F34782" s="2" t="s">
        <v>96202</v>
      </c>
      <c r="G34782" s="1" t="s">
        <v>28608</v>
      </c>
      <c r="H34782" s="1" t="s">
        <v>28609</v>
      </c>
      <c r="I34782" s="1" t="s">
        <v>32</v>
      </c>
      <c r="J34782">
        <v>19102.998002798169</v>
      </c>
      <c r="K34782">
        <v>448</v>
      </c>
      <c r="L34782" s="1" t="s">
        <v>25</v>
      </c>
      <c r="M34782" s="2" t="s">
        <v>95908</v>
      </c>
      <c r="N34782" s="1" t="s">
        <v>52</v>
      </c>
      <c r="O34782" s="1" t="s">
        <v>48</v>
      </c>
      <c r="P34782">
        <v>0</v>
      </c>
      <c r="Q34782">
        <v>0</v>
      </c>
      <c r="R34782">
        <v>0</v>
      </c>
      <c r="S34782">
        <v>0</v>
      </c>
      <c r="T34782">
        <v>0</v>
      </c>
    </row>
    <row r="34783" spans="1:20" x14ac:dyDescent="0.3">
      <c r="A34783" s="1" t="s">
        <v>61789</v>
      </c>
      <c r="B34783">
        <v>43</v>
      </c>
      <c r="C34783" s="1" t="s">
        <v>21</v>
      </c>
      <c r="D34783" s="1" t="s">
        <v>97458</v>
      </c>
      <c r="E34783" s="1" t="s">
        <v>44</v>
      </c>
      <c r="F34783" s="2" t="s">
        <v>96361</v>
      </c>
      <c r="G34783" s="1" t="s">
        <v>27117</v>
      </c>
      <c r="H34783" s="1" t="s">
        <v>61790</v>
      </c>
      <c r="I34783" s="1" t="s">
        <v>40</v>
      </c>
      <c r="J34783">
        <v>1316.61858129498</v>
      </c>
      <c r="K34783">
        <v>491</v>
      </c>
      <c r="L34783" s="1" t="s">
        <v>33</v>
      </c>
      <c r="M34783" s="2" t="s">
        <v>95647</v>
      </c>
      <c r="N34783" s="1" t="s">
        <v>26</v>
      </c>
      <c r="O34783" s="1" t="s">
        <v>35</v>
      </c>
      <c r="P34783">
        <v>0</v>
      </c>
      <c r="Q34783">
        <v>0</v>
      </c>
      <c r="R34783">
        <v>0</v>
      </c>
      <c r="S34783">
        <v>0</v>
      </c>
      <c r="T34783">
        <v>0</v>
      </c>
    </row>
    <row r="34784" spans="1:20" x14ac:dyDescent="0.3">
      <c r="A34784" s="1" t="s">
        <v>59907</v>
      </c>
      <c r="B34784">
        <v>43</v>
      </c>
      <c r="C34784" s="1" t="s">
        <v>21</v>
      </c>
      <c r="D34784" s="1" t="s">
        <v>92</v>
      </c>
      <c r="E34784" s="1" t="s">
        <v>44</v>
      </c>
      <c r="F34784" s="2" t="s">
        <v>96756</v>
      </c>
      <c r="G34784" s="1" t="s">
        <v>12682</v>
      </c>
      <c r="H34784" s="1" t="s">
        <v>59908</v>
      </c>
      <c r="I34784" s="1" t="s">
        <v>40</v>
      </c>
      <c r="J34784">
        <v>7927.2243994165638</v>
      </c>
      <c r="K34784">
        <v>342</v>
      </c>
      <c r="L34784" s="1" t="s">
        <v>33</v>
      </c>
      <c r="M34784" s="2" t="s">
        <v>95771</v>
      </c>
      <c r="N34784" s="1" t="s">
        <v>73</v>
      </c>
      <c r="O34784" s="1" t="s">
        <v>48</v>
      </c>
      <c r="P34784">
        <v>0</v>
      </c>
      <c r="Q34784">
        <v>0</v>
      </c>
      <c r="R34784">
        <v>0</v>
      </c>
      <c r="S34784">
        <v>0</v>
      </c>
      <c r="T34784">
        <v>0</v>
      </c>
    </row>
    <row r="34785" spans="1:20" x14ac:dyDescent="0.3">
      <c r="A34785" s="1" t="s">
        <v>71966</v>
      </c>
      <c r="B34785">
        <v>43</v>
      </c>
      <c r="C34785" s="1" t="s">
        <v>21</v>
      </c>
      <c r="D34785" s="1" t="s">
        <v>97461</v>
      </c>
      <c r="E34785" s="1" t="s">
        <v>71</v>
      </c>
      <c r="F34785" s="2" t="s">
        <v>97392</v>
      </c>
      <c r="G34785" s="1" t="s">
        <v>71967</v>
      </c>
      <c r="H34785" s="1" t="s">
        <v>37270</v>
      </c>
      <c r="I34785" s="1" t="s">
        <v>55</v>
      </c>
      <c r="J34785">
        <v>48670.698361901057</v>
      </c>
      <c r="K34785">
        <v>270</v>
      </c>
      <c r="L34785" s="1" t="s">
        <v>25</v>
      </c>
      <c r="M34785" s="2" t="s">
        <v>96671</v>
      </c>
      <c r="N34785" s="1" t="s">
        <v>73</v>
      </c>
      <c r="O34785" s="1" t="s">
        <v>48</v>
      </c>
      <c r="P34785">
        <v>0</v>
      </c>
      <c r="Q34785">
        <v>0</v>
      </c>
      <c r="R34785">
        <v>0</v>
      </c>
      <c r="S34785">
        <v>1</v>
      </c>
      <c r="T34785">
        <v>0</v>
      </c>
    </row>
    <row r="34786" spans="1:20" x14ac:dyDescent="0.3">
      <c r="A34786" s="1" t="s">
        <v>3436</v>
      </c>
      <c r="B34786">
        <v>43</v>
      </c>
      <c r="C34786" s="1" t="s">
        <v>21</v>
      </c>
      <c r="D34786" s="1" t="s">
        <v>97459</v>
      </c>
      <c r="E34786" s="1" t="s">
        <v>15</v>
      </c>
      <c r="F34786" s="2" t="s">
        <v>97084</v>
      </c>
      <c r="G34786" s="1" t="s">
        <v>65983</v>
      </c>
      <c r="H34786" s="1" t="s">
        <v>105349</v>
      </c>
      <c r="I34786" s="1" t="s">
        <v>32</v>
      </c>
      <c r="J34786">
        <v>38277.791656746995</v>
      </c>
      <c r="K34786">
        <v>113</v>
      </c>
      <c r="L34786" s="1" t="s">
        <v>25</v>
      </c>
      <c r="M34786" s="2" t="s">
        <v>97053</v>
      </c>
      <c r="N34786" s="1" t="s">
        <v>34</v>
      </c>
      <c r="O34786" s="1" t="s">
        <v>35</v>
      </c>
      <c r="P34786">
        <v>1</v>
      </c>
      <c r="Q34786">
        <v>0</v>
      </c>
      <c r="R34786">
        <v>0</v>
      </c>
      <c r="S34786">
        <v>0</v>
      </c>
      <c r="T34786">
        <v>0</v>
      </c>
    </row>
    <row r="34787" spans="1:20" x14ac:dyDescent="0.3">
      <c r="A34787" s="1" t="s">
        <v>14153</v>
      </c>
      <c r="B34787">
        <v>43</v>
      </c>
      <c r="C34787" s="1" t="s">
        <v>21</v>
      </c>
      <c r="D34787" s="1" t="s">
        <v>97458</v>
      </c>
      <c r="E34787" s="1" t="s">
        <v>71</v>
      </c>
      <c r="F34787" s="2" t="s">
        <v>96237</v>
      </c>
      <c r="G34787" s="1" t="s">
        <v>50245</v>
      </c>
      <c r="H34787" s="1" t="s">
        <v>50246</v>
      </c>
      <c r="I34787" s="1" t="s">
        <v>55</v>
      </c>
      <c r="J34787">
        <v>39148.672575741381</v>
      </c>
      <c r="K34787">
        <v>181</v>
      </c>
      <c r="L34787" s="1" t="s">
        <v>33</v>
      </c>
      <c r="M34787" s="2" t="s">
        <v>96714</v>
      </c>
      <c r="N34787" s="1" t="s">
        <v>52</v>
      </c>
      <c r="O34787" s="1" t="s">
        <v>27</v>
      </c>
      <c r="P34787">
        <v>0</v>
      </c>
      <c r="Q34787">
        <v>0</v>
      </c>
      <c r="R34787">
        <v>0</v>
      </c>
      <c r="S34787">
        <v>1</v>
      </c>
      <c r="T34787">
        <v>0</v>
      </c>
    </row>
    <row r="34788" spans="1:20" x14ac:dyDescent="0.3">
      <c r="A34788" s="1" t="s">
        <v>12516</v>
      </c>
      <c r="B34788">
        <v>43</v>
      </c>
      <c r="C34788" s="1" t="s">
        <v>21</v>
      </c>
      <c r="D34788" s="1" t="s">
        <v>29</v>
      </c>
      <c r="E34788" s="1" t="s">
        <v>17</v>
      </c>
      <c r="F34788" s="2" t="s">
        <v>95857</v>
      </c>
      <c r="G34788" s="1" t="s">
        <v>12517</v>
      </c>
      <c r="H34788" s="1" t="s">
        <v>12518</v>
      </c>
      <c r="I34788" s="1" t="s">
        <v>62</v>
      </c>
      <c r="J34788">
        <v>37413.848345828206</v>
      </c>
      <c r="K34788">
        <v>115</v>
      </c>
      <c r="L34788" s="1" t="s">
        <v>33</v>
      </c>
      <c r="M34788" s="2" t="s">
        <v>96847</v>
      </c>
      <c r="N34788" s="1" t="s">
        <v>73</v>
      </c>
      <c r="O34788" s="1" t="s">
        <v>48</v>
      </c>
      <c r="P34788">
        <v>0</v>
      </c>
      <c r="Q34788">
        <v>0</v>
      </c>
      <c r="R34788">
        <v>1</v>
      </c>
      <c r="S34788">
        <v>0</v>
      </c>
      <c r="T34788">
        <v>0</v>
      </c>
    </row>
    <row r="34789" spans="1:20" x14ac:dyDescent="0.3">
      <c r="A34789" s="1" t="s">
        <v>9871</v>
      </c>
      <c r="B34789">
        <v>43</v>
      </c>
      <c r="C34789" s="1" t="s">
        <v>21</v>
      </c>
      <c r="D34789" s="1" t="s">
        <v>29</v>
      </c>
      <c r="E34789" s="1" t="s">
        <v>44</v>
      </c>
      <c r="F34789" s="2" t="s">
        <v>95771</v>
      </c>
      <c r="G34789" s="1" t="s">
        <v>1614</v>
      </c>
      <c r="H34789" s="1" t="s">
        <v>107163</v>
      </c>
      <c r="I34789" s="1" t="s">
        <v>55</v>
      </c>
      <c r="J34789">
        <v>17771.31429301167</v>
      </c>
      <c r="K34789">
        <v>342</v>
      </c>
      <c r="L34789" s="1" t="s">
        <v>33</v>
      </c>
      <c r="M34789" s="2" t="s">
        <v>96874</v>
      </c>
      <c r="N34789" s="1" t="s">
        <v>41</v>
      </c>
      <c r="O34789" s="1" t="s">
        <v>27</v>
      </c>
      <c r="P34789">
        <v>0</v>
      </c>
      <c r="Q34789">
        <v>0</v>
      </c>
      <c r="R34789">
        <v>0</v>
      </c>
      <c r="S34789">
        <v>0</v>
      </c>
      <c r="T34789">
        <v>0</v>
      </c>
    </row>
    <row r="34790" spans="1:20" x14ac:dyDescent="0.3">
      <c r="A34790" s="1" t="s">
        <v>86745</v>
      </c>
      <c r="B34790">
        <v>43</v>
      </c>
      <c r="C34790" s="1" t="s">
        <v>21</v>
      </c>
      <c r="D34790" s="1" t="s">
        <v>97459</v>
      </c>
      <c r="E34790" s="1" t="s">
        <v>19</v>
      </c>
      <c r="F34790" s="2" t="s">
        <v>96346</v>
      </c>
      <c r="G34790" s="1" t="s">
        <v>20690</v>
      </c>
      <c r="H34790" s="1" t="s">
        <v>86746</v>
      </c>
      <c r="I34790" s="1" t="s">
        <v>40</v>
      </c>
      <c r="J34790">
        <v>8585.1583756423151</v>
      </c>
      <c r="K34790">
        <v>299</v>
      </c>
      <c r="L34790" s="1" t="s">
        <v>33</v>
      </c>
      <c r="M34790" s="2" t="s">
        <v>96760</v>
      </c>
      <c r="N34790" s="1" t="s">
        <v>41</v>
      </c>
      <c r="O34790" s="1" t="s">
        <v>48</v>
      </c>
      <c r="P34790">
        <v>0</v>
      </c>
      <c r="Q34790">
        <v>0</v>
      </c>
      <c r="R34790">
        <v>0</v>
      </c>
      <c r="S34790">
        <v>0</v>
      </c>
      <c r="T34790">
        <v>1</v>
      </c>
    </row>
    <row r="34791" spans="1:20" x14ac:dyDescent="0.3">
      <c r="A34791" s="1" t="s">
        <v>93326</v>
      </c>
      <c r="B34791">
        <v>43</v>
      </c>
      <c r="C34791" s="1" t="s">
        <v>21</v>
      </c>
      <c r="D34791" s="1" t="s">
        <v>29</v>
      </c>
      <c r="E34791" s="1" t="s">
        <v>15</v>
      </c>
      <c r="F34791" s="2" t="s">
        <v>96276</v>
      </c>
      <c r="G34791" s="1" t="s">
        <v>31913</v>
      </c>
      <c r="H34791" s="1" t="s">
        <v>93327</v>
      </c>
      <c r="I34791" s="1" t="s">
        <v>62</v>
      </c>
      <c r="J34791">
        <v>33668.635908324381</v>
      </c>
      <c r="K34791">
        <v>464</v>
      </c>
      <c r="L34791" s="1" t="s">
        <v>47</v>
      </c>
      <c r="M34791" s="2" t="s">
        <v>96614</v>
      </c>
      <c r="N34791" s="1" t="s">
        <v>26</v>
      </c>
      <c r="O34791" s="1" t="s">
        <v>35</v>
      </c>
      <c r="P34791">
        <v>1</v>
      </c>
      <c r="Q34791">
        <v>0</v>
      </c>
      <c r="R34791">
        <v>0</v>
      </c>
      <c r="S34791">
        <v>0</v>
      </c>
      <c r="T34791">
        <v>0</v>
      </c>
    </row>
    <row r="34792" spans="1:20" x14ac:dyDescent="0.3">
      <c r="A34792" s="1" t="s">
        <v>17358</v>
      </c>
      <c r="B34792">
        <v>43</v>
      </c>
      <c r="C34792" s="1" t="s">
        <v>21</v>
      </c>
      <c r="D34792" s="1" t="s">
        <v>43</v>
      </c>
      <c r="E34792" s="1" t="s">
        <v>17</v>
      </c>
      <c r="F34792" s="2" t="s">
        <v>97112</v>
      </c>
      <c r="G34792" s="1" t="s">
        <v>17359</v>
      </c>
      <c r="H34792" s="1" t="s">
        <v>6344</v>
      </c>
      <c r="I34792" s="1" t="s">
        <v>40</v>
      </c>
      <c r="J34792">
        <v>44830.983953650022</v>
      </c>
      <c r="K34792">
        <v>456</v>
      </c>
      <c r="L34792" s="1" t="s">
        <v>33</v>
      </c>
      <c r="M34792" s="2" t="s">
        <v>96908</v>
      </c>
      <c r="N34792" s="1" t="s">
        <v>41</v>
      </c>
      <c r="O34792" s="1" t="s">
        <v>35</v>
      </c>
      <c r="P34792">
        <v>0</v>
      </c>
      <c r="Q34792">
        <v>0</v>
      </c>
      <c r="R34792">
        <v>1</v>
      </c>
      <c r="S34792">
        <v>0</v>
      </c>
      <c r="T34792">
        <v>0</v>
      </c>
    </row>
    <row r="34793" spans="1:20" x14ac:dyDescent="0.3">
      <c r="A34793" s="1" t="s">
        <v>83582</v>
      </c>
      <c r="B34793">
        <v>43</v>
      </c>
      <c r="C34793" s="1" t="s">
        <v>21</v>
      </c>
      <c r="D34793" s="1" t="s">
        <v>43</v>
      </c>
      <c r="E34793" s="1" t="s">
        <v>17</v>
      </c>
      <c r="F34793" s="2" t="s">
        <v>96230</v>
      </c>
      <c r="G34793" s="1" t="s">
        <v>9578</v>
      </c>
      <c r="H34793" s="1" t="s">
        <v>46562</v>
      </c>
      <c r="I34793" s="1" t="s">
        <v>55</v>
      </c>
      <c r="J34793">
        <v>50593.688909789838</v>
      </c>
      <c r="K34793">
        <v>156</v>
      </c>
      <c r="L34793" s="1" t="s">
        <v>25</v>
      </c>
      <c r="M34793" s="2" t="s">
        <v>96307</v>
      </c>
      <c r="N34793" s="1" t="s">
        <v>41</v>
      </c>
      <c r="O34793" s="1" t="s">
        <v>27</v>
      </c>
      <c r="P34793">
        <v>0</v>
      </c>
      <c r="Q34793">
        <v>0</v>
      </c>
      <c r="R34793">
        <v>1</v>
      </c>
      <c r="S34793">
        <v>0</v>
      </c>
      <c r="T34793">
        <v>0</v>
      </c>
    </row>
    <row r="34794" spans="1:20" x14ac:dyDescent="0.3">
      <c r="A34794" s="1" t="s">
        <v>52643</v>
      </c>
      <c r="B34794">
        <v>43</v>
      </c>
      <c r="C34794" s="1" t="s">
        <v>21</v>
      </c>
      <c r="D34794" s="1" t="s">
        <v>29</v>
      </c>
      <c r="E34794" s="1" t="s">
        <v>19</v>
      </c>
      <c r="F34794" s="2" t="s">
        <v>97041</v>
      </c>
      <c r="G34794" s="1" t="s">
        <v>43058</v>
      </c>
      <c r="H34794" s="1" t="s">
        <v>106440</v>
      </c>
      <c r="I34794" s="1" t="s">
        <v>40</v>
      </c>
      <c r="J34794">
        <v>6212.3210608749805</v>
      </c>
      <c r="K34794">
        <v>108</v>
      </c>
      <c r="L34794" s="1" t="s">
        <v>33</v>
      </c>
      <c r="M34794" s="2" t="s">
        <v>96299</v>
      </c>
      <c r="N34794" s="1" t="s">
        <v>41</v>
      </c>
      <c r="O34794" s="1" t="s">
        <v>48</v>
      </c>
      <c r="P34794">
        <v>0</v>
      </c>
      <c r="Q34794">
        <v>0</v>
      </c>
      <c r="R34794">
        <v>0</v>
      </c>
      <c r="S34794">
        <v>0</v>
      </c>
      <c r="T34794">
        <v>1</v>
      </c>
    </row>
    <row r="34795" spans="1:20" x14ac:dyDescent="0.3">
      <c r="A34795" s="1" t="s">
        <v>27946</v>
      </c>
      <c r="B34795">
        <v>43</v>
      </c>
      <c r="C34795" s="1" t="s">
        <v>21</v>
      </c>
      <c r="D34795" s="1" t="s">
        <v>43</v>
      </c>
      <c r="E34795" s="1" t="s">
        <v>16</v>
      </c>
      <c r="F34795" s="2" t="s">
        <v>95764</v>
      </c>
      <c r="G34795" s="1" t="s">
        <v>57609</v>
      </c>
      <c r="H34795" s="1" t="s">
        <v>57610</v>
      </c>
      <c r="I34795" s="1" t="s">
        <v>24</v>
      </c>
      <c r="J34795">
        <v>27010.365967686092</v>
      </c>
      <c r="K34795">
        <v>131</v>
      </c>
      <c r="L34795" s="1" t="s">
        <v>47</v>
      </c>
      <c r="M34795" s="2" t="s">
        <v>95869</v>
      </c>
      <c r="N34795" s="1" t="s">
        <v>26</v>
      </c>
      <c r="O34795" s="1" t="s">
        <v>48</v>
      </c>
      <c r="P34795">
        <v>0</v>
      </c>
      <c r="Q34795">
        <v>1</v>
      </c>
      <c r="R34795">
        <v>0</v>
      </c>
      <c r="S34795">
        <v>0</v>
      </c>
      <c r="T34795">
        <v>0</v>
      </c>
    </row>
    <row r="34796" spans="1:20" x14ac:dyDescent="0.3">
      <c r="A34796" s="1" t="s">
        <v>39480</v>
      </c>
      <c r="B34796">
        <v>43</v>
      </c>
      <c r="C34796" s="1" t="s">
        <v>21</v>
      </c>
      <c r="D34796" s="1" t="s">
        <v>97459</v>
      </c>
      <c r="E34796" s="1" t="s">
        <v>16</v>
      </c>
      <c r="F34796" s="2" t="s">
        <v>96495</v>
      </c>
      <c r="G34796" s="1" t="s">
        <v>39481</v>
      </c>
      <c r="H34796" s="1" t="s">
        <v>5997</v>
      </c>
      <c r="I34796" s="1" t="s">
        <v>40</v>
      </c>
      <c r="J34796">
        <v>48475.825082507079</v>
      </c>
      <c r="K34796">
        <v>238</v>
      </c>
      <c r="L34796" s="1" t="s">
        <v>25</v>
      </c>
      <c r="M34796" s="2" t="s">
        <v>96347</v>
      </c>
      <c r="N34796" s="1" t="s">
        <v>34</v>
      </c>
      <c r="O34796" s="1" t="s">
        <v>35</v>
      </c>
      <c r="P34796">
        <v>0</v>
      </c>
      <c r="Q34796">
        <v>1</v>
      </c>
      <c r="R34796">
        <v>0</v>
      </c>
      <c r="S34796">
        <v>0</v>
      </c>
      <c r="T34796">
        <v>0</v>
      </c>
    </row>
    <row r="34797" spans="1:20" x14ac:dyDescent="0.3">
      <c r="A34797" s="1" t="s">
        <v>14677</v>
      </c>
      <c r="B34797">
        <v>43</v>
      </c>
      <c r="C34797" s="1" t="s">
        <v>21</v>
      </c>
      <c r="D34797" s="1" t="s">
        <v>29</v>
      </c>
      <c r="E34797" s="1" t="s">
        <v>15</v>
      </c>
      <c r="F34797" s="2" t="s">
        <v>96871</v>
      </c>
      <c r="G34797" s="1" t="s">
        <v>19890</v>
      </c>
      <c r="H34797" s="1" t="s">
        <v>35533</v>
      </c>
      <c r="I34797" s="1" t="s">
        <v>62</v>
      </c>
      <c r="J34797">
        <v>11807.773884941924</v>
      </c>
      <c r="K34797">
        <v>109</v>
      </c>
      <c r="L34797" s="1" t="s">
        <v>25</v>
      </c>
      <c r="M34797" s="2" t="s">
        <v>96480</v>
      </c>
      <c r="N34797" s="1" t="s">
        <v>52</v>
      </c>
      <c r="O34797" s="1" t="s">
        <v>27</v>
      </c>
      <c r="P34797">
        <v>1</v>
      </c>
      <c r="Q34797">
        <v>0</v>
      </c>
      <c r="R34797">
        <v>0</v>
      </c>
      <c r="S34797">
        <v>0</v>
      </c>
      <c r="T34797">
        <v>0</v>
      </c>
    </row>
    <row r="34798" spans="1:20" x14ac:dyDescent="0.3">
      <c r="A34798" s="1" t="s">
        <v>75440</v>
      </c>
      <c r="B34798">
        <v>43</v>
      </c>
      <c r="C34798" s="1" t="s">
        <v>21</v>
      </c>
      <c r="D34798" s="1" t="s">
        <v>97461</v>
      </c>
      <c r="E34798" s="1" t="s">
        <v>17</v>
      </c>
      <c r="F34798" s="2" t="s">
        <v>96124</v>
      </c>
      <c r="G34798" s="1" t="s">
        <v>75441</v>
      </c>
      <c r="H34798" s="1" t="s">
        <v>107164</v>
      </c>
      <c r="I34798" s="1" t="s">
        <v>62</v>
      </c>
      <c r="J34798">
        <v>49056.325212582211</v>
      </c>
      <c r="K34798">
        <v>303</v>
      </c>
      <c r="L34798" s="1" t="s">
        <v>33</v>
      </c>
      <c r="M34798" s="2" t="s">
        <v>96297</v>
      </c>
      <c r="N34798" s="1" t="s">
        <v>34</v>
      </c>
      <c r="O34798" s="1" t="s">
        <v>48</v>
      </c>
      <c r="P34798">
        <v>0</v>
      </c>
      <c r="Q34798">
        <v>0</v>
      </c>
      <c r="R34798">
        <v>1</v>
      </c>
      <c r="S34798">
        <v>0</v>
      </c>
      <c r="T34798">
        <v>0</v>
      </c>
    </row>
    <row r="34799" spans="1:20" x14ac:dyDescent="0.3">
      <c r="A34799" s="1" t="s">
        <v>14463</v>
      </c>
      <c r="B34799">
        <v>43</v>
      </c>
      <c r="C34799" s="1" t="s">
        <v>21</v>
      </c>
      <c r="D34799" s="1" t="s">
        <v>92</v>
      </c>
      <c r="E34799" s="1" t="s">
        <v>17</v>
      </c>
      <c r="F34799" s="2" t="s">
        <v>95794</v>
      </c>
      <c r="G34799" s="1" t="s">
        <v>6453</v>
      </c>
      <c r="H34799" s="1" t="s">
        <v>73784</v>
      </c>
      <c r="I34799" s="1" t="s">
        <v>55</v>
      </c>
      <c r="J34799">
        <v>29597.338275678856</v>
      </c>
      <c r="K34799">
        <v>152</v>
      </c>
      <c r="L34799" s="1" t="s">
        <v>47</v>
      </c>
      <c r="M34799" s="2" t="s">
        <v>96288</v>
      </c>
      <c r="N34799" s="1" t="s">
        <v>52</v>
      </c>
      <c r="O34799" s="1" t="s">
        <v>27</v>
      </c>
      <c r="P34799">
        <v>0</v>
      </c>
      <c r="Q34799">
        <v>0</v>
      </c>
      <c r="R34799">
        <v>1</v>
      </c>
      <c r="S34799">
        <v>0</v>
      </c>
      <c r="T34799">
        <v>0</v>
      </c>
    </row>
    <row r="34800" spans="1:20" x14ac:dyDescent="0.3">
      <c r="A34800" s="1" t="s">
        <v>42305</v>
      </c>
      <c r="B34800">
        <v>43</v>
      </c>
      <c r="C34800" s="1" t="s">
        <v>21</v>
      </c>
      <c r="D34800" s="1" t="s">
        <v>97459</v>
      </c>
      <c r="E34800" s="1" t="s">
        <v>44</v>
      </c>
      <c r="F34800" s="2" t="s">
        <v>95995</v>
      </c>
      <c r="G34800" s="1" t="s">
        <v>42306</v>
      </c>
      <c r="H34800" s="1" t="s">
        <v>42307</v>
      </c>
      <c r="I34800" s="1" t="s">
        <v>62</v>
      </c>
      <c r="J34800">
        <v>39033.730186722212</v>
      </c>
      <c r="K34800">
        <v>470</v>
      </c>
      <c r="L34800" s="1" t="s">
        <v>25</v>
      </c>
      <c r="M34800" s="2" t="s">
        <v>95950</v>
      </c>
      <c r="N34800" s="1" t="s">
        <v>41</v>
      </c>
      <c r="O34800" s="1" t="s">
        <v>35</v>
      </c>
      <c r="P34800">
        <v>0</v>
      </c>
      <c r="Q34800">
        <v>0</v>
      </c>
      <c r="R34800">
        <v>0</v>
      </c>
      <c r="S34800">
        <v>0</v>
      </c>
      <c r="T34800">
        <v>0</v>
      </c>
    </row>
    <row r="34801" spans="1:20" x14ac:dyDescent="0.3">
      <c r="A34801" s="1" t="s">
        <v>84664</v>
      </c>
      <c r="B34801">
        <v>43</v>
      </c>
      <c r="C34801" s="1" t="s">
        <v>21</v>
      </c>
      <c r="D34801" s="1" t="s">
        <v>97459</v>
      </c>
      <c r="E34801" s="1" t="s">
        <v>19</v>
      </c>
      <c r="F34801" s="2" t="s">
        <v>96702</v>
      </c>
      <c r="G34801" s="1" t="s">
        <v>16478</v>
      </c>
      <c r="H34801" s="1" t="s">
        <v>84665</v>
      </c>
      <c r="I34801" s="1" t="s">
        <v>32</v>
      </c>
      <c r="J34801">
        <v>2198.3680255476561</v>
      </c>
      <c r="K34801">
        <v>270</v>
      </c>
      <c r="L34801" s="1" t="s">
        <v>47</v>
      </c>
      <c r="M34801" s="2" t="s">
        <v>96955</v>
      </c>
      <c r="N34801" s="1" t="s">
        <v>26</v>
      </c>
      <c r="O34801" s="1" t="s">
        <v>27</v>
      </c>
      <c r="P34801">
        <v>0</v>
      </c>
      <c r="Q34801">
        <v>0</v>
      </c>
      <c r="R34801">
        <v>0</v>
      </c>
      <c r="S34801">
        <v>0</v>
      </c>
      <c r="T34801">
        <v>1</v>
      </c>
    </row>
    <row r="34802" spans="1:20" x14ac:dyDescent="0.3">
      <c r="A34802" s="1" t="s">
        <v>51373</v>
      </c>
      <c r="B34802">
        <v>43</v>
      </c>
      <c r="C34802" s="1" t="s">
        <v>21</v>
      </c>
      <c r="D34802" s="1" t="s">
        <v>43</v>
      </c>
      <c r="E34802" s="1" t="s">
        <v>17</v>
      </c>
      <c r="F34802" s="2" t="s">
        <v>96870</v>
      </c>
      <c r="G34802" s="1" t="s">
        <v>21345</v>
      </c>
      <c r="H34802" s="1" t="s">
        <v>51374</v>
      </c>
      <c r="I34802" s="1" t="s">
        <v>40</v>
      </c>
      <c r="J34802">
        <v>35205.125287058945</v>
      </c>
      <c r="K34802">
        <v>251</v>
      </c>
      <c r="L34802" s="1" t="s">
        <v>47</v>
      </c>
      <c r="M34802" s="2" t="s">
        <v>96549</v>
      </c>
      <c r="N34802" s="1" t="s">
        <v>34</v>
      </c>
      <c r="O34802" s="1" t="s">
        <v>48</v>
      </c>
      <c r="P34802">
        <v>0</v>
      </c>
      <c r="Q34802">
        <v>0</v>
      </c>
      <c r="R34802">
        <v>1</v>
      </c>
      <c r="S34802">
        <v>0</v>
      </c>
      <c r="T34802">
        <v>0</v>
      </c>
    </row>
    <row r="34803" spans="1:20" x14ac:dyDescent="0.3">
      <c r="A34803" s="1" t="s">
        <v>14136</v>
      </c>
      <c r="B34803">
        <v>43</v>
      </c>
      <c r="C34803" s="1" t="s">
        <v>21</v>
      </c>
      <c r="D34803" s="1" t="s">
        <v>92</v>
      </c>
      <c r="E34803" s="1" t="s">
        <v>19</v>
      </c>
      <c r="F34803" s="2" t="s">
        <v>97444</v>
      </c>
      <c r="G34803" s="1" t="s">
        <v>14137</v>
      </c>
      <c r="H34803" s="1" t="s">
        <v>14138</v>
      </c>
      <c r="I34803" s="1" t="s">
        <v>55</v>
      </c>
      <c r="J34803">
        <v>21920.120465909462</v>
      </c>
      <c r="K34803">
        <v>255</v>
      </c>
      <c r="L34803" s="1" t="s">
        <v>25</v>
      </c>
      <c r="M34803" s="2" t="s">
        <v>96600</v>
      </c>
      <c r="N34803" s="1" t="s">
        <v>41</v>
      </c>
      <c r="O34803" s="1" t="s">
        <v>48</v>
      </c>
      <c r="P34803">
        <v>0</v>
      </c>
      <c r="Q34803">
        <v>0</v>
      </c>
      <c r="R34803">
        <v>0</v>
      </c>
      <c r="S34803">
        <v>0</v>
      </c>
      <c r="T34803">
        <v>1</v>
      </c>
    </row>
    <row r="34804" spans="1:20" x14ac:dyDescent="0.3">
      <c r="A34804" s="1" t="s">
        <v>44496</v>
      </c>
      <c r="B34804">
        <v>43</v>
      </c>
      <c r="C34804" s="1" t="s">
        <v>21</v>
      </c>
      <c r="D34804" s="1" t="s">
        <v>29</v>
      </c>
      <c r="E34804" s="1" t="s">
        <v>15</v>
      </c>
      <c r="F34804" s="2" t="s">
        <v>97320</v>
      </c>
      <c r="G34804" s="1" t="s">
        <v>18183</v>
      </c>
      <c r="H34804" s="1" t="s">
        <v>106469</v>
      </c>
      <c r="I34804" s="1" t="s">
        <v>62</v>
      </c>
      <c r="J34804">
        <v>45160.382546352623</v>
      </c>
      <c r="K34804">
        <v>228</v>
      </c>
      <c r="L34804" s="1" t="s">
        <v>33</v>
      </c>
      <c r="M34804" s="2" t="s">
        <v>95752</v>
      </c>
      <c r="N34804" s="1" t="s">
        <v>52</v>
      </c>
      <c r="O34804" s="1" t="s">
        <v>27</v>
      </c>
      <c r="P34804">
        <v>1</v>
      </c>
      <c r="Q34804">
        <v>0</v>
      </c>
      <c r="R34804">
        <v>0</v>
      </c>
      <c r="S34804">
        <v>0</v>
      </c>
      <c r="T34804">
        <v>0</v>
      </c>
    </row>
    <row r="34805" spans="1:20" x14ac:dyDescent="0.3">
      <c r="A34805" s="1" t="s">
        <v>15719</v>
      </c>
      <c r="B34805">
        <v>43</v>
      </c>
      <c r="C34805" s="1" t="s">
        <v>21</v>
      </c>
      <c r="D34805" s="1" t="s">
        <v>92</v>
      </c>
      <c r="E34805" s="1" t="s">
        <v>15</v>
      </c>
      <c r="F34805" s="2" t="s">
        <v>96953</v>
      </c>
      <c r="G34805" s="1" t="s">
        <v>15720</v>
      </c>
      <c r="H34805" s="1" t="s">
        <v>15721</v>
      </c>
      <c r="I34805" s="1" t="s">
        <v>55</v>
      </c>
      <c r="J34805">
        <v>11421.137531170081</v>
      </c>
      <c r="K34805">
        <v>187</v>
      </c>
      <c r="L34805" s="1" t="s">
        <v>33</v>
      </c>
      <c r="M34805" s="2" t="s">
        <v>96547</v>
      </c>
      <c r="N34805" s="1" t="s">
        <v>73</v>
      </c>
      <c r="O34805" s="1" t="s">
        <v>35</v>
      </c>
      <c r="P34805">
        <v>1</v>
      </c>
      <c r="Q34805">
        <v>0</v>
      </c>
      <c r="R34805">
        <v>0</v>
      </c>
      <c r="S34805">
        <v>0</v>
      </c>
      <c r="T34805">
        <v>0</v>
      </c>
    </row>
    <row r="34806" spans="1:20" x14ac:dyDescent="0.3">
      <c r="A34806" s="1" t="s">
        <v>84583</v>
      </c>
      <c r="B34806">
        <v>43</v>
      </c>
      <c r="C34806" s="1" t="s">
        <v>21</v>
      </c>
      <c r="D34806" s="1" t="s">
        <v>97460</v>
      </c>
      <c r="E34806" s="1" t="s">
        <v>16</v>
      </c>
      <c r="F34806" s="2" t="s">
        <v>95686</v>
      </c>
      <c r="G34806" s="1" t="s">
        <v>84584</v>
      </c>
      <c r="H34806" s="1" t="s">
        <v>107165</v>
      </c>
      <c r="I34806" s="1" t="s">
        <v>55</v>
      </c>
      <c r="J34806">
        <v>19070.079611454221</v>
      </c>
      <c r="K34806">
        <v>108</v>
      </c>
      <c r="L34806" s="1" t="s">
        <v>47</v>
      </c>
      <c r="M34806" s="2" t="s">
        <v>97004</v>
      </c>
      <c r="N34806" s="1" t="s">
        <v>73</v>
      </c>
      <c r="O34806" s="1" t="s">
        <v>48</v>
      </c>
      <c r="P34806">
        <v>0</v>
      </c>
      <c r="Q34806">
        <v>1</v>
      </c>
      <c r="R34806">
        <v>0</v>
      </c>
      <c r="S34806">
        <v>0</v>
      </c>
      <c r="T34806">
        <v>0</v>
      </c>
    </row>
    <row r="34807" spans="1:20" x14ac:dyDescent="0.3">
      <c r="A34807" s="1" t="s">
        <v>30117</v>
      </c>
      <c r="B34807">
        <v>43</v>
      </c>
      <c r="C34807" s="1" t="s">
        <v>21</v>
      </c>
      <c r="D34807" s="1" t="s">
        <v>97461</v>
      </c>
      <c r="E34807" s="1" t="s">
        <v>16</v>
      </c>
      <c r="F34807" s="2" t="s">
        <v>97317</v>
      </c>
      <c r="G34807" s="1" t="s">
        <v>41978</v>
      </c>
      <c r="H34807" s="1" t="s">
        <v>106864</v>
      </c>
      <c r="I34807" s="1" t="s">
        <v>40</v>
      </c>
      <c r="J34807">
        <v>2900.0830141793022</v>
      </c>
      <c r="K34807">
        <v>450</v>
      </c>
      <c r="L34807" s="1" t="s">
        <v>33</v>
      </c>
      <c r="M34807" s="2" t="s">
        <v>96513</v>
      </c>
      <c r="N34807" s="1" t="s">
        <v>73</v>
      </c>
      <c r="O34807" s="1" t="s">
        <v>35</v>
      </c>
      <c r="P34807">
        <v>0</v>
      </c>
      <c r="Q34807">
        <v>1</v>
      </c>
      <c r="R34807">
        <v>0</v>
      </c>
      <c r="S34807">
        <v>0</v>
      </c>
      <c r="T34807">
        <v>0</v>
      </c>
    </row>
    <row r="34808" spans="1:20" x14ac:dyDescent="0.3">
      <c r="A34808" s="1" t="s">
        <v>4736</v>
      </c>
      <c r="B34808">
        <v>43</v>
      </c>
      <c r="C34808" s="1" t="s">
        <v>21</v>
      </c>
      <c r="D34808" s="1" t="s">
        <v>43</v>
      </c>
      <c r="E34808" s="1" t="s">
        <v>17</v>
      </c>
      <c r="F34808" s="2" t="s">
        <v>95903</v>
      </c>
      <c r="G34808" s="1" t="s">
        <v>4737</v>
      </c>
      <c r="H34808" s="1" t="s">
        <v>105974</v>
      </c>
      <c r="I34808" s="1" t="s">
        <v>32</v>
      </c>
      <c r="J34808">
        <v>40273.795686716454</v>
      </c>
      <c r="K34808">
        <v>109</v>
      </c>
      <c r="L34808" s="1" t="s">
        <v>25</v>
      </c>
      <c r="M34808" s="2" t="s">
        <v>96268</v>
      </c>
      <c r="N34808" s="1" t="s">
        <v>41</v>
      </c>
      <c r="O34808" s="1" t="s">
        <v>35</v>
      </c>
      <c r="P34808">
        <v>0</v>
      </c>
      <c r="Q34808">
        <v>0</v>
      </c>
      <c r="R34808">
        <v>1</v>
      </c>
      <c r="S34808">
        <v>0</v>
      </c>
      <c r="T34808">
        <v>0</v>
      </c>
    </row>
    <row r="34809" spans="1:20" x14ac:dyDescent="0.3">
      <c r="A34809" s="1" t="s">
        <v>15301</v>
      </c>
      <c r="B34809">
        <v>43</v>
      </c>
      <c r="C34809" s="1" t="s">
        <v>21</v>
      </c>
      <c r="D34809" s="1" t="s">
        <v>97458</v>
      </c>
      <c r="E34809" s="1" t="s">
        <v>15</v>
      </c>
      <c r="F34809" s="2" t="s">
        <v>96326</v>
      </c>
      <c r="G34809" s="1" t="s">
        <v>52925</v>
      </c>
      <c r="H34809" s="1" t="s">
        <v>92971</v>
      </c>
      <c r="I34809" s="1" t="s">
        <v>40</v>
      </c>
      <c r="J34809">
        <v>20057.24373393309</v>
      </c>
      <c r="K34809">
        <v>500</v>
      </c>
      <c r="L34809" s="1" t="s">
        <v>33</v>
      </c>
      <c r="M34809" s="2" t="s">
        <v>96396</v>
      </c>
      <c r="N34809" s="1" t="s">
        <v>41</v>
      </c>
      <c r="O34809" s="1" t="s">
        <v>48</v>
      </c>
      <c r="P34809">
        <v>1</v>
      </c>
      <c r="Q34809">
        <v>0</v>
      </c>
      <c r="R34809">
        <v>0</v>
      </c>
      <c r="S34809">
        <v>0</v>
      </c>
      <c r="T34809">
        <v>0</v>
      </c>
    </row>
    <row r="34810" spans="1:20" x14ac:dyDescent="0.3">
      <c r="A34810" s="1" t="s">
        <v>86479</v>
      </c>
      <c r="B34810">
        <v>43</v>
      </c>
      <c r="C34810" s="1" t="s">
        <v>21</v>
      </c>
      <c r="D34810" s="1" t="s">
        <v>92</v>
      </c>
      <c r="E34810" s="1" t="s">
        <v>71</v>
      </c>
      <c r="F34810" s="2" t="s">
        <v>96635</v>
      </c>
      <c r="G34810" s="1" t="s">
        <v>23015</v>
      </c>
      <c r="H34810" s="1" t="s">
        <v>107166</v>
      </c>
      <c r="I34810" s="1" t="s">
        <v>24</v>
      </c>
      <c r="J34810">
        <v>40688.745998111182</v>
      </c>
      <c r="K34810">
        <v>171</v>
      </c>
      <c r="L34810" s="1" t="s">
        <v>33</v>
      </c>
      <c r="M34810" s="2" t="s">
        <v>96214</v>
      </c>
      <c r="N34810" s="1" t="s">
        <v>34</v>
      </c>
      <c r="O34810" s="1" t="s">
        <v>35</v>
      </c>
      <c r="P34810">
        <v>0</v>
      </c>
      <c r="Q34810">
        <v>0</v>
      </c>
      <c r="R34810">
        <v>0</v>
      </c>
      <c r="S34810">
        <v>1</v>
      </c>
      <c r="T34810">
        <v>0</v>
      </c>
    </row>
    <row r="34811" spans="1:20" x14ac:dyDescent="0.3">
      <c r="A34811" s="1" t="s">
        <v>92898</v>
      </c>
      <c r="B34811">
        <v>43</v>
      </c>
      <c r="C34811" s="1" t="s">
        <v>21</v>
      </c>
      <c r="D34811" s="1" t="s">
        <v>97460</v>
      </c>
      <c r="E34811" s="1" t="s">
        <v>17</v>
      </c>
      <c r="F34811" s="2" t="s">
        <v>97111</v>
      </c>
      <c r="G34811" s="1" t="s">
        <v>92899</v>
      </c>
      <c r="H34811" s="1" t="s">
        <v>107167</v>
      </c>
      <c r="I34811" s="1" t="s">
        <v>40</v>
      </c>
      <c r="J34811">
        <v>35080.967778460697</v>
      </c>
      <c r="K34811">
        <v>222</v>
      </c>
      <c r="L34811" s="1" t="s">
        <v>25</v>
      </c>
      <c r="M34811" s="2" t="s">
        <v>97263</v>
      </c>
      <c r="N34811" s="1" t="s">
        <v>41</v>
      </c>
      <c r="O34811" s="1" t="s">
        <v>48</v>
      </c>
      <c r="P34811">
        <v>0</v>
      </c>
      <c r="Q34811">
        <v>0</v>
      </c>
      <c r="R34811">
        <v>1</v>
      </c>
      <c r="S34811">
        <v>0</v>
      </c>
      <c r="T34811">
        <v>0</v>
      </c>
    </row>
    <row r="34812" spans="1:20" x14ac:dyDescent="0.3">
      <c r="A34812" s="1" t="s">
        <v>17736</v>
      </c>
      <c r="B34812">
        <v>43</v>
      </c>
      <c r="C34812" s="1" t="s">
        <v>21</v>
      </c>
      <c r="D34812" s="1" t="s">
        <v>97459</v>
      </c>
      <c r="E34812" s="1" t="s">
        <v>16</v>
      </c>
      <c r="F34812" s="2" t="s">
        <v>96756</v>
      </c>
      <c r="G34812" s="1" t="s">
        <v>35866</v>
      </c>
      <c r="H34812" s="1" t="s">
        <v>35867</v>
      </c>
      <c r="I34812" s="1" t="s">
        <v>24</v>
      </c>
      <c r="J34812">
        <v>24599.958034027972</v>
      </c>
      <c r="K34812">
        <v>319</v>
      </c>
      <c r="L34812" s="1" t="s">
        <v>47</v>
      </c>
      <c r="M34812" s="2" t="s">
        <v>96768</v>
      </c>
      <c r="N34812" s="1" t="s">
        <v>26</v>
      </c>
      <c r="O34812" s="1" t="s">
        <v>48</v>
      </c>
      <c r="P34812">
        <v>0</v>
      </c>
      <c r="Q34812">
        <v>1</v>
      </c>
      <c r="R34812">
        <v>0</v>
      </c>
      <c r="S34812">
        <v>0</v>
      </c>
      <c r="T34812">
        <v>0</v>
      </c>
    </row>
    <row r="34813" spans="1:20" x14ac:dyDescent="0.3">
      <c r="A34813" s="1" t="s">
        <v>34696</v>
      </c>
      <c r="B34813">
        <v>43</v>
      </c>
      <c r="C34813" s="1" t="s">
        <v>21</v>
      </c>
      <c r="D34813" s="1" t="s">
        <v>97460</v>
      </c>
      <c r="E34813" s="1" t="s">
        <v>71</v>
      </c>
      <c r="F34813" s="2" t="s">
        <v>95870</v>
      </c>
      <c r="G34813" s="1" t="s">
        <v>34697</v>
      </c>
      <c r="H34813" s="1" t="s">
        <v>34698</v>
      </c>
      <c r="I34813" s="1" t="s">
        <v>32</v>
      </c>
      <c r="J34813">
        <v>18690.211831127704</v>
      </c>
      <c r="K34813">
        <v>304</v>
      </c>
      <c r="L34813" s="1" t="s">
        <v>25</v>
      </c>
      <c r="M34813" s="2" t="s">
        <v>96591</v>
      </c>
      <c r="N34813" s="1" t="s">
        <v>52</v>
      </c>
      <c r="O34813" s="1" t="s">
        <v>35</v>
      </c>
      <c r="P34813">
        <v>0</v>
      </c>
      <c r="Q34813">
        <v>0</v>
      </c>
      <c r="R34813">
        <v>0</v>
      </c>
      <c r="S34813">
        <v>1</v>
      </c>
      <c r="T34813">
        <v>0</v>
      </c>
    </row>
    <row r="34814" spans="1:20" x14ac:dyDescent="0.3">
      <c r="A34814" s="1" t="s">
        <v>24385</v>
      </c>
      <c r="B34814">
        <v>43</v>
      </c>
      <c r="C34814" s="1" t="s">
        <v>21</v>
      </c>
      <c r="D34814" s="1" t="s">
        <v>97460</v>
      </c>
      <c r="E34814" s="1" t="s">
        <v>16</v>
      </c>
      <c r="F34814" s="2" t="s">
        <v>96131</v>
      </c>
      <c r="G34814" s="1" t="s">
        <v>24993</v>
      </c>
      <c r="H34814" s="1" t="s">
        <v>24994</v>
      </c>
      <c r="I34814" s="1" t="s">
        <v>24</v>
      </c>
      <c r="J34814">
        <v>10199.29472010686</v>
      </c>
      <c r="K34814">
        <v>320</v>
      </c>
      <c r="L34814" s="1" t="s">
        <v>33</v>
      </c>
      <c r="M34814" s="2" t="s">
        <v>95817</v>
      </c>
      <c r="N34814" s="1" t="s">
        <v>26</v>
      </c>
      <c r="O34814" s="1" t="s">
        <v>27</v>
      </c>
      <c r="P34814">
        <v>0</v>
      </c>
      <c r="Q34814">
        <v>1</v>
      </c>
      <c r="R34814">
        <v>0</v>
      </c>
      <c r="S34814">
        <v>0</v>
      </c>
      <c r="T34814">
        <v>0</v>
      </c>
    </row>
    <row r="34815" spans="1:20" x14ac:dyDescent="0.3">
      <c r="A34815" s="1" t="s">
        <v>48346</v>
      </c>
      <c r="B34815">
        <v>43</v>
      </c>
      <c r="C34815" s="1" t="s">
        <v>21</v>
      </c>
      <c r="D34815" s="1" t="s">
        <v>97459</v>
      </c>
      <c r="E34815" s="1" t="s">
        <v>44</v>
      </c>
      <c r="F34815" s="2" t="s">
        <v>96957</v>
      </c>
      <c r="G34815" s="1" t="s">
        <v>48347</v>
      </c>
      <c r="H34815" s="1" t="s">
        <v>48348</v>
      </c>
      <c r="I34815" s="1" t="s">
        <v>55</v>
      </c>
      <c r="J34815">
        <v>46070.400619469656</v>
      </c>
      <c r="K34815">
        <v>432</v>
      </c>
      <c r="L34815" s="1" t="s">
        <v>47</v>
      </c>
      <c r="M34815" s="2" t="s">
        <v>96241</v>
      </c>
      <c r="N34815" s="1" t="s">
        <v>52</v>
      </c>
      <c r="O34815" s="1" t="s">
        <v>27</v>
      </c>
      <c r="P34815">
        <v>0</v>
      </c>
      <c r="Q34815">
        <v>0</v>
      </c>
      <c r="R34815">
        <v>0</v>
      </c>
      <c r="S34815">
        <v>0</v>
      </c>
      <c r="T34815">
        <v>0</v>
      </c>
    </row>
    <row r="34816" spans="1:20" x14ac:dyDescent="0.3">
      <c r="A34816" s="1" t="s">
        <v>21988</v>
      </c>
      <c r="B34816">
        <v>43</v>
      </c>
      <c r="C34816" s="1" t="s">
        <v>21</v>
      </c>
      <c r="D34816" s="1" t="s">
        <v>97460</v>
      </c>
      <c r="E34816" s="1" t="s">
        <v>16</v>
      </c>
      <c r="F34816" s="2" t="s">
        <v>96541</v>
      </c>
      <c r="G34816" s="1" t="s">
        <v>75638</v>
      </c>
      <c r="H34816" s="1" t="s">
        <v>75639</v>
      </c>
      <c r="I34816" s="1" t="s">
        <v>32</v>
      </c>
      <c r="J34816">
        <v>23063.809757650397</v>
      </c>
      <c r="K34816">
        <v>351</v>
      </c>
      <c r="L34816" s="1" t="s">
        <v>47</v>
      </c>
      <c r="M34816" s="2" t="s">
        <v>95993</v>
      </c>
      <c r="N34816" s="1" t="s">
        <v>26</v>
      </c>
      <c r="O34816" s="1" t="s">
        <v>35</v>
      </c>
      <c r="P34816">
        <v>0</v>
      </c>
      <c r="Q34816">
        <v>1</v>
      </c>
      <c r="R34816">
        <v>0</v>
      </c>
      <c r="S34816">
        <v>0</v>
      </c>
      <c r="T34816">
        <v>0</v>
      </c>
    </row>
    <row r="34817" spans="1:20" x14ac:dyDescent="0.3">
      <c r="A34817" s="1" t="s">
        <v>92005</v>
      </c>
      <c r="B34817">
        <v>43</v>
      </c>
      <c r="C34817" s="1" t="s">
        <v>21</v>
      </c>
      <c r="D34817" s="1" t="s">
        <v>92</v>
      </c>
      <c r="E34817" s="1" t="s">
        <v>19</v>
      </c>
      <c r="F34817" s="2" t="s">
        <v>96419</v>
      </c>
      <c r="G34817" s="1" t="s">
        <v>60337</v>
      </c>
      <c r="H34817" s="1" t="s">
        <v>106713</v>
      </c>
      <c r="I34817" s="1" t="s">
        <v>62</v>
      </c>
      <c r="J34817">
        <v>39800.36035976118</v>
      </c>
      <c r="K34817">
        <v>405</v>
      </c>
      <c r="L34817" s="1" t="s">
        <v>33</v>
      </c>
      <c r="M34817" s="2" t="s">
        <v>96738</v>
      </c>
      <c r="N34817" s="1" t="s">
        <v>73</v>
      </c>
      <c r="O34817" s="1" t="s">
        <v>27</v>
      </c>
      <c r="P34817">
        <v>0</v>
      </c>
      <c r="Q34817">
        <v>0</v>
      </c>
      <c r="R34817">
        <v>0</v>
      </c>
      <c r="S34817">
        <v>0</v>
      </c>
      <c r="T34817">
        <v>1</v>
      </c>
    </row>
    <row r="34818" spans="1:20" x14ac:dyDescent="0.3">
      <c r="A34818" s="1" t="s">
        <v>26668</v>
      </c>
      <c r="B34818">
        <v>43</v>
      </c>
      <c r="C34818" s="1" t="s">
        <v>21</v>
      </c>
      <c r="D34818" s="1" t="s">
        <v>97459</v>
      </c>
      <c r="E34818" s="1" t="s">
        <v>19</v>
      </c>
      <c r="F34818" s="2" t="s">
        <v>97113</v>
      </c>
      <c r="G34818" s="1" t="s">
        <v>26669</v>
      </c>
      <c r="H34818" s="1" t="s">
        <v>106854</v>
      </c>
      <c r="I34818" s="1" t="s">
        <v>62</v>
      </c>
      <c r="J34818">
        <v>44934.885312533268</v>
      </c>
      <c r="K34818">
        <v>458</v>
      </c>
      <c r="L34818" s="1" t="s">
        <v>33</v>
      </c>
      <c r="M34818" s="2" t="s">
        <v>96713</v>
      </c>
      <c r="N34818" s="1" t="s">
        <v>52</v>
      </c>
      <c r="O34818" s="1" t="s">
        <v>27</v>
      </c>
      <c r="P34818">
        <v>0</v>
      </c>
      <c r="Q34818">
        <v>0</v>
      </c>
      <c r="R34818">
        <v>0</v>
      </c>
      <c r="S34818">
        <v>0</v>
      </c>
      <c r="T34818">
        <v>1</v>
      </c>
    </row>
    <row r="34819" spans="1:20" x14ac:dyDescent="0.3">
      <c r="A34819" s="1" t="s">
        <v>80468</v>
      </c>
      <c r="B34819">
        <v>43</v>
      </c>
      <c r="C34819" s="1" t="s">
        <v>21</v>
      </c>
      <c r="D34819" s="1" t="s">
        <v>50</v>
      </c>
      <c r="E34819" s="1" t="s">
        <v>19</v>
      </c>
      <c r="F34819" s="2" t="s">
        <v>95802</v>
      </c>
      <c r="G34819" s="1" t="s">
        <v>80469</v>
      </c>
      <c r="H34819" s="1" t="s">
        <v>13119</v>
      </c>
      <c r="I34819" s="1" t="s">
        <v>32</v>
      </c>
      <c r="J34819">
        <v>9669.7913129254957</v>
      </c>
      <c r="K34819">
        <v>347</v>
      </c>
      <c r="L34819" s="1" t="s">
        <v>47</v>
      </c>
      <c r="M34819" s="2" t="s">
        <v>96116</v>
      </c>
      <c r="N34819" s="1" t="s">
        <v>73</v>
      </c>
      <c r="O34819" s="1" t="s">
        <v>48</v>
      </c>
      <c r="P34819">
        <v>0</v>
      </c>
      <c r="Q34819">
        <v>0</v>
      </c>
      <c r="R34819">
        <v>0</v>
      </c>
      <c r="S34819">
        <v>0</v>
      </c>
      <c r="T34819">
        <v>1</v>
      </c>
    </row>
    <row r="34820" spans="1:20" x14ac:dyDescent="0.3">
      <c r="A34820" s="1" t="s">
        <v>77544</v>
      </c>
      <c r="B34820">
        <v>43</v>
      </c>
      <c r="C34820" s="1" t="s">
        <v>21</v>
      </c>
      <c r="D34820" s="1" t="s">
        <v>97459</v>
      </c>
      <c r="E34820" s="1" t="s">
        <v>44</v>
      </c>
      <c r="F34820" s="2" t="s">
        <v>97287</v>
      </c>
      <c r="G34820" s="1" t="s">
        <v>12664</v>
      </c>
      <c r="H34820" s="1" t="s">
        <v>77545</v>
      </c>
      <c r="I34820" s="1" t="s">
        <v>32</v>
      </c>
      <c r="J34820">
        <v>43277.745288347207</v>
      </c>
      <c r="K34820">
        <v>436</v>
      </c>
      <c r="L34820" s="1" t="s">
        <v>25</v>
      </c>
      <c r="M34820" s="2" t="s">
        <v>97130</v>
      </c>
      <c r="N34820" s="1" t="s">
        <v>34</v>
      </c>
      <c r="O34820" s="1" t="s">
        <v>27</v>
      </c>
      <c r="P34820">
        <v>0</v>
      </c>
      <c r="Q34820">
        <v>0</v>
      </c>
      <c r="R34820">
        <v>0</v>
      </c>
      <c r="S34820">
        <v>0</v>
      </c>
      <c r="T34820">
        <v>0</v>
      </c>
    </row>
    <row r="34821" spans="1:20" x14ac:dyDescent="0.3">
      <c r="A34821" s="1" t="s">
        <v>25693</v>
      </c>
      <c r="B34821">
        <v>43</v>
      </c>
      <c r="C34821" s="1" t="s">
        <v>21</v>
      </c>
      <c r="D34821" s="1" t="s">
        <v>97459</v>
      </c>
      <c r="E34821" s="1" t="s">
        <v>19</v>
      </c>
      <c r="F34821" s="2" t="s">
        <v>95940</v>
      </c>
      <c r="G34821" s="1" t="s">
        <v>42167</v>
      </c>
      <c r="H34821" s="1" t="s">
        <v>42168</v>
      </c>
      <c r="I34821" s="1" t="s">
        <v>55</v>
      </c>
      <c r="J34821">
        <v>26149.817583399767</v>
      </c>
      <c r="K34821">
        <v>227</v>
      </c>
      <c r="L34821" s="1" t="s">
        <v>47</v>
      </c>
      <c r="M34821" s="2" t="s">
        <v>97433</v>
      </c>
      <c r="N34821" s="1" t="s">
        <v>26</v>
      </c>
      <c r="O34821" s="1" t="s">
        <v>35</v>
      </c>
      <c r="P34821">
        <v>0</v>
      </c>
      <c r="Q34821">
        <v>0</v>
      </c>
      <c r="R34821">
        <v>0</v>
      </c>
      <c r="S34821">
        <v>0</v>
      </c>
      <c r="T34821">
        <v>1</v>
      </c>
    </row>
    <row r="34822" spans="1:20" x14ac:dyDescent="0.3">
      <c r="A34822" s="1" t="s">
        <v>70710</v>
      </c>
      <c r="B34822">
        <v>43</v>
      </c>
      <c r="C34822" s="1" t="s">
        <v>21</v>
      </c>
      <c r="D34822" s="1" t="s">
        <v>92</v>
      </c>
      <c r="E34822" s="1" t="s">
        <v>15</v>
      </c>
      <c r="F34822" s="2" t="s">
        <v>97111</v>
      </c>
      <c r="G34822" s="1" t="s">
        <v>70711</v>
      </c>
      <c r="H34822" s="1" t="s">
        <v>5205</v>
      </c>
      <c r="I34822" s="1" t="s">
        <v>55</v>
      </c>
      <c r="J34822">
        <v>37599.939383626013</v>
      </c>
      <c r="K34822">
        <v>347</v>
      </c>
      <c r="L34822" s="1" t="s">
        <v>33</v>
      </c>
      <c r="M34822" s="2" t="s">
        <v>96607</v>
      </c>
      <c r="N34822" s="1" t="s">
        <v>73</v>
      </c>
      <c r="O34822" s="1" t="s">
        <v>27</v>
      </c>
      <c r="P34822">
        <v>1</v>
      </c>
      <c r="Q34822">
        <v>0</v>
      </c>
      <c r="R34822">
        <v>0</v>
      </c>
      <c r="S34822">
        <v>0</v>
      </c>
      <c r="T34822">
        <v>0</v>
      </c>
    </row>
    <row r="34823" spans="1:20" x14ac:dyDescent="0.3">
      <c r="A34823" s="1" t="s">
        <v>71909</v>
      </c>
      <c r="B34823">
        <v>43</v>
      </c>
      <c r="C34823" s="1" t="s">
        <v>21</v>
      </c>
      <c r="D34823" s="1" t="s">
        <v>50</v>
      </c>
      <c r="E34823" s="1" t="s">
        <v>71</v>
      </c>
      <c r="F34823" s="2" t="s">
        <v>96685</v>
      </c>
      <c r="G34823" s="1" t="s">
        <v>10717</v>
      </c>
      <c r="H34823" s="1" t="s">
        <v>71910</v>
      </c>
      <c r="I34823" s="1" t="s">
        <v>32</v>
      </c>
      <c r="J34823">
        <v>6533.9060746642608</v>
      </c>
      <c r="K34823">
        <v>402</v>
      </c>
      <c r="L34823" s="1" t="s">
        <v>47</v>
      </c>
      <c r="M34823" s="2" t="s">
        <v>97273</v>
      </c>
      <c r="N34823" s="1" t="s">
        <v>52</v>
      </c>
      <c r="O34823" s="1" t="s">
        <v>35</v>
      </c>
      <c r="P34823">
        <v>0</v>
      </c>
      <c r="Q34823">
        <v>0</v>
      </c>
      <c r="R34823">
        <v>0</v>
      </c>
      <c r="S34823">
        <v>1</v>
      </c>
      <c r="T34823">
        <v>0</v>
      </c>
    </row>
    <row r="34824" spans="1:20" x14ac:dyDescent="0.3">
      <c r="A34824" s="1" t="s">
        <v>67780</v>
      </c>
      <c r="B34824">
        <v>43</v>
      </c>
      <c r="C34824" s="1" t="s">
        <v>21</v>
      </c>
      <c r="D34824" s="1" t="s">
        <v>97460</v>
      </c>
      <c r="E34824" s="1" t="s">
        <v>15</v>
      </c>
      <c r="F34824" s="2" t="s">
        <v>95939</v>
      </c>
      <c r="G34824" s="1" t="s">
        <v>12078</v>
      </c>
      <c r="H34824" s="1" t="s">
        <v>67781</v>
      </c>
      <c r="I34824" s="1" t="s">
        <v>62</v>
      </c>
      <c r="J34824">
        <v>39804.910325539364</v>
      </c>
      <c r="K34824">
        <v>177</v>
      </c>
      <c r="L34824" s="1" t="s">
        <v>33</v>
      </c>
      <c r="M34824" s="2" t="s">
        <v>95756</v>
      </c>
      <c r="N34824" s="1" t="s">
        <v>34</v>
      </c>
      <c r="O34824" s="1" t="s">
        <v>35</v>
      </c>
      <c r="P34824">
        <v>1</v>
      </c>
      <c r="Q34824">
        <v>0</v>
      </c>
      <c r="R34824">
        <v>0</v>
      </c>
      <c r="S34824">
        <v>0</v>
      </c>
      <c r="T34824">
        <v>0</v>
      </c>
    </row>
    <row r="34825" spans="1:20" x14ac:dyDescent="0.3">
      <c r="A34825" s="1" t="s">
        <v>46052</v>
      </c>
      <c r="B34825">
        <v>43</v>
      </c>
      <c r="C34825" s="1" t="s">
        <v>21</v>
      </c>
      <c r="D34825" s="1" t="s">
        <v>43</v>
      </c>
      <c r="E34825" s="1" t="s">
        <v>19</v>
      </c>
      <c r="F34825" s="2" t="s">
        <v>97062</v>
      </c>
      <c r="G34825" s="1" t="s">
        <v>46053</v>
      </c>
      <c r="H34825" s="1" t="s">
        <v>6150</v>
      </c>
      <c r="I34825" s="1" t="s">
        <v>62</v>
      </c>
      <c r="J34825">
        <v>37217.839700601486</v>
      </c>
      <c r="K34825">
        <v>475</v>
      </c>
      <c r="L34825" s="1" t="s">
        <v>33</v>
      </c>
      <c r="M34825" s="2" t="s">
        <v>97190</v>
      </c>
      <c r="N34825" s="1" t="s">
        <v>73</v>
      </c>
      <c r="O34825" s="1" t="s">
        <v>48</v>
      </c>
      <c r="P34825">
        <v>0</v>
      </c>
      <c r="Q34825">
        <v>0</v>
      </c>
      <c r="R34825">
        <v>0</v>
      </c>
      <c r="S34825">
        <v>0</v>
      </c>
      <c r="T34825">
        <v>1</v>
      </c>
    </row>
    <row r="34826" spans="1:20" x14ac:dyDescent="0.3">
      <c r="A34826" s="1" t="s">
        <v>47222</v>
      </c>
      <c r="B34826">
        <v>43</v>
      </c>
      <c r="C34826" s="1" t="s">
        <v>21</v>
      </c>
      <c r="D34826" s="1" t="s">
        <v>29</v>
      </c>
      <c r="E34826" s="1" t="s">
        <v>16</v>
      </c>
      <c r="F34826" s="2" t="s">
        <v>95871</v>
      </c>
      <c r="G34826" s="1" t="s">
        <v>66574</v>
      </c>
      <c r="H34826" s="1" t="s">
        <v>66575</v>
      </c>
      <c r="I34826" s="1" t="s">
        <v>55</v>
      </c>
      <c r="J34826">
        <v>39817.45073051245</v>
      </c>
      <c r="K34826">
        <v>351</v>
      </c>
      <c r="L34826" s="1" t="s">
        <v>25</v>
      </c>
      <c r="M34826" s="2" t="s">
        <v>96359</v>
      </c>
      <c r="N34826" s="1" t="s">
        <v>34</v>
      </c>
      <c r="O34826" s="1" t="s">
        <v>48</v>
      </c>
      <c r="P34826">
        <v>0</v>
      </c>
      <c r="Q34826">
        <v>1</v>
      </c>
      <c r="R34826">
        <v>0</v>
      </c>
      <c r="S34826">
        <v>0</v>
      </c>
      <c r="T34826">
        <v>0</v>
      </c>
    </row>
    <row r="34827" spans="1:20" x14ac:dyDescent="0.3">
      <c r="A34827" s="1" t="s">
        <v>89394</v>
      </c>
      <c r="B34827">
        <v>43</v>
      </c>
      <c r="C34827" s="1" t="s">
        <v>21</v>
      </c>
      <c r="D34827" s="1" t="s">
        <v>50</v>
      </c>
      <c r="E34827" s="1" t="s">
        <v>19</v>
      </c>
      <c r="F34827" s="2" t="s">
        <v>95666</v>
      </c>
      <c r="G34827" s="1" t="s">
        <v>24990</v>
      </c>
      <c r="H34827" s="1" t="s">
        <v>81652</v>
      </c>
      <c r="I34827" s="1" t="s">
        <v>62</v>
      </c>
      <c r="J34827">
        <v>17814.867578034795</v>
      </c>
      <c r="K34827">
        <v>317</v>
      </c>
      <c r="L34827" s="1" t="s">
        <v>47</v>
      </c>
      <c r="M34827" s="2" t="s">
        <v>97025</v>
      </c>
      <c r="N34827" s="1" t="s">
        <v>41</v>
      </c>
      <c r="O34827" s="1" t="s">
        <v>35</v>
      </c>
      <c r="P34827">
        <v>0</v>
      </c>
      <c r="Q34827">
        <v>0</v>
      </c>
      <c r="R34827">
        <v>0</v>
      </c>
      <c r="S34827">
        <v>0</v>
      </c>
      <c r="T34827">
        <v>1</v>
      </c>
    </row>
    <row r="34828" spans="1:20" x14ac:dyDescent="0.3">
      <c r="A34828" s="1" t="s">
        <v>4876</v>
      </c>
      <c r="B34828">
        <v>43</v>
      </c>
      <c r="C34828" s="1" t="s">
        <v>21</v>
      </c>
      <c r="D34828" s="1" t="s">
        <v>97458</v>
      </c>
      <c r="E34828" s="1" t="s">
        <v>19</v>
      </c>
      <c r="F34828" s="2" t="s">
        <v>96148</v>
      </c>
      <c r="G34828" s="1" t="s">
        <v>55512</v>
      </c>
      <c r="H34828" s="1" t="s">
        <v>55513</v>
      </c>
      <c r="I34828" s="1" t="s">
        <v>32</v>
      </c>
      <c r="J34828">
        <v>32451.092358488677</v>
      </c>
      <c r="K34828">
        <v>321</v>
      </c>
      <c r="L34828" s="1" t="s">
        <v>47</v>
      </c>
      <c r="M34828" s="2" t="s">
        <v>97022</v>
      </c>
      <c r="N34828" s="1" t="s">
        <v>34</v>
      </c>
      <c r="O34828" s="1" t="s">
        <v>48</v>
      </c>
      <c r="P34828">
        <v>0</v>
      </c>
      <c r="Q34828">
        <v>0</v>
      </c>
      <c r="R34828">
        <v>0</v>
      </c>
      <c r="S34828">
        <v>0</v>
      </c>
      <c r="T34828">
        <v>1</v>
      </c>
    </row>
    <row r="34829" spans="1:20" x14ac:dyDescent="0.3">
      <c r="A34829" s="1" t="s">
        <v>49</v>
      </c>
      <c r="B34829">
        <v>43</v>
      </c>
      <c r="C34829" s="1" t="s">
        <v>37</v>
      </c>
      <c r="D34829" s="1" t="s">
        <v>50</v>
      </c>
      <c r="E34829" s="1" t="s">
        <v>15</v>
      </c>
      <c r="F34829" s="2" t="s">
        <v>96931</v>
      </c>
      <c r="G34829" s="1" t="s">
        <v>51</v>
      </c>
      <c r="H34829" s="1" t="s">
        <v>107055</v>
      </c>
      <c r="I34829" s="1" t="s">
        <v>40</v>
      </c>
      <c r="J34829">
        <v>14238.317813937623</v>
      </c>
      <c r="K34829">
        <v>458</v>
      </c>
      <c r="L34829" s="1" t="s">
        <v>25</v>
      </c>
      <c r="M34829" s="2" t="s">
        <v>97181</v>
      </c>
      <c r="N34829" s="1" t="s">
        <v>52</v>
      </c>
      <c r="O34829" s="1" t="s">
        <v>48</v>
      </c>
      <c r="P34829">
        <v>1</v>
      </c>
      <c r="Q34829">
        <v>0</v>
      </c>
      <c r="R34829">
        <v>0</v>
      </c>
      <c r="S34829">
        <v>0</v>
      </c>
      <c r="T34829">
        <v>0</v>
      </c>
    </row>
    <row r="34830" spans="1:20" x14ac:dyDescent="0.3">
      <c r="A34830" s="1" t="s">
        <v>752</v>
      </c>
      <c r="B34830">
        <v>43</v>
      </c>
      <c r="C34830" s="1" t="s">
        <v>37</v>
      </c>
      <c r="D34830" s="1" t="s">
        <v>97459</v>
      </c>
      <c r="E34830" s="1" t="s">
        <v>17</v>
      </c>
      <c r="F34830" s="2" t="s">
        <v>96238</v>
      </c>
      <c r="G34830" s="1" t="s">
        <v>753</v>
      </c>
      <c r="H34830" s="1" t="s">
        <v>754</v>
      </c>
      <c r="I34830" s="1" t="s">
        <v>55</v>
      </c>
      <c r="J34830">
        <v>43670.378191668984</v>
      </c>
      <c r="K34830">
        <v>181</v>
      </c>
      <c r="L34830" s="1" t="s">
        <v>47</v>
      </c>
      <c r="M34830" s="2" t="s">
        <v>97280</v>
      </c>
      <c r="N34830" s="1" t="s">
        <v>41</v>
      </c>
      <c r="O34830" s="1" t="s">
        <v>27</v>
      </c>
      <c r="P34830">
        <v>0</v>
      </c>
      <c r="Q34830">
        <v>0</v>
      </c>
      <c r="R34830">
        <v>1</v>
      </c>
      <c r="S34830">
        <v>0</v>
      </c>
      <c r="T34830">
        <v>0</v>
      </c>
    </row>
    <row r="34831" spans="1:20" x14ac:dyDescent="0.3">
      <c r="A34831" s="1" t="s">
        <v>1040</v>
      </c>
      <c r="B34831">
        <v>43</v>
      </c>
      <c r="C34831" s="1" t="s">
        <v>37</v>
      </c>
      <c r="D34831" s="1" t="s">
        <v>97461</v>
      </c>
      <c r="E34831" s="1" t="s">
        <v>17</v>
      </c>
      <c r="F34831" s="2" t="s">
        <v>96158</v>
      </c>
      <c r="G34831" s="1" t="s">
        <v>1041</v>
      </c>
      <c r="H34831" s="1" t="s">
        <v>1042</v>
      </c>
      <c r="I34831" s="1" t="s">
        <v>32</v>
      </c>
      <c r="J34831">
        <v>48511.654733842326</v>
      </c>
      <c r="K34831">
        <v>172</v>
      </c>
      <c r="L34831" s="1" t="s">
        <v>25</v>
      </c>
      <c r="M34831" s="2" t="s">
        <v>96849</v>
      </c>
      <c r="N34831" s="1" t="s">
        <v>73</v>
      </c>
      <c r="O34831" s="1" t="s">
        <v>35</v>
      </c>
      <c r="P34831">
        <v>0</v>
      </c>
      <c r="Q34831">
        <v>0</v>
      </c>
      <c r="R34831">
        <v>1</v>
      </c>
      <c r="S34831">
        <v>0</v>
      </c>
      <c r="T34831">
        <v>0</v>
      </c>
    </row>
    <row r="34832" spans="1:20" x14ac:dyDescent="0.3">
      <c r="A34832" s="1" t="s">
        <v>1420</v>
      </c>
      <c r="B34832">
        <v>43</v>
      </c>
      <c r="C34832" s="1" t="s">
        <v>37</v>
      </c>
      <c r="D34832" s="1" t="s">
        <v>97458</v>
      </c>
      <c r="E34832" s="1" t="s">
        <v>44</v>
      </c>
      <c r="F34832" s="2" t="s">
        <v>96777</v>
      </c>
      <c r="G34832" s="1" t="s">
        <v>1421</v>
      </c>
      <c r="H34832" s="1" t="s">
        <v>1422</v>
      </c>
      <c r="I34832" s="1" t="s">
        <v>55</v>
      </c>
      <c r="J34832">
        <v>39547.38118934568</v>
      </c>
      <c r="K34832">
        <v>436</v>
      </c>
      <c r="L34832" s="1" t="s">
        <v>47</v>
      </c>
      <c r="M34832" s="2" t="s">
        <v>95769</v>
      </c>
      <c r="N34832" s="1" t="s">
        <v>26</v>
      </c>
      <c r="O34832" s="1" t="s">
        <v>35</v>
      </c>
      <c r="P34832">
        <v>0</v>
      </c>
      <c r="Q34832">
        <v>0</v>
      </c>
      <c r="R34832">
        <v>0</v>
      </c>
      <c r="S34832">
        <v>0</v>
      </c>
      <c r="T34832">
        <v>0</v>
      </c>
    </row>
    <row r="34833" spans="1:20" x14ac:dyDescent="0.3">
      <c r="A34833" s="1" t="s">
        <v>2360</v>
      </c>
      <c r="B34833">
        <v>43</v>
      </c>
      <c r="C34833" s="1" t="s">
        <v>37</v>
      </c>
      <c r="D34833" s="1" t="s">
        <v>92</v>
      </c>
      <c r="E34833" s="1" t="s">
        <v>71</v>
      </c>
      <c r="F34833" s="2" t="s">
        <v>96399</v>
      </c>
      <c r="G34833" s="1" t="s">
        <v>2361</v>
      </c>
      <c r="H34833" s="1" t="s">
        <v>2362</v>
      </c>
      <c r="I34833" s="1" t="s">
        <v>32</v>
      </c>
      <c r="J34833">
        <v>8726.6990064883266</v>
      </c>
      <c r="K34833">
        <v>164</v>
      </c>
      <c r="L34833" s="1" t="s">
        <v>47</v>
      </c>
      <c r="M34833" s="2" t="s">
        <v>96332</v>
      </c>
      <c r="N34833" s="1" t="s">
        <v>52</v>
      </c>
      <c r="O34833" s="1" t="s">
        <v>35</v>
      </c>
      <c r="P34833">
        <v>0</v>
      </c>
      <c r="Q34833">
        <v>0</v>
      </c>
      <c r="R34833">
        <v>0</v>
      </c>
      <c r="S34833">
        <v>1</v>
      </c>
      <c r="T34833">
        <v>0</v>
      </c>
    </row>
    <row r="34834" spans="1:20" x14ac:dyDescent="0.3">
      <c r="A34834" s="1" t="s">
        <v>2514</v>
      </c>
      <c r="B34834">
        <v>43</v>
      </c>
      <c r="C34834" s="1" t="s">
        <v>37</v>
      </c>
      <c r="D34834" s="1" t="s">
        <v>97461</v>
      </c>
      <c r="E34834" s="1" t="s">
        <v>15</v>
      </c>
      <c r="F34834" s="2" t="s">
        <v>96169</v>
      </c>
      <c r="G34834" s="1" t="s">
        <v>2515</v>
      </c>
      <c r="H34834" s="1" t="s">
        <v>104935</v>
      </c>
      <c r="I34834" s="1" t="s">
        <v>62</v>
      </c>
      <c r="J34834">
        <v>12447.265116670025</v>
      </c>
      <c r="K34834">
        <v>360</v>
      </c>
      <c r="L34834" s="1" t="s">
        <v>47</v>
      </c>
      <c r="M34834" s="2" t="s">
        <v>97343</v>
      </c>
      <c r="N34834" s="1" t="s">
        <v>26</v>
      </c>
      <c r="O34834" s="1" t="s">
        <v>48</v>
      </c>
      <c r="P34834">
        <v>1</v>
      </c>
      <c r="Q34834">
        <v>0</v>
      </c>
      <c r="R34834">
        <v>0</v>
      </c>
      <c r="S34834">
        <v>0</v>
      </c>
      <c r="T34834">
        <v>0</v>
      </c>
    </row>
    <row r="34835" spans="1:20" x14ac:dyDescent="0.3">
      <c r="A34835" s="1" t="s">
        <v>3168</v>
      </c>
      <c r="B34835">
        <v>43</v>
      </c>
      <c r="C34835" s="1" t="s">
        <v>37</v>
      </c>
      <c r="D34835" s="1" t="s">
        <v>97460</v>
      </c>
      <c r="E34835" s="1" t="s">
        <v>16</v>
      </c>
      <c r="F34835" s="2" t="s">
        <v>97105</v>
      </c>
      <c r="G34835" s="1" t="s">
        <v>3169</v>
      </c>
      <c r="H34835" s="1" t="s">
        <v>3170</v>
      </c>
      <c r="I34835" s="1" t="s">
        <v>55</v>
      </c>
      <c r="J34835">
        <v>34815.754968597859</v>
      </c>
      <c r="K34835">
        <v>120</v>
      </c>
      <c r="L34835" s="1" t="s">
        <v>33</v>
      </c>
      <c r="M34835" s="2" t="s">
        <v>96343</v>
      </c>
      <c r="N34835" s="1" t="s">
        <v>41</v>
      </c>
      <c r="O34835" s="1" t="s">
        <v>27</v>
      </c>
      <c r="P34835">
        <v>0</v>
      </c>
      <c r="Q34835">
        <v>1</v>
      </c>
      <c r="R34835">
        <v>0</v>
      </c>
      <c r="S34835">
        <v>0</v>
      </c>
      <c r="T34835">
        <v>0</v>
      </c>
    </row>
    <row r="34836" spans="1:20" x14ac:dyDescent="0.3">
      <c r="A34836" s="1" t="s">
        <v>3398</v>
      </c>
      <c r="B34836">
        <v>43</v>
      </c>
      <c r="C34836" s="1" t="s">
        <v>37</v>
      </c>
      <c r="D34836" s="1" t="s">
        <v>43</v>
      </c>
      <c r="E34836" s="1" t="s">
        <v>71</v>
      </c>
      <c r="F34836" s="2" t="s">
        <v>95920</v>
      </c>
      <c r="G34836" s="1" t="s">
        <v>3399</v>
      </c>
      <c r="H34836" s="1" t="s">
        <v>3400</v>
      </c>
      <c r="I34836" s="1" t="s">
        <v>24</v>
      </c>
      <c r="J34836">
        <v>37095.593175701099</v>
      </c>
      <c r="K34836">
        <v>473</v>
      </c>
      <c r="L34836" s="1" t="s">
        <v>25</v>
      </c>
      <c r="M34836" s="2" t="s">
        <v>95944</v>
      </c>
      <c r="N34836" s="1" t="s">
        <v>52</v>
      </c>
      <c r="O34836" s="1" t="s">
        <v>27</v>
      </c>
      <c r="P34836">
        <v>0</v>
      </c>
      <c r="Q34836">
        <v>0</v>
      </c>
      <c r="R34836">
        <v>0</v>
      </c>
      <c r="S34836">
        <v>1</v>
      </c>
      <c r="T34836">
        <v>0</v>
      </c>
    </row>
    <row r="34837" spans="1:20" x14ac:dyDescent="0.3">
      <c r="A34837" s="1" t="s">
        <v>4279</v>
      </c>
      <c r="B34837">
        <v>43</v>
      </c>
      <c r="C34837" s="1" t="s">
        <v>37</v>
      </c>
      <c r="D34837" s="1" t="s">
        <v>97459</v>
      </c>
      <c r="E34837" s="1" t="s">
        <v>17</v>
      </c>
      <c r="F34837" s="2" t="s">
        <v>97135</v>
      </c>
      <c r="G34837" s="1" t="s">
        <v>4280</v>
      </c>
      <c r="H34837" s="1" t="s">
        <v>4281</v>
      </c>
      <c r="I34837" s="1" t="s">
        <v>40</v>
      </c>
      <c r="J34837">
        <v>8063.3022073370175</v>
      </c>
      <c r="K34837">
        <v>201</v>
      </c>
      <c r="L34837" s="1" t="s">
        <v>33</v>
      </c>
      <c r="M34837" s="2" t="s">
        <v>97050</v>
      </c>
      <c r="N34837" s="1" t="s">
        <v>26</v>
      </c>
      <c r="O34837" s="1" t="s">
        <v>27</v>
      </c>
      <c r="P34837">
        <v>0</v>
      </c>
      <c r="Q34837">
        <v>0</v>
      </c>
      <c r="R34837">
        <v>1</v>
      </c>
      <c r="S34837">
        <v>0</v>
      </c>
      <c r="T34837">
        <v>0</v>
      </c>
    </row>
    <row r="34838" spans="1:20" x14ac:dyDescent="0.3">
      <c r="A34838" s="1" t="s">
        <v>4929</v>
      </c>
      <c r="B34838">
        <v>43</v>
      </c>
      <c r="C34838" s="1" t="s">
        <v>37</v>
      </c>
      <c r="D34838" s="1" t="s">
        <v>97458</v>
      </c>
      <c r="E34838" s="1" t="s">
        <v>17</v>
      </c>
      <c r="F34838" s="2" t="s">
        <v>97337</v>
      </c>
      <c r="G34838" s="1" t="s">
        <v>4930</v>
      </c>
      <c r="H34838" s="1" t="s">
        <v>107168</v>
      </c>
      <c r="I34838" s="1" t="s">
        <v>40</v>
      </c>
      <c r="J34838">
        <v>18620.84904695403</v>
      </c>
      <c r="K34838">
        <v>217</v>
      </c>
      <c r="L34838" s="1" t="s">
        <v>25</v>
      </c>
      <c r="M34838" s="2" t="s">
        <v>96600</v>
      </c>
      <c r="N34838" s="1" t="s">
        <v>73</v>
      </c>
      <c r="O34838" s="1" t="s">
        <v>27</v>
      </c>
      <c r="P34838">
        <v>0</v>
      </c>
      <c r="Q34838">
        <v>0</v>
      </c>
      <c r="R34838">
        <v>1</v>
      </c>
      <c r="S34838">
        <v>0</v>
      </c>
      <c r="T34838">
        <v>0</v>
      </c>
    </row>
    <row r="34839" spans="1:20" x14ac:dyDescent="0.3">
      <c r="A34839" s="1" t="s">
        <v>4953</v>
      </c>
      <c r="B34839">
        <v>43</v>
      </c>
      <c r="C34839" s="1" t="s">
        <v>37</v>
      </c>
      <c r="D34839" s="1" t="s">
        <v>97461</v>
      </c>
      <c r="E34839" s="1" t="s">
        <v>71</v>
      </c>
      <c r="F34839" s="2" t="s">
        <v>97246</v>
      </c>
      <c r="G34839" s="1" t="s">
        <v>4954</v>
      </c>
      <c r="H34839" s="1" t="s">
        <v>4955</v>
      </c>
      <c r="I34839" s="1" t="s">
        <v>62</v>
      </c>
      <c r="J34839">
        <v>671.52702837535207</v>
      </c>
      <c r="K34839">
        <v>310</v>
      </c>
      <c r="L34839" s="1" t="s">
        <v>25</v>
      </c>
      <c r="M34839" s="2" t="s">
        <v>95813</v>
      </c>
      <c r="N34839" s="1" t="s">
        <v>41</v>
      </c>
      <c r="O34839" s="1" t="s">
        <v>35</v>
      </c>
      <c r="P34839">
        <v>0</v>
      </c>
      <c r="Q34839">
        <v>0</v>
      </c>
      <c r="R34839">
        <v>0</v>
      </c>
      <c r="S34839">
        <v>1</v>
      </c>
      <c r="T34839">
        <v>0</v>
      </c>
    </row>
    <row r="34840" spans="1:20" x14ac:dyDescent="0.3">
      <c r="A34840" s="1" t="s">
        <v>5001</v>
      </c>
      <c r="B34840">
        <v>43</v>
      </c>
      <c r="C34840" s="1" t="s">
        <v>37</v>
      </c>
      <c r="D34840" s="1" t="s">
        <v>50</v>
      </c>
      <c r="E34840" s="1" t="s">
        <v>15</v>
      </c>
      <c r="F34840" s="2" t="s">
        <v>96887</v>
      </c>
      <c r="G34840" s="1" t="s">
        <v>5002</v>
      </c>
      <c r="H34840" s="1" t="s">
        <v>5003</v>
      </c>
      <c r="I34840" s="1" t="s">
        <v>32</v>
      </c>
      <c r="J34840">
        <v>9988.1998304388017</v>
      </c>
      <c r="K34840">
        <v>336</v>
      </c>
      <c r="L34840" s="1" t="s">
        <v>25</v>
      </c>
      <c r="M34840" s="2" t="s">
        <v>96266</v>
      </c>
      <c r="N34840" s="1" t="s">
        <v>41</v>
      </c>
      <c r="O34840" s="1" t="s">
        <v>35</v>
      </c>
      <c r="P34840">
        <v>1</v>
      </c>
      <c r="Q34840">
        <v>0</v>
      </c>
      <c r="R34840">
        <v>0</v>
      </c>
      <c r="S34840">
        <v>0</v>
      </c>
      <c r="T34840">
        <v>0</v>
      </c>
    </row>
    <row r="34841" spans="1:20" x14ac:dyDescent="0.3">
      <c r="A34841" s="1" t="s">
        <v>5307</v>
      </c>
      <c r="B34841">
        <v>43</v>
      </c>
      <c r="C34841" s="1" t="s">
        <v>37</v>
      </c>
      <c r="D34841" s="1" t="s">
        <v>43</v>
      </c>
      <c r="E34841" s="1" t="s">
        <v>15</v>
      </c>
      <c r="F34841" s="2" t="s">
        <v>97273</v>
      </c>
      <c r="G34841" s="1" t="s">
        <v>5308</v>
      </c>
      <c r="H34841" s="1" t="s">
        <v>5309</v>
      </c>
      <c r="I34841" s="1" t="s">
        <v>40</v>
      </c>
      <c r="J34841">
        <v>12377.400525970275</v>
      </c>
      <c r="K34841">
        <v>203</v>
      </c>
      <c r="L34841" s="1" t="s">
        <v>33</v>
      </c>
      <c r="M34841" s="2" t="s">
        <v>96379</v>
      </c>
      <c r="N34841" s="1" t="s">
        <v>52</v>
      </c>
      <c r="O34841" s="1" t="s">
        <v>27</v>
      </c>
      <c r="P34841">
        <v>1</v>
      </c>
      <c r="Q34841">
        <v>0</v>
      </c>
      <c r="R34841">
        <v>0</v>
      </c>
      <c r="S34841">
        <v>0</v>
      </c>
      <c r="T34841">
        <v>0</v>
      </c>
    </row>
    <row r="34842" spans="1:20" x14ac:dyDescent="0.3">
      <c r="A34842" s="1" t="s">
        <v>5396</v>
      </c>
      <c r="B34842">
        <v>43</v>
      </c>
      <c r="C34842" s="1" t="s">
        <v>37</v>
      </c>
      <c r="D34842" s="1" t="s">
        <v>50</v>
      </c>
      <c r="E34842" s="1" t="s">
        <v>71</v>
      </c>
      <c r="F34842" s="2" t="s">
        <v>95697</v>
      </c>
      <c r="G34842" s="1" t="s">
        <v>5397</v>
      </c>
      <c r="H34842" s="1" t="s">
        <v>5398</v>
      </c>
      <c r="I34842" s="1" t="s">
        <v>32</v>
      </c>
      <c r="J34842">
        <v>8590.1907719611481</v>
      </c>
      <c r="K34842">
        <v>350</v>
      </c>
      <c r="L34842" s="1" t="s">
        <v>33</v>
      </c>
      <c r="M34842" s="2" t="s">
        <v>97292</v>
      </c>
      <c r="N34842" s="1" t="s">
        <v>26</v>
      </c>
      <c r="O34842" s="1" t="s">
        <v>27</v>
      </c>
      <c r="P34842">
        <v>0</v>
      </c>
      <c r="Q34842">
        <v>0</v>
      </c>
      <c r="R34842">
        <v>0</v>
      </c>
      <c r="S34842">
        <v>1</v>
      </c>
      <c r="T34842">
        <v>0</v>
      </c>
    </row>
    <row r="34843" spans="1:20" x14ac:dyDescent="0.3">
      <c r="A34843" s="1" t="s">
        <v>5796</v>
      </c>
      <c r="B34843">
        <v>43</v>
      </c>
      <c r="C34843" s="1" t="s">
        <v>37</v>
      </c>
      <c r="D34843" s="1" t="s">
        <v>97460</v>
      </c>
      <c r="E34843" s="1" t="s">
        <v>19</v>
      </c>
      <c r="F34843" s="2" t="s">
        <v>96132</v>
      </c>
      <c r="G34843" s="1" t="s">
        <v>5797</v>
      </c>
      <c r="H34843" s="1" t="s">
        <v>5798</v>
      </c>
      <c r="I34843" s="1" t="s">
        <v>32</v>
      </c>
      <c r="J34843">
        <v>2431.8403281902738</v>
      </c>
      <c r="K34843">
        <v>278</v>
      </c>
      <c r="L34843" s="1" t="s">
        <v>33</v>
      </c>
      <c r="M34843" s="2" t="s">
        <v>96054</v>
      </c>
      <c r="N34843" s="1" t="s">
        <v>34</v>
      </c>
      <c r="O34843" s="1" t="s">
        <v>48</v>
      </c>
      <c r="P34843">
        <v>0</v>
      </c>
      <c r="Q34843">
        <v>0</v>
      </c>
      <c r="R34843">
        <v>0</v>
      </c>
      <c r="S34843">
        <v>0</v>
      </c>
      <c r="T34843">
        <v>1</v>
      </c>
    </row>
    <row r="34844" spans="1:20" x14ac:dyDescent="0.3">
      <c r="A34844" s="1" t="s">
        <v>6664</v>
      </c>
      <c r="B34844">
        <v>43</v>
      </c>
      <c r="C34844" s="1" t="s">
        <v>37</v>
      </c>
      <c r="D34844" s="1" t="s">
        <v>97458</v>
      </c>
      <c r="E34844" s="1" t="s">
        <v>16</v>
      </c>
      <c r="F34844" s="2" t="s">
        <v>95916</v>
      </c>
      <c r="G34844" s="1" t="s">
        <v>6665</v>
      </c>
      <c r="H34844" s="1" t="s">
        <v>6666</v>
      </c>
      <c r="I34844" s="1" t="s">
        <v>40</v>
      </c>
      <c r="J34844">
        <v>21484.452353323606</v>
      </c>
      <c r="K34844">
        <v>376</v>
      </c>
      <c r="L34844" s="1" t="s">
        <v>47</v>
      </c>
      <c r="M34844" s="2" t="s">
        <v>97279</v>
      </c>
      <c r="N34844" s="1" t="s">
        <v>73</v>
      </c>
      <c r="O34844" s="1" t="s">
        <v>27</v>
      </c>
      <c r="P34844">
        <v>0</v>
      </c>
      <c r="Q34844">
        <v>1</v>
      </c>
      <c r="R34844">
        <v>0</v>
      </c>
      <c r="S34844">
        <v>0</v>
      </c>
      <c r="T34844">
        <v>0</v>
      </c>
    </row>
    <row r="34845" spans="1:20" x14ac:dyDescent="0.3">
      <c r="A34845" s="1" t="s">
        <v>6743</v>
      </c>
      <c r="B34845">
        <v>43</v>
      </c>
      <c r="C34845" s="1" t="s">
        <v>37</v>
      </c>
      <c r="D34845" s="1" t="s">
        <v>97458</v>
      </c>
      <c r="E34845" s="1" t="s">
        <v>15</v>
      </c>
      <c r="F34845" s="2" t="s">
        <v>96140</v>
      </c>
      <c r="G34845" s="1" t="s">
        <v>6744</v>
      </c>
      <c r="H34845" s="1" t="s">
        <v>6745</v>
      </c>
      <c r="I34845" s="1" t="s">
        <v>24</v>
      </c>
      <c r="J34845">
        <v>5005.780601720935</v>
      </c>
      <c r="K34845">
        <v>460</v>
      </c>
      <c r="L34845" s="1" t="s">
        <v>47</v>
      </c>
      <c r="M34845" s="2" t="s">
        <v>95762</v>
      </c>
      <c r="N34845" s="1" t="s">
        <v>41</v>
      </c>
      <c r="O34845" s="1" t="s">
        <v>35</v>
      </c>
      <c r="P34845">
        <v>1</v>
      </c>
      <c r="Q34845">
        <v>0</v>
      </c>
      <c r="R34845">
        <v>0</v>
      </c>
      <c r="S34845">
        <v>0</v>
      </c>
      <c r="T34845">
        <v>0</v>
      </c>
    </row>
    <row r="34846" spans="1:20" x14ac:dyDescent="0.3">
      <c r="A34846" s="1" t="s">
        <v>7610</v>
      </c>
      <c r="B34846">
        <v>43</v>
      </c>
      <c r="C34846" s="1" t="s">
        <v>37</v>
      </c>
      <c r="D34846" s="1" t="s">
        <v>97460</v>
      </c>
      <c r="E34846" s="1" t="s">
        <v>16</v>
      </c>
      <c r="F34846" s="2" t="s">
        <v>97107</v>
      </c>
      <c r="G34846" s="1" t="s">
        <v>6763</v>
      </c>
      <c r="H34846" s="1" t="s">
        <v>7611</v>
      </c>
      <c r="I34846" s="1" t="s">
        <v>24</v>
      </c>
      <c r="J34846">
        <v>27519.861241845665</v>
      </c>
      <c r="K34846">
        <v>180</v>
      </c>
      <c r="L34846" s="1" t="s">
        <v>25</v>
      </c>
      <c r="M34846" s="2" t="s">
        <v>97038</v>
      </c>
      <c r="N34846" s="1" t="s">
        <v>34</v>
      </c>
      <c r="O34846" s="1" t="s">
        <v>27</v>
      </c>
      <c r="P34846">
        <v>0</v>
      </c>
      <c r="Q34846">
        <v>1</v>
      </c>
      <c r="R34846">
        <v>0</v>
      </c>
      <c r="S34846">
        <v>0</v>
      </c>
      <c r="T34846">
        <v>0</v>
      </c>
    </row>
    <row r="34847" spans="1:20" x14ac:dyDescent="0.3">
      <c r="A34847" s="1" t="s">
        <v>8184</v>
      </c>
      <c r="B34847">
        <v>43</v>
      </c>
      <c r="C34847" s="1" t="s">
        <v>37</v>
      </c>
      <c r="D34847" s="1" t="s">
        <v>97458</v>
      </c>
      <c r="E34847" s="1" t="s">
        <v>17</v>
      </c>
      <c r="F34847" s="2" t="s">
        <v>97057</v>
      </c>
      <c r="G34847" s="1" t="s">
        <v>1578</v>
      </c>
      <c r="H34847" s="1" t="s">
        <v>97</v>
      </c>
      <c r="I34847" s="1" t="s">
        <v>40</v>
      </c>
      <c r="J34847">
        <v>23704.817835057776</v>
      </c>
      <c r="K34847">
        <v>352</v>
      </c>
      <c r="L34847" s="1" t="s">
        <v>33</v>
      </c>
      <c r="M34847" s="2" t="s">
        <v>97410</v>
      </c>
      <c r="N34847" s="1" t="s">
        <v>26</v>
      </c>
      <c r="O34847" s="1" t="s">
        <v>48</v>
      </c>
      <c r="P34847">
        <v>0</v>
      </c>
      <c r="Q34847">
        <v>0</v>
      </c>
      <c r="R34847">
        <v>1</v>
      </c>
      <c r="S34847">
        <v>0</v>
      </c>
      <c r="T34847">
        <v>0</v>
      </c>
    </row>
    <row r="34848" spans="1:20" x14ac:dyDescent="0.3">
      <c r="A34848" s="1" t="s">
        <v>8210</v>
      </c>
      <c r="B34848">
        <v>43</v>
      </c>
      <c r="C34848" s="1" t="s">
        <v>37</v>
      </c>
      <c r="D34848" s="1" t="s">
        <v>50</v>
      </c>
      <c r="E34848" s="1" t="s">
        <v>17</v>
      </c>
      <c r="F34848" s="2" t="s">
        <v>96321</v>
      </c>
      <c r="G34848" s="1" t="s">
        <v>8211</v>
      </c>
      <c r="H34848" s="1" t="s">
        <v>107169</v>
      </c>
      <c r="I34848" s="1" t="s">
        <v>62</v>
      </c>
      <c r="J34848">
        <v>24049.260563089279</v>
      </c>
      <c r="K34848">
        <v>444</v>
      </c>
      <c r="L34848" s="1" t="s">
        <v>47</v>
      </c>
      <c r="M34848" s="2" t="s">
        <v>97359</v>
      </c>
      <c r="N34848" s="1" t="s">
        <v>41</v>
      </c>
      <c r="O34848" s="1" t="s">
        <v>48</v>
      </c>
      <c r="P34848">
        <v>0</v>
      </c>
      <c r="Q34848">
        <v>0</v>
      </c>
      <c r="R34848">
        <v>1</v>
      </c>
      <c r="S34848">
        <v>0</v>
      </c>
      <c r="T34848">
        <v>0</v>
      </c>
    </row>
    <row r="34849" spans="1:20" x14ac:dyDescent="0.3">
      <c r="A34849" s="1" t="s">
        <v>8641</v>
      </c>
      <c r="B34849">
        <v>43</v>
      </c>
      <c r="C34849" s="1" t="s">
        <v>37</v>
      </c>
      <c r="D34849" s="1" t="s">
        <v>50</v>
      </c>
      <c r="E34849" s="1" t="s">
        <v>17</v>
      </c>
      <c r="F34849" s="2" t="s">
        <v>96942</v>
      </c>
      <c r="G34849" s="1" t="s">
        <v>8642</v>
      </c>
      <c r="H34849" s="1" t="s">
        <v>107170</v>
      </c>
      <c r="I34849" s="1" t="s">
        <v>62</v>
      </c>
      <c r="J34849">
        <v>34698.290324543814</v>
      </c>
      <c r="K34849">
        <v>205</v>
      </c>
      <c r="L34849" s="1" t="s">
        <v>47</v>
      </c>
      <c r="M34849" s="2" t="s">
        <v>97196</v>
      </c>
      <c r="N34849" s="1" t="s">
        <v>41</v>
      </c>
      <c r="O34849" s="1" t="s">
        <v>48</v>
      </c>
      <c r="P34849">
        <v>0</v>
      </c>
      <c r="Q34849">
        <v>0</v>
      </c>
      <c r="R34849">
        <v>1</v>
      </c>
      <c r="S34849">
        <v>0</v>
      </c>
      <c r="T34849">
        <v>0</v>
      </c>
    </row>
    <row r="34850" spans="1:20" x14ac:dyDescent="0.3">
      <c r="A34850" s="1" t="s">
        <v>8967</v>
      </c>
      <c r="B34850">
        <v>43</v>
      </c>
      <c r="C34850" s="1" t="s">
        <v>37</v>
      </c>
      <c r="D34850" s="1" t="s">
        <v>97461</v>
      </c>
      <c r="E34850" s="1" t="s">
        <v>44</v>
      </c>
      <c r="F34850" s="2" t="s">
        <v>97450</v>
      </c>
      <c r="G34850" s="1" t="s">
        <v>8968</v>
      </c>
      <c r="H34850" s="1" t="s">
        <v>8969</v>
      </c>
      <c r="I34850" s="1" t="s">
        <v>62</v>
      </c>
      <c r="J34850">
        <v>34444.120056629617</v>
      </c>
      <c r="K34850">
        <v>200</v>
      </c>
      <c r="L34850" s="1" t="s">
        <v>47</v>
      </c>
      <c r="M34850" s="2" t="s">
        <v>95678</v>
      </c>
      <c r="N34850" s="1" t="s">
        <v>34</v>
      </c>
      <c r="O34850" s="1" t="s">
        <v>48</v>
      </c>
      <c r="P34850">
        <v>0</v>
      </c>
      <c r="Q34850">
        <v>0</v>
      </c>
      <c r="R34850">
        <v>0</v>
      </c>
      <c r="S34850">
        <v>0</v>
      </c>
      <c r="T34850">
        <v>0</v>
      </c>
    </row>
    <row r="34851" spans="1:20" x14ac:dyDescent="0.3">
      <c r="A34851" s="1" t="s">
        <v>9137</v>
      </c>
      <c r="B34851">
        <v>43</v>
      </c>
      <c r="C34851" s="1" t="s">
        <v>37</v>
      </c>
      <c r="D34851" s="1" t="s">
        <v>97461</v>
      </c>
      <c r="E34851" s="1" t="s">
        <v>16</v>
      </c>
      <c r="F34851" s="2" t="s">
        <v>96841</v>
      </c>
      <c r="G34851" s="1" t="s">
        <v>9138</v>
      </c>
      <c r="H34851" s="1" t="s">
        <v>9139</v>
      </c>
      <c r="I34851" s="1" t="s">
        <v>32</v>
      </c>
      <c r="J34851">
        <v>38082.474570895611</v>
      </c>
      <c r="K34851">
        <v>264</v>
      </c>
      <c r="L34851" s="1" t="s">
        <v>33</v>
      </c>
      <c r="M34851" s="2" t="s">
        <v>95830</v>
      </c>
      <c r="N34851" s="1" t="s">
        <v>73</v>
      </c>
      <c r="O34851" s="1" t="s">
        <v>35</v>
      </c>
      <c r="P34851">
        <v>0</v>
      </c>
      <c r="Q34851">
        <v>1</v>
      </c>
      <c r="R34851">
        <v>0</v>
      </c>
      <c r="S34851">
        <v>0</v>
      </c>
      <c r="T34851">
        <v>0</v>
      </c>
    </row>
    <row r="34852" spans="1:20" x14ac:dyDescent="0.3">
      <c r="A34852" s="1" t="s">
        <v>9234</v>
      </c>
      <c r="B34852">
        <v>43</v>
      </c>
      <c r="C34852" s="1" t="s">
        <v>37</v>
      </c>
      <c r="D34852" s="1" t="s">
        <v>97460</v>
      </c>
      <c r="E34852" s="1" t="s">
        <v>71</v>
      </c>
      <c r="F34852" s="2" t="s">
        <v>96334</v>
      </c>
      <c r="G34852" s="1" t="s">
        <v>9235</v>
      </c>
      <c r="H34852" s="1" t="s">
        <v>9236</v>
      </c>
      <c r="I34852" s="1" t="s">
        <v>32</v>
      </c>
      <c r="J34852">
        <v>42329.424348906708</v>
      </c>
      <c r="K34852">
        <v>256</v>
      </c>
      <c r="L34852" s="1" t="s">
        <v>25</v>
      </c>
      <c r="M34852" s="2" t="s">
        <v>95917</v>
      </c>
      <c r="N34852" s="1" t="s">
        <v>34</v>
      </c>
      <c r="O34852" s="1" t="s">
        <v>27</v>
      </c>
      <c r="P34852">
        <v>0</v>
      </c>
      <c r="Q34852">
        <v>0</v>
      </c>
      <c r="R34852">
        <v>0</v>
      </c>
      <c r="S34852">
        <v>1</v>
      </c>
      <c r="T34852">
        <v>0</v>
      </c>
    </row>
    <row r="34853" spans="1:20" x14ac:dyDescent="0.3">
      <c r="A34853" s="1" t="s">
        <v>9565</v>
      </c>
      <c r="B34853">
        <v>43</v>
      </c>
      <c r="C34853" s="1" t="s">
        <v>37</v>
      </c>
      <c r="D34853" s="1" t="s">
        <v>97460</v>
      </c>
      <c r="E34853" s="1" t="s">
        <v>44</v>
      </c>
      <c r="F34853" s="2" t="s">
        <v>97157</v>
      </c>
      <c r="G34853" s="1" t="s">
        <v>9566</v>
      </c>
      <c r="H34853" s="1" t="s">
        <v>107171</v>
      </c>
      <c r="I34853" s="1" t="s">
        <v>40</v>
      </c>
      <c r="J34853">
        <v>30826.185868926001</v>
      </c>
      <c r="K34853">
        <v>460</v>
      </c>
      <c r="L34853" s="1" t="s">
        <v>25</v>
      </c>
      <c r="M34853" s="2" t="s">
        <v>96992</v>
      </c>
      <c r="N34853" s="1" t="s">
        <v>26</v>
      </c>
      <c r="O34853" s="1" t="s">
        <v>27</v>
      </c>
      <c r="P34853">
        <v>0</v>
      </c>
      <c r="Q34853">
        <v>0</v>
      </c>
      <c r="R34853">
        <v>0</v>
      </c>
      <c r="S34853">
        <v>0</v>
      </c>
      <c r="T34853">
        <v>0</v>
      </c>
    </row>
    <row r="34854" spans="1:20" x14ac:dyDescent="0.3">
      <c r="A34854" s="1" t="s">
        <v>9575</v>
      </c>
      <c r="B34854">
        <v>43</v>
      </c>
      <c r="C34854" s="1" t="s">
        <v>37</v>
      </c>
      <c r="D34854" s="1" t="s">
        <v>43</v>
      </c>
      <c r="E34854" s="1" t="s">
        <v>19</v>
      </c>
      <c r="F34854" s="2" t="s">
        <v>97135</v>
      </c>
      <c r="G34854" s="1" t="s">
        <v>9576</v>
      </c>
      <c r="H34854" s="1" t="s">
        <v>9577</v>
      </c>
      <c r="I34854" s="1" t="s">
        <v>55</v>
      </c>
      <c r="J34854">
        <v>1262.9510008049951</v>
      </c>
      <c r="K34854">
        <v>442</v>
      </c>
      <c r="L34854" s="1" t="s">
        <v>33</v>
      </c>
      <c r="M34854" s="2" t="s">
        <v>97366</v>
      </c>
      <c r="N34854" s="1" t="s">
        <v>34</v>
      </c>
      <c r="O34854" s="1" t="s">
        <v>27</v>
      </c>
      <c r="P34854">
        <v>0</v>
      </c>
      <c r="Q34854">
        <v>0</v>
      </c>
      <c r="R34854">
        <v>0</v>
      </c>
      <c r="S34854">
        <v>0</v>
      </c>
      <c r="T34854">
        <v>1</v>
      </c>
    </row>
    <row r="34855" spans="1:20" x14ac:dyDescent="0.3">
      <c r="A34855" s="1" t="s">
        <v>10109</v>
      </c>
      <c r="B34855">
        <v>43</v>
      </c>
      <c r="C34855" s="1" t="s">
        <v>37</v>
      </c>
      <c r="D34855" s="1" t="s">
        <v>92</v>
      </c>
      <c r="E34855" s="1" t="s">
        <v>16</v>
      </c>
      <c r="F34855" s="2" t="s">
        <v>96284</v>
      </c>
      <c r="G34855" s="1" t="s">
        <v>10110</v>
      </c>
      <c r="H34855" s="1" t="s">
        <v>10111</v>
      </c>
      <c r="I34855" s="1" t="s">
        <v>32</v>
      </c>
      <c r="J34855">
        <v>44951.979600430532</v>
      </c>
      <c r="K34855">
        <v>469</v>
      </c>
      <c r="L34855" s="1" t="s">
        <v>33</v>
      </c>
      <c r="M34855" s="2" t="s">
        <v>96737</v>
      </c>
      <c r="N34855" s="1" t="s">
        <v>34</v>
      </c>
      <c r="O34855" s="1" t="s">
        <v>27</v>
      </c>
      <c r="P34855">
        <v>0</v>
      </c>
      <c r="Q34855">
        <v>1</v>
      </c>
      <c r="R34855">
        <v>0</v>
      </c>
      <c r="S34855">
        <v>0</v>
      </c>
      <c r="T34855">
        <v>0</v>
      </c>
    </row>
    <row r="34856" spans="1:20" x14ac:dyDescent="0.3">
      <c r="A34856" s="1" t="s">
        <v>10406</v>
      </c>
      <c r="B34856">
        <v>43</v>
      </c>
      <c r="C34856" s="1" t="s">
        <v>37</v>
      </c>
      <c r="D34856" s="1" t="s">
        <v>97458</v>
      </c>
      <c r="E34856" s="1" t="s">
        <v>71</v>
      </c>
      <c r="F34856" s="2" t="s">
        <v>96426</v>
      </c>
      <c r="G34856" s="1" t="s">
        <v>10407</v>
      </c>
      <c r="H34856" s="1" t="s">
        <v>10408</v>
      </c>
      <c r="I34856" s="1" t="s">
        <v>55</v>
      </c>
      <c r="J34856">
        <v>47050.35375533496</v>
      </c>
      <c r="K34856">
        <v>147</v>
      </c>
      <c r="L34856" s="1" t="s">
        <v>47</v>
      </c>
      <c r="M34856" s="2" t="s">
        <v>95787</v>
      </c>
      <c r="N34856" s="1" t="s">
        <v>41</v>
      </c>
      <c r="O34856" s="1" t="s">
        <v>27</v>
      </c>
      <c r="P34856">
        <v>0</v>
      </c>
      <c r="Q34856">
        <v>0</v>
      </c>
      <c r="R34856">
        <v>0</v>
      </c>
      <c r="S34856">
        <v>1</v>
      </c>
      <c r="T34856">
        <v>0</v>
      </c>
    </row>
    <row r="34857" spans="1:20" x14ac:dyDescent="0.3">
      <c r="A34857" s="1" t="s">
        <v>10786</v>
      </c>
      <c r="B34857">
        <v>43</v>
      </c>
      <c r="C34857" s="1" t="s">
        <v>37</v>
      </c>
      <c r="D34857" s="1" t="s">
        <v>97459</v>
      </c>
      <c r="E34857" s="1" t="s">
        <v>17</v>
      </c>
      <c r="F34857" s="2" t="s">
        <v>95748</v>
      </c>
      <c r="G34857" s="1" t="s">
        <v>647</v>
      </c>
      <c r="H34857" s="1" t="s">
        <v>10787</v>
      </c>
      <c r="I34857" s="1" t="s">
        <v>62</v>
      </c>
      <c r="J34857">
        <v>46599.598559226695</v>
      </c>
      <c r="K34857">
        <v>160</v>
      </c>
      <c r="L34857" s="1" t="s">
        <v>47</v>
      </c>
      <c r="M34857" s="2" t="s">
        <v>96447</v>
      </c>
      <c r="N34857" s="1" t="s">
        <v>26</v>
      </c>
      <c r="O34857" s="1" t="s">
        <v>35</v>
      </c>
      <c r="P34857">
        <v>0</v>
      </c>
      <c r="Q34857">
        <v>0</v>
      </c>
      <c r="R34857">
        <v>1</v>
      </c>
      <c r="S34857">
        <v>0</v>
      </c>
      <c r="T34857">
        <v>0</v>
      </c>
    </row>
    <row r="34858" spans="1:20" x14ac:dyDescent="0.3">
      <c r="A34858" s="1" t="s">
        <v>9713</v>
      </c>
      <c r="B34858">
        <v>43</v>
      </c>
      <c r="C34858" s="1" t="s">
        <v>37</v>
      </c>
      <c r="D34858" s="1" t="s">
        <v>97459</v>
      </c>
      <c r="E34858" s="1" t="s">
        <v>16</v>
      </c>
      <c r="F34858" s="2" t="s">
        <v>95762</v>
      </c>
      <c r="G34858" s="1" t="s">
        <v>10788</v>
      </c>
      <c r="H34858" s="1" t="s">
        <v>10789</v>
      </c>
      <c r="I34858" s="1" t="s">
        <v>40</v>
      </c>
      <c r="J34858">
        <v>38788.312267625734</v>
      </c>
      <c r="K34858">
        <v>235</v>
      </c>
      <c r="L34858" s="1" t="s">
        <v>25</v>
      </c>
      <c r="M34858" s="2" t="s">
        <v>95745</v>
      </c>
      <c r="N34858" s="1" t="s">
        <v>34</v>
      </c>
      <c r="O34858" s="1" t="s">
        <v>27</v>
      </c>
      <c r="P34858">
        <v>0</v>
      </c>
      <c r="Q34858">
        <v>1</v>
      </c>
      <c r="R34858">
        <v>0</v>
      </c>
      <c r="S34858">
        <v>0</v>
      </c>
      <c r="T34858">
        <v>0</v>
      </c>
    </row>
    <row r="34859" spans="1:20" x14ac:dyDescent="0.3">
      <c r="A34859" s="1" t="s">
        <v>10910</v>
      </c>
      <c r="B34859">
        <v>43</v>
      </c>
      <c r="C34859" s="1" t="s">
        <v>37</v>
      </c>
      <c r="D34859" s="1" t="s">
        <v>97458</v>
      </c>
      <c r="E34859" s="1" t="s">
        <v>44</v>
      </c>
      <c r="F34859" s="2" t="s">
        <v>96811</v>
      </c>
      <c r="G34859" s="1" t="s">
        <v>1282</v>
      </c>
      <c r="H34859" s="1" t="s">
        <v>10911</v>
      </c>
      <c r="I34859" s="1" t="s">
        <v>62</v>
      </c>
      <c r="J34859">
        <v>12272.810107874917</v>
      </c>
      <c r="K34859">
        <v>406</v>
      </c>
      <c r="L34859" s="1" t="s">
        <v>33</v>
      </c>
      <c r="M34859" s="2" t="s">
        <v>95965</v>
      </c>
      <c r="N34859" s="1" t="s">
        <v>34</v>
      </c>
      <c r="O34859" s="1" t="s">
        <v>27</v>
      </c>
      <c r="P34859">
        <v>0</v>
      </c>
      <c r="Q34859">
        <v>0</v>
      </c>
      <c r="R34859">
        <v>0</v>
      </c>
      <c r="S34859">
        <v>0</v>
      </c>
      <c r="T34859">
        <v>0</v>
      </c>
    </row>
    <row r="34860" spans="1:20" x14ac:dyDescent="0.3">
      <c r="A34860" s="1" t="s">
        <v>10920</v>
      </c>
      <c r="B34860">
        <v>43</v>
      </c>
      <c r="C34860" s="1" t="s">
        <v>37</v>
      </c>
      <c r="D34860" s="1" t="s">
        <v>43</v>
      </c>
      <c r="E34860" s="1" t="s">
        <v>44</v>
      </c>
      <c r="F34860" s="2" t="s">
        <v>96839</v>
      </c>
      <c r="G34860" s="1" t="s">
        <v>10921</v>
      </c>
      <c r="H34860" s="1" t="s">
        <v>107172</v>
      </c>
      <c r="I34860" s="1" t="s">
        <v>55</v>
      </c>
      <c r="J34860">
        <v>8577.3593180076477</v>
      </c>
      <c r="K34860">
        <v>137</v>
      </c>
      <c r="L34860" s="1" t="s">
        <v>25</v>
      </c>
      <c r="M34860" s="2" t="s">
        <v>96798</v>
      </c>
      <c r="N34860" s="1" t="s">
        <v>34</v>
      </c>
      <c r="O34860" s="1" t="s">
        <v>48</v>
      </c>
      <c r="P34860">
        <v>0</v>
      </c>
      <c r="Q34860">
        <v>0</v>
      </c>
      <c r="R34860">
        <v>0</v>
      </c>
      <c r="S34860">
        <v>0</v>
      </c>
      <c r="T34860">
        <v>0</v>
      </c>
    </row>
    <row r="34861" spans="1:20" x14ac:dyDescent="0.3">
      <c r="A34861" s="1" t="s">
        <v>10938</v>
      </c>
      <c r="B34861">
        <v>43</v>
      </c>
      <c r="C34861" s="1" t="s">
        <v>37</v>
      </c>
      <c r="D34861" s="1" t="s">
        <v>97458</v>
      </c>
      <c r="E34861" s="1" t="s">
        <v>15</v>
      </c>
      <c r="F34861" s="2" t="s">
        <v>97019</v>
      </c>
      <c r="G34861" s="1" t="s">
        <v>10939</v>
      </c>
      <c r="H34861" s="1" t="s">
        <v>10940</v>
      </c>
      <c r="I34861" s="1" t="s">
        <v>55</v>
      </c>
      <c r="J34861">
        <v>48452.878385656288</v>
      </c>
      <c r="K34861">
        <v>400</v>
      </c>
      <c r="L34861" s="1" t="s">
        <v>25</v>
      </c>
      <c r="M34861" s="2" t="s">
        <v>95729</v>
      </c>
      <c r="N34861" s="1" t="s">
        <v>34</v>
      </c>
      <c r="O34861" s="1" t="s">
        <v>48</v>
      </c>
      <c r="P34861">
        <v>1</v>
      </c>
      <c r="Q34861">
        <v>0</v>
      </c>
      <c r="R34861">
        <v>0</v>
      </c>
      <c r="S34861">
        <v>0</v>
      </c>
      <c r="T34861">
        <v>0</v>
      </c>
    </row>
    <row r="34862" spans="1:20" x14ac:dyDescent="0.3">
      <c r="A34862" s="1" t="s">
        <v>11080</v>
      </c>
      <c r="B34862">
        <v>43</v>
      </c>
      <c r="C34862" s="1" t="s">
        <v>37</v>
      </c>
      <c r="D34862" s="1" t="s">
        <v>97459</v>
      </c>
      <c r="E34862" s="1" t="s">
        <v>71</v>
      </c>
      <c r="F34862" s="2" t="s">
        <v>95679</v>
      </c>
      <c r="G34862" s="1" t="s">
        <v>11081</v>
      </c>
      <c r="H34862" s="1" t="s">
        <v>107173</v>
      </c>
      <c r="I34862" s="1" t="s">
        <v>55</v>
      </c>
      <c r="J34862">
        <v>30171.013922633727</v>
      </c>
      <c r="K34862">
        <v>490</v>
      </c>
      <c r="L34862" s="1" t="s">
        <v>33</v>
      </c>
      <c r="M34862" s="2" t="s">
        <v>95806</v>
      </c>
      <c r="N34862" s="1" t="s">
        <v>26</v>
      </c>
      <c r="O34862" s="1" t="s">
        <v>35</v>
      </c>
      <c r="P34862">
        <v>0</v>
      </c>
      <c r="Q34862">
        <v>0</v>
      </c>
      <c r="R34862">
        <v>0</v>
      </c>
      <c r="S34862">
        <v>1</v>
      </c>
      <c r="T34862">
        <v>0</v>
      </c>
    </row>
    <row r="34863" spans="1:20" x14ac:dyDescent="0.3">
      <c r="A34863" s="1" t="s">
        <v>11133</v>
      </c>
      <c r="B34863">
        <v>43</v>
      </c>
      <c r="C34863" s="1" t="s">
        <v>37</v>
      </c>
      <c r="D34863" s="1" t="s">
        <v>97459</v>
      </c>
      <c r="E34863" s="1" t="s">
        <v>15</v>
      </c>
      <c r="F34863" s="2" t="s">
        <v>96167</v>
      </c>
      <c r="G34863" s="1" t="s">
        <v>11134</v>
      </c>
      <c r="H34863" s="1" t="s">
        <v>11135</v>
      </c>
      <c r="I34863" s="1" t="s">
        <v>24</v>
      </c>
      <c r="J34863">
        <v>45812.962242869529</v>
      </c>
      <c r="K34863">
        <v>216</v>
      </c>
      <c r="L34863" s="1" t="s">
        <v>47</v>
      </c>
      <c r="M34863" s="2" t="s">
        <v>97134</v>
      </c>
      <c r="N34863" s="1" t="s">
        <v>26</v>
      </c>
      <c r="O34863" s="1" t="s">
        <v>48</v>
      </c>
      <c r="P34863">
        <v>1</v>
      </c>
      <c r="Q34863">
        <v>0</v>
      </c>
      <c r="R34863">
        <v>0</v>
      </c>
      <c r="S34863">
        <v>0</v>
      </c>
      <c r="T34863">
        <v>0</v>
      </c>
    </row>
    <row r="34864" spans="1:20" x14ac:dyDescent="0.3">
      <c r="A34864" s="1" t="s">
        <v>11209</v>
      </c>
      <c r="B34864">
        <v>43</v>
      </c>
      <c r="C34864" s="1" t="s">
        <v>37</v>
      </c>
      <c r="D34864" s="1" t="s">
        <v>97461</v>
      </c>
      <c r="E34864" s="1" t="s">
        <v>44</v>
      </c>
      <c r="F34864" s="2" t="s">
        <v>97171</v>
      </c>
      <c r="G34864" s="1" t="s">
        <v>11210</v>
      </c>
      <c r="H34864" s="1" t="s">
        <v>107174</v>
      </c>
      <c r="I34864" s="1" t="s">
        <v>32</v>
      </c>
      <c r="J34864">
        <v>37777.105316547932</v>
      </c>
      <c r="K34864">
        <v>496</v>
      </c>
      <c r="L34864" s="1" t="s">
        <v>25</v>
      </c>
      <c r="M34864" s="2" t="s">
        <v>97382</v>
      </c>
      <c r="N34864" s="1" t="s">
        <v>52</v>
      </c>
      <c r="O34864" s="1" t="s">
        <v>35</v>
      </c>
      <c r="P34864">
        <v>0</v>
      </c>
      <c r="Q34864">
        <v>0</v>
      </c>
      <c r="R34864">
        <v>0</v>
      </c>
      <c r="S34864">
        <v>0</v>
      </c>
      <c r="T34864">
        <v>0</v>
      </c>
    </row>
    <row r="34865" spans="1:20" x14ac:dyDescent="0.3">
      <c r="A34865" s="1" t="s">
        <v>11264</v>
      </c>
      <c r="B34865">
        <v>43</v>
      </c>
      <c r="C34865" s="1" t="s">
        <v>37</v>
      </c>
      <c r="D34865" s="1" t="s">
        <v>92</v>
      </c>
      <c r="E34865" s="1" t="s">
        <v>17</v>
      </c>
      <c r="F34865" s="2" t="s">
        <v>97098</v>
      </c>
      <c r="G34865" s="1" t="s">
        <v>11265</v>
      </c>
      <c r="H34865" s="1" t="s">
        <v>11266</v>
      </c>
      <c r="I34865" s="1" t="s">
        <v>62</v>
      </c>
      <c r="J34865">
        <v>911.99464839078928</v>
      </c>
      <c r="K34865">
        <v>321</v>
      </c>
      <c r="L34865" s="1" t="s">
        <v>47</v>
      </c>
      <c r="M34865" s="2" t="s">
        <v>96278</v>
      </c>
      <c r="N34865" s="1" t="s">
        <v>52</v>
      </c>
      <c r="O34865" s="1" t="s">
        <v>27</v>
      </c>
      <c r="P34865">
        <v>0</v>
      </c>
      <c r="Q34865">
        <v>0</v>
      </c>
      <c r="R34865">
        <v>1</v>
      </c>
      <c r="S34865">
        <v>0</v>
      </c>
      <c r="T34865">
        <v>0</v>
      </c>
    </row>
    <row r="34866" spans="1:20" x14ac:dyDescent="0.3">
      <c r="A34866" s="1" t="s">
        <v>11699</v>
      </c>
      <c r="B34866">
        <v>43</v>
      </c>
      <c r="C34866" s="1" t="s">
        <v>37</v>
      </c>
      <c r="D34866" s="1" t="s">
        <v>43</v>
      </c>
      <c r="E34866" s="1" t="s">
        <v>19</v>
      </c>
      <c r="F34866" s="2" t="s">
        <v>96376</v>
      </c>
      <c r="G34866" s="1" t="s">
        <v>11700</v>
      </c>
      <c r="H34866" s="1" t="s">
        <v>11701</v>
      </c>
      <c r="I34866" s="1" t="s">
        <v>40</v>
      </c>
      <c r="J34866">
        <v>29873.979747269448</v>
      </c>
      <c r="K34866">
        <v>112</v>
      </c>
      <c r="L34866" s="1" t="s">
        <v>47</v>
      </c>
      <c r="M34866" s="2" t="s">
        <v>95892</v>
      </c>
      <c r="N34866" s="1" t="s">
        <v>52</v>
      </c>
      <c r="O34866" s="1" t="s">
        <v>35</v>
      </c>
      <c r="P34866">
        <v>0</v>
      </c>
      <c r="Q34866">
        <v>0</v>
      </c>
      <c r="R34866">
        <v>0</v>
      </c>
      <c r="S34866">
        <v>0</v>
      </c>
      <c r="T34866">
        <v>1</v>
      </c>
    </row>
    <row r="34867" spans="1:20" x14ac:dyDescent="0.3">
      <c r="A34867" s="1" t="s">
        <v>11776</v>
      </c>
      <c r="B34867">
        <v>43</v>
      </c>
      <c r="C34867" s="1" t="s">
        <v>37</v>
      </c>
      <c r="D34867" s="1" t="s">
        <v>92</v>
      </c>
      <c r="E34867" s="1" t="s">
        <v>71</v>
      </c>
      <c r="F34867" s="2" t="s">
        <v>95707</v>
      </c>
      <c r="G34867" s="1" t="s">
        <v>1315</v>
      </c>
      <c r="H34867" s="1" t="s">
        <v>11777</v>
      </c>
      <c r="I34867" s="1" t="s">
        <v>32</v>
      </c>
      <c r="J34867">
        <v>47891.03555565048</v>
      </c>
      <c r="K34867">
        <v>191</v>
      </c>
      <c r="L34867" s="1" t="s">
        <v>47</v>
      </c>
      <c r="M34867" s="2" t="s">
        <v>95694</v>
      </c>
      <c r="N34867" s="1" t="s">
        <v>34</v>
      </c>
      <c r="O34867" s="1" t="s">
        <v>35</v>
      </c>
      <c r="P34867">
        <v>0</v>
      </c>
      <c r="Q34867">
        <v>0</v>
      </c>
      <c r="R34867">
        <v>0</v>
      </c>
      <c r="S34867">
        <v>1</v>
      </c>
      <c r="T34867">
        <v>0</v>
      </c>
    </row>
    <row r="34868" spans="1:20" x14ac:dyDescent="0.3">
      <c r="A34868" s="1" t="s">
        <v>12098</v>
      </c>
      <c r="B34868">
        <v>43</v>
      </c>
      <c r="C34868" s="1" t="s">
        <v>37</v>
      </c>
      <c r="D34868" s="1" t="s">
        <v>97458</v>
      </c>
      <c r="E34868" s="1" t="s">
        <v>71</v>
      </c>
      <c r="F34868" s="2" t="s">
        <v>96231</v>
      </c>
      <c r="G34868" s="1" t="s">
        <v>12099</v>
      </c>
      <c r="H34868" s="1" t="s">
        <v>12100</v>
      </c>
      <c r="I34868" s="1" t="s">
        <v>32</v>
      </c>
      <c r="J34868">
        <v>50011.489992955198</v>
      </c>
      <c r="K34868">
        <v>275</v>
      </c>
      <c r="L34868" s="1" t="s">
        <v>25</v>
      </c>
      <c r="M34868" s="2" t="s">
        <v>96631</v>
      </c>
      <c r="N34868" s="1" t="s">
        <v>73</v>
      </c>
      <c r="O34868" s="1" t="s">
        <v>48</v>
      </c>
      <c r="P34868">
        <v>0</v>
      </c>
      <c r="Q34868">
        <v>0</v>
      </c>
      <c r="R34868">
        <v>0</v>
      </c>
      <c r="S34868">
        <v>1</v>
      </c>
      <c r="T34868">
        <v>0</v>
      </c>
    </row>
    <row r="34869" spans="1:20" x14ac:dyDescent="0.3">
      <c r="A34869" s="1" t="s">
        <v>12205</v>
      </c>
      <c r="B34869">
        <v>43</v>
      </c>
      <c r="C34869" s="1" t="s">
        <v>37</v>
      </c>
      <c r="D34869" s="1" t="s">
        <v>97458</v>
      </c>
      <c r="E34869" s="1" t="s">
        <v>19</v>
      </c>
      <c r="F34869" s="2" t="s">
        <v>96943</v>
      </c>
      <c r="G34869" s="1" t="s">
        <v>12206</v>
      </c>
      <c r="H34869" s="1" t="s">
        <v>107175</v>
      </c>
      <c r="I34869" s="1" t="s">
        <v>24</v>
      </c>
      <c r="J34869">
        <v>31507.380287312979</v>
      </c>
      <c r="K34869">
        <v>109</v>
      </c>
      <c r="L34869" s="1" t="s">
        <v>47</v>
      </c>
      <c r="M34869" s="2" t="s">
        <v>96623</v>
      </c>
      <c r="N34869" s="1" t="s">
        <v>73</v>
      </c>
      <c r="O34869" s="1" t="s">
        <v>48</v>
      </c>
      <c r="P34869">
        <v>0</v>
      </c>
      <c r="Q34869">
        <v>0</v>
      </c>
      <c r="R34869">
        <v>0</v>
      </c>
      <c r="S34869">
        <v>0</v>
      </c>
      <c r="T34869">
        <v>1</v>
      </c>
    </row>
    <row r="34870" spans="1:20" x14ac:dyDescent="0.3">
      <c r="A34870" s="1" t="s">
        <v>13176</v>
      </c>
      <c r="B34870">
        <v>43</v>
      </c>
      <c r="C34870" s="1" t="s">
        <v>37</v>
      </c>
      <c r="D34870" s="1" t="s">
        <v>29</v>
      </c>
      <c r="E34870" s="1" t="s">
        <v>15</v>
      </c>
      <c r="F34870" s="2" t="s">
        <v>96275</v>
      </c>
      <c r="G34870" s="1" t="s">
        <v>13177</v>
      </c>
      <c r="H34870" s="1" t="s">
        <v>13178</v>
      </c>
      <c r="I34870" s="1" t="s">
        <v>32</v>
      </c>
      <c r="J34870">
        <v>16967.330159365134</v>
      </c>
      <c r="K34870">
        <v>431</v>
      </c>
      <c r="L34870" s="1" t="s">
        <v>47</v>
      </c>
      <c r="M34870" s="2" t="s">
        <v>96982</v>
      </c>
      <c r="N34870" s="1" t="s">
        <v>34</v>
      </c>
      <c r="O34870" s="1" t="s">
        <v>27</v>
      </c>
      <c r="P34870">
        <v>1</v>
      </c>
      <c r="Q34870">
        <v>0</v>
      </c>
      <c r="R34870">
        <v>0</v>
      </c>
      <c r="S34870">
        <v>0</v>
      </c>
      <c r="T34870">
        <v>0</v>
      </c>
    </row>
    <row r="34871" spans="1:20" x14ac:dyDescent="0.3">
      <c r="A34871" s="1" t="s">
        <v>13870</v>
      </c>
      <c r="B34871">
        <v>43</v>
      </c>
      <c r="C34871" s="1" t="s">
        <v>37</v>
      </c>
      <c r="D34871" s="1" t="s">
        <v>43</v>
      </c>
      <c r="E34871" s="1" t="s">
        <v>15</v>
      </c>
      <c r="F34871" s="2" t="s">
        <v>97441</v>
      </c>
      <c r="G34871" s="1" t="s">
        <v>13871</v>
      </c>
      <c r="H34871" s="1" t="s">
        <v>13872</v>
      </c>
      <c r="I34871" s="1" t="s">
        <v>40</v>
      </c>
      <c r="J34871">
        <v>11604.271808616213</v>
      </c>
      <c r="K34871">
        <v>276</v>
      </c>
      <c r="L34871" s="1" t="s">
        <v>33</v>
      </c>
      <c r="M34871" s="2" t="s">
        <v>96449</v>
      </c>
      <c r="N34871" s="1" t="s">
        <v>73</v>
      </c>
      <c r="O34871" s="1" t="s">
        <v>27</v>
      </c>
      <c r="P34871">
        <v>1</v>
      </c>
      <c r="Q34871">
        <v>0</v>
      </c>
      <c r="R34871">
        <v>0</v>
      </c>
      <c r="S34871">
        <v>0</v>
      </c>
      <c r="T34871">
        <v>0</v>
      </c>
    </row>
    <row r="34872" spans="1:20" x14ac:dyDescent="0.3">
      <c r="A34872" s="1" t="s">
        <v>13926</v>
      </c>
      <c r="B34872">
        <v>43</v>
      </c>
      <c r="C34872" s="1" t="s">
        <v>37</v>
      </c>
      <c r="D34872" s="1" t="s">
        <v>92</v>
      </c>
      <c r="E34872" s="1" t="s">
        <v>15</v>
      </c>
      <c r="F34872" s="2" t="s">
        <v>95945</v>
      </c>
      <c r="G34872" s="1" t="s">
        <v>13927</v>
      </c>
      <c r="H34872" s="1" t="s">
        <v>107176</v>
      </c>
      <c r="I34872" s="1" t="s">
        <v>62</v>
      </c>
      <c r="J34872">
        <v>21579.061832232608</v>
      </c>
      <c r="K34872">
        <v>459</v>
      </c>
      <c r="L34872" s="1" t="s">
        <v>47</v>
      </c>
      <c r="M34872" s="2" t="s">
        <v>96735</v>
      </c>
      <c r="N34872" s="1" t="s">
        <v>26</v>
      </c>
      <c r="O34872" s="1" t="s">
        <v>27</v>
      </c>
      <c r="P34872">
        <v>1</v>
      </c>
      <c r="Q34872">
        <v>0</v>
      </c>
      <c r="R34872">
        <v>0</v>
      </c>
      <c r="S34872">
        <v>0</v>
      </c>
      <c r="T34872">
        <v>0</v>
      </c>
    </row>
    <row r="34873" spans="1:20" x14ac:dyDescent="0.3">
      <c r="A34873" s="1" t="s">
        <v>14994</v>
      </c>
      <c r="B34873">
        <v>43</v>
      </c>
      <c r="C34873" s="1" t="s">
        <v>37</v>
      </c>
      <c r="D34873" s="1" t="s">
        <v>97461</v>
      </c>
      <c r="E34873" s="1" t="s">
        <v>19</v>
      </c>
      <c r="F34873" s="2" t="s">
        <v>96064</v>
      </c>
      <c r="G34873" s="1" t="s">
        <v>14995</v>
      </c>
      <c r="H34873" s="1" t="s">
        <v>107177</v>
      </c>
      <c r="I34873" s="1" t="s">
        <v>55</v>
      </c>
      <c r="J34873">
        <v>20417.54787221146</v>
      </c>
      <c r="K34873">
        <v>260</v>
      </c>
      <c r="L34873" s="1" t="s">
        <v>25</v>
      </c>
      <c r="M34873" s="2" t="s">
        <v>96722</v>
      </c>
      <c r="N34873" s="1" t="s">
        <v>73</v>
      </c>
      <c r="O34873" s="1" t="s">
        <v>48</v>
      </c>
      <c r="P34873">
        <v>0</v>
      </c>
      <c r="Q34873">
        <v>0</v>
      </c>
      <c r="R34873">
        <v>0</v>
      </c>
      <c r="S34873">
        <v>0</v>
      </c>
      <c r="T34873">
        <v>1</v>
      </c>
    </row>
    <row r="34874" spans="1:20" x14ac:dyDescent="0.3">
      <c r="A34874" s="1" t="s">
        <v>15028</v>
      </c>
      <c r="B34874">
        <v>43</v>
      </c>
      <c r="C34874" s="1" t="s">
        <v>37</v>
      </c>
      <c r="D34874" s="1" t="s">
        <v>97460</v>
      </c>
      <c r="E34874" s="1" t="s">
        <v>17</v>
      </c>
      <c r="F34874" s="2" t="s">
        <v>96974</v>
      </c>
      <c r="G34874" s="1" t="s">
        <v>15029</v>
      </c>
      <c r="H34874" s="1" t="s">
        <v>15030</v>
      </c>
      <c r="I34874" s="1" t="s">
        <v>55</v>
      </c>
      <c r="J34874">
        <v>43092.433433201782</v>
      </c>
      <c r="K34874">
        <v>442</v>
      </c>
      <c r="L34874" s="1" t="s">
        <v>25</v>
      </c>
      <c r="M34874" s="2" t="s">
        <v>96858</v>
      </c>
      <c r="N34874" s="1" t="s">
        <v>34</v>
      </c>
      <c r="O34874" s="1" t="s">
        <v>27</v>
      </c>
      <c r="P34874">
        <v>0</v>
      </c>
      <c r="Q34874">
        <v>0</v>
      </c>
      <c r="R34874">
        <v>1</v>
      </c>
      <c r="S34874">
        <v>0</v>
      </c>
      <c r="T34874">
        <v>0</v>
      </c>
    </row>
    <row r="34875" spans="1:20" x14ac:dyDescent="0.3">
      <c r="A34875" s="1" t="s">
        <v>15376</v>
      </c>
      <c r="B34875">
        <v>43</v>
      </c>
      <c r="C34875" s="1" t="s">
        <v>37</v>
      </c>
      <c r="D34875" s="1" t="s">
        <v>97460</v>
      </c>
      <c r="E34875" s="1" t="s">
        <v>44</v>
      </c>
      <c r="F34875" s="2" t="s">
        <v>96464</v>
      </c>
      <c r="G34875" s="1" t="s">
        <v>15377</v>
      </c>
      <c r="H34875" s="1" t="s">
        <v>15378</v>
      </c>
      <c r="I34875" s="1" t="s">
        <v>40</v>
      </c>
      <c r="J34875">
        <v>36946.386603282444</v>
      </c>
      <c r="K34875">
        <v>328</v>
      </c>
      <c r="L34875" s="1" t="s">
        <v>33</v>
      </c>
      <c r="M34875" s="2" t="s">
        <v>96611</v>
      </c>
      <c r="N34875" s="1" t="s">
        <v>41</v>
      </c>
      <c r="O34875" s="1" t="s">
        <v>48</v>
      </c>
      <c r="P34875">
        <v>0</v>
      </c>
      <c r="Q34875">
        <v>0</v>
      </c>
      <c r="R34875">
        <v>0</v>
      </c>
      <c r="S34875">
        <v>0</v>
      </c>
      <c r="T34875">
        <v>0</v>
      </c>
    </row>
    <row r="34876" spans="1:20" x14ac:dyDescent="0.3">
      <c r="A34876" s="1" t="s">
        <v>16049</v>
      </c>
      <c r="B34876">
        <v>43</v>
      </c>
      <c r="C34876" s="1" t="s">
        <v>37</v>
      </c>
      <c r="D34876" s="1" t="s">
        <v>50</v>
      </c>
      <c r="E34876" s="1" t="s">
        <v>15</v>
      </c>
      <c r="F34876" s="2" t="s">
        <v>96371</v>
      </c>
      <c r="G34876" s="1" t="s">
        <v>16050</v>
      </c>
      <c r="H34876" s="1" t="s">
        <v>107178</v>
      </c>
      <c r="I34876" s="1" t="s">
        <v>55</v>
      </c>
      <c r="J34876">
        <v>19928.550480825797</v>
      </c>
      <c r="K34876">
        <v>395</v>
      </c>
      <c r="L34876" s="1" t="s">
        <v>47</v>
      </c>
      <c r="M34876" s="2" t="s">
        <v>97060</v>
      </c>
      <c r="N34876" s="1" t="s">
        <v>41</v>
      </c>
      <c r="O34876" s="1" t="s">
        <v>48</v>
      </c>
      <c r="P34876">
        <v>1</v>
      </c>
      <c r="Q34876">
        <v>0</v>
      </c>
      <c r="R34876">
        <v>0</v>
      </c>
      <c r="S34876">
        <v>0</v>
      </c>
      <c r="T34876">
        <v>0</v>
      </c>
    </row>
    <row r="34877" spans="1:20" x14ac:dyDescent="0.3">
      <c r="A34877" s="1" t="s">
        <v>16059</v>
      </c>
      <c r="B34877">
        <v>43</v>
      </c>
      <c r="C34877" s="1" t="s">
        <v>37</v>
      </c>
      <c r="D34877" s="1" t="s">
        <v>97459</v>
      </c>
      <c r="E34877" s="1" t="s">
        <v>17</v>
      </c>
      <c r="F34877" s="2" t="s">
        <v>97040</v>
      </c>
      <c r="G34877" s="1" t="s">
        <v>13810</v>
      </c>
      <c r="H34877" s="1" t="s">
        <v>16060</v>
      </c>
      <c r="I34877" s="1" t="s">
        <v>24</v>
      </c>
      <c r="J34877">
        <v>23580.582904921957</v>
      </c>
      <c r="K34877">
        <v>458</v>
      </c>
      <c r="L34877" s="1" t="s">
        <v>47</v>
      </c>
      <c r="M34877" s="2" t="s">
        <v>96482</v>
      </c>
      <c r="N34877" s="1" t="s">
        <v>52</v>
      </c>
      <c r="O34877" s="1" t="s">
        <v>35</v>
      </c>
      <c r="P34877">
        <v>0</v>
      </c>
      <c r="Q34877">
        <v>0</v>
      </c>
      <c r="R34877">
        <v>1</v>
      </c>
      <c r="S34877">
        <v>0</v>
      </c>
      <c r="T34877">
        <v>0</v>
      </c>
    </row>
    <row r="34878" spans="1:20" x14ac:dyDescent="0.3">
      <c r="A34878" s="1" t="s">
        <v>16153</v>
      </c>
      <c r="B34878">
        <v>43</v>
      </c>
      <c r="C34878" s="1" t="s">
        <v>37</v>
      </c>
      <c r="D34878" s="1" t="s">
        <v>97459</v>
      </c>
      <c r="E34878" s="1" t="s">
        <v>17</v>
      </c>
      <c r="F34878" s="2" t="s">
        <v>96617</v>
      </c>
      <c r="G34878" s="1" t="s">
        <v>16154</v>
      </c>
      <c r="H34878" s="1" t="s">
        <v>107179</v>
      </c>
      <c r="I34878" s="1" t="s">
        <v>24</v>
      </c>
      <c r="J34878">
        <v>26385.76151472695</v>
      </c>
      <c r="K34878">
        <v>375</v>
      </c>
      <c r="L34878" s="1" t="s">
        <v>33</v>
      </c>
      <c r="M34878" s="2" t="s">
        <v>96415</v>
      </c>
      <c r="N34878" s="1" t="s">
        <v>52</v>
      </c>
      <c r="O34878" s="1" t="s">
        <v>27</v>
      </c>
      <c r="P34878">
        <v>0</v>
      </c>
      <c r="Q34878">
        <v>0</v>
      </c>
      <c r="R34878">
        <v>1</v>
      </c>
      <c r="S34878">
        <v>0</v>
      </c>
      <c r="T34878">
        <v>0</v>
      </c>
    </row>
    <row r="34879" spans="1:20" x14ac:dyDescent="0.3">
      <c r="A34879" s="1" t="s">
        <v>16795</v>
      </c>
      <c r="B34879">
        <v>43</v>
      </c>
      <c r="C34879" s="1" t="s">
        <v>37</v>
      </c>
      <c r="D34879" s="1" t="s">
        <v>97460</v>
      </c>
      <c r="E34879" s="1" t="s">
        <v>71</v>
      </c>
      <c r="F34879" s="2" t="s">
        <v>96239</v>
      </c>
      <c r="G34879" s="1" t="s">
        <v>16796</v>
      </c>
      <c r="H34879" s="1" t="s">
        <v>16797</v>
      </c>
      <c r="I34879" s="1" t="s">
        <v>24</v>
      </c>
      <c r="J34879">
        <v>16053.524203853009</v>
      </c>
      <c r="K34879">
        <v>155</v>
      </c>
      <c r="L34879" s="1" t="s">
        <v>25</v>
      </c>
      <c r="M34879" s="2" t="s">
        <v>96399</v>
      </c>
      <c r="N34879" s="1" t="s">
        <v>41</v>
      </c>
      <c r="O34879" s="1" t="s">
        <v>48</v>
      </c>
      <c r="P34879">
        <v>0</v>
      </c>
      <c r="Q34879">
        <v>0</v>
      </c>
      <c r="R34879">
        <v>0</v>
      </c>
      <c r="S34879">
        <v>1</v>
      </c>
      <c r="T34879">
        <v>0</v>
      </c>
    </row>
    <row r="34880" spans="1:20" x14ac:dyDescent="0.3">
      <c r="A34880" s="1" t="s">
        <v>16943</v>
      </c>
      <c r="B34880">
        <v>43</v>
      </c>
      <c r="C34880" s="1" t="s">
        <v>37</v>
      </c>
      <c r="D34880" s="1" t="s">
        <v>43</v>
      </c>
      <c r="E34880" s="1" t="s">
        <v>71</v>
      </c>
      <c r="F34880" s="2" t="s">
        <v>96596</v>
      </c>
      <c r="G34880" s="1" t="s">
        <v>16944</v>
      </c>
      <c r="H34880" s="1" t="s">
        <v>16945</v>
      </c>
      <c r="I34880" s="1" t="s">
        <v>55</v>
      </c>
      <c r="J34880">
        <v>41738.707429359223</v>
      </c>
      <c r="K34880">
        <v>498</v>
      </c>
      <c r="L34880" s="1" t="s">
        <v>33</v>
      </c>
      <c r="M34880" s="2" t="s">
        <v>96170</v>
      </c>
      <c r="N34880" s="1" t="s">
        <v>34</v>
      </c>
      <c r="O34880" s="1" t="s">
        <v>48</v>
      </c>
      <c r="P34880">
        <v>0</v>
      </c>
      <c r="Q34880">
        <v>0</v>
      </c>
      <c r="R34880">
        <v>0</v>
      </c>
      <c r="S34880">
        <v>1</v>
      </c>
      <c r="T34880">
        <v>0</v>
      </c>
    </row>
    <row r="34881" spans="1:20" x14ac:dyDescent="0.3">
      <c r="A34881" s="1" t="s">
        <v>17409</v>
      </c>
      <c r="B34881">
        <v>43</v>
      </c>
      <c r="C34881" s="1" t="s">
        <v>37</v>
      </c>
      <c r="D34881" s="1" t="s">
        <v>50</v>
      </c>
      <c r="E34881" s="1" t="s">
        <v>17</v>
      </c>
      <c r="F34881" s="2" t="s">
        <v>97031</v>
      </c>
      <c r="G34881" s="1" t="s">
        <v>167</v>
      </c>
      <c r="H34881" s="1" t="s">
        <v>1883</v>
      </c>
      <c r="I34881" s="1" t="s">
        <v>40</v>
      </c>
      <c r="J34881">
        <v>33048.927517253003</v>
      </c>
      <c r="K34881">
        <v>433</v>
      </c>
      <c r="L34881" s="1" t="s">
        <v>25</v>
      </c>
      <c r="M34881" s="2" t="s">
        <v>97185</v>
      </c>
      <c r="N34881" s="1" t="s">
        <v>26</v>
      </c>
      <c r="O34881" s="1" t="s">
        <v>48</v>
      </c>
      <c r="P34881">
        <v>0</v>
      </c>
      <c r="Q34881">
        <v>0</v>
      </c>
      <c r="R34881">
        <v>1</v>
      </c>
      <c r="S34881">
        <v>0</v>
      </c>
      <c r="T34881">
        <v>0</v>
      </c>
    </row>
    <row r="34882" spans="1:20" x14ac:dyDescent="0.3">
      <c r="A34882" s="1" t="s">
        <v>17516</v>
      </c>
      <c r="B34882">
        <v>43</v>
      </c>
      <c r="C34882" s="1" t="s">
        <v>37</v>
      </c>
      <c r="D34882" s="1" t="s">
        <v>92</v>
      </c>
      <c r="E34882" s="1" t="s">
        <v>15</v>
      </c>
      <c r="F34882" s="2" t="s">
        <v>97159</v>
      </c>
      <c r="G34882" s="1" t="s">
        <v>17517</v>
      </c>
      <c r="H34882" s="1" t="s">
        <v>17518</v>
      </c>
      <c r="I34882" s="1" t="s">
        <v>24</v>
      </c>
      <c r="J34882">
        <v>18800.09797824105</v>
      </c>
      <c r="K34882">
        <v>316</v>
      </c>
      <c r="L34882" s="1" t="s">
        <v>25</v>
      </c>
      <c r="M34882" s="2" t="s">
        <v>97261</v>
      </c>
      <c r="N34882" s="1" t="s">
        <v>26</v>
      </c>
      <c r="O34882" s="1" t="s">
        <v>27</v>
      </c>
      <c r="P34882">
        <v>1</v>
      </c>
      <c r="Q34882">
        <v>0</v>
      </c>
      <c r="R34882">
        <v>0</v>
      </c>
      <c r="S34882">
        <v>0</v>
      </c>
      <c r="T34882">
        <v>0</v>
      </c>
    </row>
    <row r="34883" spans="1:20" x14ac:dyDescent="0.3">
      <c r="A34883" s="1" t="s">
        <v>17706</v>
      </c>
      <c r="B34883">
        <v>43</v>
      </c>
      <c r="C34883" s="1" t="s">
        <v>37</v>
      </c>
      <c r="D34883" s="1" t="s">
        <v>97458</v>
      </c>
      <c r="E34883" s="1" t="s">
        <v>19</v>
      </c>
      <c r="F34883" s="2" t="s">
        <v>96490</v>
      </c>
      <c r="G34883" s="1" t="s">
        <v>17707</v>
      </c>
      <c r="H34883" s="1" t="s">
        <v>17708</v>
      </c>
      <c r="I34883" s="1" t="s">
        <v>62</v>
      </c>
      <c r="J34883">
        <v>36383.165781972435</v>
      </c>
      <c r="K34883">
        <v>110</v>
      </c>
      <c r="L34883" s="1" t="s">
        <v>47</v>
      </c>
      <c r="M34883" s="2" t="s">
        <v>96863</v>
      </c>
      <c r="N34883" s="1" t="s">
        <v>26</v>
      </c>
      <c r="O34883" s="1" t="s">
        <v>27</v>
      </c>
      <c r="P34883">
        <v>0</v>
      </c>
      <c r="Q34883">
        <v>0</v>
      </c>
      <c r="R34883">
        <v>0</v>
      </c>
      <c r="S34883">
        <v>0</v>
      </c>
      <c r="T34883">
        <v>1</v>
      </c>
    </row>
    <row r="34884" spans="1:20" x14ac:dyDescent="0.3">
      <c r="A34884" s="1" t="s">
        <v>1976</v>
      </c>
      <c r="B34884">
        <v>43</v>
      </c>
      <c r="C34884" s="1" t="s">
        <v>37</v>
      </c>
      <c r="D34884" s="1" t="s">
        <v>97458</v>
      </c>
      <c r="E34884" s="1" t="s">
        <v>71</v>
      </c>
      <c r="F34884" s="2" t="s">
        <v>95959</v>
      </c>
      <c r="G34884" s="1" t="s">
        <v>12621</v>
      </c>
      <c r="H34884" s="1" t="s">
        <v>17881</v>
      </c>
      <c r="I34884" s="1" t="s">
        <v>40</v>
      </c>
      <c r="J34884">
        <v>22628.376253823455</v>
      </c>
      <c r="K34884">
        <v>115</v>
      </c>
      <c r="L34884" s="1" t="s">
        <v>33</v>
      </c>
      <c r="M34884" s="2" t="s">
        <v>96610</v>
      </c>
      <c r="N34884" s="1" t="s">
        <v>41</v>
      </c>
      <c r="O34884" s="1" t="s">
        <v>27</v>
      </c>
      <c r="P34884">
        <v>0</v>
      </c>
      <c r="Q34884">
        <v>0</v>
      </c>
      <c r="R34884">
        <v>0</v>
      </c>
      <c r="S34884">
        <v>1</v>
      </c>
      <c r="T34884">
        <v>0</v>
      </c>
    </row>
    <row r="34885" spans="1:20" x14ac:dyDescent="0.3">
      <c r="A34885" s="1" t="s">
        <v>17919</v>
      </c>
      <c r="B34885">
        <v>43</v>
      </c>
      <c r="C34885" s="1" t="s">
        <v>37</v>
      </c>
      <c r="D34885" s="1" t="s">
        <v>50</v>
      </c>
      <c r="E34885" s="1" t="s">
        <v>16</v>
      </c>
      <c r="F34885" s="2" t="s">
        <v>96989</v>
      </c>
      <c r="G34885" s="1" t="s">
        <v>17920</v>
      </c>
      <c r="H34885" s="1" t="s">
        <v>17921</v>
      </c>
      <c r="I34885" s="1" t="s">
        <v>62</v>
      </c>
      <c r="J34885">
        <v>36404.464035293524</v>
      </c>
      <c r="K34885">
        <v>184</v>
      </c>
      <c r="L34885" s="1" t="s">
        <v>33</v>
      </c>
      <c r="M34885" s="2" t="s">
        <v>95695</v>
      </c>
      <c r="N34885" s="1" t="s">
        <v>41</v>
      </c>
      <c r="O34885" s="1" t="s">
        <v>27</v>
      </c>
      <c r="P34885">
        <v>0</v>
      </c>
      <c r="Q34885">
        <v>1</v>
      </c>
      <c r="R34885">
        <v>0</v>
      </c>
      <c r="S34885">
        <v>0</v>
      </c>
      <c r="T34885">
        <v>0</v>
      </c>
    </row>
    <row r="34886" spans="1:20" x14ac:dyDescent="0.3">
      <c r="A34886" s="1" t="s">
        <v>18012</v>
      </c>
      <c r="B34886">
        <v>43</v>
      </c>
      <c r="C34886" s="1" t="s">
        <v>37</v>
      </c>
      <c r="D34886" s="1" t="s">
        <v>97460</v>
      </c>
      <c r="E34886" s="1" t="s">
        <v>16</v>
      </c>
      <c r="F34886" s="2" t="s">
        <v>95617</v>
      </c>
      <c r="G34886" s="1" t="s">
        <v>18013</v>
      </c>
      <c r="H34886" s="1" t="s">
        <v>1832</v>
      </c>
      <c r="I34886" s="1" t="s">
        <v>32</v>
      </c>
      <c r="J34886">
        <v>27420.437402457683</v>
      </c>
      <c r="K34886">
        <v>110</v>
      </c>
      <c r="L34886" s="1" t="s">
        <v>25</v>
      </c>
      <c r="M34886" s="2" t="s">
        <v>95914</v>
      </c>
      <c r="N34886" s="1" t="s">
        <v>73</v>
      </c>
      <c r="O34886" s="1" t="s">
        <v>35</v>
      </c>
      <c r="P34886">
        <v>0</v>
      </c>
      <c r="Q34886">
        <v>1</v>
      </c>
      <c r="R34886">
        <v>0</v>
      </c>
      <c r="S34886">
        <v>0</v>
      </c>
      <c r="T34886">
        <v>0</v>
      </c>
    </row>
    <row r="34887" spans="1:20" x14ac:dyDescent="0.3">
      <c r="A34887" s="1" t="s">
        <v>18305</v>
      </c>
      <c r="B34887">
        <v>43</v>
      </c>
      <c r="C34887" s="1" t="s">
        <v>37</v>
      </c>
      <c r="D34887" s="1" t="s">
        <v>50</v>
      </c>
      <c r="E34887" s="1" t="s">
        <v>19</v>
      </c>
      <c r="F34887" s="2" t="s">
        <v>95707</v>
      </c>
      <c r="G34887" s="1" t="s">
        <v>18306</v>
      </c>
      <c r="H34887" s="1" t="s">
        <v>17027</v>
      </c>
      <c r="I34887" s="1" t="s">
        <v>24</v>
      </c>
      <c r="J34887">
        <v>3868.4331184956409</v>
      </c>
      <c r="K34887">
        <v>102</v>
      </c>
      <c r="L34887" s="1" t="s">
        <v>33</v>
      </c>
      <c r="M34887" s="2" t="s">
        <v>96391</v>
      </c>
      <c r="N34887" s="1" t="s">
        <v>26</v>
      </c>
      <c r="O34887" s="1" t="s">
        <v>35</v>
      </c>
      <c r="P34887">
        <v>0</v>
      </c>
      <c r="Q34887">
        <v>0</v>
      </c>
      <c r="R34887">
        <v>0</v>
      </c>
      <c r="S34887">
        <v>0</v>
      </c>
      <c r="T34887">
        <v>1</v>
      </c>
    </row>
    <row r="34888" spans="1:20" x14ac:dyDescent="0.3">
      <c r="A34888" s="1" t="s">
        <v>18380</v>
      </c>
      <c r="B34888">
        <v>43</v>
      </c>
      <c r="C34888" s="1" t="s">
        <v>37</v>
      </c>
      <c r="D34888" s="1" t="s">
        <v>50</v>
      </c>
      <c r="E34888" s="1" t="s">
        <v>17</v>
      </c>
      <c r="F34888" s="2" t="s">
        <v>96913</v>
      </c>
      <c r="G34888" s="1" t="s">
        <v>18381</v>
      </c>
      <c r="H34888" s="1" t="s">
        <v>18382</v>
      </c>
      <c r="I34888" s="1" t="s">
        <v>24</v>
      </c>
      <c r="J34888">
        <v>5777.5120873134056</v>
      </c>
      <c r="K34888">
        <v>116</v>
      </c>
      <c r="L34888" s="1" t="s">
        <v>33</v>
      </c>
      <c r="M34888" s="2" t="s">
        <v>95650</v>
      </c>
      <c r="N34888" s="1" t="s">
        <v>26</v>
      </c>
      <c r="O34888" s="1" t="s">
        <v>48</v>
      </c>
      <c r="P34888">
        <v>0</v>
      </c>
      <c r="Q34888">
        <v>0</v>
      </c>
      <c r="R34888">
        <v>1</v>
      </c>
      <c r="S34888">
        <v>0</v>
      </c>
      <c r="T34888">
        <v>0</v>
      </c>
    </row>
    <row r="34889" spans="1:20" x14ac:dyDescent="0.3">
      <c r="A34889" s="1" t="s">
        <v>19119</v>
      </c>
      <c r="B34889">
        <v>43</v>
      </c>
      <c r="C34889" s="1" t="s">
        <v>37</v>
      </c>
      <c r="D34889" s="1" t="s">
        <v>97459</v>
      </c>
      <c r="E34889" s="1" t="s">
        <v>44</v>
      </c>
      <c r="F34889" s="2" t="s">
        <v>96058</v>
      </c>
      <c r="G34889" s="1" t="s">
        <v>19120</v>
      </c>
      <c r="H34889" s="1" t="s">
        <v>19121</v>
      </c>
      <c r="I34889" s="1" t="s">
        <v>24</v>
      </c>
      <c r="J34889">
        <v>21616.581137105928</v>
      </c>
      <c r="K34889">
        <v>150</v>
      </c>
      <c r="L34889" s="1" t="s">
        <v>33</v>
      </c>
      <c r="M34889" s="2" t="s">
        <v>96951</v>
      </c>
      <c r="N34889" s="1" t="s">
        <v>52</v>
      </c>
      <c r="O34889" s="1" t="s">
        <v>27</v>
      </c>
      <c r="P34889">
        <v>0</v>
      </c>
      <c r="Q34889">
        <v>0</v>
      </c>
      <c r="R34889">
        <v>0</v>
      </c>
      <c r="S34889">
        <v>0</v>
      </c>
      <c r="T34889">
        <v>0</v>
      </c>
    </row>
    <row r="34890" spans="1:20" x14ac:dyDescent="0.3">
      <c r="A34890" s="1" t="s">
        <v>3748</v>
      </c>
      <c r="B34890">
        <v>43</v>
      </c>
      <c r="C34890" s="1" t="s">
        <v>37</v>
      </c>
      <c r="D34890" s="1" t="s">
        <v>97461</v>
      </c>
      <c r="E34890" s="1" t="s">
        <v>71</v>
      </c>
      <c r="F34890" s="2" t="s">
        <v>97441</v>
      </c>
      <c r="G34890" s="1" t="s">
        <v>19201</v>
      </c>
      <c r="H34890" s="1" t="s">
        <v>19202</v>
      </c>
      <c r="I34890" s="1" t="s">
        <v>55</v>
      </c>
      <c r="J34890">
        <v>42081.378487387105</v>
      </c>
      <c r="K34890">
        <v>302</v>
      </c>
      <c r="L34890" s="1" t="s">
        <v>33</v>
      </c>
      <c r="M34890" s="2" t="s">
        <v>96237</v>
      </c>
      <c r="N34890" s="1" t="s">
        <v>34</v>
      </c>
      <c r="O34890" s="1" t="s">
        <v>35</v>
      </c>
      <c r="P34890">
        <v>0</v>
      </c>
      <c r="Q34890">
        <v>0</v>
      </c>
      <c r="R34890">
        <v>0</v>
      </c>
      <c r="S34890">
        <v>1</v>
      </c>
      <c r="T34890">
        <v>0</v>
      </c>
    </row>
    <row r="34891" spans="1:20" x14ac:dyDescent="0.3">
      <c r="A34891" s="1" t="s">
        <v>19256</v>
      </c>
      <c r="B34891">
        <v>43</v>
      </c>
      <c r="C34891" s="1" t="s">
        <v>37</v>
      </c>
      <c r="D34891" s="1" t="s">
        <v>29</v>
      </c>
      <c r="E34891" s="1" t="s">
        <v>15</v>
      </c>
      <c r="F34891" s="2" t="s">
        <v>95978</v>
      </c>
      <c r="G34891" s="1" t="s">
        <v>5005</v>
      </c>
      <c r="H34891" s="1" t="s">
        <v>103515</v>
      </c>
      <c r="I34891" s="1" t="s">
        <v>24</v>
      </c>
      <c r="J34891">
        <v>47226.218419059434</v>
      </c>
      <c r="K34891">
        <v>375</v>
      </c>
      <c r="L34891" s="1" t="s">
        <v>33</v>
      </c>
      <c r="M34891" s="2" t="s">
        <v>95935</v>
      </c>
      <c r="N34891" s="1" t="s">
        <v>73</v>
      </c>
      <c r="O34891" s="1" t="s">
        <v>35</v>
      </c>
      <c r="P34891">
        <v>1</v>
      </c>
      <c r="Q34891">
        <v>0</v>
      </c>
      <c r="R34891">
        <v>0</v>
      </c>
      <c r="S34891">
        <v>0</v>
      </c>
      <c r="T34891">
        <v>0</v>
      </c>
    </row>
    <row r="34892" spans="1:20" x14ac:dyDescent="0.3">
      <c r="A34892" s="1" t="s">
        <v>20947</v>
      </c>
      <c r="B34892">
        <v>43</v>
      </c>
      <c r="C34892" s="1" t="s">
        <v>37</v>
      </c>
      <c r="D34892" s="1" t="s">
        <v>29</v>
      </c>
      <c r="E34892" s="1" t="s">
        <v>71</v>
      </c>
      <c r="F34892" s="2" t="s">
        <v>96444</v>
      </c>
      <c r="G34892" s="1" t="s">
        <v>20948</v>
      </c>
      <c r="H34892" s="1" t="s">
        <v>20949</v>
      </c>
      <c r="I34892" s="1" t="s">
        <v>55</v>
      </c>
      <c r="J34892">
        <v>15164.241120799516</v>
      </c>
      <c r="K34892">
        <v>321</v>
      </c>
      <c r="L34892" s="1" t="s">
        <v>33</v>
      </c>
      <c r="M34892" s="2" t="s">
        <v>96154</v>
      </c>
      <c r="N34892" s="1" t="s">
        <v>73</v>
      </c>
      <c r="O34892" s="1" t="s">
        <v>48</v>
      </c>
      <c r="P34892">
        <v>0</v>
      </c>
      <c r="Q34892">
        <v>0</v>
      </c>
      <c r="R34892">
        <v>0</v>
      </c>
      <c r="S34892">
        <v>1</v>
      </c>
      <c r="T34892">
        <v>0</v>
      </c>
    </row>
    <row r="34893" spans="1:20" x14ac:dyDescent="0.3">
      <c r="A34893" s="1" t="s">
        <v>21980</v>
      </c>
      <c r="B34893">
        <v>43</v>
      </c>
      <c r="C34893" s="1" t="s">
        <v>37</v>
      </c>
      <c r="D34893" s="1" t="s">
        <v>97461</v>
      </c>
      <c r="E34893" s="1" t="s">
        <v>15</v>
      </c>
      <c r="F34893" s="2" t="s">
        <v>95647</v>
      </c>
      <c r="G34893" s="1" t="s">
        <v>21981</v>
      </c>
      <c r="H34893" s="1" t="s">
        <v>21982</v>
      </c>
      <c r="I34893" s="1" t="s">
        <v>62</v>
      </c>
      <c r="J34893">
        <v>41217.413371834817</v>
      </c>
      <c r="K34893">
        <v>483</v>
      </c>
      <c r="L34893" s="1" t="s">
        <v>33</v>
      </c>
      <c r="M34893" s="2" t="s">
        <v>97320</v>
      </c>
      <c r="N34893" s="1" t="s">
        <v>26</v>
      </c>
      <c r="O34893" s="1" t="s">
        <v>35</v>
      </c>
      <c r="P34893">
        <v>1</v>
      </c>
      <c r="Q34893">
        <v>0</v>
      </c>
      <c r="R34893">
        <v>0</v>
      </c>
      <c r="S34893">
        <v>0</v>
      </c>
      <c r="T34893">
        <v>0</v>
      </c>
    </row>
    <row r="34894" spans="1:20" x14ac:dyDescent="0.3">
      <c r="A34894" s="1" t="s">
        <v>22718</v>
      </c>
      <c r="B34894">
        <v>43</v>
      </c>
      <c r="C34894" s="1" t="s">
        <v>37</v>
      </c>
      <c r="D34894" s="1" t="s">
        <v>43</v>
      </c>
      <c r="E34894" s="1" t="s">
        <v>19</v>
      </c>
      <c r="F34894" s="2" t="s">
        <v>96852</v>
      </c>
      <c r="G34894" s="1" t="s">
        <v>22719</v>
      </c>
      <c r="H34894" s="1" t="s">
        <v>22720</v>
      </c>
      <c r="I34894" s="1" t="s">
        <v>32</v>
      </c>
      <c r="J34894">
        <v>10756.363206057949</v>
      </c>
      <c r="K34894">
        <v>422</v>
      </c>
      <c r="L34894" s="1" t="s">
        <v>25</v>
      </c>
      <c r="M34894" s="2" t="s">
        <v>97194</v>
      </c>
      <c r="N34894" s="1" t="s">
        <v>41</v>
      </c>
      <c r="O34894" s="1" t="s">
        <v>27</v>
      </c>
      <c r="P34894">
        <v>0</v>
      </c>
      <c r="Q34894">
        <v>0</v>
      </c>
      <c r="R34894">
        <v>0</v>
      </c>
      <c r="S34894">
        <v>0</v>
      </c>
      <c r="T34894">
        <v>1</v>
      </c>
    </row>
    <row r="34895" spans="1:20" x14ac:dyDescent="0.3">
      <c r="A34895" s="1" t="s">
        <v>23130</v>
      </c>
      <c r="B34895">
        <v>43</v>
      </c>
      <c r="C34895" s="1" t="s">
        <v>37</v>
      </c>
      <c r="D34895" s="1" t="s">
        <v>97461</v>
      </c>
      <c r="E34895" s="1" t="s">
        <v>44</v>
      </c>
      <c r="F34895" s="2" t="s">
        <v>97094</v>
      </c>
      <c r="G34895" s="1" t="s">
        <v>23131</v>
      </c>
      <c r="H34895" s="1" t="s">
        <v>23132</v>
      </c>
      <c r="I34895" s="1" t="s">
        <v>40</v>
      </c>
      <c r="J34895">
        <v>48781.269184124933</v>
      </c>
      <c r="K34895">
        <v>500</v>
      </c>
      <c r="L34895" s="1" t="s">
        <v>33</v>
      </c>
      <c r="M34895" s="2" t="s">
        <v>95622</v>
      </c>
      <c r="N34895" s="1" t="s">
        <v>34</v>
      </c>
      <c r="O34895" s="1" t="s">
        <v>48</v>
      </c>
      <c r="P34895">
        <v>0</v>
      </c>
      <c r="Q34895">
        <v>0</v>
      </c>
      <c r="R34895">
        <v>0</v>
      </c>
      <c r="S34895">
        <v>0</v>
      </c>
      <c r="T34895">
        <v>0</v>
      </c>
    </row>
    <row r="34896" spans="1:20" x14ac:dyDescent="0.3">
      <c r="A34896" s="1" t="s">
        <v>23377</v>
      </c>
      <c r="B34896">
        <v>43</v>
      </c>
      <c r="C34896" s="1" t="s">
        <v>37</v>
      </c>
      <c r="D34896" s="1" t="s">
        <v>97459</v>
      </c>
      <c r="E34896" s="1" t="s">
        <v>15</v>
      </c>
      <c r="F34896" s="2" t="s">
        <v>97070</v>
      </c>
      <c r="G34896" s="1" t="s">
        <v>3549</v>
      </c>
      <c r="H34896" s="1" t="s">
        <v>17630</v>
      </c>
      <c r="I34896" s="1" t="s">
        <v>55</v>
      </c>
      <c r="J34896">
        <v>45278.583438399357</v>
      </c>
      <c r="K34896">
        <v>358</v>
      </c>
      <c r="L34896" s="1" t="s">
        <v>33</v>
      </c>
      <c r="M34896" s="2" t="s">
        <v>97158</v>
      </c>
      <c r="N34896" s="1" t="s">
        <v>26</v>
      </c>
      <c r="O34896" s="1" t="s">
        <v>48</v>
      </c>
      <c r="P34896">
        <v>1</v>
      </c>
      <c r="Q34896">
        <v>0</v>
      </c>
      <c r="R34896">
        <v>0</v>
      </c>
      <c r="S34896">
        <v>0</v>
      </c>
      <c r="T34896">
        <v>0</v>
      </c>
    </row>
    <row r="34897" spans="1:20" x14ac:dyDescent="0.3">
      <c r="A34897" s="1" t="s">
        <v>23478</v>
      </c>
      <c r="B34897">
        <v>43</v>
      </c>
      <c r="C34897" s="1" t="s">
        <v>37</v>
      </c>
      <c r="D34897" s="1" t="s">
        <v>29</v>
      </c>
      <c r="E34897" s="1" t="s">
        <v>19</v>
      </c>
      <c r="F34897" s="2" t="s">
        <v>96330</v>
      </c>
      <c r="G34897" s="1" t="s">
        <v>23479</v>
      </c>
      <c r="H34897" s="1" t="s">
        <v>23480</v>
      </c>
      <c r="I34897" s="1" t="s">
        <v>62</v>
      </c>
      <c r="J34897">
        <v>4213.518319325568</v>
      </c>
      <c r="K34897">
        <v>263</v>
      </c>
      <c r="L34897" s="1" t="s">
        <v>33</v>
      </c>
      <c r="M34897" s="2" t="s">
        <v>95887</v>
      </c>
      <c r="N34897" s="1" t="s">
        <v>26</v>
      </c>
      <c r="O34897" s="1" t="s">
        <v>27</v>
      </c>
      <c r="P34897">
        <v>0</v>
      </c>
      <c r="Q34897">
        <v>0</v>
      </c>
      <c r="R34897">
        <v>0</v>
      </c>
      <c r="S34897">
        <v>0</v>
      </c>
      <c r="T34897">
        <v>1</v>
      </c>
    </row>
    <row r="34898" spans="1:20" x14ac:dyDescent="0.3">
      <c r="A34898" s="1" t="s">
        <v>23507</v>
      </c>
      <c r="B34898">
        <v>43</v>
      </c>
      <c r="C34898" s="1" t="s">
        <v>37</v>
      </c>
      <c r="D34898" s="1" t="s">
        <v>97458</v>
      </c>
      <c r="E34898" s="1" t="s">
        <v>44</v>
      </c>
      <c r="F34898" s="2" t="s">
        <v>96090</v>
      </c>
      <c r="G34898" s="1" t="s">
        <v>23508</v>
      </c>
      <c r="H34898" s="1" t="s">
        <v>23509</v>
      </c>
      <c r="I34898" s="1" t="s">
        <v>55</v>
      </c>
      <c r="J34898">
        <v>37601.466299354186</v>
      </c>
      <c r="K34898">
        <v>271</v>
      </c>
      <c r="L34898" s="1" t="s">
        <v>33</v>
      </c>
      <c r="M34898" s="2" t="s">
        <v>95676</v>
      </c>
      <c r="N34898" s="1" t="s">
        <v>52</v>
      </c>
      <c r="O34898" s="1" t="s">
        <v>48</v>
      </c>
      <c r="P34898">
        <v>0</v>
      </c>
      <c r="Q34898">
        <v>0</v>
      </c>
      <c r="R34898">
        <v>0</v>
      </c>
      <c r="S34898">
        <v>0</v>
      </c>
      <c r="T34898">
        <v>0</v>
      </c>
    </row>
    <row r="34899" spans="1:20" x14ac:dyDescent="0.3">
      <c r="A34899" s="1" t="s">
        <v>14175</v>
      </c>
      <c r="B34899">
        <v>43</v>
      </c>
      <c r="C34899" s="1" t="s">
        <v>37</v>
      </c>
      <c r="D34899" s="1" t="s">
        <v>50</v>
      </c>
      <c r="E34899" s="1" t="s">
        <v>19</v>
      </c>
      <c r="F34899" s="2" t="s">
        <v>95809</v>
      </c>
      <c r="G34899" s="1" t="s">
        <v>23867</v>
      </c>
      <c r="H34899" s="1" t="s">
        <v>107180</v>
      </c>
      <c r="I34899" s="1" t="s">
        <v>62</v>
      </c>
      <c r="J34899">
        <v>39219.593729597691</v>
      </c>
      <c r="K34899">
        <v>443</v>
      </c>
      <c r="L34899" s="1" t="s">
        <v>33</v>
      </c>
      <c r="M34899" s="2" t="s">
        <v>96200</v>
      </c>
      <c r="N34899" s="1" t="s">
        <v>52</v>
      </c>
      <c r="O34899" s="1" t="s">
        <v>27</v>
      </c>
      <c r="P34899">
        <v>0</v>
      </c>
      <c r="Q34899">
        <v>0</v>
      </c>
      <c r="R34899">
        <v>0</v>
      </c>
      <c r="S34899">
        <v>0</v>
      </c>
      <c r="T34899">
        <v>1</v>
      </c>
    </row>
    <row r="34900" spans="1:20" x14ac:dyDescent="0.3">
      <c r="A34900" s="1" t="s">
        <v>23868</v>
      </c>
      <c r="B34900">
        <v>43</v>
      </c>
      <c r="C34900" s="1" t="s">
        <v>37</v>
      </c>
      <c r="D34900" s="1" t="s">
        <v>97458</v>
      </c>
      <c r="E34900" s="1" t="s">
        <v>15</v>
      </c>
      <c r="F34900" s="2" t="s">
        <v>97266</v>
      </c>
      <c r="G34900" s="1" t="s">
        <v>23869</v>
      </c>
      <c r="H34900" s="1" t="s">
        <v>107181</v>
      </c>
      <c r="I34900" s="1" t="s">
        <v>62</v>
      </c>
      <c r="J34900">
        <v>6436.8806908242277</v>
      </c>
      <c r="K34900">
        <v>327</v>
      </c>
      <c r="L34900" s="1" t="s">
        <v>47</v>
      </c>
      <c r="M34900" s="2" t="s">
        <v>95938</v>
      </c>
      <c r="N34900" s="1" t="s">
        <v>34</v>
      </c>
      <c r="O34900" s="1" t="s">
        <v>35</v>
      </c>
      <c r="P34900">
        <v>1</v>
      </c>
      <c r="Q34900">
        <v>0</v>
      </c>
      <c r="R34900">
        <v>0</v>
      </c>
      <c r="S34900">
        <v>0</v>
      </c>
      <c r="T34900">
        <v>0</v>
      </c>
    </row>
    <row r="34901" spans="1:20" x14ac:dyDescent="0.3">
      <c r="A34901" s="1" t="s">
        <v>7513</v>
      </c>
      <c r="B34901">
        <v>43</v>
      </c>
      <c r="C34901" s="1" t="s">
        <v>37</v>
      </c>
      <c r="D34901" s="1" t="s">
        <v>92</v>
      </c>
      <c r="E34901" s="1" t="s">
        <v>15</v>
      </c>
      <c r="F34901" s="2" t="s">
        <v>96972</v>
      </c>
      <c r="G34901" s="1" t="s">
        <v>24408</v>
      </c>
      <c r="H34901" s="1" t="s">
        <v>24409</v>
      </c>
      <c r="I34901" s="1" t="s">
        <v>32</v>
      </c>
      <c r="J34901">
        <v>47234.073235110794</v>
      </c>
      <c r="K34901">
        <v>403</v>
      </c>
      <c r="L34901" s="1" t="s">
        <v>25</v>
      </c>
      <c r="M34901" s="2" t="s">
        <v>96552</v>
      </c>
      <c r="N34901" s="1" t="s">
        <v>34</v>
      </c>
      <c r="O34901" s="1" t="s">
        <v>35</v>
      </c>
      <c r="P34901">
        <v>1</v>
      </c>
      <c r="Q34901">
        <v>0</v>
      </c>
      <c r="R34901">
        <v>0</v>
      </c>
      <c r="S34901">
        <v>0</v>
      </c>
      <c r="T34901">
        <v>0</v>
      </c>
    </row>
    <row r="34902" spans="1:20" x14ac:dyDescent="0.3">
      <c r="A34902" s="1" t="s">
        <v>24612</v>
      </c>
      <c r="B34902">
        <v>43</v>
      </c>
      <c r="C34902" s="1" t="s">
        <v>37</v>
      </c>
      <c r="D34902" s="1" t="s">
        <v>97461</v>
      </c>
      <c r="E34902" s="1" t="s">
        <v>19</v>
      </c>
      <c r="F34902" s="2" t="s">
        <v>96094</v>
      </c>
      <c r="G34902" s="1" t="s">
        <v>24613</v>
      </c>
      <c r="H34902" s="1" t="s">
        <v>24614</v>
      </c>
      <c r="I34902" s="1" t="s">
        <v>55</v>
      </c>
      <c r="J34902">
        <v>39765.042252923115</v>
      </c>
      <c r="K34902">
        <v>128</v>
      </c>
      <c r="L34902" s="1" t="s">
        <v>47</v>
      </c>
      <c r="M34902" s="2" t="s">
        <v>97441</v>
      </c>
      <c r="N34902" s="1" t="s">
        <v>41</v>
      </c>
      <c r="O34902" s="1" t="s">
        <v>48</v>
      </c>
      <c r="P34902">
        <v>0</v>
      </c>
      <c r="Q34902">
        <v>0</v>
      </c>
      <c r="R34902">
        <v>0</v>
      </c>
      <c r="S34902">
        <v>0</v>
      </c>
      <c r="T34902">
        <v>1</v>
      </c>
    </row>
    <row r="34903" spans="1:20" x14ac:dyDescent="0.3">
      <c r="A34903" s="1" t="s">
        <v>24705</v>
      </c>
      <c r="B34903">
        <v>43</v>
      </c>
      <c r="C34903" s="1" t="s">
        <v>37</v>
      </c>
      <c r="D34903" s="1" t="s">
        <v>43</v>
      </c>
      <c r="E34903" s="1" t="s">
        <v>44</v>
      </c>
      <c r="F34903" s="2" t="s">
        <v>97201</v>
      </c>
      <c r="G34903" s="1" t="s">
        <v>16246</v>
      </c>
      <c r="H34903" s="1" t="s">
        <v>24706</v>
      </c>
      <c r="I34903" s="1" t="s">
        <v>32</v>
      </c>
      <c r="J34903">
        <v>42924.372316487897</v>
      </c>
      <c r="K34903">
        <v>224</v>
      </c>
      <c r="L34903" s="1" t="s">
        <v>47</v>
      </c>
      <c r="M34903" s="2" t="s">
        <v>96179</v>
      </c>
      <c r="N34903" s="1" t="s">
        <v>34</v>
      </c>
      <c r="O34903" s="1" t="s">
        <v>35</v>
      </c>
      <c r="P34903">
        <v>0</v>
      </c>
      <c r="Q34903">
        <v>0</v>
      </c>
      <c r="R34903">
        <v>0</v>
      </c>
      <c r="S34903">
        <v>0</v>
      </c>
      <c r="T34903">
        <v>0</v>
      </c>
    </row>
    <row r="34904" spans="1:20" x14ac:dyDescent="0.3">
      <c r="A34904" s="1" t="s">
        <v>25047</v>
      </c>
      <c r="B34904">
        <v>43</v>
      </c>
      <c r="C34904" s="1" t="s">
        <v>37</v>
      </c>
      <c r="D34904" s="1" t="s">
        <v>97459</v>
      </c>
      <c r="E34904" s="1" t="s">
        <v>17</v>
      </c>
      <c r="F34904" s="2" t="s">
        <v>95670</v>
      </c>
      <c r="G34904" s="1" t="s">
        <v>25048</v>
      </c>
      <c r="H34904" s="1" t="s">
        <v>107182</v>
      </c>
      <c r="I34904" s="1" t="s">
        <v>62</v>
      </c>
      <c r="J34904">
        <v>24620.771075269509</v>
      </c>
      <c r="K34904">
        <v>417</v>
      </c>
      <c r="L34904" s="1" t="s">
        <v>33</v>
      </c>
      <c r="M34904" s="2" t="s">
        <v>95953</v>
      </c>
      <c r="N34904" s="1" t="s">
        <v>52</v>
      </c>
      <c r="O34904" s="1" t="s">
        <v>27</v>
      </c>
      <c r="P34904">
        <v>0</v>
      </c>
      <c r="Q34904">
        <v>0</v>
      </c>
      <c r="R34904">
        <v>1</v>
      </c>
      <c r="S34904">
        <v>0</v>
      </c>
      <c r="T34904">
        <v>0</v>
      </c>
    </row>
    <row r="34905" spans="1:20" x14ac:dyDescent="0.3">
      <c r="A34905" s="1" t="s">
        <v>25295</v>
      </c>
      <c r="B34905">
        <v>43</v>
      </c>
      <c r="C34905" s="1" t="s">
        <v>37</v>
      </c>
      <c r="D34905" s="1" t="s">
        <v>97459</v>
      </c>
      <c r="E34905" s="1" t="s">
        <v>44</v>
      </c>
      <c r="F34905" s="2" t="s">
        <v>96193</v>
      </c>
      <c r="G34905" s="1" t="s">
        <v>25296</v>
      </c>
      <c r="H34905" s="1" t="s">
        <v>107183</v>
      </c>
      <c r="I34905" s="1" t="s">
        <v>40</v>
      </c>
      <c r="J34905">
        <v>14494.052065685437</v>
      </c>
      <c r="K34905">
        <v>310</v>
      </c>
      <c r="L34905" s="1" t="s">
        <v>25</v>
      </c>
      <c r="M34905" s="2" t="s">
        <v>95954</v>
      </c>
      <c r="N34905" s="1" t="s">
        <v>73</v>
      </c>
      <c r="O34905" s="1" t="s">
        <v>48</v>
      </c>
      <c r="P34905">
        <v>0</v>
      </c>
      <c r="Q34905">
        <v>0</v>
      </c>
      <c r="R34905">
        <v>0</v>
      </c>
      <c r="S34905">
        <v>0</v>
      </c>
      <c r="T34905">
        <v>0</v>
      </c>
    </row>
    <row r="34906" spans="1:20" x14ac:dyDescent="0.3">
      <c r="A34906" s="1" t="s">
        <v>15570</v>
      </c>
      <c r="B34906">
        <v>43</v>
      </c>
      <c r="C34906" s="1" t="s">
        <v>37</v>
      </c>
      <c r="D34906" s="1" t="s">
        <v>97459</v>
      </c>
      <c r="E34906" s="1" t="s">
        <v>16</v>
      </c>
      <c r="F34906" s="2" t="s">
        <v>96906</v>
      </c>
      <c r="G34906" s="1" t="s">
        <v>25305</v>
      </c>
      <c r="H34906" s="1" t="s">
        <v>25306</v>
      </c>
      <c r="I34906" s="1" t="s">
        <v>24</v>
      </c>
      <c r="J34906">
        <v>26774.434945873894</v>
      </c>
      <c r="K34906">
        <v>407</v>
      </c>
      <c r="L34906" s="1" t="s">
        <v>33</v>
      </c>
      <c r="M34906" s="2" t="s">
        <v>97412</v>
      </c>
      <c r="N34906" s="1" t="s">
        <v>73</v>
      </c>
      <c r="O34906" s="1" t="s">
        <v>48</v>
      </c>
      <c r="P34906">
        <v>0</v>
      </c>
      <c r="Q34906">
        <v>1</v>
      </c>
      <c r="R34906">
        <v>0</v>
      </c>
      <c r="S34906">
        <v>0</v>
      </c>
      <c r="T34906">
        <v>0</v>
      </c>
    </row>
    <row r="34907" spans="1:20" x14ac:dyDescent="0.3">
      <c r="A34907" s="1" t="s">
        <v>25665</v>
      </c>
      <c r="B34907">
        <v>43</v>
      </c>
      <c r="C34907" s="1" t="s">
        <v>37</v>
      </c>
      <c r="D34907" s="1" t="s">
        <v>97460</v>
      </c>
      <c r="E34907" s="1" t="s">
        <v>19</v>
      </c>
      <c r="F34907" s="2" t="s">
        <v>95981</v>
      </c>
      <c r="G34907" s="1" t="s">
        <v>25666</v>
      </c>
      <c r="H34907" s="1" t="s">
        <v>25667</v>
      </c>
      <c r="I34907" s="1" t="s">
        <v>32</v>
      </c>
      <c r="J34907">
        <v>2347.1718286916612</v>
      </c>
      <c r="K34907">
        <v>156</v>
      </c>
      <c r="L34907" s="1" t="s">
        <v>33</v>
      </c>
      <c r="M34907" s="2" t="s">
        <v>95835</v>
      </c>
      <c r="N34907" s="1" t="s">
        <v>41</v>
      </c>
      <c r="O34907" s="1" t="s">
        <v>35</v>
      </c>
      <c r="P34907">
        <v>0</v>
      </c>
      <c r="Q34907">
        <v>0</v>
      </c>
      <c r="R34907">
        <v>0</v>
      </c>
      <c r="S34907">
        <v>0</v>
      </c>
      <c r="T34907">
        <v>1</v>
      </c>
    </row>
    <row r="34908" spans="1:20" x14ac:dyDescent="0.3">
      <c r="A34908" s="1" t="s">
        <v>6972</v>
      </c>
      <c r="B34908">
        <v>43</v>
      </c>
      <c r="C34908" s="1" t="s">
        <v>37</v>
      </c>
      <c r="D34908" s="1" t="s">
        <v>97459</v>
      </c>
      <c r="E34908" s="1" t="s">
        <v>44</v>
      </c>
      <c r="F34908" s="2" t="s">
        <v>96237</v>
      </c>
      <c r="G34908" s="1" t="s">
        <v>25865</v>
      </c>
      <c r="H34908" s="1" t="s">
        <v>20039</v>
      </c>
      <c r="I34908" s="1" t="s">
        <v>32</v>
      </c>
      <c r="J34908">
        <v>35819.940400976506</v>
      </c>
      <c r="K34908">
        <v>444</v>
      </c>
      <c r="L34908" s="1" t="s">
        <v>47</v>
      </c>
      <c r="M34908" s="2" t="s">
        <v>97040</v>
      </c>
      <c r="N34908" s="1" t="s">
        <v>41</v>
      </c>
      <c r="O34908" s="1" t="s">
        <v>27</v>
      </c>
      <c r="P34908">
        <v>0</v>
      </c>
      <c r="Q34908">
        <v>0</v>
      </c>
      <c r="R34908">
        <v>0</v>
      </c>
      <c r="S34908">
        <v>0</v>
      </c>
      <c r="T34908">
        <v>0</v>
      </c>
    </row>
    <row r="34909" spans="1:20" x14ac:dyDescent="0.3">
      <c r="A34909" s="1" t="s">
        <v>26929</v>
      </c>
      <c r="B34909">
        <v>43</v>
      </c>
      <c r="C34909" s="1" t="s">
        <v>37</v>
      </c>
      <c r="D34909" s="1" t="s">
        <v>97461</v>
      </c>
      <c r="E34909" s="1" t="s">
        <v>15</v>
      </c>
      <c r="F34909" s="2" t="s">
        <v>96207</v>
      </c>
      <c r="G34909" s="1" t="s">
        <v>26930</v>
      </c>
      <c r="H34909" s="1" t="s">
        <v>101026</v>
      </c>
      <c r="I34909" s="1" t="s">
        <v>40</v>
      </c>
      <c r="J34909">
        <v>27867.210352078371</v>
      </c>
      <c r="K34909">
        <v>255</v>
      </c>
      <c r="L34909" s="1" t="s">
        <v>33</v>
      </c>
      <c r="M34909" s="2" t="s">
        <v>97279</v>
      </c>
      <c r="N34909" s="1" t="s">
        <v>52</v>
      </c>
      <c r="O34909" s="1" t="s">
        <v>35</v>
      </c>
      <c r="P34909">
        <v>1</v>
      </c>
      <c r="Q34909">
        <v>0</v>
      </c>
      <c r="R34909">
        <v>0</v>
      </c>
      <c r="S34909">
        <v>0</v>
      </c>
      <c r="T34909">
        <v>0</v>
      </c>
    </row>
    <row r="34910" spans="1:20" x14ac:dyDescent="0.3">
      <c r="A34910" s="1" t="s">
        <v>27356</v>
      </c>
      <c r="B34910">
        <v>43</v>
      </c>
      <c r="C34910" s="1" t="s">
        <v>37</v>
      </c>
      <c r="D34910" s="1" t="s">
        <v>50</v>
      </c>
      <c r="E34910" s="1" t="s">
        <v>16</v>
      </c>
      <c r="F34910" s="2" t="s">
        <v>97403</v>
      </c>
      <c r="G34910" s="1" t="s">
        <v>27357</v>
      </c>
      <c r="H34910" s="1" t="s">
        <v>6457</v>
      </c>
      <c r="I34910" s="1" t="s">
        <v>62</v>
      </c>
      <c r="J34910">
        <v>33614.89880765634</v>
      </c>
      <c r="K34910">
        <v>357</v>
      </c>
      <c r="L34910" s="1" t="s">
        <v>33</v>
      </c>
      <c r="M34910" s="2" t="s">
        <v>95900</v>
      </c>
      <c r="N34910" s="1" t="s">
        <v>73</v>
      </c>
      <c r="O34910" s="1" t="s">
        <v>35</v>
      </c>
      <c r="P34910">
        <v>0</v>
      </c>
      <c r="Q34910">
        <v>1</v>
      </c>
      <c r="R34910">
        <v>0</v>
      </c>
      <c r="S34910">
        <v>0</v>
      </c>
      <c r="T34910">
        <v>0</v>
      </c>
    </row>
    <row r="34911" spans="1:20" x14ac:dyDescent="0.3">
      <c r="A34911" s="1" t="s">
        <v>27436</v>
      </c>
      <c r="B34911">
        <v>43</v>
      </c>
      <c r="C34911" s="1" t="s">
        <v>37</v>
      </c>
      <c r="D34911" s="1" t="s">
        <v>29</v>
      </c>
      <c r="E34911" s="1" t="s">
        <v>17</v>
      </c>
      <c r="F34911" s="2" t="s">
        <v>96850</v>
      </c>
      <c r="G34911" s="1" t="s">
        <v>27437</v>
      </c>
      <c r="H34911" s="1" t="s">
        <v>27438</v>
      </c>
      <c r="I34911" s="1" t="s">
        <v>24</v>
      </c>
      <c r="J34911">
        <v>48527.262250045729</v>
      </c>
      <c r="K34911">
        <v>145</v>
      </c>
      <c r="L34911" s="1" t="s">
        <v>47</v>
      </c>
      <c r="M34911" s="2" t="s">
        <v>96072</v>
      </c>
      <c r="N34911" s="1" t="s">
        <v>34</v>
      </c>
      <c r="O34911" s="1" t="s">
        <v>35</v>
      </c>
      <c r="P34911">
        <v>0</v>
      </c>
      <c r="Q34911">
        <v>0</v>
      </c>
      <c r="R34911">
        <v>1</v>
      </c>
      <c r="S34911">
        <v>0</v>
      </c>
      <c r="T34911">
        <v>0</v>
      </c>
    </row>
    <row r="34912" spans="1:20" x14ac:dyDescent="0.3">
      <c r="A34912" s="1" t="s">
        <v>27494</v>
      </c>
      <c r="B34912">
        <v>43</v>
      </c>
      <c r="C34912" s="1" t="s">
        <v>37</v>
      </c>
      <c r="D34912" s="1" t="s">
        <v>43</v>
      </c>
      <c r="E34912" s="1" t="s">
        <v>16</v>
      </c>
      <c r="F34912" s="2" t="s">
        <v>97156</v>
      </c>
      <c r="G34912" s="1" t="s">
        <v>27495</v>
      </c>
      <c r="H34912" s="1" t="s">
        <v>107184</v>
      </c>
      <c r="I34912" s="1" t="s">
        <v>55</v>
      </c>
      <c r="J34912">
        <v>6373.7820631339018</v>
      </c>
      <c r="K34912">
        <v>273</v>
      </c>
      <c r="L34912" s="1" t="s">
        <v>25</v>
      </c>
      <c r="M34912" s="2" t="s">
        <v>95798</v>
      </c>
      <c r="N34912" s="1" t="s">
        <v>26</v>
      </c>
      <c r="O34912" s="1" t="s">
        <v>35</v>
      </c>
      <c r="P34912">
        <v>0</v>
      </c>
      <c r="Q34912">
        <v>1</v>
      </c>
      <c r="R34912">
        <v>0</v>
      </c>
      <c r="S34912">
        <v>0</v>
      </c>
      <c r="T34912">
        <v>0</v>
      </c>
    </row>
    <row r="34913" spans="1:20" x14ac:dyDescent="0.3">
      <c r="A34913" s="1" t="s">
        <v>27634</v>
      </c>
      <c r="B34913">
        <v>43</v>
      </c>
      <c r="C34913" s="1" t="s">
        <v>37</v>
      </c>
      <c r="D34913" s="1" t="s">
        <v>29</v>
      </c>
      <c r="E34913" s="1" t="s">
        <v>19</v>
      </c>
      <c r="F34913" s="2" t="s">
        <v>97371</v>
      </c>
      <c r="G34913" s="1" t="s">
        <v>2720</v>
      </c>
      <c r="H34913" s="1" t="s">
        <v>107185</v>
      </c>
      <c r="I34913" s="1" t="s">
        <v>24</v>
      </c>
      <c r="J34913">
        <v>16945.512895126783</v>
      </c>
      <c r="K34913">
        <v>104</v>
      </c>
      <c r="L34913" s="1" t="s">
        <v>33</v>
      </c>
      <c r="M34913" s="2" t="s">
        <v>97225</v>
      </c>
      <c r="N34913" s="1" t="s">
        <v>52</v>
      </c>
      <c r="O34913" s="1" t="s">
        <v>35</v>
      </c>
      <c r="P34913">
        <v>0</v>
      </c>
      <c r="Q34913">
        <v>0</v>
      </c>
      <c r="R34913">
        <v>0</v>
      </c>
      <c r="S34913">
        <v>0</v>
      </c>
      <c r="T34913">
        <v>1</v>
      </c>
    </row>
    <row r="34914" spans="1:20" x14ac:dyDescent="0.3">
      <c r="A34914" s="1" t="s">
        <v>27873</v>
      </c>
      <c r="B34914">
        <v>43</v>
      </c>
      <c r="C34914" s="1" t="s">
        <v>37</v>
      </c>
      <c r="D34914" s="1" t="s">
        <v>29</v>
      </c>
      <c r="E34914" s="1" t="s">
        <v>71</v>
      </c>
      <c r="F34914" s="2" t="s">
        <v>96795</v>
      </c>
      <c r="G34914" s="1" t="s">
        <v>27874</v>
      </c>
      <c r="H34914" s="1" t="s">
        <v>27875</v>
      </c>
      <c r="I34914" s="1" t="s">
        <v>62</v>
      </c>
      <c r="J34914">
        <v>22136.997644041461</v>
      </c>
      <c r="K34914">
        <v>412</v>
      </c>
      <c r="L34914" s="1" t="s">
        <v>33</v>
      </c>
      <c r="M34914" s="2" t="s">
        <v>96395</v>
      </c>
      <c r="N34914" s="1" t="s">
        <v>73</v>
      </c>
      <c r="O34914" s="1" t="s">
        <v>48</v>
      </c>
      <c r="P34914">
        <v>0</v>
      </c>
      <c r="Q34914">
        <v>0</v>
      </c>
      <c r="R34914">
        <v>0</v>
      </c>
      <c r="S34914">
        <v>1</v>
      </c>
      <c r="T34914">
        <v>0</v>
      </c>
    </row>
    <row r="34915" spans="1:20" x14ac:dyDescent="0.3">
      <c r="A34915" s="1" t="s">
        <v>28628</v>
      </c>
      <c r="B34915">
        <v>43</v>
      </c>
      <c r="C34915" s="1" t="s">
        <v>37</v>
      </c>
      <c r="D34915" s="1" t="s">
        <v>97461</v>
      </c>
      <c r="E34915" s="1" t="s">
        <v>15</v>
      </c>
      <c r="F34915" s="2" t="s">
        <v>96855</v>
      </c>
      <c r="G34915" s="1" t="s">
        <v>28629</v>
      </c>
      <c r="H34915" s="1" t="s">
        <v>28630</v>
      </c>
      <c r="I34915" s="1" t="s">
        <v>24</v>
      </c>
      <c r="J34915">
        <v>19711.913368368081</v>
      </c>
      <c r="K34915">
        <v>400</v>
      </c>
      <c r="L34915" s="1" t="s">
        <v>33</v>
      </c>
      <c r="M34915" s="2" t="s">
        <v>95766</v>
      </c>
      <c r="N34915" s="1" t="s">
        <v>73</v>
      </c>
      <c r="O34915" s="1" t="s">
        <v>48</v>
      </c>
      <c r="P34915">
        <v>1</v>
      </c>
      <c r="Q34915">
        <v>0</v>
      </c>
      <c r="R34915">
        <v>0</v>
      </c>
      <c r="S34915">
        <v>0</v>
      </c>
      <c r="T34915">
        <v>0</v>
      </c>
    </row>
    <row r="34916" spans="1:20" x14ac:dyDescent="0.3">
      <c r="A34916" s="1" t="s">
        <v>28816</v>
      </c>
      <c r="B34916">
        <v>43</v>
      </c>
      <c r="C34916" s="1" t="s">
        <v>37</v>
      </c>
      <c r="D34916" s="1" t="s">
        <v>29</v>
      </c>
      <c r="E34916" s="1" t="s">
        <v>17</v>
      </c>
      <c r="F34916" s="2" t="s">
        <v>96815</v>
      </c>
      <c r="G34916" s="1" t="s">
        <v>28817</v>
      </c>
      <c r="H34916" s="1" t="s">
        <v>28818</v>
      </c>
      <c r="I34916" s="1" t="s">
        <v>32</v>
      </c>
      <c r="J34916">
        <v>37248.710680323762</v>
      </c>
      <c r="K34916">
        <v>294</v>
      </c>
      <c r="L34916" s="1" t="s">
        <v>25</v>
      </c>
      <c r="M34916" s="2" t="s">
        <v>97145</v>
      </c>
      <c r="N34916" s="1" t="s">
        <v>41</v>
      </c>
      <c r="O34916" s="1" t="s">
        <v>48</v>
      </c>
      <c r="P34916">
        <v>0</v>
      </c>
      <c r="Q34916">
        <v>0</v>
      </c>
      <c r="R34916">
        <v>1</v>
      </c>
      <c r="S34916">
        <v>0</v>
      </c>
      <c r="T34916">
        <v>0</v>
      </c>
    </row>
    <row r="34917" spans="1:20" x14ac:dyDescent="0.3">
      <c r="A34917" s="1" t="s">
        <v>7984</v>
      </c>
      <c r="B34917">
        <v>43</v>
      </c>
      <c r="C34917" s="1" t="s">
        <v>37</v>
      </c>
      <c r="D34917" s="1" t="s">
        <v>29</v>
      </c>
      <c r="E34917" s="1" t="s">
        <v>44</v>
      </c>
      <c r="F34917" s="2" t="s">
        <v>96380</v>
      </c>
      <c r="G34917" s="1" t="s">
        <v>29192</v>
      </c>
      <c r="H34917" s="1" t="s">
        <v>29193</v>
      </c>
      <c r="I34917" s="1" t="s">
        <v>62</v>
      </c>
      <c r="J34917">
        <v>40925.534740898387</v>
      </c>
      <c r="K34917">
        <v>194</v>
      </c>
      <c r="L34917" s="1" t="s">
        <v>47</v>
      </c>
      <c r="M34917" s="2" t="s">
        <v>95868</v>
      </c>
      <c r="N34917" s="1" t="s">
        <v>26</v>
      </c>
      <c r="O34917" s="1" t="s">
        <v>35</v>
      </c>
      <c r="P34917">
        <v>0</v>
      </c>
      <c r="Q34917">
        <v>0</v>
      </c>
      <c r="R34917">
        <v>0</v>
      </c>
      <c r="S34917">
        <v>0</v>
      </c>
      <c r="T34917">
        <v>0</v>
      </c>
    </row>
    <row r="34918" spans="1:20" x14ac:dyDescent="0.3">
      <c r="A34918" s="1" t="s">
        <v>29588</v>
      </c>
      <c r="B34918">
        <v>43</v>
      </c>
      <c r="C34918" s="1" t="s">
        <v>37</v>
      </c>
      <c r="D34918" s="1" t="s">
        <v>50</v>
      </c>
      <c r="E34918" s="1" t="s">
        <v>15</v>
      </c>
      <c r="F34918" s="2" t="s">
        <v>95858</v>
      </c>
      <c r="G34918" s="1" t="s">
        <v>16908</v>
      </c>
      <c r="H34918" s="1" t="s">
        <v>20285</v>
      </c>
      <c r="I34918" s="1" t="s">
        <v>55</v>
      </c>
      <c r="J34918">
        <v>10325.217482201404</v>
      </c>
      <c r="K34918">
        <v>405</v>
      </c>
      <c r="L34918" s="1" t="s">
        <v>25</v>
      </c>
      <c r="M34918" s="2" t="s">
        <v>97152</v>
      </c>
      <c r="N34918" s="1" t="s">
        <v>26</v>
      </c>
      <c r="O34918" s="1" t="s">
        <v>35</v>
      </c>
      <c r="P34918">
        <v>1</v>
      </c>
      <c r="Q34918">
        <v>0</v>
      </c>
      <c r="R34918">
        <v>0</v>
      </c>
      <c r="S34918">
        <v>0</v>
      </c>
      <c r="T34918">
        <v>0</v>
      </c>
    </row>
    <row r="34919" spans="1:20" x14ac:dyDescent="0.3">
      <c r="A34919" s="1" t="s">
        <v>29605</v>
      </c>
      <c r="B34919">
        <v>43</v>
      </c>
      <c r="C34919" s="1" t="s">
        <v>37</v>
      </c>
      <c r="D34919" s="1" t="s">
        <v>97461</v>
      </c>
      <c r="E34919" s="1" t="s">
        <v>15</v>
      </c>
      <c r="F34919" s="2" t="s">
        <v>96589</v>
      </c>
      <c r="G34919" s="1" t="s">
        <v>29606</v>
      </c>
      <c r="H34919" s="1" t="s">
        <v>29607</v>
      </c>
      <c r="I34919" s="1" t="s">
        <v>32</v>
      </c>
      <c r="J34919">
        <v>44665.526447188211</v>
      </c>
      <c r="K34919">
        <v>315</v>
      </c>
      <c r="L34919" s="1" t="s">
        <v>33</v>
      </c>
      <c r="M34919" s="2" t="s">
        <v>97190</v>
      </c>
      <c r="N34919" s="1" t="s">
        <v>52</v>
      </c>
      <c r="O34919" s="1" t="s">
        <v>48</v>
      </c>
      <c r="P34919">
        <v>1</v>
      </c>
      <c r="Q34919">
        <v>0</v>
      </c>
      <c r="R34919">
        <v>0</v>
      </c>
      <c r="S34919">
        <v>0</v>
      </c>
      <c r="T34919">
        <v>0</v>
      </c>
    </row>
    <row r="34920" spans="1:20" x14ac:dyDescent="0.3">
      <c r="A34920" s="1" t="s">
        <v>29843</v>
      </c>
      <c r="B34920">
        <v>43</v>
      </c>
      <c r="C34920" s="1" t="s">
        <v>37</v>
      </c>
      <c r="D34920" s="1" t="s">
        <v>43</v>
      </c>
      <c r="E34920" s="1" t="s">
        <v>15</v>
      </c>
      <c r="F34920" s="2" t="s">
        <v>96168</v>
      </c>
      <c r="G34920" s="1" t="s">
        <v>12496</v>
      </c>
      <c r="H34920" s="1" t="s">
        <v>107186</v>
      </c>
      <c r="I34920" s="1" t="s">
        <v>40</v>
      </c>
      <c r="J34920">
        <v>3436.1507911233489</v>
      </c>
      <c r="K34920">
        <v>202</v>
      </c>
      <c r="L34920" s="1" t="s">
        <v>47</v>
      </c>
      <c r="M34920" s="2" t="s">
        <v>96597</v>
      </c>
      <c r="N34920" s="1" t="s">
        <v>73</v>
      </c>
      <c r="O34920" s="1" t="s">
        <v>48</v>
      </c>
      <c r="P34920">
        <v>1</v>
      </c>
      <c r="Q34920">
        <v>0</v>
      </c>
      <c r="R34920">
        <v>0</v>
      </c>
      <c r="S34920">
        <v>0</v>
      </c>
      <c r="T34920">
        <v>0</v>
      </c>
    </row>
    <row r="34921" spans="1:20" x14ac:dyDescent="0.3">
      <c r="A34921" s="1" t="s">
        <v>29865</v>
      </c>
      <c r="B34921">
        <v>43</v>
      </c>
      <c r="C34921" s="1" t="s">
        <v>37</v>
      </c>
      <c r="D34921" s="1" t="s">
        <v>50</v>
      </c>
      <c r="E34921" s="1" t="s">
        <v>16</v>
      </c>
      <c r="F34921" s="2" t="s">
        <v>96781</v>
      </c>
      <c r="G34921" s="1" t="s">
        <v>29866</v>
      </c>
      <c r="H34921" s="1" t="s">
        <v>107187</v>
      </c>
      <c r="I34921" s="1" t="s">
        <v>55</v>
      </c>
      <c r="J34921">
        <v>44640.945420461263</v>
      </c>
      <c r="K34921">
        <v>307</v>
      </c>
      <c r="L34921" s="1" t="s">
        <v>33</v>
      </c>
      <c r="M34921" s="2" t="s">
        <v>96790</v>
      </c>
      <c r="N34921" s="1" t="s">
        <v>41</v>
      </c>
      <c r="O34921" s="1" t="s">
        <v>27</v>
      </c>
      <c r="P34921">
        <v>0</v>
      </c>
      <c r="Q34921">
        <v>1</v>
      </c>
      <c r="R34921">
        <v>0</v>
      </c>
      <c r="S34921">
        <v>0</v>
      </c>
      <c r="T34921">
        <v>0</v>
      </c>
    </row>
    <row r="34922" spans="1:20" x14ac:dyDescent="0.3">
      <c r="A34922" s="1" t="s">
        <v>29874</v>
      </c>
      <c r="B34922">
        <v>43</v>
      </c>
      <c r="C34922" s="1" t="s">
        <v>37</v>
      </c>
      <c r="D34922" s="1" t="s">
        <v>29</v>
      </c>
      <c r="E34922" s="1" t="s">
        <v>15</v>
      </c>
      <c r="F34922" s="2" t="s">
        <v>96774</v>
      </c>
      <c r="G34922" s="1" t="s">
        <v>21869</v>
      </c>
      <c r="H34922" s="1" t="s">
        <v>107188</v>
      </c>
      <c r="I34922" s="1" t="s">
        <v>32</v>
      </c>
      <c r="J34922">
        <v>16771.313170776564</v>
      </c>
      <c r="K34922">
        <v>105</v>
      </c>
      <c r="L34922" s="1" t="s">
        <v>47</v>
      </c>
      <c r="M34922" s="2" t="s">
        <v>96725</v>
      </c>
      <c r="N34922" s="1" t="s">
        <v>73</v>
      </c>
      <c r="O34922" s="1" t="s">
        <v>27</v>
      </c>
      <c r="P34922">
        <v>1</v>
      </c>
      <c r="Q34922">
        <v>0</v>
      </c>
      <c r="R34922">
        <v>0</v>
      </c>
      <c r="S34922">
        <v>0</v>
      </c>
      <c r="T34922">
        <v>0</v>
      </c>
    </row>
    <row r="34923" spans="1:20" x14ac:dyDescent="0.3">
      <c r="A34923" s="1" t="s">
        <v>30117</v>
      </c>
      <c r="B34923">
        <v>43</v>
      </c>
      <c r="C34923" s="1" t="s">
        <v>37</v>
      </c>
      <c r="D34923" s="1" t="s">
        <v>92</v>
      </c>
      <c r="E34923" s="1" t="s">
        <v>16</v>
      </c>
      <c r="F34923" s="2" t="s">
        <v>97167</v>
      </c>
      <c r="G34923" s="1" t="s">
        <v>30118</v>
      </c>
      <c r="H34923" s="1" t="s">
        <v>30119</v>
      </c>
      <c r="I34923" s="1" t="s">
        <v>55</v>
      </c>
      <c r="J34923">
        <v>3960.1191077546823</v>
      </c>
      <c r="K34923">
        <v>163</v>
      </c>
      <c r="L34923" s="1" t="s">
        <v>47</v>
      </c>
      <c r="M34923" s="2" t="s">
        <v>95824</v>
      </c>
      <c r="N34923" s="1" t="s">
        <v>41</v>
      </c>
      <c r="O34923" s="1" t="s">
        <v>27</v>
      </c>
      <c r="P34923">
        <v>0</v>
      </c>
      <c r="Q34923">
        <v>1</v>
      </c>
      <c r="R34923">
        <v>0</v>
      </c>
      <c r="S34923">
        <v>0</v>
      </c>
      <c r="T34923">
        <v>0</v>
      </c>
    </row>
    <row r="34924" spans="1:20" x14ac:dyDescent="0.3">
      <c r="A34924" s="1" t="s">
        <v>30292</v>
      </c>
      <c r="B34924">
        <v>43</v>
      </c>
      <c r="C34924" s="1" t="s">
        <v>37</v>
      </c>
      <c r="D34924" s="1" t="s">
        <v>97461</v>
      </c>
      <c r="E34924" s="1" t="s">
        <v>44</v>
      </c>
      <c r="F34924" s="2" t="s">
        <v>97433</v>
      </c>
      <c r="G34924" s="1" t="s">
        <v>30293</v>
      </c>
      <c r="H34924" s="1" t="s">
        <v>30294</v>
      </c>
      <c r="I34924" s="1" t="s">
        <v>40</v>
      </c>
      <c r="J34924">
        <v>47427.22021702036</v>
      </c>
      <c r="K34924">
        <v>245</v>
      </c>
      <c r="L34924" s="1" t="s">
        <v>47</v>
      </c>
      <c r="M34924" s="2" t="s">
        <v>96366</v>
      </c>
      <c r="N34924" s="1" t="s">
        <v>41</v>
      </c>
      <c r="O34924" s="1" t="s">
        <v>27</v>
      </c>
      <c r="P34924">
        <v>0</v>
      </c>
      <c r="Q34924">
        <v>0</v>
      </c>
      <c r="R34924">
        <v>0</v>
      </c>
      <c r="S34924">
        <v>0</v>
      </c>
      <c r="T34924">
        <v>0</v>
      </c>
    </row>
    <row r="34925" spans="1:20" x14ac:dyDescent="0.3">
      <c r="A34925" s="1" t="s">
        <v>22621</v>
      </c>
      <c r="B34925">
        <v>43</v>
      </c>
      <c r="C34925" s="1" t="s">
        <v>37</v>
      </c>
      <c r="D34925" s="1" t="s">
        <v>43</v>
      </c>
      <c r="E34925" s="1" t="s">
        <v>71</v>
      </c>
      <c r="F34925" s="2" t="s">
        <v>96303</v>
      </c>
      <c r="G34925" s="1" t="s">
        <v>30328</v>
      </c>
      <c r="H34925" s="1" t="s">
        <v>30329</v>
      </c>
      <c r="I34925" s="1" t="s">
        <v>62</v>
      </c>
      <c r="J34925">
        <v>18237.716463195226</v>
      </c>
      <c r="K34925">
        <v>226</v>
      </c>
      <c r="L34925" s="1" t="s">
        <v>47</v>
      </c>
      <c r="M34925" s="2" t="s">
        <v>95768</v>
      </c>
      <c r="N34925" s="1" t="s">
        <v>26</v>
      </c>
      <c r="O34925" s="1" t="s">
        <v>27</v>
      </c>
      <c r="P34925">
        <v>0</v>
      </c>
      <c r="Q34925">
        <v>0</v>
      </c>
      <c r="R34925">
        <v>0</v>
      </c>
      <c r="S34925">
        <v>1</v>
      </c>
      <c r="T34925">
        <v>0</v>
      </c>
    </row>
    <row r="34926" spans="1:20" x14ac:dyDescent="0.3">
      <c r="A34926" s="1" t="s">
        <v>30530</v>
      </c>
      <c r="B34926">
        <v>43</v>
      </c>
      <c r="C34926" s="1" t="s">
        <v>37</v>
      </c>
      <c r="D34926" s="1" t="s">
        <v>29</v>
      </c>
      <c r="E34926" s="1" t="s">
        <v>44</v>
      </c>
      <c r="F34926" s="2" t="s">
        <v>96268</v>
      </c>
      <c r="G34926" s="1" t="s">
        <v>30531</v>
      </c>
      <c r="H34926" s="1" t="s">
        <v>30532</v>
      </c>
      <c r="I34926" s="1" t="s">
        <v>40</v>
      </c>
      <c r="J34926">
        <v>27159.427573079742</v>
      </c>
      <c r="K34926">
        <v>273</v>
      </c>
      <c r="L34926" s="1" t="s">
        <v>33</v>
      </c>
      <c r="M34926" s="2" t="s">
        <v>96911</v>
      </c>
      <c r="N34926" s="1" t="s">
        <v>41</v>
      </c>
      <c r="O34926" s="1" t="s">
        <v>27</v>
      </c>
      <c r="P34926">
        <v>0</v>
      </c>
      <c r="Q34926">
        <v>0</v>
      </c>
      <c r="R34926">
        <v>0</v>
      </c>
      <c r="S34926">
        <v>0</v>
      </c>
      <c r="T34926">
        <v>0</v>
      </c>
    </row>
    <row r="34927" spans="1:20" x14ac:dyDescent="0.3">
      <c r="A34927" s="1" t="s">
        <v>30864</v>
      </c>
      <c r="B34927">
        <v>43</v>
      </c>
      <c r="C34927" s="1" t="s">
        <v>37</v>
      </c>
      <c r="D34927" s="1" t="s">
        <v>29</v>
      </c>
      <c r="E34927" s="1" t="s">
        <v>17</v>
      </c>
      <c r="F34927" s="2" t="s">
        <v>97012</v>
      </c>
      <c r="G34927" s="1" t="s">
        <v>30865</v>
      </c>
      <c r="H34927" s="1" t="s">
        <v>7989</v>
      </c>
      <c r="I34927" s="1" t="s">
        <v>55</v>
      </c>
      <c r="J34927">
        <v>9630.6618810372929</v>
      </c>
      <c r="K34927">
        <v>468</v>
      </c>
      <c r="L34927" s="1" t="s">
        <v>25</v>
      </c>
      <c r="M34927" s="2" t="s">
        <v>95868</v>
      </c>
      <c r="N34927" s="1" t="s">
        <v>52</v>
      </c>
      <c r="O34927" s="1" t="s">
        <v>48</v>
      </c>
      <c r="P34927">
        <v>0</v>
      </c>
      <c r="Q34927">
        <v>0</v>
      </c>
      <c r="R34927">
        <v>1</v>
      </c>
      <c r="S34927">
        <v>0</v>
      </c>
      <c r="T34927">
        <v>0</v>
      </c>
    </row>
    <row r="34928" spans="1:20" x14ac:dyDescent="0.3">
      <c r="A34928" s="1" t="s">
        <v>31427</v>
      </c>
      <c r="B34928">
        <v>43</v>
      </c>
      <c r="C34928" s="1" t="s">
        <v>37</v>
      </c>
      <c r="D34928" s="1" t="s">
        <v>97460</v>
      </c>
      <c r="E34928" s="1" t="s">
        <v>15</v>
      </c>
      <c r="F34928" s="2" t="s">
        <v>96512</v>
      </c>
      <c r="G34928" s="1" t="s">
        <v>31428</v>
      </c>
      <c r="H34928" s="1" t="s">
        <v>31429</v>
      </c>
      <c r="I34928" s="1" t="s">
        <v>62</v>
      </c>
      <c r="J34928">
        <v>21436.118424371209</v>
      </c>
      <c r="K34928">
        <v>112</v>
      </c>
      <c r="L34928" s="1" t="s">
        <v>47</v>
      </c>
      <c r="M34928" s="2" t="s">
        <v>96948</v>
      </c>
      <c r="N34928" s="1" t="s">
        <v>73</v>
      </c>
      <c r="O34928" s="1" t="s">
        <v>48</v>
      </c>
      <c r="P34928">
        <v>1</v>
      </c>
      <c r="Q34928">
        <v>0</v>
      </c>
      <c r="R34928">
        <v>0</v>
      </c>
      <c r="S34928">
        <v>0</v>
      </c>
      <c r="T34928">
        <v>0</v>
      </c>
    </row>
    <row r="34929" spans="1:20" x14ac:dyDescent="0.3">
      <c r="A34929" s="1" t="s">
        <v>31788</v>
      </c>
      <c r="B34929">
        <v>43</v>
      </c>
      <c r="C34929" s="1" t="s">
        <v>37</v>
      </c>
      <c r="D34929" s="1" t="s">
        <v>43</v>
      </c>
      <c r="E34929" s="1" t="s">
        <v>15</v>
      </c>
      <c r="F34929" s="2" t="s">
        <v>96721</v>
      </c>
      <c r="G34929" s="1" t="s">
        <v>31789</v>
      </c>
      <c r="H34929" s="1" t="s">
        <v>31790</v>
      </c>
      <c r="I34929" s="1" t="s">
        <v>55</v>
      </c>
      <c r="J34929">
        <v>30232.247651245259</v>
      </c>
      <c r="K34929">
        <v>470</v>
      </c>
      <c r="L34929" s="1" t="s">
        <v>47</v>
      </c>
      <c r="M34929" s="2" t="s">
        <v>96985</v>
      </c>
      <c r="N34929" s="1" t="s">
        <v>52</v>
      </c>
      <c r="O34929" s="1" t="s">
        <v>48</v>
      </c>
      <c r="P34929">
        <v>1</v>
      </c>
      <c r="Q34929">
        <v>0</v>
      </c>
      <c r="R34929">
        <v>0</v>
      </c>
      <c r="S34929">
        <v>0</v>
      </c>
      <c r="T34929">
        <v>0</v>
      </c>
    </row>
    <row r="34930" spans="1:20" x14ac:dyDescent="0.3">
      <c r="A34930" s="1" t="s">
        <v>31852</v>
      </c>
      <c r="B34930">
        <v>43</v>
      </c>
      <c r="C34930" s="1" t="s">
        <v>37</v>
      </c>
      <c r="D34930" s="1" t="s">
        <v>97458</v>
      </c>
      <c r="E34930" s="1" t="s">
        <v>44</v>
      </c>
      <c r="F34930" s="2" t="s">
        <v>96597</v>
      </c>
      <c r="G34930" s="1" t="s">
        <v>10635</v>
      </c>
      <c r="H34930" s="1" t="s">
        <v>107189</v>
      </c>
      <c r="I34930" s="1" t="s">
        <v>40</v>
      </c>
      <c r="J34930">
        <v>45569.198016309776</v>
      </c>
      <c r="K34930">
        <v>261</v>
      </c>
      <c r="L34930" s="1" t="s">
        <v>25</v>
      </c>
      <c r="M34930" s="2" t="s">
        <v>96561</v>
      </c>
      <c r="N34930" s="1" t="s">
        <v>34</v>
      </c>
      <c r="O34930" s="1" t="s">
        <v>35</v>
      </c>
      <c r="P34930">
        <v>0</v>
      </c>
      <c r="Q34930">
        <v>0</v>
      </c>
      <c r="R34930">
        <v>0</v>
      </c>
      <c r="S34930">
        <v>0</v>
      </c>
      <c r="T34930">
        <v>0</v>
      </c>
    </row>
    <row r="34931" spans="1:20" x14ac:dyDescent="0.3">
      <c r="A34931" s="1" t="s">
        <v>21853</v>
      </c>
      <c r="B34931">
        <v>43</v>
      </c>
      <c r="C34931" s="1" t="s">
        <v>37</v>
      </c>
      <c r="D34931" s="1" t="s">
        <v>50</v>
      </c>
      <c r="E34931" s="1" t="s">
        <v>71</v>
      </c>
      <c r="F34931" s="2" t="s">
        <v>95916</v>
      </c>
      <c r="G34931" s="1" t="s">
        <v>32450</v>
      </c>
      <c r="H34931" s="1" t="s">
        <v>107190</v>
      </c>
      <c r="I34931" s="1" t="s">
        <v>32</v>
      </c>
      <c r="J34931">
        <v>25904.427014920991</v>
      </c>
      <c r="K34931">
        <v>421</v>
      </c>
      <c r="L34931" s="1" t="s">
        <v>25</v>
      </c>
      <c r="M34931" s="2" t="s">
        <v>96384</v>
      </c>
      <c r="N34931" s="1" t="s">
        <v>41</v>
      </c>
      <c r="O34931" s="1" t="s">
        <v>27</v>
      </c>
      <c r="P34931">
        <v>0</v>
      </c>
      <c r="Q34931">
        <v>0</v>
      </c>
      <c r="R34931">
        <v>0</v>
      </c>
      <c r="S34931">
        <v>1</v>
      </c>
      <c r="T34931">
        <v>0</v>
      </c>
    </row>
    <row r="34932" spans="1:20" x14ac:dyDescent="0.3">
      <c r="A34932" s="1" t="s">
        <v>32812</v>
      </c>
      <c r="B34932">
        <v>43</v>
      </c>
      <c r="C34932" s="1" t="s">
        <v>37</v>
      </c>
      <c r="D34932" s="1" t="s">
        <v>97459</v>
      </c>
      <c r="E34932" s="1" t="s">
        <v>16</v>
      </c>
      <c r="F34932" s="2" t="s">
        <v>96778</v>
      </c>
      <c r="G34932" s="1" t="s">
        <v>3239</v>
      </c>
      <c r="H34932" s="1" t="s">
        <v>32813</v>
      </c>
      <c r="I34932" s="1" t="s">
        <v>55</v>
      </c>
      <c r="J34932">
        <v>44092.843105700231</v>
      </c>
      <c r="K34932">
        <v>134</v>
      </c>
      <c r="L34932" s="1" t="s">
        <v>25</v>
      </c>
      <c r="M34932" s="2" t="s">
        <v>96970</v>
      </c>
      <c r="N34932" s="1" t="s">
        <v>73</v>
      </c>
      <c r="O34932" s="1" t="s">
        <v>27</v>
      </c>
      <c r="P34932">
        <v>0</v>
      </c>
      <c r="Q34932">
        <v>1</v>
      </c>
      <c r="R34932">
        <v>0</v>
      </c>
      <c r="S34932">
        <v>0</v>
      </c>
      <c r="T34932">
        <v>0</v>
      </c>
    </row>
    <row r="34933" spans="1:20" x14ac:dyDescent="0.3">
      <c r="A34933" s="1" t="s">
        <v>32839</v>
      </c>
      <c r="B34933">
        <v>43</v>
      </c>
      <c r="C34933" s="1" t="s">
        <v>37</v>
      </c>
      <c r="D34933" s="1" t="s">
        <v>97460</v>
      </c>
      <c r="E34933" s="1" t="s">
        <v>19</v>
      </c>
      <c r="F34933" s="2" t="s">
        <v>95877</v>
      </c>
      <c r="G34933" s="1" t="s">
        <v>7025</v>
      </c>
      <c r="H34933" s="1" t="s">
        <v>32840</v>
      </c>
      <c r="I34933" s="1" t="s">
        <v>24</v>
      </c>
      <c r="J34933">
        <v>5724.7588157111531</v>
      </c>
      <c r="K34933">
        <v>417</v>
      </c>
      <c r="L34933" s="1" t="s">
        <v>33</v>
      </c>
      <c r="M34933" s="2" t="s">
        <v>96341</v>
      </c>
      <c r="N34933" s="1" t="s">
        <v>34</v>
      </c>
      <c r="O34933" s="1" t="s">
        <v>27</v>
      </c>
      <c r="P34933">
        <v>0</v>
      </c>
      <c r="Q34933">
        <v>0</v>
      </c>
      <c r="R34933">
        <v>0</v>
      </c>
      <c r="S34933">
        <v>0</v>
      </c>
      <c r="T34933">
        <v>1</v>
      </c>
    </row>
    <row r="34934" spans="1:20" x14ac:dyDescent="0.3">
      <c r="A34934" s="1" t="s">
        <v>32859</v>
      </c>
      <c r="B34934">
        <v>43</v>
      </c>
      <c r="C34934" s="1" t="s">
        <v>37</v>
      </c>
      <c r="D34934" s="1" t="s">
        <v>97459</v>
      </c>
      <c r="E34934" s="1" t="s">
        <v>71</v>
      </c>
      <c r="F34934" s="2" t="s">
        <v>96214</v>
      </c>
      <c r="G34934" s="1" t="s">
        <v>7273</v>
      </c>
      <c r="H34934" s="1" t="s">
        <v>32860</v>
      </c>
      <c r="I34934" s="1" t="s">
        <v>32</v>
      </c>
      <c r="J34934">
        <v>4522.0476007128036</v>
      </c>
      <c r="K34934">
        <v>349</v>
      </c>
      <c r="L34934" s="1" t="s">
        <v>33</v>
      </c>
      <c r="M34934" s="2" t="s">
        <v>97040</v>
      </c>
      <c r="N34934" s="1" t="s">
        <v>26</v>
      </c>
      <c r="O34934" s="1" t="s">
        <v>27</v>
      </c>
      <c r="P34934">
        <v>0</v>
      </c>
      <c r="Q34934">
        <v>0</v>
      </c>
      <c r="R34934">
        <v>0</v>
      </c>
      <c r="S34934">
        <v>1</v>
      </c>
      <c r="T34934">
        <v>0</v>
      </c>
    </row>
    <row r="34935" spans="1:20" x14ac:dyDescent="0.3">
      <c r="A34935" s="1" t="s">
        <v>19146</v>
      </c>
      <c r="B34935">
        <v>43</v>
      </c>
      <c r="C34935" s="1" t="s">
        <v>37</v>
      </c>
      <c r="D34935" s="1" t="s">
        <v>97460</v>
      </c>
      <c r="E34935" s="1" t="s">
        <v>15</v>
      </c>
      <c r="F34935" s="2" t="s">
        <v>96609</v>
      </c>
      <c r="G34935" s="1" t="s">
        <v>2012</v>
      </c>
      <c r="H34935" s="1" t="s">
        <v>32951</v>
      </c>
      <c r="I34935" s="1" t="s">
        <v>55</v>
      </c>
      <c r="J34935">
        <v>5327.0299608911801</v>
      </c>
      <c r="K34935">
        <v>208</v>
      </c>
      <c r="L34935" s="1" t="s">
        <v>47</v>
      </c>
      <c r="M34935" s="2" t="s">
        <v>96134</v>
      </c>
      <c r="N34935" s="1" t="s">
        <v>41</v>
      </c>
      <c r="O34935" s="1" t="s">
        <v>35</v>
      </c>
      <c r="P34935">
        <v>1</v>
      </c>
      <c r="Q34935">
        <v>0</v>
      </c>
      <c r="R34935">
        <v>0</v>
      </c>
      <c r="S34935">
        <v>0</v>
      </c>
      <c r="T34935">
        <v>0</v>
      </c>
    </row>
    <row r="34936" spans="1:20" x14ac:dyDescent="0.3">
      <c r="A34936" s="1" t="s">
        <v>6315</v>
      </c>
      <c r="B34936">
        <v>43</v>
      </c>
      <c r="C34936" s="1" t="s">
        <v>37</v>
      </c>
      <c r="D34936" s="1" t="s">
        <v>97461</v>
      </c>
      <c r="E34936" s="1" t="s">
        <v>19</v>
      </c>
      <c r="F34936" s="2" t="s">
        <v>95670</v>
      </c>
      <c r="G34936" s="1" t="s">
        <v>33009</v>
      </c>
      <c r="H34936" s="1" t="s">
        <v>33010</v>
      </c>
      <c r="I34936" s="1" t="s">
        <v>32</v>
      </c>
      <c r="J34936">
        <v>50338.663271803634</v>
      </c>
      <c r="K34936">
        <v>233</v>
      </c>
      <c r="L34936" s="1" t="s">
        <v>25</v>
      </c>
      <c r="M34936" s="2" t="s">
        <v>96661</v>
      </c>
      <c r="N34936" s="1" t="s">
        <v>52</v>
      </c>
      <c r="O34936" s="1" t="s">
        <v>27</v>
      </c>
      <c r="P34936">
        <v>0</v>
      </c>
      <c r="Q34936">
        <v>0</v>
      </c>
      <c r="R34936">
        <v>0</v>
      </c>
      <c r="S34936">
        <v>0</v>
      </c>
      <c r="T34936">
        <v>1</v>
      </c>
    </row>
    <row r="34937" spans="1:20" x14ac:dyDescent="0.3">
      <c r="A34937" s="1" t="s">
        <v>9150</v>
      </c>
      <c r="B34937">
        <v>43</v>
      </c>
      <c r="C34937" s="1" t="s">
        <v>37</v>
      </c>
      <c r="D34937" s="1" t="s">
        <v>97461</v>
      </c>
      <c r="E34937" s="1" t="s">
        <v>44</v>
      </c>
      <c r="F34937" s="2" t="s">
        <v>96375</v>
      </c>
      <c r="G34937" s="1" t="s">
        <v>33127</v>
      </c>
      <c r="H34937" s="1" t="s">
        <v>33128</v>
      </c>
      <c r="I34937" s="1" t="s">
        <v>62</v>
      </c>
      <c r="J34937">
        <v>14689.591112579499</v>
      </c>
      <c r="K34937">
        <v>106</v>
      </c>
      <c r="L34937" s="1" t="s">
        <v>47</v>
      </c>
      <c r="M34937" s="2" t="s">
        <v>95642</v>
      </c>
      <c r="N34937" s="1" t="s">
        <v>26</v>
      </c>
      <c r="O34937" s="1" t="s">
        <v>27</v>
      </c>
      <c r="P34937">
        <v>0</v>
      </c>
      <c r="Q34937">
        <v>0</v>
      </c>
      <c r="R34937">
        <v>0</v>
      </c>
      <c r="S34937">
        <v>0</v>
      </c>
      <c r="T34937">
        <v>0</v>
      </c>
    </row>
    <row r="34938" spans="1:20" x14ac:dyDescent="0.3">
      <c r="A34938" s="1" t="s">
        <v>33497</v>
      </c>
      <c r="B34938">
        <v>43</v>
      </c>
      <c r="C34938" s="1" t="s">
        <v>37</v>
      </c>
      <c r="D34938" s="1" t="s">
        <v>50</v>
      </c>
      <c r="E34938" s="1" t="s">
        <v>17</v>
      </c>
      <c r="F34938" s="2" t="s">
        <v>96174</v>
      </c>
      <c r="G34938" s="1" t="s">
        <v>33498</v>
      </c>
      <c r="H34938" s="1" t="s">
        <v>33499</v>
      </c>
      <c r="I34938" s="1" t="s">
        <v>32</v>
      </c>
      <c r="J34938">
        <v>22796.653754193092</v>
      </c>
      <c r="K34938">
        <v>248</v>
      </c>
      <c r="L34938" s="1" t="s">
        <v>25</v>
      </c>
      <c r="M34938" s="2" t="s">
        <v>96512</v>
      </c>
      <c r="N34938" s="1" t="s">
        <v>34</v>
      </c>
      <c r="O34938" s="1" t="s">
        <v>35</v>
      </c>
      <c r="P34938">
        <v>0</v>
      </c>
      <c r="Q34938">
        <v>0</v>
      </c>
      <c r="R34938">
        <v>1</v>
      </c>
      <c r="S34938">
        <v>0</v>
      </c>
      <c r="T34938">
        <v>0</v>
      </c>
    </row>
    <row r="34939" spans="1:20" x14ac:dyDescent="0.3">
      <c r="A34939" s="1" t="s">
        <v>33780</v>
      </c>
      <c r="B34939">
        <v>43</v>
      </c>
      <c r="C34939" s="1" t="s">
        <v>37</v>
      </c>
      <c r="D34939" s="1" t="s">
        <v>50</v>
      </c>
      <c r="E34939" s="1" t="s">
        <v>16</v>
      </c>
      <c r="F34939" s="2" t="s">
        <v>96401</v>
      </c>
      <c r="G34939" s="1" t="s">
        <v>23628</v>
      </c>
      <c r="H34939" s="1" t="s">
        <v>107191</v>
      </c>
      <c r="I34939" s="1" t="s">
        <v>55</v>
      </c>
      <c r="J34939">
        <v>23956.593755855862</v>
      </c>
      <c r="K34939">
        <v>217</v>
      </c>
      <c r="L34939" s="1" t="s">
        <v>25</v>
      </c>
      <c r="M34939" s="2" t="s">
        <v>97380</v>
      </c>
      <c r="N34939" s="1" t="s">
        <v>34</v>
      </c>
      <c r="O34939" s="1" t="s">
        <v>27</v>
      </c>
      <c r="P34939">
        <v>0</v>
      </c>
      <c r="Q34939">
        <v>1</v>
      </c>
      <c r="R34939">
        <v>0</v>
      </c>
      <c r="S34939">
        <v>0</v>
      </c>
      <c r="T34939">
        <v>0</v>
      </c>
    </row>
    <row r="34940" spans="1:20" x14ac:dyDescent="0.3">
      <c r="A34940" s="1" t="s">
        <v>33791</v>
      </c>
      <c r="B34940">
        <v>43</v>
      </c>
      <c r="C34940" s="1" t="s">
        <v>37</v>
      </c>
      <c r="D34940" s="1" t="s">
        <v>97458</v>
      </c>
      <c r="E34940" s="1" t="s">
        <v>19</v>
      </c>
      <c r="F34940" s="2" t="s">
        <v>96030</v>
      </c>
      <c r="G34940" s="1" t="s">
        <v>33792</v>
      </c>
      <c r="H34940" s="1" t="s">
        <v>33793</v>
      </c>
      <c r="I34940" s="1" t="s">
        <v>32</v>
      </c>
      <c r="J34940">
        <v>13600.893528227542</v>
      </c>
      <c r="K34940">
        <v>233</v>
      </c>
      <c r="L34940" s="1" t="s">
        <v>33</v>
      </c>
      <c r="M34940" s="2" t="s">
        <v>96556</v>
      </c>
      <c r="N34940" s="1" t="s">
        <v>52</v>
      </c>
      <c r="O34940" s="1" t="s">
        <v>48</v>
      </c>
      <c r="P34940">
        <v>0</v>
      </c>
      <c r="Q34940">
        <v>0</v>
      </c>
      <c r="R34940">
        <v>0</v>
      </c>
      <c r="S34940">
        <v>0</v>
      </c>
      <c r="T34940">
        <v>1</v>
      </c>
    </row>
    <row r="34941" spans="1:20" x14ac:dyDescent="0.3">
      <c r="A34941" s="1" t="s">
        <v>34010</v>
      </c>
      <c r="B34941">
        <v>43</v>
      </c>
      <c r="C34941" s="1" t="s">
        <v>37</v>
      </c>
      <c r="D34941" s="1" t="s">
        <v>97459</v>
      </c>
      <c r="E34941" s="1" t="s">
        <v>44</v>
      </c>
      <c r="F34941" s="2" t="s">
        <v>96940</v>
      </c>
      <c r="G34941" s="1" t="s">
        <v>34011</v>
      </c>
      <c r="H34941" s="1" t="s">
        <v>107192</v>
      </c>
      <c r="I34941" s="1" t="s">
        <v>32</v>
      </c>
      <c r="J34941">
        <v>14164.517336180292</v>
      </c>
      <c r="K34941">
        <v>489</v>
      </c>
      <c r="L34941" s="1" t="s">
        <v>33</v>
      </c>
      <c r="M34941" s="2" t="s">
        <v>97300</v>
      </c>
      <c r="N34941" s="1" t="s">
        <v>52</v>
      </c>
      <c r="O34941" s="1" t="s">
        <v>48</v>
      </c>
      <c r="P34941">
        <v>0</v>
      </c>
      <c r="Q34941">
        <v>0</v>
      </c>
      <c r="R34941">
        <v>0</v>
      </c>
      <c r="S34941">
        <v>0</v>
      </c>
      <c r="T34941">
        <v>0</v>
      </c>
    </row>
    <row r="34942" spans="1:20" x14ac:dyDescent="0.3">
      <c r="A34942" s="1" t="s">
        <v>28686</v>
      </c>
      <c r="B34942">
        <v>43</v>
      </c>
      <c r="C34942" s="1" t="s">
        <v>37</v>
      </c>
      <c r="D34942" s="1" t="s">
        <v>29</v>
      </c>
      <c r="E34942" s="1" t="s">
        <v>16</v>
      </c>
      <c r="F34942" s="2" t="s">
        <v>97062</v>
      </c>
      <c r="G34942" s="1" t="s">
        <v>34321</v>
      </c>
      <c r="H34942" s="1" t="s">
        <v>10940</v>
      </c>
      <c r="I34942" s="1" t="s">
        <v>32</v>
      </c>
      <c r="J34942">
        <v>47548.880742468944</v>
      </c>
      <c r="K34942">
        <v>472</v>
      </c>
      <c r="L34942" s="1" t="s">
        <v>25</v>
      </c>
      <c r="M34942" s="2" t="s">
        <v>96275</v>
      </c>
      <c r="N34942" s="1" t="s">
        <v>41</v>
      </c>
      <c r="O34942" s="1" t="s">
        <v>48</v>
      </c>
      <c r="P34942">
        <v>0</v>
      </c>
      <c r="Q34942">
        <v>1</v>
      </c>
      <c r="R34942">
        <v>0</v>
      </c>
      <c r="S34942">
        <v>0</v>
      </c>
      <c r="T34942">
        <v>0</v>
      </c>
    </row>
    <row r="34943" spans="1:20" x14ac:dyDescent="0.3">
      <c r="A34943" s="1" t="s">
        <v>23329</v>
      </c>
      <c r="B34943">
        <v>43</v>
      </c>
      <c r="C34943" s="1" t="s">
        <v>37</v>
      </c>
      <c r="D34943" s="1" t="s">
        <v>97461</v>
      </c>
      <c r="E34943" s="1" t="s">
        <v>15</v>
      </c>
      <c r="F34943" s="2" t="s">
        <v>95973</v>
      </c>
      <c r="G34943" s="1" t="s">
        <v>34582</v>
      </c>
      <c r="H34943" s="1" t="s">
        <v>34583</v>
      </c>
      <c r="I34943" s="1" t="s">
        <v>32</v>
      </c>
      <c r="J34943">
        <v>6862.4549455796023</v>
      </c>
      <c r="K34943">
        <v>371</v>
      </c>
      <c r="L34943" s="1" t="s">
        <v>47</v>
      </c>
      <c r="M34943" s="2" t="s">
        <v>96460</v>
      </c>
      <c r="N34943" s="1" t="s">
        <v>34</v>
      </c>
      <c r="O34943" s="1" t="s">
        <v>35</v>
      </c>
      <c r="P34943">
        <v>1</v>
      </c>
      <c r="Q34943">
        <v>0</v>
      </c>
      <c r="R34943">
        <v>0</v>
      </c>
      <c r="S34943">
        <v>0</v>
      </c>
      <c r="T34943">
        <v>0</v>
      </c>
    </row>
    <row r="34944" spans="1:20" x14ac:dyDescent="0.3">
      <c r="A34944" s="1" t="s">
        <v>34738</v>
      </c>
      <c r="B34944">
        <v>43</v>
      </c>
      <c r="C34944" s="1" t="s">
        <v>37</v>
      </c>
      <c r="D34944" s="1" t="s">
        <v>97460</v>
      </c>
      <c r="E34944" s="1" t="s">
        <v>16</v>
      </c>
      <c r="F34944" s="2" t="s">
        <v>95996</v>
      </c>
      <c r="G34944" s="1" t="s">
        <v>34739</v>
      </c>
      <c r="H34944" s="1" t="s">
        <v>107193</v>
      </c>
      <c r="I34944" s="1" t="s">
        <v>40</v>
      </c>
      <c r="J34944">
        <v>34659.819831720837</v>
      </c>
      <c r="K34944">
        <v>239</v>
      </c>
      <c r="L34944" s="1" t="s">
        <v>47</v>
      </c>
      <c r="M34944" s="2" t="s">
        <v>96597</v>
      </c>
      <c r="N34944" s="1" t="s">
        <v>34</v>
      </c>
      <c r="O34944" s="1" t="s">
        <v>35</v>
      </c>
      <c r="P34944">
        <v>0</v>
      </c>
      <c r="Q34944">
        <v>1</v>
      </c>
      <c r="R34944">
        <v>0</v>
      </c>
      <c r="S34944">
        <v>0</v>
      </c>
      <c r="T34944">
        <v>0</v>
      </c>
    </row>
    <row r="34945" spans="1:20" x14ac:dyDescent="0.3">
      <c r="A34945" s="1" t="s">
        <v>17159</v>
      </c>
      <c r="B34945">
        <v>43</v>
      </c>
      <c r="C34945" s="1" t="s">
        <v>37</v>
      </c>
      <c r="D34945" s="1" t="s">
        <v>97461</v>
      </c>
      <c r="E34945" s="1" t="s">
        <v>17</v>
      </c>
      <c r="F34945" s="2" t="s">
        <v>97295</v>
      </c>
      <c r="G34945" s="1" t="s">
        <v>34970</v>
      </c>
      <c r="H34945" s="1" t="s">
        <v>34971</v>
      </c>
      <c r="I34945" s="1" t="s">
        <v>40</v>
      </c>
      <c r="J34945">
        <v>21791.993361881148</v>
      </c>
      <c r="K34945">
        <v>241</v>
      </c>
      <c r="L34945" s="1" t="s">
        <v>47</v>
      </c>
      <c r="M34945" s="2" t="s">
        <v>96206</v>
      </c>
      <c r="N34945" s="1" t="s">
        <v>34</v>
      </c>
      <c r="O34945" s="1" t="s">
        <v>35</v>
      </c>
      <c r="P34945">
        <v>0</v>
      </c>
      <c r="Q34945">
        <v>0</v>
      </c>
      <c r="R34945">
        <v>1</v>
      </c>
      <c r="S34945">
        <v>0</v>
      </c>
      <c r="T34945">
        <v>0</v>
      </c>
    </row>
    <row r="34946" spans="1:20" x14ac:dyDescent="0.3">
      <c r="A34946" s="1" t="s">
        <v>35022</v>
      </c>
      <c r="B34946">
        <v>43</v>
      </c>
      <c r="C34946" s="1" t="s">
        <v>37</v>
      </c>
      <c r="D34946" s="1" t="s">
        <v>50</v>
      </c>
      <c r="E34946" s="1" t="s">
        <v>16</v>
      </c>
      <c r="F34946" s="2" t="s">
        <v>96332</v>
      </c>
      <c r="G34946" s="1" t="s">
        <v>35023</v>
      </c>
      <c r="H34946" s="1" t="s">
        <v>107194</v>
      </c>
      <c r="I34946" s="1" t="s">
        <v>24</v>
      </c>
      <c r="J34946">
        <v>49086.659328133013</v>
      </c>
      <c r="K34946">
        <v>444</v>
      </c>
      <c r="L34946" s="1" t="s">
        <v>25</v>
      </c>
      <c r="M34946" s="2" t="s">
        <v>96831</v>
      </c>
      <c r="N34946" s="1" t="s">
        <v>41</v>
      </c>
      <c r="O34946" s="1" t="s">
        <v>35</v>
      </c>
      <c r="P34946">
        <v>0</v>
      </c>
      <c r="Q34946">
        <v>1</v>
      </c>
      <c r="R34946">
        <v>0</v>
      </c>
      <c r="S34946">
        <v>0</v>
      </c>
      <c r="T34946">
        <v>0</v>
      </c>
    </row>
    <row r="34947" spans="1:20" x14ac:dyDescent="0.3">
      <c r="A34947" s="1" t="s">
        <v>35173</v>
      </c>
      <c r="B34947">
        <v>43</v>
      </c>
      <c r="C34947" s="1" t="s">
        <v>37</v>
      </c>
      <c r="D34947" s="1" t="s">
        <v>92</v>
      </c>
      <c r="E34947" s="1" t="s">
        <v>17</v>
      </c>
      <c r="F34947" s="2" t="s">
        <v>95825</v>
      </c>
      <c r="G34947" s="1" t="s">
        <v>35174</v>
      </c>
      <c r="H34947" s="1" t="s">
        <v>35175</v>
      </c>
      <c r="I34947" s="1" t="s">
        <v>32</v>
      </c>
      <c r="J34947">
        <v>3365.1417247429872</v>
      </c>
      <c r="K34947">
        <v>275</v>
      </c>
      <c r="L34947" s="1" t="s">
        <v>47</v>
      </c>
      <c r="M34947" s="2" t="s">
        <v>96196</v>
      </c>
      <c r="N34947" s="1" t="s">
        <v>41</v>
      </c>
      <c r="O34947" s="1" t="s">
        <v>27</v>
      </c>
      <c r="P34947">
        <v>0</v>
      </c>
      <c r="Q34947">
        <v>0</v>
      </c>
      <c r="R34947">
        <v>1</v>
      </c>
      <c r="S34947">
        <v>0</v>
      </c>
      <c r="T34947">
        <v>0</v>
      </c>
    </row>
    <row r="34948" spans="1:20" x14ac:dyDescent="0.3">
      <c r="A34948" s="1" t="s">
        <v>8792</v>
      </c>
      <c r="B34948">
        <v>43</v>
      </c>
      <c r="C34948" s="1" t="s">
        <v>37</v>
      </c>
      <c r="D34948" s="1" t="s">
        <v>97461</v>
      </c>
      <c r="E34948" s="1" t="s">
        <v>19</v>
      </c>
      <c r="F34948" s="2" t="s">
        <v>96145</v>
      </c>
      <c r="G34948" s="1" t="s">
        <v>35191</v>
      </c>
      <c r="H34948" s="1" t="s">
        <v>1150</v>
      </c>
      <c r="I34948" s="1" t="s">
        <v>40</v>
      </c>
      <c r="J34948">
        <v>15420.45726720126</v>
      </c>
      <c r="K34948">
        <v>416</v>
      </c>
      <c r="L34948" s="1" t="s">
        <v>47</v>
      </c>
      <c r="M34948" s="2" t="s">
        <v>96242</v>
      </c>
      <c r="N34948" s="1" t="s">
        <v>52</v>
      </c>
      <c r="O34948" s="1" t="s">
        <v>48</v>
      </c>
      <c r="P34948">
        <v>0</v>
      </c>
      <c r="Q34948">
        <v>0</v>
      </c>
      <c r="R34948">
        <v>0</v>
      </c>
      <c r="S34948">
        <v>0</v>
      </c>
      <c r="T34948">
        <v>1</v>
      </c>
    </row>
    <row r="34949" spans="1:20" x14ac:dyDescent="0.3">
      <c r="A34949" s="1" t="s">
        <v>35564</v>
      </c>
      <c r="B34949">
        <v>43</v>
      </c>
      <c r="C34949" s="1" t="s">
        <v>37</v>
      </c>
      <c r="D34949" s="1" t="s">
        <v>50</v>
      </c>
      <c r="E34949" s="1" t="s">
        <v>17</v>
      </c>
      <c r="F34949" s="2" t="s">
        <v>96651</v>
      </c>
      <c r="G34949" s="1" t="s">
        <v>35565</v>
      </c>
      <c r="H34949" s="1" t="s">
        <v>107195</v>
      </c>
      <c r="I34949" s="1" t="s">
        <v>40</v>
      </c>
      <c r="J34949">
        <v>41718.969628944171</v>
      </c>
      <c r="K34949">
        <v>326</v>
      </c>
      <c r="L34949" s="1" t="s">
        <v>47</v>
      </c>
      <c r="M34949" s="2" t="s">
        <v>96865</v>
      </c>
      <c r="N34949" s="1" t="s">
        <v>41</v>
      </c>
      <c r="O34949" s="1" t="s">
        <v>27</v>
      </c>
      <c r="P34949">
        <v>0</v>
      </c>
      <c r="Q34949">
        <v>0</v>
      </c>
      <c r="R34949">
        <v>1</v>
      </c>
      <c r="S34949">
        <v>0</v>
      </c>
      <c r="T34949">
        <v>0</v>
      </c>
    </row>
    <row r="34950" spans="1:20" x14ac:dyDescent="0.3">
      <c r="A34950" s="1" t="s">
        <v>35741</v>
      </c>
      <c r="B34950">
        <v>43</v>
      </c>
      <c r="C34950" s="1" t="s">
        <v>37</v>
      </c>
      <c r="D34950" s="1" t="s">
        <v>97459</v>
      </c>
      <c r="E34950" s="1" t="s">
        <v>15</v>
      </c>
      <c r="F34950" s="2" t="s">
        <v>96583</v>
      </c>
      <c r="G34950" s="1" t="s">
        <v>35742</v>
      </c>
      <c r="H34950" s="1" t="s">
        <v>107196</v>
      </c>
      <c r="I34950" s="1" t="s">
        <v>62</v>
      </c>
      <c r="J34950">
        <v>2048.905068001477</v>
      </c>
      <c r="K34950">
        <v>298</v>
      </c>
      <c r="L34950" s="1" t="s">
        <v>47</v>
      </c>
      <c r="M34950" s="2" t="s">
        <v>96805</v>
      </c>
      <c r="N34950" s="1" t="s">
        <v>73</v>
      </c>
      <c r="O34950" s="1" t="s">
        <v>27</v>
      </c>
      <c r="P34950">
        <v>1</v>
      </c>
      <c r="Q34950">
        <v>0</v>
      </c>
      <c r="R34950">
        <v>0</v>
      </c>
      <c r="S34950">
        <v>0</v>
      </c>
      <c r="T34950">
        <v>0</v>
      </c>
    </row>
    <row r="34951" spans="1:20" x14ac:dyDescent="0.3">
      <c r="A34951" s="1" t="s">
        <v>36098</v>
      </c>
      <c r="B34951">
        <v>43</v>
      </c>
      <c r="C34951" s="1" t="s">
        <v>37</v>
      </c>
      <c r="D34951" s="1" t="s">
        <v>97461</v>
      </c>
      <c r="E34951" s="1" t="s">
        <v>16</v>
      </c>
      <c r="F34951" s="2" t="s">
        <v>95854</v>
      </c>
      <c r="G34951" s="1" t="s">
        <v>36099</v>
      </c>
      <c r="H34951" s="1" t="s">
        <v>36100</v>
      </c>
      <c r="I34951" s="1" t="s">
        <v>40</v>
      </c>
      <c r="J34951">
        <v>49021.821332012922</v>
      </c>
      <c r="K34951">
        <v>183</v>
      </c>
      <c r="L34951" s="1" t="s">
        <v>33</v>
      </c>
      <c r="M34951" s="2" t="s">
        <v>97112</v>
      </c>
      <c r="N34951" s="1" t="s">
        <v>41</v>
      </c>
      <c r="O34951" s="1" t="s">
        <v>35</v>
      </c>
      <c r="P34951">
        <v>0</v>
      </c>
      <c r="Q34951">
        <v>1</v>
      </c>
      <c r="R34951">
        <v>0</v>
      </c>
      <c r="S34951">
        <v>0</v>
      </c>
      <c r="T34951">
        <v>0</v>
      </c>
    </row>
    <row r="34952" spans="1:20" x14ac:dyDescent="0.3">
      <c r="A34952" s="1" t="s">
        <v>36232</v>
      </c>
      <c r="B34952">
        <v>43</v>
      </c>
      <c r="C34952" s="1" t="s">
        <v>37</v>
      </c>
      <c r="D34952" s="1" t="s">
        <v>97460</v>
      </c>
      <c r="E34952" s="1" t="s">
        <v>19</v>
      </c>
      <c r="F34952" s="2" t="s">
        <v>96415</v>
      </c>
      <c r="G34952" s="1" t="s">
        <v>5195</v>
      </c>
      <c r="H34952" s="1" t="s">
        <v>36233</v>
      </c>
      <c r="I34952" s="1" t="s">
        <v>24</v>
      </c>
      <c r="J34952">
        <v>26493.189288413556</v>
      </c>
      <c r="K34952">
        <v>351</v>
      </c>
      <c r="L34952" s="1" t="s">
        <v>47</v>
      </c>
      <c r="M34952" s="2" t="s">
        <v>95707</v>
      </c>
      <c r="N34952" s="1" t="s">
        <v>73</v>
      </c>
      <c r="O34952" s="1" t="s">
        <v>27</v>
      </c>
      <c r="P34952">
        <v>0</v>
      </c>
      <c r="Q34952">
        <v>0</v>
      </c>
      <c r="R34952">
        <v>0</v>
      </c>
      <c r="S34952">
        <v>0</v>
      </c>
      <c r="T34952">
        <v>1</v>
      </c>
    </row>
    <row r="34953" spans="1:20" x14ac:dyDescent="0.3">
      <c r="A34953" s="1" t="s">
        <v>36285</v>
      </c>
      <c r="B34953">
        <v>43</v>
      </c>
      <c r="C34953" s="1" t="s">
        <v>37</v>
      </c>
      <c r="D34953" s="1" t="s">
        <v>97458</v>
      </c>
      <c r="E34953" s="1" t="s">
        <v>15</v>
      </c>
      <c r="F34953" s="2" t="s">
        <v>95976</v>
      </c>
      <c r="G34953" s="1" t="s">
        <v>36286</v>
      </c>
      <c r="H34953" s="1" t="s">
        <v>36287</v>
      </c>
      <c r="I34953" s="1" t="s">
        <v>32</v>
      </c>
      <c r="J34953">
        <v>32557.396219686652</v>
      </c>
      <c r="K34953">
        <v>362</v>
      </c>
      <c r="L34953" s="1" t="s">
        <v>33</v>
      </c>
      <c r="M34953" s="2" t="s">
        <v>95711</v>
      </c>
      <c r="N34953" s="1" t="s">
        <v>34</v>
      </c>
      <c r="O34953" s="1" t="s">
        <v>35</v>
      </c>
      <c r="P34953">
        <v>1</v>
      </c>
      <c r="Q34953">
        <v>0</v>
      </c>
      <c r="R34953">
        <v>0</v>
      </c>
      <c r="S34953">
        <v>0</v>
      </c>
      <c r="T34953">
        <v>0</v>
      </c>
    </row>
    <row r="34954" spans="1:20" x14ac:dyDescent="0.3">
      <c r="A34954" s="1" t="s">
        <v>36375</v>
      </c>
      <c r="B34954">
        <v>43</v>
      </c>
      <c r="C34954" s="1" t="s">
        <v>37</v>
      </c>
      <c r="D34954" s="1" t="s">
        <v>97461</v>
      </c>
      <c r="E34954" s="1" t="s">
        <v>19</v>
      </c>
      <c r="F34954" s="2" t="s">
        <v>96610</v>
      </c>
      <c r="G34954" s="1" t="s">
        <v>36376</v>
      </c>
      <c r="H34954" s="1" t="s">
        <v>36377</v>
      </c>
      <c r="I34954" s="1" t="s">
        <v>40</v>
      </c>
      <c r="J34954">
        <v>20910.820200134083</v>
      </c>
      <c r="K34954">
        <v>263</v>
      </c>
      <c r="L34954" s="1" t="s">
        <v>25</v>
      </c>
      <c r="M34954" s="2" t="s">
        <v>97412</v>
      </c>
      <c r="N34954" s="1" t="s">
        <v>34</v>
      </c>
      <c r="O34954" s="1" t="s">
        <v>27</v>
      </c>
      <c r="P34954">
        <v>0</v>
      </c>
      <c r="Q34954">
        <v>0</v>
      </c>
      <c r="R34954">
        <v>0</v>
      </c>
      <c r="S34954">
        <v>0</v>
      </c>
      <c r="T34954">
        <v>1</v>
      </c>
    </row>
    <row r="34955" spans="1:20" x14ac:dyDescent="0.3">
      <c r="A34955" s="1" t="s">
        <v>25367</v>
      </c>
      <c r="B34955">
        <v>43</v>
      </c>
      <c r="C34955" s="1" t="s">
        <v>37</v>
      </c>
      <c r="D34955" s="1" t="s">
        <v>92</v>
      </c>
      <c r="E34955" s="1" t="s">
        <v>15</v>
      </c>
      <c r="F34955" s="2" t="s">
        <v>96350</v>
      </c>
      <c r="G34955" s="1" t="s">
        <v>18141</v>
      </c>
      <c r="H34955" s="1" t="s">
        <v>104941</v>
      </c>
      <c r="I34955" s="1" t="s">
        <v>40</v>
      </c>
      <c r="J34955">
        <v>10365.802694463002</v>
      </c>
      <c r="K34955">
        <v>107</v>
      </c>
      <c r="L34955" s="1" t="s">
        <v>47</v>
      </c>
      <c r="M34955" s="2" t="s">
        <v>95907</v>
      </c>
      <c r="N34955" s="1" t="s">
        <v>34</v>
      </c>
      <c r="O34955" s="1" t="s">
        <v>48</v>
      </c>
      <c r="P34955">
        <v>1</v>
      </c>
      <c r="Q34955">
        <v>0</v>
      </c>
      <c r="R34955">
        <v>0</v>
      </c>
      <c r="S34955">
        <v>0</v>
      </c>
      <c r="T34955">
        <v>0</v>
      </c>
    </row>
    <row r="34956" spans="1:20" x14ac:dyDescent="0.3">
      <c r="A34956" s="1" t="s">
        <v>36643</v>
      </c>
      <c r="B34956">
        <v>43</v>
      </c>
      <c r="C34956" s="1" t="s">
        <v>37</v>
      </c>
      <c r="D34956" s="1" t="s">
        <v>97458</v>
      </c>
      <c r="E34956" s="1" t="s">
        <v>71</v>
      </c>
      <c r="F34956" s="2" t="s">
        <v>95940</v>
      </c>
      <c r="G34956" s="1" t="s">
        <v>36644</v>
      </c>
      <c r="H34956" s="1" t="s">
        <v>36645</v>
      </c>
      <c r="I34956" s="1" t="s">
        <v>40</v>
      </c>
      <c r="J34956">
        <v>11948.865893615786</v>
      </c>
      <c r="K34956">
        <v>471</v>
      </c>
      <c r="L34956" s="1" t="s">
        <v>33</v>
      </c>
      <c r="M34956" s="2" t="s">
        <v>95877</v>
      </c>
      <c r="N34956" s="1" t="s">
        <v>41</v>
      </c>
      <c r="O34956" s="1" t="s">
        <v>48</v>
      </c>
      <c r="P34956">
        <v>0</v>
      </c>
      <c r="Q34956">
        <v>0</v>
      </c>
      <c r="R34956">
        <v>0</v>
      </c>
      <c r="S34956">
        <v>1</v>
      </c>
      <c r="T34956">
        <v>0</v>
      </c>
    </row>
    <row r="34957" spans="1:20" x14ac:dyDescent="0.3">
      <c r="A34957" s="1" t="s">
        <v>37616</v>
      </c>
      <c r="B34957">
        <v>43</v>
      </c>
      <c r="C34957" s="1" t="s">
        <v>37</v>
      </c>
      <c r="D34957" s="1" t="s">
        <v>92</v>
      </c>
      <c r="E34957" s="1" t="s">
        <v>44</v>
      </c>
      <c r="F34957" s="2" t="s">
        <v>97420</v>
      </c>
      <c r="G34957" s="1" t="s">
        <v>37617</v>
      </c>
      <c r="H34957" s="1" t="s">
        <v>37618</v>
      </c>
      <c r="I34957" s="1" t="s">
        <v>62</v>
      </c>
      <c r="J34957">
        <v>41472.88039751273</v>
      </c>
      <c r="K34957">
        <v>425</v>
      </c>
      <c r="L34957" s="1" t="s">
        <v>25</v>
      </c>
      <c r="M34957" s="2" t="s">
        <v>96557</v>
      </c>
      <c r="N34957" s="1" t="s">
        <v>26</v>
      </c>
      <c r="O34957" s="1" t="s">
        <v>27</v>
      </c>
      <c r="P34957">
        <v>0</v>
      </c>
      <c r="Q34957">
        <v>0</v>
      </c>
      <c r="R34957">
        <v>0</v>
      </c>
      <c r="S34957">
        <v>0</v>
      </c>
      <c r="T34957">
        <v>0</v>
      </c>
    </row>
    <row r="34958" spans="1:20" x14ac:dyDescent="0.3">
      <c r="A34958" s="1" t="s">
        <v>37899</v>
      </c>
      <c r="B34958">
        <v>43</v>
      </c>
      <c r="C34958" s="1" t="s">
        <v>37</v>
      </c>
      <c r="D34958" s="1" t="s">
        <v>92</v>
      </c>
      <c r="E34958" s="1" t="s">
        <v>15</v>
      </c>
      <c r="F34958" s="2" t="s">
        <v>96627</v>
      </c>
      <c r="G34958" s="1" t="s">
        <v>37900</v>
      </c>
      <c r="H34958" s="1" t="s">
        <v>37901</v>
      </c>
      <c r="I34958" s="1" t="s">
        <v>40</v>
      </c>
      <c r="J34958">
        <v>25569.433898940664</v>
      </c>
      <c r="K34958">
        <v>338</v>
      </c>
      <c r="L34958" s="1" t="s">
        <v>25</v>
      </c>
      <c r="M34958" s="2" t="s">
        <v>95714</v>
      </c>
      <c r="N34958" s="1" t="s">
        <v>26</v>
      </c>
      <c r="O34958" s="1" t="s">
        <v>27</v>
      </c>
      <c r="P34958">
        <v>1</v>
      </c>
      <c r="Q34958">
        <v>0</v>
      </c>
      <c r="R34958">
        <v>0</v>
      </c>
      <c r="S34958">
        <v>0</v>
      </c>
      <c r="T34958">
        <v>0</v>
      </c>
    </row>
    <row r="34959" spans="1:20" x14ac:dyDescent="0.3">
      <c r="A34959" s="1" t="s">
        <v>38153</v>
      </c>
      <c r="B34959">
        <v>43</v>
      </c>
      <c r="C34959" s="1" t="s">
        <v>37</v>
      </c>
      <c r="D34959" s="1" t="s">
        <v>50</v>
      </c>
      <c r="E34959" s="1" t="s">
        <v>71</v>
      </c>
      <c r="F34959" s="2" t="s">
        <v>95693</v>
      </c>
      <c r="G34959" s="1" t="s">
        <v>38154</v>
      </c>
      <c r="H34959" s="1" t="s">
        <v>38155</v>
      </c>
      <c r="I34959" s="1" t="s">
        <v>24</v>
      </c>
      <c r="J34959">
        <v>6988.4439859582035</v>
      </c>
      <c r="K34959">
        <v>308</v>
      </c>
      <c r="L34959" s="1" t="s">
        <v>33</v>
      </c>
      <c r="M34959" s="2" t="s">
        <v>97275</v>
      </c>
      <c r="N34959" s="1" t="s">
        <v>52</v>
      </c>
      <c r="O34959" s="1" t="s">
        <v>35</v>
      </c>
      <c r="P34959">
        <v>0</v>
      </c>
      <c r="Q34959">
        <v>0</v>
      </c>
      <c r="R34959">
        <v>0</v>
      </c>
      <c r="S34959">
        <v>1</v>
      </c>
      <c r="T34959">
        <v>0</v>
      </c>
    </row>
    <row r="34960" spans="1:20" x14ac:dyDescent="0.3">
      <c r="A34960" s="1" t="s">
        <v>38156</v>
      </c>
      <c r="B34960">
        <v>43</v>
      </c>
      <c r="C34960" s="1" t="s">
        <v>37</v>
      </c>
      <c r="D34960" s="1" t="s">
        <v>92</v>
      </c>
      <c r="E34960" s="1" t="s">
        <v>44</v>
      </c>
      <c r="F34960" s="2" t="s">
        <v>96230</v>
      </c>
      <c r="G34960" s="1" t="s">
        <v>38157</v>
      </c>
      <c r="H34960" s="1" t="s">
        <v>38158</v>
      </c>
      <c r="I34960" s="1" t="s">
        <v>24</v>
      </c>
      <c r="J34960">
        <v>28245.866583293264</v>
      </c>
      <c r="K34960">
        <v>167</v>
      </c>
      <c r="L34960" s="1" t="s">
        <v>25</v>
      </c>
      <c r="M34960" s="2" t="s">
        <v>97304</v>
      </c>
      <c r="N34960" s="1" t="s">
        <v>41</v>
      </c>
      <c r="O34960" s="1" t="s">
        <v>48</v>
      </c>
      <c r="P34960">
        <v>0</v>
      </c>
      <c r="Q34960">
        <v>0</v>
      </c>
      <c r="R34960">
        <v>0</v>
      </c>
      <c r="S34960">
        <v>0</v>
      </c>
      <c r="T34960">
        <v>0</v>
      </c>
    </row>
    <row r="34961" spans="1:20" x14ac:dyDescent="0.3">
      <c r="A34961" s="1" t="s">
        <v>38183</v>
      </c>
      <c r="B34961">
        <v>43</v>
      </c>
      <c r="C34961" s="1" t="s">
        <v>37</v>
      </c>
      <c r="D34961" s="1" t="s">
        <v>97460</v>
      </c>
      <c r="E34961" s="1" t="s">
        <v>16</v>
      </c>
      <c r="F34961" s="2" t="s">
        <v>95709</v>
      </c>
      <c r="G34961" s="1" t="s">
        <v>15661</v>
      </c>
      <c r="H34961" s="1" t="s">
        <v>38184</v>
      </c>
      <c r="I34961" s="1" t="s">
        <v>62</v>
      </c>
      <c r="J34961">
        <v>42392.682605446054</v>
      </c>
      <c r="K34961">
        <v>423</v>
      </c>
      <c r="L34961" s="1" t="s">
        <v>25</v>
      </c>
      <c r="M34961" s="2" t="s">
        <v>95921</v>
      </c>
      <c r="N34961" s="1" t="s">
        <v>41</v>
      </c>
      <c r="O34961" s="1" t="s">
        <v>27</v>
      </c>
      <c r="P34961">
        <v>0</v>
      </c>
      <c r="Q34961">
        <v>1</v>
      </c>
      <c r="R34961">
        <v>0</v>
      </c>
      <c r="S34961">
        <v>0</v>
      </c>
      <c r="T34961">
        <v>0</v>
      </c>
    </row>
    <row r="34962" spans="1:20" x14ac:dyDescent="0.3">
      <c r="A34962" s="1" t="s">
        <v>38294</v>
      </c>
      <c r="B34962">
        <v>43</v>
      </c>
      <c r="C34962" s="1" t="s">
        <v>37</v>
      </c>
      <c r="D34962" s="1" t="s">
        <v>50</v>
      </c>
      <c r="E34962" s="1" t="s">
        <v>17</v>
      </c>
      <c r="F34962" s="2" t="s">
        <v>96457</v>
      </c>
      <c r="G34962" s="1" t="s">
        <v>38295</v>
      </c>
      <c r="H34962" s="1" t="s">
        <v>38296</v>
      </c>
      <c r="I34962" s="1" t="s">
        <v>62</v>
      </c>
      <c r="J34962">
        <v>28995.701665816909</v>
      </c>
      <c r="K34962">
        <v>153</v>
      </c>
      <c r="L34962" s="1" t="s">
        <v>33</v>
      </c>
      <c r="M34962" s="2" t="s">
        <v>97014</v>
      </c>
      <c r="N34962" s="1" t="s">
        <v>73</v>
      </c>
      <c r="O34962" s="1" t="s">
        <v>27</v>
      </c>
      <c r="P34962">
        <v>0</v>
      </c>
      <c r="Q34962">
        <v>0</v>
      </c>
      <c r="R34962">
        <v>1</v>
      </c>
      <c r="S34962">
        <v>0</v>
      </c>
      <c r="T34962">
        <v>0</v>
      </c>
    </row>
    <row r="34963" spans="1:20" x14ac:dyDescent="0.3">
      <c r="A34963" s="1" t="s">
        <v>16715</v>
      </c>
      <c r="B34963">
        <v>43</v>
      </c>
      <c r="C34963" s="1" t="s">
        <v>37</v>
      </c>
      <c r="D34963" s="1" t="s">
        <v>97460</v>
      </c>
      <c r="E34963" s="1" t="s">
        <v>44</v>
      </c>
      <c r="F34963" s="2" t="s">
        <v>97148</v>
      </c>
      <c r="G34963" s="1" t="s">
        <v>38956</v>
      </c>
      <c r="H34963" s="1" t="s">
        <v>38957</v>
      </c>
      <c r="I34963" s="1" t="s">
        <v>24</v>
      </c>
      <c r="J34963">
        <v>43332.645118607135</v>
      </c>
      <c r="K34963">
        <v>140</v>
      </c>
      <c r="L34963" s="1" t="s">
        <v>25</v>
      </c>
      <c r="M34963" s="2" t="s">
        <v>97182</v>
      </c>
      <c r="N34963" s="1" t="s">
        <v>73</v>
      </c>
      <c r="O34963" s="1" t="s">
        <v>27</v>
      </c>
      <c r="P34963">
        <v>0</v>
      </c>
      <c r="Q34963">
        <v>0</v>
      </c>
      <c r="R34963">
        <v>0</v>
      </c>
      <c r="S34963">
        <v>0</v>
      </c>
      <c r="T34963">
        <v>0</v>
      </c>
    </row>
    <row r="34964" spans="1:20" x14ac:dyDescent="0.3">
      <c r="A34964" s="1" t="s">
        <v>39048</v>
      </c>
      <c r="B34964">
        <v>43</v>
      </c>
      <c r="C34964" s="1" t="s">
        <v>37</v>
      </c>
      <c r="D34964" s="1" t="s">
        <v>97459</v>
      </c>
      <c r="E34964" s="1" t="s">
        <v>71</v>
      </c>
      <c r="F34964" s="2" t="s">
        <v>95705</v>
      </c>
      <c r="G34964" s="1" t="s">
        <v>7164</v>
      </c>
      <c r="H34964" s="1" t="s">
        <v>107197</v>
      </c>
      <c r="I34964" s="1" t="s">
        <v>32</v>
      </c>
      <c r="J34964">
        <v>30827.534642572449</v>
      </c>
      <c r="K34964">
        <v>473</v>
      </c>
      <c r="L34964" s="1" t="s">
        <v>25</v>
      </c>
      <c r="M34964" s="2" t="s">
        <v>95994</v>
      </c>
      <c r="N34964" s="1" t="s">
        <v>34</v>
      </c>
      <c r="O34964" s="1" t="s">
        <v>48</v>
      </c>
      <c r="P34964">
        <v>0</v>
      </c>
      <c r="Q34964">
        <v>0</v>
      </c>
      <c r="R34964">
        <v>0</v>
      </c>
      <c r="S34964">
        <v>1</v>
      </c>
      <c r="T34964">
        <v>0</v>
      </c>
    </row>
    <row r="34965" spans="1:20" x14ac:dyDescent="0.3">
      <c r="A34965" s="1" t="s">
        <v>16557</v>
      </c>
      <c r="B34965">
        <v>43</v>
      </c>
      <c r="C34965" s="1" t="s">
        <v>37</v>
      </c>
      <c r="D34965" s="1" t="s">
        <v>97458</v>
      </c>
      <c r="E34965" s="1" t="s">
        <v>17</v>
      </c>
      <c r="F34965" s="2" t="s">
        <v>95827</v>
      </c>
      <c r="G34965" s="1" t="s">
        <v>40009</v>
      </c>
      <c r="H34965" s="1" t="s">
        <v>40010</v>
      </c>
      <c r="I34965" s="1" t="s">
        <v>24</v>
      </c>
      <c r="J34965">
        <v>14640.006776366872</v>
      </c>
      <c r="K34965">
        <v>182</v>
      </c>
      <c r="L34965" s="1" t="s">
        <v>33</v>
      </c>
      <c r="M34965" s="2" t="s">
        <v>96243</v>
      </c>
      <c r="N34965" s="1" t="s">
        <v>34</v>
      </c>
      <c r="O34965" s="1" t="s">
        <v>35</v>
      </c>
      <c r="P34965">
        <v>0</v>
      </c>
      <c r="Q34965">
        <v>0</v>
      </c>
      <c r="R34965">
        <v>1</v>
      </c>
      <c r="S34965">
        <v>0</v>
      </c>
      <c r="T34965">
        <v>0</v>
      </c>
    </row>
    <row r="34966" spans="1:20" x14ac:dyDescent="0.3">
      <c r="A34966" s="1" t="s">
        <v>40106</v>
      </c>
      <c r="B34966">
        <v>43</v>
      </c>
      <c r="C34966" s="1" t="s">
        <v>37</v>
      </c>
      <c r="D34966" s="1" t="s">
        <v>97460</v>
      </c>
      <c r="E34966" s="1" t="s">
        <v>71</v>
      </c>
      <c r="F34966" s="2" t="s">
        <v>95987</v>
      </c>
      <c r="G34966" s="1" t="s">
        <v>40107</v>
      </c>
      <c r="H34966" s="1" t="s">
        <v>40108</v>
      </c>
      <c r="I34966" s="1" t="s">
        <v>24</v>
      </c>
      <c r="J34966">
        <v>29172.717822811836</v>
      </c>
      <c r="K34966">
        <v>283</v>
      </c>
      <c r="L34966" s="1" t="s">
        <v>25</v>
      </c>
      <c r="M34966" s="2" t="s">
        <v>96389</v>
      </c>
      <c r="N34966" s="1" t="s">
        <v>73</v>
      </c>
      <c r="O34966" s="1" t="s">
        <v>35</v>
      </c>
      <c r="P34966">
        <v>0</v>
      </c>
      <c r="Q34966">
        <v>0</v>
      </c>
      <c r="R34966">
        <v>0</v>
      </c>
      <c r="S34966">
        <v>1</v>
      </c>
      <c r="T34966">
        <v>0</v>
      </c>
    </row>
    <row r="34967" spans="1:20" x14ac:dyDescent="0.3">
      <c r="A34967" s="1" t="s">
        <v>40125</v>
      </c>
      <c r="B34967">
        <v>43</v>
      </c>
      <c r="C34967" s="1" t="s">
        <v>37</v>
      </c>
      <c r="D34967" s="1" t="s">
        <v>50</v>
      </c>
      <c r="E34967" s="1" t="s">
        <v>16</v>
      </c>
      <c r="F34967" s="2" t="s">
        <v>97003</v>
      </c>
      <c r="G34967" s="1" t="s">
        <v>767</v>
      </c>
      <c r="H34967" s="1" t="s">
        <v>107198</v>
      </c>
      <c r="I34967" s="1" t="s">
        <v>40</v>
      </c>
      <c r="J34967">
        <v>35515.248156291447</v>
      </c>
      <c r="K34967">
        <v>446</v>
      </c>
      <c r="L34967" s="1" t="s">
        <v>25</v>
      </c>
      <c r="M34967" s="2" t="s">
        <v>96141</v>
      </c>
      <c r="N34967" s="1" t="s">
        <v>52</v>
      </c>
      <c r="O34967" s="1" t="s">
        <v>48</v>
      </c>
      <c r="P34967">
        <v>0</v>
      </c>
      <c r="Q34967">
        <v>1</v>
      </c>
      <c r="R34967">
        <v>0</v>
      </c>
      <c r="S34967">
        <v>0</v>
      </c>
      <c r="T34967">
        <v>0</v>
      </c>
    </row>
    <row r="34968" spans="1:20" x14ac:dyDescent="0.3">
      <c r="A34968" s="1" t="s">
        <v>40345</v>
      </c>
      <c r="B34968">
        <v>43</v>
      </c>
      <c r="C34968" s="1" t="s">
        <v>37</v>
      </c>
      <c r="D34968" s="1" t="s">
        <v>97458</v>
      </c>
      <c r="E34968" s="1" t="s">
        <v>15</v>
      </c>
      <c r="F34968" s="2" t="s">
        <v>96994</v>
      </c>
      <c r="G34968" s="1" t="s">
        <v>40346</v>
      </c>
      <c r="H34968" s="1" t="s">
        <v>40347</v>
      </c>
      <c r="I34968" s="1" t="s">
        <v>40</v>
      </c>
      <c r="J34968">
        <v>2290.2099827446996</v>
      </c>
      <c r="K34968">
        <v>119</v>
      </c>
      <c r="L34968" s="1" t="s">
        <v>33</v>
      </c>
      <c r="M34968" s="2" t="s">
        <v>96648</v>
      </c>
      <c r="N34968" s="1" t="s">
        <v>73</v>
      </c>
      <c r="O34968" s="1" t="s">
        <v>27</v>
      </c>
      <c r="P34968">
        <v>1</v>
      </c>
      <c r="Q34968">
        <v>0</v>
      </c>
      <c r="R34968">
        <v>0</v>
      </c>
      <c r="S34968">
        <v>0</v>
      </c>
      <c r="T34968">
        <v>0</v>
      </c>
    </row>
    <row r="34969" spans="1:20" x14ac:dyDescent="0.3">
      <c r="A34969" s="1" t="s">
        <v>40470</v>
      </c>
      <c r="B34969">
        <v>43</v>
      </c>
      <c r="C34969" s="1" t="s">
        <v>37</v>
      </c>
      <c r="D34969" s="1" t="s">
        <v>92</v>
      </c>
      <c r="E34969" s="1" t="s">
        <v>16</v>
      </c>
      <c r="F34969" s="2" t="s">
        <v>95744</v>
      </c>
      <c r="G34969" s="1" t="s">
        <v>33129</v>
      </c>
      <c r="H34969" s="1" t="s">
        <v>107199</v>
      </c>
      <c r="I34969" s="1" t="s">
        <v>55</v>
      </c>
      <c r="J34969">
        <v>14072.048079579108</v>
      </c>
      <c r="K34969">
        <v>150</v>
      </c>
      <c r="L34969" s="1" t="s">
        <v>33</v>
      </c>
      <c r="M34969" s="2" t="s">
        <v>96640</v>
      </c>
      <c r="N34969" s="1" t="s">
        <v>73</v>
      </c>
      <c r="O34969" s="1" t="s">
        <v>35</v>
      </c>
      <c r="P34969">
        <v>0</v>
      </c>
      <c r="Q34969">
        <v>1</v>
      </c>
      <c r="R34969">
        <v>0</v>
      </c>
      <c r="S34969">
        <v>0</v>
      </c>
      <c r="T34969">
        <v>0</v>
      </c>
    </row>
    <row r="34970" spans="1:20" x14ac:dyDescent="0.3">
      <c r="A34970" s="1" t="s">
        <v>40548</v>
      </c>
      <c r="B34970">
        <v>43</v>
      </c>
      <c r="C34970" s="1" t="s">
        <v>37</v>
      </c>
      <c r="D34970" s="1" t="s">
        <v>92</v>
      </c>
      <c r="E34970" s="1" t="s">
        <v>17</v>
      </c>
      <c r="F34970" s="2" t="s">
        <v>97276</v>
      </c>
      <c r="G34970" s="1" t="s">
        <v>40549</v>
      </c>
      <c r="H34970" s="1" t="s">
        <v>40550</v>
      </c>
      <c r="I34970" s="1" t="s">
        <v>62</v>
      </c>
      <c r="J34970">
        <v>21138.255283690163</v>
      </c>
      <c r="K34970">
        <v>244</v>
      </c>
      <c r="L34970" s="1" t="s">
        <v>25</v>
      </c>
      <c r="M34970" s="2" t="s">
        <v>95880</v>
      </c>
      <c r="N34970" s="1" t="s">
        <v>73</v>
      </c>
      <c r="O34970" s="1" t="s">
        <v>27</v>
      </c>
      <c r="P34970">
        <v>0</v>
      </c>
      <c r="Q34970">
        <v>0</v>
      </c>
      <c r="R34970">
        <v>1</v>
      </c>
      <c r="S34970">
        <v>0</v>
      </c>
      <c r="T34970">
        <v>0</v>
      </c>
    </row>
    <row r="34971" spans="1:20" x14ac:dyDescent="0.3">
      <c r="A34971" s="1" t="s">
        <v>6825</v>
      </c>
      <c r="B34971">
        <v>43</v>
      </c>
      <c r="C34971" s="1" t="s">
        <v>37</v>
      </c>
      <c r="D34971" s="1" t="s">
        <v>43</v>
      </c>
      <c r="E34971" s="1" t="s">
        <v>17</v>
      </c>
      <c r="F34971" s="2" t="s">
        <v>97068</v>
      </c>
      <c r="G34971" s="1" t="s">
        <v>40586</v>
      </c>
      <c r="H34971" s="1" t="s">
        <v>107200</v>
      </c>
      <c r="I34971" s="1" t="s">
        <v>55</v>
      </c>
      <c r="J34971">
        <v>44528.950851835194</v>
      </c>
      <c r="K34971">
        <v>365</v>
      </c>
      <c r="L34971" s="1" t="s">
        <v>33</v>
      </c>
      <c r="M34971" s="2" t="s">
        <v>96503</v>
      </c>
      <c r="N34971" s="1" t="s">
        <v>52</v>
      </c>
      <c r="O34971" s="1" t="s">
        <v>35</v>
      </c>
      <c r="P34971">
        <v>0</v>
      </c>
      <c r="Q34971">
        <v>0</v>
      </c>
      <c r="R34971">
        <v>1</v>
      </c>
      <c r="S34971">
        <v>0</v>
      </c>
      <c r="T34971">
        <v>0</v>
      </c>
    </row>
    <row r="34972" spans="1:20" x14ac:dyDescent="0.3">
      <c r="A34972" s="1" t="s">
        <v>41137</v>
      </c>
      <c r="B34972">
        <v>43</v>
      </c>
      <c r="C34972" s="1" t="s">
        <v>37</v>
      </c>
      <c r="D34972" s="1" t="s">
        <v>50</v>
      </c>
      <c r="E34972" s="1" t="s">
        <v>71</v>
      </c>
      <c r="F34972" s="2" t="s">
        <v>96861</v>
      </c>
      <c r="G34972" s="1" t="s">
        <v>41138</v>
      </c>
      <c r="H34972" s="1" t="s">
        <v>41139</v>
      </c>
      <c r="I34972" s="1" t="s">
        <v>40</v>
      </c>
      <c r="J34972">
        <v>5923.1051098378675</v>
      </c>
      <c r="K34972">
        <v>192</v>
      </c>
      <c r="L34972" s="1" t="s">
        <v>33</v>
      </c>
      <c r="M34972" s="2" t="s">
        <v>96956</v>
      </c>
      <c r="N34972" s="1" t="s">
        <v>34</v>
      </c>
      <c r="O34972" s="1" t="s">
        <v>48</v>
      </c>
      <c r="P34972">
        <v>0</v>
      </c>
      <c r="Q34972">
        <v>0</v>
      </c>
      <c r="R34972">
        <v>0</v>
      </c>
      <c r="S34972">
        <v>1</v>
      </c>
      <c r="T34972">
        <v>0</v>
      </c>
    </row>
    <row r="34973" spans="1:20" x14ac:dyDescent="0.3">
      <c r="A34973" s="1" t="s">
        <v>41340</v>
      </c>
      <c r="B34973">
        <v>43</v>
      </c>
      <c r="C34973" s="1" t="s">
        <v>37</v>
      </c>
      <c r="D34973" s="1" t="s">
        <v>92</v>
      </c>
      <c r="E34973" s="1" t="s">
        <v>16</v>
      </c>
      <c r="F34973" s="2" t="s">
        <v>96859</v>
      </c>
      <c r="G34973" s="1" t="s">
        <v>41341</v>
      </c>
      <c r="H34973" s="1" t="s">
        <v>107201</v>
      </c>
      <c r="I34973" s="1" t="s">
        <v>24</v>
      </c>
      <c r="J34973">
        <v>9994.5119429120496</v>
      </c>
      <c r="K34973">
        <v>401</v>
      </c>
      <c r="L34973" s="1" t="s">
        <v>33</v>
      </c>
      <c r="M34973" s="2" t="s">
        <v>97182</v>
      </c>
      <c r="N34973" s="1" t="s">
        <v>26</v>
      </c>
      <c r="O34973" s="1" t="s">
        <v>48</v>
      </c>
      <c r="P34973">
        <v>0</v>
      </c>
      <c r="Q34973">
        <v>1</v>
      </c>
      <c r="R34973">
        <v>0</v>
      </c>
      <c r="S34973">
        <v>0</v>
      </c>
      <c r="T34973">
        <v>0</v>
      </c>
    </row>
    <row r="34974" spans="1:20" x14ac:dyDescent="0.3">
      <c r="A34974" s="1" t="s">
        <v>41797</v>
      </c>
      <c r="B34974">
        <v>43</v>
      </c>
      <c r="C34974" s="1" t="s">
        <v>37</v>
      </c>
      <c r="D34974" s="1" t="s">
        <v>43</v>
      </c>
      <c r="E34974" s="1" t="s">
        <v>71</v>
      </c>
      <c r="F34974" s="2" t="s">
        <v>97313</v>
      </c>
      <c r="G34974" s="1" t="s">
        <v>41798</v>
      </c>
      <c r="H34974" s="1" t="s">
        <v>106613</v>
      </c>
      <c r="I34974" s="1" t="s">
        <v>55</v>
      </c>
      <c r="J34974">
        <v>21077.074866819541</v>
      </c>
      <c r="K34974">
        <v>338</v>
      </c>
      <c r="L34974" s="1" t="s">
        <v>47</v>
      </c>
      <c r="M34974" s="2" t="s">
        <v>96674</v>
      </c>
      <c r="N34974" s="1" t="s">
        <v>26</v>
      </c>
      <c r="O34974" s="1" t="s">
        <v>48</v>
      </c>
      <c r="P34974">
        <v>0</v>
      </c>
      <c r="Q34974">
        <v>0</v>
      </c>
      <c r="R34974">
        <v>0</v>
      </c>
      <c r="S34974">
        <v>1</v>
      </c>
      <c r="T34974">
        <v>0</v>
      </c>
    </row>
    <row r="34975" spans="1:20" x14ac:dyDescent="0.3">
      <c r="A34975" s="1" t="s">
        <v>41866</v>
      </c>
      <c r="B34975">
        <v>43</v>
      </c>
      <c r="C34975" s="1" t="s">
        <v>37</v>
      </c>
      <c r="D34975" s="1" t="s">
        <v>92</v>
      </c>
      <c r="E34975" s="1" t="s">
        <v>17</v>
      </c>
      <c r="F34975" s="2" t="s">
        <v>96400</v>
      </c>
      <c r="G34975" s="1" t="s">
        <v>41867</v>
      </c>
      <c r="H34975" s="1" t="s">
        <v>41868</v>
      </c>
      <c r="I34975" s="1" t="s">
        <v>40</v>
      </c>
      <c r="J34975">
        <v>6970.2622459935255</v>
      </c>
      <c r="K34975">
        <v>235</v>
      </c>
      <c r="L34975" s="1" t="s">
        <v>25</v>
      </c>
      <c r="M34975" s="2" t="s">
        <v>96092</v>
      </c>
      <c r="N34975" s="1" t="s">
        <v>41</v>
      </c>
      <c r="O34975" s="1" t="s">
        <v>27</v>
      </c>
      <c r="P34975">
        <v>0</v>
      </c>
      <c r="Q34975">
        <v>0</v>
      </c>
      <c r="R34975">
        <v>1</v>
      </c>
      <c r="S34975">
        <v>0</v>
      </c>
      <c r="T34975">
        <v>0</v>
      </c>
    </row>
    <row r="34976" spans="1:20" x14ac:dyDescent="0.3">
      <c r="A34976" s="1" t="s">
        <v>42037</v>
      </c>
      <c r="B34976">
        <v>43</v>
      </c>
      <c r="C34976" s="1" t="s">
        <v>37</v>
      </c>
      <c r="D34976" s="1" t="s">
        <v>50</v>
      </c>
      <c r="E34976" s="1" t="s">
        <v>16</v>
      </c>
      <c r="F34976" s="2" t="s">
        <v>96583</v>
      </c>
      <c r="G34976" s="1" t="s">
        <v>11742</v>
      </c>
      <c r="H34976" s="1" t="s">
        <v>6623</v>
      </c>
      <c r="I34976" s="1" t="s">
        <v>32</v>
      </c>
      <c r="J34976">
        <v>7911.1512275112191</v>
      </c>
      <c r="K34976">
        <v>202</v>
      </c>
      <c r="L34976" s="1" t="s">
        <v>47</v>
      </c>
      <c r="M34976" s="2" t="s">
        <v>95972</v>
      </c>
      <c r="N34976" s="1" t="s">
        <v>73</v>
      </c>
      <c r="O34976" s="1" t="s">
        <v>35</v>
      </c>
      <c r="P34976">
        <v>0</v>
      </c>
      <c r="Q34976">
        <v>1</v>
      </c>
      <c r="R34976">
        <v>0</v>
      </c>
      <c r="S34976">
        <v>0</v>
      </c>
      <c r="T34976">
        <v>0</v>
      </c>
    </row>
    <row r="34977" spans="1:20" x14ac:dyDescent="0.3">
      <c r="A34977" s="1" t="s">
        <v>42371</v>
      </c>
      <c r="B34977">
        <v>43</v>
      </c>
      <c r="C34977" s="1" t="s">
        <v>37</v>
      </c>
      <c r="D34977" s="1" t="s">
        <v>92</v>
      </c>
      <c r="E34977" s="1" t="s">
        <v>16</v>
      </c>
      <c r="F34977" s="2" t="s">
        <v>95754</v>
      </c>
      <c r="G34977" s="1" t="s">
        <v>42372</v>
      </c>
      <c r="H34977" s="1" t="s">
        <v>42373</v>
      </c>
      <c r="I34977" s="1" t="s">
        <v>32</v>
      </c>
      <c r="J34977">
        <v>34087.920001184677</v>
      </c>
      <c r="K34977">
        <v>411</v>
      </c>
      <c r="L34977" s="1" t="s">
        <v>33</v>
      </c>
      <c r="M34977" s="2" t="s">
        <v>96410</v>
      </c>
      <c r="N34977" s="1" t="s">
        <v>41</v>
      </c>
      <c r="O34977" s="1" t="s">
        <v>35</v>
      </c>
      <c r="P34977">
        <v>0</v>
      </c>
      <c r="Q34977">
        <v>1</v>
      </c>
      <c r="R34977">
        <v>0</v>
      </c>
      <c r="S34977">
        <v>0</v>
      </c>
      <c r="T34977">
        <v>0</v>
      </c>
    </row>
    <row r="34978" spans="1:20" x14ac:dyDescent="0.3">
      <c r="A34978" s="1" t="s">
        <v>42544</v>
      </c>
      <c r="B34978">
        <v>43</v>
      </c>
      <c r="C34978" s="1" t="s">
        <v>37</v>
      </c>
      <c r="D34978" s="1" t="s">
        <v>97459</v>
      </c>
      <c r="E34978" s="1" t="s">
        <v>44</v>
      </c>
      <c r="F34978" s="2" t="s">
        <v>95657</v>
      </c>
      <c r="G34978" s="1" t="s">
        <v>42545</v>
      </c>
      <c r="H34978" s="1" t="s">
        <v>42546</v>
      </c>
      <c r="I34978" s="1" t="s">
        <v>40</v>
      </c>
      <c r="J34978">
        <v>30326.230741285577</v>
      </c>
      <c r="K34978">
        <v>497</v>
      </c>
      <c r="L34978" s="1" t="s">
        <v>25</v>
      </c>
      <c r="M34978" s="2" t="s">
        <v>96844</v>
      </c>
      <c r="N34978" s="1" t="s">
        <v>73</v>
      </c>
      <c r="O34978" s="1" t="s">
        <v>27</v>
      </c>
      <c r="P34978">
        <v>0</v>
      </c>
      <c r="Q34978">
        <v>0</v>
      </c>
      <c r="R34978">
        <v>0</v>
      </c>
      <c r="S34978">
        <v>0</v>
      </c>
      <c r="T34978">
        <v>0</v>
      </c>
    </row>
    <row r="34979" spans="1:20" x14ac:dyDescent="0.3">
      <c r="A34979" s="1" t="s">
        <v>42742</v>
      </c>
      <c r="B34979">
        <v>43</v>
      </c>
      <c r="C34979" s="1" t="s">
        <v>37</v>
      </c>
      <c r="D34979" s="1" t="s">
        <v>29</v>
      </c>
      <c r="E34979" s="1" t="s">
        <v>71</v>
      </c>
      <c r="F34979" s="2" t="s">
        <v>96416</v>
      </c>
      <c r="G34979" s="1" t="s">
        <v>1192</v>
      </c>
      <c r="H34979" s="1" t="s">
        <v>618</v>
      </c>
      <c r="I34979" s="1" t="s">
        <v>55</v>
      </c>
      <c r="J34979">
        <v>11583.981532530357</v>
      </c>
      <c r="K34979">
        <v>158</v>
      </c>
      <c r="L34979" s="1" t="s">
        <v>33</v>
      </c>
      <c r="M34979" s="2" t="s">
        <v>96705</v>
      </c>
      <c r="N34979" s="1" t="s">
        <v>52</v>
      </c>
      <c r="O34979" s="1" t="s">
        <v>35</v>
      </c>
      <c r="P34979">
        <v>0</v>
      </c>
      <c r="Q34979">
        <v>0</v>
      </c>
      <c r="R34979">
        <v>0</v>
      </c>
      <c r="S34979">
        <v>1</v>
      </c>
      <c r="T34979">
        <v>0</v>
      </c>
    </row>
    <row r="34980" spans="1:20" x14ac:dyDescent="0.3">
      <c r="A34980" s="1" t="s">
        <v>42854</v>
      </c>
      <c r="B34980">
        <v>43</v>
      </c>
      <c r="C34980" s="1" t="s">
        <v>37</v>
      </c>
      <c r="D34980" s="1" t="s">
        <v>43</v>
      </c>
      <c r="E34980" s="1" t="s">
        <v>16</v>
      </c>
      <c r="F34980" s="2" t="s">
        <v>97003</v>
      </c>
      <c r="G34980" s="1" t="s">
        <v>42855</v>
      </c>
      <c r="H34980" s="1" t="s">
        <v>42856</v>
      </c>
      <c r="I34980" s="1" t="s">
        <v>55</v>
      </c>
      <c r="J34980">
        <v>39701.050381752742</v>
      </c>
      <c r="K34980">
        <v>271</v>
      </c>
      <c r="L34980" s="1" t="s">
        <v>33</v>
      </c>
      <c r="M34980" s="2" t="s">
        <v>97060</v>
      </c>
      <c r="N34980" s="1" t="s">
        <v>34</v>
      </c>
      <c r="O34980" s="1" t="s">
        <v>48</v>
      </c>
      <c r="P34980">
        <v>0</v>
      </c>
      <c r="Q34980">
        <v>1</v>
      </c>
      <c r="R34980">
        <v>0</v>
      </c>
      <c r="S34980">
        <v>0</v>
      </c>
      <c r="T34980">
        <v>0</v>
      </c>
    </row>
    <row r="34981" spans="1:20" x14ac:dyDescent="0.3">
      <c r="A34981" s="1" t="s">
        <v>43021</v>
      </c>
      <c r="B34981">
        <v>43</v>
      </c>
      <c r="C34981" s="1" t="s">
        <v>37</v>
      </c>
      <c r="D34981" s="1" t="s">
        <v>97461</v>
      </c>
      <c r="E34981" s="1" t="s">
        <v>44</v>
      </c>
      <c r="F34981" s="2" t="s">
        <v>96655</v>
      </c>
      <c r="G34981" s="1" t="s">
        <v>43022</v>
      </c>
      <c r="H34981" s="1" t="s">
        <v>107202</v>
      </c>
      <c r="I34981" s="1" t="s">
        <v>62</v>
      </c>
      <c r="J34981">
        <v>6978.3748589860925</v>
      </c>
      <c r="K34981">
        <v>433</v>
      </c>
      <c r="L34981" s="1" t="s">
        <v>47</v>
      </c>
      <c r="M34981" s="2" t="s">
        <v>96845</v>
      </c>
      <c r="N34981" s="1" t="s">
        <v>26</v>
      </c>
      <c r="O34981" s="1" t="s">
        <v>35</v>
      </c>
      <c r="P34981">
        <v>0</v>
      </c>
      <c r="Q34981">
        <v>0</v>
      </c>
      <c r="R34981">
        <v>0</v>
      </c>
      <c r="S34981">
        <v>0</v>
      </c>
      <c r="T34981">
        <v>0</v>
      </c>
    </row>
    <row r="34982" spans="1:20" x14ac:dyDescent="0.3">
      <c r="A34982" s="1" t="s">
        <v>43333</v>
      </c>
      <c r="B34982">
        <v>43</v>
      </c>
      <c r="C34982" s="1" t="s">
        <v>37</v>
      </c>
      <c r="D34982" s="1" t="s">
        <v>97458</v>
      </c>
      <c r="E34982" s="1" t="s">
        <v>19</v>
      </c>
      <c r="F34982" s="2" t="s">
        <v>96815</v>
      </c>
      <c r="G34982" s="1" t="s">
        <v>35953</v>
      </c>
      <c r="H34982" s="1" t="s">
        <v>107203</v>
      </c>
      <c r="I34982" s="1" t="s">
        <v>62</v>
      </c>
      <c r="J34982">
        <v>24569.926006107031</v>
      </c>
      <c r="K34982">
        <v>435</v>
      </c>
      <c r="L34982" s="1" t="s">
        <v>47</v>
      </c>
      <c r="M34982" s="2" t="s">
        <v>95837</v>
      </c>
      <c r="N34982" s="1" t="s">
        <v>26</v>
      </c>
      <c r="O34982" s="1" t="s">
        <v>27</v>
      </c>
      <c r="P34982">
        <v>0</v>
      </c>
      <c r="Q34982">
        <v>0</v>
      </c>
      <c r="R34982">
        <v>0</v>
      </c>
      <c r="S34982">
        <v>0</v>
      </c>
      <c r="T34982">
        <v>1</v>
      </c>
    </row>
    <row r="34983" spans="1:20" x14ac:dyDescent="0.3">
      <c r="A34983" s="1" t="s">
        <v>22784</v>
      </c>
      <c r="B34983">
        <v>43</v>
      </c>
      <c r="C34983" s="1" t="s">
        <v>37</v>
      </c>
      <c r="D34983" s="1" t="s">
        <v>92</v>
      </c>
      <c r="E34983" s="1" t="s">
        <v>71</v>
      </c>
      <c r="F34983" s="2" t="s">
        <v>96932</v>
      </c>
      <c r="G34983" s="1" t="s">
        <v>43392</v>
      </c>
      <c r="H34983" s="1" t="s">
        <v>43393</v>
      </c>
      <c r="I34983" s="1" t="s">
        <v>24</v>
      </c>
      <c r="J34983">
        <v>32643.063904413211</v>
      </c>
      <c r="K34983">
        <v>439</v>
      </c>
      <c r="L34983" s="1" t="s">
        <v>25</v>
      </c>
      <c r="M34983" s="2" t="s">
        <v>96980</v>
      </c>
      <c r="N34983" s="1" t="s">
        <v>34</v>
      </c>
      <c r="O34983" s="1" t="s">
        <v>35</v>
      </c>
      <c r="P34983">
        <v>0</v>
      </c>
      <c r="Q34983">
        <v>0</v>
      </c>
      <c r="R34983">
        <v>0</v>
      </c>
      <c r="S34983">
        <v>1</v>
      </c>
      <c r="T34983">
        <v>0</v>
      </c>
    </row>
    <row r="34984" spans="1:20" x14ac:dyDescent="0.3">
      <c r="A34984" s="1" t="s">
        <v>43974</v>
      </c>
      <c r="B34984">
        <v>43</v>
      </c>
      <c r="C34984" s="1" t="s">
        <v>37</v>
      </c>
      <c r="D34984" s="1" t="s">
        <v>43</v>
      </c>
      <c r="E34984" s="1" t="s">
        <v>16</v>
      </c>
      <c r="F34984" s="2" t="s">
        <v>96650</v>
      </c>
      <c r="G34984" s="1" t="s">
        <v>30826</v>
      </c>
      <c r="H34984" s="1" t="s">
        <v>18631</v>
      </c>
      <c r="I34984" s="1" t="s">
        <v>32</v>
      </c>
      <c r="J34984">
        <v>44038.843477862189</v>
      </c>
      <c r="K34984">
        <v>217</v>
      </c>
      <c r="L34984" s="1" t="s">
        <v>25</v>
      </c>
      <c r="M34984" s="2" t="s">
        <v>96800</v>
      </c>
      <c r="N34984" s="1" t="s">
        <v>73</v>
      </c>
      <c r="O34984" s="1" t="s">
        <v>35</v>
      </c>
      <c r="P34984">
        <v>0</v>
      </c>
      <c r="Q34984">
        <v>1</v>
      </c>
      <c r="R34984">
        <v>0</v>
      </c>
      <c r="S34984">
        <v>0</v>
      </c>
      <c r="T34984">
        <v>0</v>
      </c>
    </row>
    <row r="34985" spans="1:20" x14ac:dyDescent="0.3">
      <c r="A34985" s="1" t="s">
        <v>44064</v>
      </c>
      <c r="B34985">
        <v>43</v>
      </c>
      <c r="C34985" s="1" t="s">
        <v>37</v>
      </c>
      <c r="D34985" s="1" t="s">
        <v>43</v>
      </c>
      <c r="E34985" s="1" t="s">
        <v>17</v>
      </c>
      <c r="F34985" s="2" t="s">
        <v>96829</v>
      </c>
      <c r="G34985" s="1" t="s">
        <v>44065</v>
      </c>
      <c r="H34985" s="1" t="s">
        <v>44066</v>
      </c>
      <c r="I34985" s="1" t="s">
        <v>62</v>
      </c>
      <c r="J34985">
        <v>47169.737796548543</v>
      </c>
      <c r="K34985">
        <v>269</v>
      </c>
      <c r="L34985" s="1" t="s">
        <v>33</v>
      </c>
      <c r="M34985" s="2" t="s">
        <v>96743</v>
      </c>
      <c r="N34985" s="1" t="s">
        <v>34</v>
      </c>
      <c r="O34985" s="1" t="s">
        <v>27</v>
      </c>
      <c r="P34985">
        <v>0</v>
      </c>
      <c r="Q34985">
        <v>0</v>
      </c>
      <c r="R34985">
        <v>1</v>
      </c>
      <c r="S34985">
        <v>0</v>
      </c>
      <c r="T34985">
        <v>0</v>
      </c>
    </row>
    <row r="34986" spans="1:20" x14ac:dyDescent="0.3">
      <c r="A34986" s="1" t="s">
        <v>44098</v>
      </c>
      <c r="B34986">
        <v>43</v>
      </c>
      <c r="C34986" s="1" t="s">
        <v>37</v>
      </c>
      <c r="D34986" s="1" t="s">
        <v>97458</v>
      </c>
      <c r="E34986" s="1" t="s">
        <v>44</v>
      </c>
      <c r="F34986" s="2" t="s">
        <v>96593</v>
      </c>
      <c r="G34986" s="1" t="s">
        <v>44099</v>
      </c>
      <c r="H34986" s="1" t="s">
        <v>106834</v>
      </c>
      <c r="I34986" s="1" t="s">
        <v>24</v>
      </c>
      <c r="J34986">
        <v>3633.2530631448458</v>
      </c>
      <c r="K34986">
        <v>175</v>
      </c>
      <c r="L34986" s="1" t="s">
        <v>25</v>
      </c>
      <c r="M34986" s="2" t="s">
        <v>95908</v>
      </c>
      <c r="N34986" s="1" t="s">
        <v>34</v>
      </c>
      <c r="O34986" s="1" t="s">
        <v>27</v>
      </c>
      <c r="P34986">
        <v>0</v>
      </c>
      <c r="Q34986">
        <v>0</v>
      </c>
      <c r="R34986">
        <v>0</v>
      </c>
      <c r="S34986">
        <v>0</v>
      </c>
      <c r="T34986">
        <v>0</v>
      </c>
    </row>
    <row r="34987" spans="1:20" x14ac:dyDescent="0.3">
      <c r="A34987" s="1" t="s">
        <v>39845</v>
      </c>
      <c r="B34987">
        <v>43</v>
      </c>
      <c r="C34987" s="1" t="s">
        <v>37</v>
      </c>
      <c r="D34987" s="1" t="s">
        <v>43</v>
      </c>
      <c r="E34987" s="1" t="s">
        <v>16</v>
      </c>
      <c r="F34987" s="2" t="s">
        <v>97300</v>
      </c>
      <c r="G34987" s="1" t="s">
        <v>6275</v>
      </c>
      <c r="H34987" s="1" t="s">
        <v>107204</v>
      </c>
      <c r="I34987" s="1" t="s">
        <v>62</v>
      </c>
      <c r="J34987">
        <v>35658.057716100331</v>
      </c>
      <c r="K34987">
        <v>153</v>
      </c>
      <c r="L34987" s="1" t="s">
        <v>25</v>
      </c>
      <c r="M34987" s="2" t="s">
        <v>97181</v>
      </c>
      <c r="N34987" s="1" t="s">
        <v>26</v>
      </c>
      <c r="O34987" s="1" t="s">
        <v>48</v>
      </c>
      <c r="P34987">
        <v>0</v>
      </c>
      <c r="Q34987">
        <v>1</v>
      </c>
      <c r="R34987">
        <v>0</v>
      </c>
      <c r="S34987">
        <v>0</v>
      </c>
      <c r="T34987">
        <v>0</v>
      </c>
    </row>
    <row r="34988" spans="1:20" x14ac:dyDescent="0.3">
      <c r="A34988" s="1" t="s">
        <v>25498</v>
      </c>
      <c r="B34988">
        <v>43</v>
      </c>
      <c r="C34988" s="1" t="s">
        <v>37</v>
      </c>
      <c r="D34988" s="1" t="s">
        <v>43</v>
      </c>
      <c r="E34988" s="1" t="s">
        <v>16</v>
      </c>
      <c r="F34988" s="2" t="s">
        <v>96216</v>
      </c>
      <c r="G34988" s="1" t="s">
        <v>45172</v>
      </c>
      <c r="H34988" s="1" t="s">
        <v>107205</v>
      </c>
      <c r="I34988" s="1" t="s">
        <v>24</v>
      </c>
      <c r="J34988">
        <v>13098.170570465876</v>
      </c>
      <c r="K34988">
        <v>224</v>
      </c>
      <c r="L34988" s="1" t="s">
        <v>25</v>
      </c>
      <c r="M34988" s="2" t="s">
        <v>95839</v>
      </c>
      <c r="N34988" s="1" t="s">
        <v>26</v>
      </c>
      <c r="O34988" s="1" t="s">
        <v>48</v>
      </c>
      <c r="P34988">
        <v>0</v>
      </c>
      <c r="Q34988">
        <v>1</v>
      </c>
      <c r="R34988">
        <v>0</v>
      </c>
      <c r="S34988">
        <v>0</v>
      </c>
      <c r="T34988">
        <v>0</v>
      </c>
    </row>
    <row r="34989" spans="1:20" x14ac:dyDescent="0.3">
      <c r="A34989" s="1" t="s">
        <v>45478</v>
      </c>
      <c r="B34989">
        <v>43</v>
      </c>
      <c r="C34989" s="1" t="s">
        <v>37</v>
      </c>
      <c r="D34989" s="1" t="s">
        <v>43</v>
      </c>
      <c r="E34989" s="1" t="s">
        <v>71</v>
      </c>
      <c r="F34989" s="2" t="s">
        <v>95968</v>
      </c>
      <c r="G34989" s="1" t="s">
        <v>45479</v>
      </c>
      <c r="H34989" s="1" t="s">
        <v>45480</v>
      </c>
      <c r="I34989" s="1" t="s">
        <v>24</v>
      </c>
      <c r="J34989">
        <v>16948.938873361581</v>
      </c>
      <c r="K34989">
        <v>410</v>
      </c>
      <c r="L34989" s="1" t="s">
        <v>47</v>
      </c>
      <c r="M34989" s="2" t="s">
        <v>97093</v>
      </c>
      <c r="N34989" s="1" t="s">
        <v>73</v>
      </c>
      <c r="O34989" s="1" t="s">
        <v>27</v>
      </c>
      <c r="P34989">
        <v>0</v>
      </c>
      <c r="Q34989">
        <v>0</v>
      </c>
      <c r="R34989">
        <v>0</v>
      </c>
      <c r="S34989">
        <v>1</v>
      </c>
      <c r="T34989">
        <v>0</v>
      </c>
    </row>
    <row r="34990" spans="1:20" x14ac:dyDescent="0.3">
      <c r="A34990" s="1" t="s">
        <v>45637</v>
      </c>
      <c r="B34990">
        <v>43</v>
      </c>
      <c r="C34990" s="1" t="s">
        <v>37</v>
      </c>
      <c r="D34990" s="1" t="s">
        <v>92</v>
      </c>
      <c r="E34990" s="1" t="s">
        <v>19</v>
      </c>
      <c r="F34990" s="2" t="s">
        <v>97423</v>
      </c>
      <c r="G34990" s="1" t="s">
        <v>45638</v>
      </c>
      <c r="H34990" s="1" t="s">
        <v>107206</v>
      </c>
      <c r="I34990" s="1" t="s">
        <v>40</v>
      </c>
      <c r="J34990">
        <v>33934.33551290536</v>
      </c>
      <c r="K34990">
        <v>243</v>
      </c>
      <c r="L34990" s="1" t="s">
        <v>25</v>
      </c>
      <c r="M34990" s="2" t="s">
        <v>96373</v>
      </c>
      <c r="N34990" s="1" t="s">
        <v>26</v>
      </c>
      <c r="O34990" s="1" t="s">
        <v>27</v>
      </c>
      <c r="P34990">
        <v>0</v>
      </c>
      <c r="Q34990">
        <v>0</v>
      </c>
      <c r="R34990">
        <v>0</v>
      </c>
      <c r="S34990">
        <v>0</v>
      </c>
      <c r="T34990">
        <v>1</v>
      </c>
    </row>
    <row r="34991" spans="1:20" x14ac:dyDescent="0.3">
      <c r="A34991" s="1" t="s">
        <v>45708</v>
      </c>
      <c r="B34991">
        <v>43</v>
      </c>
      <c r="C34991" s="1" t="s">
        <v>37</v>
      </c>
      <c r="D34991" s="1" t="s">
        <v>97459</v>
      </c>
      <c r="E34991" s="1" t="s">
        <v>44</v>
      </c>
      <c r="F34991" s="2" t="s">
        <v>96968</v>
      </c>
      <c r="G34991" s="1" t="s">
        <v>11003</v>
      </c>
      <c r="H34991" s="1" t="s">
        <v>45709</v>
      </c>
      <c r="I34991" s="1" t="s">
        <v>32</v>
      </c>
      <c r="J34991">
        <v>6603.5706247338321</v>
      </c>
      <c r="K34991">
        <v>144</v>
      </c>
      <c r="L34991" s="1" t="s">
        <v>25</v>
      </c>
      <c r="M34991" s="2" t="s">
        <v>97051</v>
      </c>
      <c r="N34991" s="1" t="s">
        <v>52</v>
      </c>
      <c r="O34991" s="1" t="s">
        <v>48</v>
      </c>
      <c r="P34991">
        <v>0</v>
      </c>
      <c r="Q34991">
        <v>0</v>
      </c>
      <c r="R34991">
        <v>0</v>
      </c>
      <c r="S34991">
        <v>0</v>
      </c>
      <c r="T34991">
        <v>0</v>
      </c>
    </row>
    <row r="34992" spans="1:20" x14ac:dyDescent="0.3">
      <c r="A34992" s="1" t="s">
        <v>46038</v>
      </c>
      <c r="B34992">
        <v>43</v>
      </c>
      <c r="C34992" s="1" t="s">
        <v>37</v>
      </c>
      <c r="D34992" s="1" t="s">
        <v>50</v>
      </c>
      <c r="E34992" s="1" t="s">
        <v>19</v>
      </c>
      <c r="F34992" s="2" t="s">
        <v>96106</v>
      </c>
      <c r="G34992" s="1" t="s">
        <v>46039</v>
      </c>
      <c r="H34992" s="1" t="s">
        <v>107207</v>
      </c>
      <c r="I34992" s="1" t="s">
        <v>40</v>
      </c>
      <c r="J34992">
        <v>37788.239942772692</v>
      </c>
      <c r="K34992">
        <v>349</v>
      </c>
      <c r="L34992" s="1" t="s">
        <v>25</v>
      </c>
      <c r="M34992" s="2" t="s">
        <v>96297</v>
      </c>
      <c r="N34992" s="1" t="s">
        <v>26</v>
      </c>
      <c r="O34992" s="1" t="s">
        <v>48</v>
      </c>
      <c r="P34992">
        <v>0</v>
      </c>
      <c r="Q34992">
        <v>0</v>
      </c>
      <c r="R34992">
        <v>0</v>
      </c>
      <c r="S34992">
        <v>0</v>
      </c>
      <c r="T34992">
        <v>1</v>
      </c>
    </row>
    <row r="34993" spans="1:20" x14ac:dyDescent="0.3">
      <c r="A34993" s="1" t="s">
        <v>46539</v>
      </c>
      <c r="B34993">
        <v>43</v>
      </c>
      <c r="C34993" s="1" t="s">
        <v>37</v>
      </c>
      <c r="D34993" s="1" t="s">
        <v>97460</v>
      </c>
      <c r="E34993" s="1" t="s">
        <v>16</v>
      </c>
      <c r="F34993" s="2" t="s">
        <v>95795</v>
      </c>
      <c r="G34993" s="1" t="s">
        <v>46540</v>
      </c>
      <c r="H34993" s="1" t="s">
        <v>46541</v>
      </c>
      <c r="I34993" s="1" t="s">
        <v>32</v>
      </c>
      <c r="J34993">
        <v>7792.1810653312077</v>
      </c>
      <c r="K34993">
        <v>458</v>
      </c>
      <c r="L34993" s="1" t="s">
        <v>33</v>
      </c>
      <c r="M34993" s="2" t="s">
        <v>97340</v>
      </c>
      <c r="N34993" s="1" t="s">
        <v>26</v>
      </c>
      <c r="O34993" s="1" t="s">
        <v>35</v>
      </c>
      <c r="P34993">
        <v>0</v>
      </c>
      <c r="Q34993">
        <v>1</v>
      </c>
      <c r="R34993">
        <v>0</v>
      </c>
      <c r="S34993">
        <v>0</v>
      </c>
      <c r="T34993">
        <v>0</v>
      </c>
    </row>
    <row r="34994" spans="1:20" x14ac:dyDescent="0.3">
      <c r="A34994" s="1" t="s">
        <v>46927</v>
      </c>
      <c r="B34994">
        <v>43</v>
      </c>
      <c r="C34994" s="1" t="s">
        <v>37</v>
      </c>
      <c r="D34994" s="1" t="s">
        <v>43</v>
      </c>
      <c r="E34994" s="1" t="s">
        <v>16</v>
      </c>
      <c r="F34994" s="2" t="s">
        <v>97317</v>
      </c>
      <c r="G34994" s="1" t="s">
        <v>46928</v>
      </c>
      <c r="H34994" s="1" t="s">
        <v>46929</v>
      </c>
      <c r="I34994" s="1" t="s">
        <v>62</v>
      </c>
      <c r="J34994">
        <v>19055.587216840417</v>
      </c>
      <c r="K34994">
        <v>249</v>
      </c>
      <c r="L34994" s="1" t="s">
        <v>25</v>
      </c>
      <c r="M34994" s="2" t="s">
        <v>96569</v>
      </c>
      <c r="N34994" s="1" t="s">
        <v>73</v>
      </c>
      <c r="O34994" s="1" t="s">
        <v>27</v>
      </c>
      <c r="P34994">
        <v>0</v>
      </c>
      <c r="Q34994">
        <v>1</v>
      </c>
      <c r="R34994">
        <v>0</v>
      </c>
      <c r="S34994">
        <v>0</v>
      </c>
      <c r="T34994">
        <v>0</v>
      </c>
    </row>
    <row r="34995" spans="1:20" x14ac:dyDescent="0.3">
      <c r="A34995" s="1" t="s">
        <v>47219</v>
      </c>
      <c r="B34995">
        <v>43</v>
      </c>
      <c r="C34995" s="1" t="s">
        <v>37</v>
      </c>
      <c r="D34995" s="1" t="s">
        <v>97459</v>
      </c>
      <c r="E34995" s="1" t="s">
        <v>17</v>
      </c>
      <c r="F34995" s="2" t="s">
        <v>96533</v>
      </c>
      <c r="G34995" s="1" t="s">
        <v>47220</v>
      </c>
      <c r="H34995" s="1" t="s">
        <v>106835</v>
      </c>
      <c r="I34995" s="1" t="s">
        <v>55</v>
      </c>
      <c r="J34995">
        <v>18340.158948353666</v>
      </c>
      <c r="K34995">
        <v>276</v>
      </c>
      <c r="L34995" s="1" t="s">
        <v>33</v>
      </c>
      <c r="M34995" s="2" t="s">
        <v>95994</v>
      </c>
      <c r="N34995" s="1" t="s">
        <v>34</v>
      </c>
      <c r="O34995" s="1" t="s">
        <v>27</v>
      </c>
      <c r="P34995">
        <v>0</v>
      </c>
      <c r="Q34995">
        <v>0</v>
      </c>
      <c r="R34995">
        <v>1</v>
      </c>
      <c r="S34995">
        <v>0</v>
      </c>
      <c r="T34995">
        <v>0</v>
      </c>
    </row>
    <row r="34996" spans="1:20" x14ac:dyDescent="0.3">
      <c r="A34996" s="1" t="s">
        <v>47655</v>
      </c>
      <c r="B34996">
        <v>43</v>
      </c>
      <c r="C34996" s="1" t="s">
        <v>37</v>
      </c>
      <c r="D34996" s="1" t="s">
        <v>50</v>
      </c>
      <c r="E34996" s="1" t="s">
        <v>16</v>
      </c>
      <c r="F34996" s="2" t="s">
        <v>96593</v>
      </c>
      <c r="G34996" s="1" t="s">
        <v>47656</v>
      </c>
      <c r="H34996" s="1" t="s">
        <v>107208</v>
      </c>
      <c r="I34996" s="1" t="s">
        <v>55</v>
      </c>
      <c r="J34996">
        <v>211.283737441433</v>
      </c>
      <c r="K34996">
        <v>213</v>
      </c>
      <c r="L34996" s="1" t="s">
        <v>25</v>
      </c>
      <c r="M34996" s="2" t="s">
        <v>96179</v>
      </c>
      <c r="N34996" s="1" t="s">
        <v>26</v>
      </c>
      <c r="O34996" s="1" t="s">
        <v>35</v>
      </c>
      <c r="P34996">
        <v>0</v>
      </c>
      <c r="Q34996">
        <v>1</v>
      </c>
      <c r="R34996">
        <v>0</v>
      </c>
      <c r="S34996">
        <v>0</v>
      </c>
      <c r="T34996">
        <v>0</v>
      </c>
    </row>
    <row r="34997" spans="1:20" x14ac:dyDescent="0.3">
      <c r="A34997" s="1" t="s">
        <v>48484</v>
      </c>
      <c r="B34997">
        <v>43</v>
      </c>
      <c r="C34997" s="1" t="s">
        <v>37</v>
      </c>
      <c r="D34997" s="1" t="s">
        <v>97458</v>
      </c>
      <c r="E34997" s="1" t="s">
        <v>17</v>
      </c>
      <c r="F34997" s="2" t="s">
        <v>97149</v>
      </c>
      <c r="G34997" s="1" t="s">
        <v>48485</v>
      </c>
      <c r="H34997" s="1" t="s">
        <v>48486</v>
      </c>
      <c r="I34997" s="1" t="s">
        <v>55</v>
      </c>
      <c r="J34997">
        <v>42676.383117832949</v>
      </c>
      <c r="K34997">
        <v>242</v>
      </c>
      <c r="L34997" s="1" t="s">
        <v>33</v>
      </c>
      <c r="M34997" s="2" t="s">
        <v>95813</v>
      </c>
      <c r="N34997" s="1" t="s">
        <v>26</v>
      </c>
      <c r="O34997" s="1" t="s">
        <v>48</v>
      </c>
      <c r="P34997">
        <v>0</v>
      </c>
      <c r="Q34997">
        <v>0</v>
      </c>
      <c r="R34997">
        <v>1</v>
      </c>
      <c r="S34997">
        <v>0</v>
      </c>
      <c r="T34997">
        <v>0</v>
      </c>
    </row>
    <row r="34998" spans="1:20" x14ac:dyDescent="0.3">
      <c r="A34998" s="1" t="s">
        <v>2654</v>
      </c>
      <c r="B34998">
        <v>43</v>
      </c>
      <c r="C34998" s="1" t="s">
        <v>37</v>
      </c>
      <c r="D34998" s="1" t="s">
        <v>50</v>
      </c>
      <c r="E34998" s="1" t="s">
        <v>19</v>
      </c>
      <c r="F34998" s="2" t="s">
        <v>96471</v>
      </c>
      <c r="G34998" s="1" t="s">
        <v>48604</v>
      </c>
      <c r="H34998" s="1" t="s">
        <v>13617</v>
      </c>
      <c r="I34998" s="1" t="s">
        <v>32</v>
      </c>
      <c r="J34998">
        <v>24213.131923897919</v>
      </c>
      <c r="K34998">
        <v>160</v>
      </c>
      <c r="L34998" s="1" t="s">
        <v>47</v>
      </c>
      <c r="M34998" s="2" t="s">
        <v>95850</v>
      </c>
      <c r="N34998" s="1" t="s">
        <v>26</v>
      </c>
      <c r="O34998" s="1" t="s">
        <v>35</v>
      </c>
      <c r="P34998">
        <v>0</v>
      </c>
      <c r="Q34998">
        <v>0</v>
      </c>
      <c r="R34998">
        <v>0</v>
      </c>
      <c r="S34998">
        <v>0</v>
      </c>
      <c r="T34998">
        <v>1</v>
      </c>
    </row>
    <row r="34999" spans="1:20" x14ac:dyDescent="0.3">
      <c r="A34999" s="1" t="s">
        <v>48643</v>
      </c>
      <c r="B34999">
        <v>43</v>
      </c>
      <c r="C34999" s="1" t="s">
        <v>37</v>
      </c>
      <c r="D34999" s="1" t="s">
        <v>97461</v>
      </c>
      <c r="E34999" s="1" t="s">
        <v>16</v>
      </c>
      <c r="F34999" s="2" t="s">
        <v>95608</v>
      </c>
      <c r="G34999" s="1" t="s">
        <v>15036</v>
      </c>
      <c r="H34999" s="1" t="s">
        <v>107209</v>
      </c>
      <c r="I34999" s="1" t="s">
        <v>55</v>
      </c>
      <c r="J34999">
        <v>11005.885221672159</v>
      </c>
      <c r="K34999">
        <v>199</v>
      </c>
      <c r="L34999" s="1" t="s">
        <v>25</v>
      </c>
      <c r="M34999" s="2" t="s">
        <v>97293</v>
      </c>
      <c r="N34999" s="1" t="s">
        <v>52</v>
      </c>
      <c r="O34999" s="1" t="s">
        <v>27</v>
      </c>
      <c r="P34999">
        <v>0</v>
      </c>
      <c r="Q34999">
        <v>1</v>
      </c>
      <c r="R34999">
        <v>0</v>
      </c>
      <c r="S34999">
        <v>0</v>
      </c>
      <c r="T34999">
        <v>0</v>
      </c>
    </row>
    <row r="35000" spans="1:20" x14ac:dyDescent="0.3">
      <c r="A35000" s="1" t="s">
        <v>48993</v>
      </c>
      <c r="B35000">
        <v>43</v>
      </c>
      <c r="C35000" s="1" t="s">
        <v>37</v>
      </c>
      <c r="D35000" s="1" t="s">
        <v>97460</v>
      </c>
      <c r="E35000" s="1" t="s">
        <v>17</v>
      </c>
      <c r="F35000" s="2" t="s">
        <v>96244</v>
      </c>
      <c r="G35000" s="1" t="s">
        <v>48994</v>
      </c>
      <c r="H35000" s="1" t="s">
        <v>48995</v>
      </c>
      <c r="I35000" s="1" t="s">
        <v>24</v>
      </c>
      <c r="J35000">
        <v>21784.970844606192</v>
      </c>
      <c r="K35000">
        <v>389</v>
      </c>
      <c r="L35000" s="1" t="s">
        <v>25</v>
      </c>
      <c r="M35000" s="2" t="s">
        <v>96612</v>
      </c>
      <c r="N35000" s="1" t="s">
        <v>26</v>
      </c>
      <c r="O35000" s="1" t="s">
        <v>35</v>
      </c>
      <c r="P35000">
        <v>0</v>
      </c>
      <c r="Q35000">
        <v>0</v>
      </c>
      <c r="R35000">
        <v>1</v>
      </c>
      <c r="S35000">
        <v>0</v>
      </c>
      <c r="T35000">
        <v>0</v>
      </c>
    </row>
    <row r="35001" spans="1:20" x14ac:dyDescent="0.3">
      <c r="A35001" s="1" t="s">
        <v>49199</v>
      </c>
      <c r="B35001">
        <v>43</v>
      </c>
      <c r="C35001" s="1" t="s">
        <v>37</v>
      </c>
      <c r="D35001" s="1" t="s">
        <v>97460</v>
      </c>
      <c r="E35001" s="1" t="s">
        <v>19</v>
      </c>
      <c r="F35001" s="2" t="s">
        <v>96861</v>
      </c>
      <c r="G35001" s="1" t="s">
        <v>49200</v>
      </c>
      <c r="H35001" s="1" t="s">
        <v>107210</v>
      </c>
      <c r="I35001" s="1" t="s">
        <v>40</v>
      </c>
      <c r="J35001">
        <v>23682.403309633031</v>
      </c>
      <c r="K35001">
        <v>196</v>
      </c>
      <c r="L35001" s="1" t="s">
        <v>25</v>
      </c>
      <c r="M35001" s="2" t="s">
        <v>95902</v>
      </c>
      <c r="N35001" s="1" t="s">
        <v>52</v>
      </c>
      <c r="O35001" s="1" t="s">
        <v>48</v>
      </c>
      <c r="P35001">
        <v>0</v>
      </c>
      <c r="Q35001">
        <v>0</v>
      </c>
      <c r="R35001">
        <v>0</v>
      </c>
      <c r="S35001">
        <v>0</v>
      </c>
      <c r="T35001">
        <v>1</v>
      </c>
    </row>
    <row r="35002" spans="1:20" x14ac:dyDescent="0.3">
      <c r="A35002" s="1" t="s">
        <v>56</v>
      </c>
      <c r="B35002">
        <v>43</v>
      </c>
      <c r="C35002" s="1" t="s">
        <v>37</v>
      </c>
      <c r="D35002" s="1" t="s">
        <v>92</v>
      </c>
      <c r="E35002" s="1" t="s">
        <v>16</v>
      </c>
      <c r="F35002" s="2" t="s">
        <v>96050</v>
      </c>
      <c r="G35002" s="1" t="s">
        <v>11893</v>
      </c>
      <c r="H35002" s="1" t="s">
        <v>49360</v>
      </c>
      <c r="I35002" s="1" t="s">
        <v>32</v>
      </c>
      <c r="J35002">
        <v>30217.701907317696</v>
      </c>
      <c r="K35002">
        <v>294</v>
      </c>
      <c r="L35002" s="1" t="s">
        <v>33</v>
      </c>
      <c r="M35002" s="2" t="s">
        <v>97273</v>
      </c>
      <c r="N35002" s="1" t="s">
        <v>26</v>
      </c>
      <c r="O35002" s="1" t="s">
        <v>48</v>
      </c>
      <c r="P35002">
        <v>0</v>
      </c>
      <c r="Q35002">
        <v>1</v>
      </c>
      <c r="R35002">
        <v>0</v>
      </c>
      <c r="S35002">
        <v>0</v>
      </c>
      <c r="T35002">
        <v>0</v>
      </c>
    </row>
    <row r="35003" spans="1:20" x14ac:dyDescent="0.3">
      <c r="A35003" s="1" t="s">
        <v>49500</v>
      </c>
      <c r="B35003">
        <v>43</v>
      </c>
      <c r="C35003" s="1" t="s">
        <v>37</v>
      </c>
      <c r="D35003" s="1" t="s">
        <v>50</v>
      </c>
      <c r="E35003" s="1" t="s">
        <v>16</v>
      </c>
      <c r="F35003" s="2" t="s">
        <v>95769</v>
      </c>
      <c r="G35003" s="1" t="s">
        <v>25296</v>
      </c>
      <c r="H35003" s="1" t="s">
        <v>49501</v>
      </c>
      <c r="I35003" s="1" t="s">
        <v>40</v>
      </c>
      <c r="J35003">
        <v>11962.423060289633</v>
      </c>
      <c r="K35003">
        <v>301</v>
      </c>
      <c r="L35003" s="1" t="s">
        <v>47</v>
      </c>
      <c r="M35003" s="2" t="s">
        <v>97211</v>
      </c>
      <c r="N35003" s="1" t="s">
        <v>52</v>
      </c>
      <c r="O35003" s="1" t="s">
        <v>48</v>
      </c>
      <c r="P35003">
        <v>0</v>
      </c>
      <c r="Q35003">
        <v>1</v>
      </c>
      <c r="R35003">
        <v>0</v>
      </c>
      <c r="S35003">
        <v>0</v>
      </c>
      <c r="T35003">
        <v>0</v>
      </c>
    </row>
    <row r="35004" spans="1:20" x14ac:dyDescent="0.3">
      <c r="A35004" s="1" t="s">
        <v>43751</v>
      </c>
      <c r="B35004">
        <v>43</v>
      </c>
      <c r="C35004" s="1" t="s">
        <v>37</v>
      </c>
      <c r="D35004" s="1" t="s">
        <v>29</v>
      </c>
      <c r="E35004" s="1" t="s">
        <v>16</v>
      </c>
      <c r="F35004" s="2" t="s">
        <v>96780</v>
      </c>
      <c r="G35004" s="1" t="s">
        <v>49597</v>
      </c>
      <c r="H35004" s="1" t="s">
        <v>107211</v>
      </c>
      <c r="I35004" s="1" t="s">
        <v>24</v>
      </c>
      <c r="J35004">
        <v>36395.541662546544</v>
      </c>
      <c r="K35004">
        <v>246</v>
      </c>
      <c r="L35004" s="1" t="s">
        <v>47</v>
      </c>
      <c r="M35004" s="2" t="s">
        <v>96193</v>
      </c>
      <c r="N35004" s="1" t="s">
        <v>41</v>
      </c>
      <c r="O35004" s="1" t="s">
        <v>27</v>
      </c>
      <c r="P35004">
        <v>0</v>
      </c>
      <c r="Q35004">
        <v>1</v>
      </c>
      <c r="R35004">
        <v>0</v>
      </c>
      <c r="S35004">
        <v>0</v>
      </c>
      <c r="T35004">
        <v>0</v>
      </c>
    </row>
    <row r="35005" spans="1:20" x14ac:dyDescent="0.3">
      <c r="A35005" s="1" t="s">
        <v>49827</v>
      </c>
      <c r="B35005">
        <v>43</v>
      </c>
      <c r="C35005" s="1" t="s">
        <v>37</v>
      </c>
      <c r="D35005" s="1" t="s">
        <v>97458</v>
      </c>
      <c r="E35005" s="1" t="s">
        <v>71</v>
      </c>
      <c r="F35005" s="2" t="s">
        <v>95727</v>
      </c>
      <c r="G35005" s="1" t="s">
        <v>49828</v>
      </c>
      <c r="H35005" s="1" t="s">
        <v>49829</v>
      </c>
      <c r="I35005" s="1" t="s">
        <v>55</v>
      </c>
      <c r="J35005">
        <v>38460.685063130462</v>
      </c>
      <c r="K35005">
        <v>252</v>
      </c>
      <c r="L35005" s="1" t="s">
        <v>33</v>
      </c>
      <c r="M35005" s="2" t="s">
        <v>96612</v>
      </c>
      <c r="N35005" s="1" t="s">
        <v>26</v>
      </c>
      <c r="O35005" s="1" t="s">
        <v>48</v>
      </c>
      <c r="P35005">
        <v>0</v>
      </c>
      <c r="Q35005">
        <v>0</v>
      </c>
      <c r="R35005">
        <v>0</v>
      </c>
      <c r="S35005">
        <v>1</v>
      </c>
      <c r="T35005">
        <v>0</v>
      </c>
    </row>
    <row r="35006" spans="1:20" x14ac:dyDescent="0.3">
      <c r="A35006" s="1" t="s">
        <v>39940</v>
      </c>
      <c r="B35006">
        <v>43</v>
      </c>
      <c r="C35006" s="1" t="s">
        <v>37</v>
      </c>
      <c r="D35006" s="1" t="s">
        <v>97459</v>
      </c>
      <c r="E35006" s="1" t="s">
        <v>17</v>
      </c>
      <c r="F35006" s="2" t="s">
        <v>95843</v>
      </c>
      <c r="G35006" s="1" t="s">
        <v>49899</v>
      </c>
      <c r="H35006" s="1" t="s">
        <v>19643</v>
      </c>
      <c r="I35006" s="1" t="s">
        <v>32</v>
      </c>
      <c r="J35006">
        <v>14613.868820015876</v>
      </c>
      <c r="K35006">
        <v>490</v>
      </c>
      <c r="L35006" s="1" t="s">
        <v>33</v>
      </c>
      <c r="M35006" s="2" t="s">
        <v>95982</v>
      </c>
      <c r="N35006" s="1" t="s">
        <v>41</v>
      </c>
      <c r="O35006" s="1" t="s">
        <v>35</v>
      </c>
      <c r="P35006">
        <v>0</v>
      </c>
      <c r="Q35006">
        <v>0</v>
      </c>
      <c r="R35006">
        <v>1</v>
      </c>
      <c r="S35006">
        <v>0</v>
      </c>
      <c r="T35006">
        <v>0</v>
      </c>
    </row>
    <row r="35007" spans="1:20" x14ac:dyDescent="0.3">
      <c r="A35007" s="1" t="s">
        <v>49962</v>
      </c>
      <c r="B35007">
        <v>43</v>
      </c>
      <c r="C35007" s="1" t="s">
        <v>37</v>
      </c>
      <c r="D35007" s="1" t="s">
        <v>97460</v>
      </c>
      <c r="E35007" s="1" t="s">
        <v>44</v>
      </c>
      <c r="F35007" s="2" t="s">
        <v>95902</v>
      </c>
      <c r="G35007" s="1" t="s">
        <v>12222</v>
      </c>
      <c r="H35007" s="1" t="s">
        <v>41251</v>
      </c>
      <c r="I35007" s="1" t="s">
        <v>32</v>
      </c>
      <c r="J35007">
        <v>3119.7862894509026</v>
      </c>
      <c r="K35007">
        <v>134</v>
      </c>
      <c r="L35007" s="1" t="s">
        <v>47</v>
      </c>
      <c r="M35007" s="2" t="s">
        <v>95621</v>
      </c>
      <c r="N35007" s="1" t="s">
        <v>34</v>
      </c>
      <c r="O35007" s="1" t="s">
        <v>48</v>
      </c>
      <c r="P35007">
        <v>0</v>
      </c>
      <c r="Q35007">
        <v>0</v>
      </c>
      <c r="R35007">
        <v>0</v>
      </c>
      <c r="S35007">
        <v>0</v>
      </c>
      <c r="T35007">
        <v>0</v>
      </c>
    </row>
    <row r="35008" spans="1:20" x14ac:dyDescent="0.3">
      <c r="A35008" s="1" t="s">
        <v>10260</v>
      </c>
      <c r="B35008">
        <v>43</v>
      </c>
      <c r="C35008" s="1" t="s">
        <v>37</v>
      </c>
      <c r="D35008" s="1" t="s">
        <v>97459</v>
      </c>
      <c r="E35008" s="1" t="s">
        <v>15</v>
      </c>
      <c r="F35008" s="2" t="s">
        <v>95827</v>
      </c>
      <c r="G35008" s="1" t="s">
        <v>4109</v>
      </c>
      <c r="H35008" s="1" t="s">
        <v>5536</v>
      </c>
      <c r="I35008" s="1" t="s">
        <v>55</v>
      </c>
      <c r="J35008">
        <v>2661.3171583258109</v>
      </c>
      <c r="K35008">
        <v>301</v>
      </c>
      <c r="L35008" s="1" t="s">
        <v>33</v>
      </c>
      <c r="M35008" s="2" t="s">
        <v>96970</v>
      </c>
      <c r="N35008" s="1" t="s">
        <v>73</v>
      </c>
      <c r="O35008" s="1" t="s">
        <v>35</v>
      </c>
      <c r="P35008">
        <v>1</v>
      </c>
      <c r="Q35008">
        <v>0</v>
      </c>
      <c r="R35008">
        <v>0</v>
      </c>
      <c r="S35008">
        <v>0</v>
      </c>
      <c r="T35008">
        <v>0</v>
      </c>
    </row>
    <row r="35009" spans="1:20" x14ac:dyDescent="0.3">
      <c r="A35009" s="1" t="s">
        <v>50345</v>
      </c>
      <c r="B35009">
        <v>43</v>
      </c>
      <c r="C35009" s="1" t="s">
        <v>37</v>
      </c>
      <c r="D35009" s="1" t="s">
        <v>97460</v>
      </c>
      <c r="E35009" s="1" t="s">
        <v>17</v>
      </c>
      <c r="F35009" s="2" t="s">
        <v>96258</v>
      </c>
      <c r="G35009" s="1" t="s">
        <v>3690</v>
      </c>
      <c r="H35009" s="1" t="s">
        <v>107212</v>
      </c>
      <c r="I35009" s="1" t="s">
        <v>32</v>
      </c>
      <c r="J35009">
        <v>3028.5374687591238</v>
      </c>
      <c r="K35009">
        <v>363</v>
      </c>
      <c r="L35009" s="1" t="s">
        <v>47</v>
      </c>
      <c r="M35009" s="2" t="s">
        <v>96810</v>
      </c>
      <c r="N35009" s="1" t="s">
        <v>41</v>
      </c>
      <c r="O35009" s="1" t="s">
        <v>48</v>
      </c>
      <c r="P35009">
        <v>0</v>
      </c>
      <c r="Q35009">
        <v>0</v>
      </c>
      <c r="R35009">
        <v>1</v>
      </c>
      <c r="S35009">
        <v>0</v>
      </c>
      <c r="T35009">
        <v>0</v>
      </c>
    </row>
    <row r="35010" spans="1:20" x14ac:dyDescent="0.3">
      <c r="A35010" s="1" t="s">
        <v>50516</v>
      </c>
      <c r="B35010">
        <v>43</v>
      </c>
      <c r="C35010" s="1" t="s">
        <v>37</v>
      </c>
      <c r="D35010" s="1" t="s">
        <v>97460</v>
      </c>
      <c r="E35010" s="1" t="s">
        <v>15</v>
      </c>
      <c r="F35010" s="2" t="s">
        <v>97433</v>
      </c>
      <c r="G35010" s="1" t="s">
        <v>50517</v>
      </c>
      <c r="H35010" s="1" t="s">
        <v>50518</v>
      </c>
      <c r="I35010" s="1" t="s">
        <v>40</v>
      </c>
      <c r="J35010">
        <v>47581.954969445658</v>
      </c>
      <c r="K35010">
        <v>322</v>
      </c>
      <c r="L35010" s="1" t="s">
        <v>47</v>
      </c>
      <c r="M35010" s="2" t="s">
        <v>97262</v>
      </c>
      <c r="N35010" s="1" t="s">
        <v>52</v>
      </c>
      <c r="O35010" s="1" t="s">
        <v>27</v>
      </c>
      <c r="P35010">
        <v>1</v>
      </c>
      <c r="Q35010">
        <v>0</v>
      </c>
      <c r="R35010">
        <v>0</v>
      </c>
      <c r="S35010">
        <v>0</v>
      </c>
      <c r="T35010">
        <v>0</v>
      </c>
    </row>
    <row r="35011" spans="1:20" x14ac:dyDescent="0.3">
      <c r="A35011" s="1" t="s">
        <v>50539</v>
      </c>
      <c r="B35011">
        <v>43</v>
      </c>
      <c r="C35011" s="1" t="s">
        <v>37</v>
      </c>
      <c r="D35011" s="1" t="s">
        <v>97461</v>
      </c>
      <c r="E35011" s="1" t="s">
        <v>17</v>
      </c>
      <c r="F35011" s="2" t="s">
        <v>96242</v>
      </c>
      <c r="G35011" s="1" t="s">
        <v>50540</v>
      </c>
      <c r="H35011" s="1" t="s">
        <v>50541</v>
      </c>
      <c r="I35011" s="1" t="s">
        <v>32</v>
      </c>
      <c r="J35011">
        <v>26794.607629779963</v>
      </c>
      <c r="K35011">
        <v>447</v>
      </c>
      <c r="L35011" s="1" t="s">
        <v>33</v>
      </c>
      <c r="M35011" s="2" t="s">
        <v>96809</v>
      </c>
      <c r="N35011" s="1" t="s">
        <v>26</v>
      </c>
      <c r="O35011" s="1" t="s">
        <v>35</v>
      </c>
      <c r="P35011">
        <v>0</v>
      </c>
      <c r="Q35011">
        <v>0</v>
      </c>
      <c r="R35011">
        <v>1</v>
      </c>
      <c r="S35011">
        <v>0</v>
      </c>
      <c r="T35011">
        <v>0</v>
      </c>
    </row>
    <row r="35012" spans="1:20" x14ac:dyDescent="0.3">
      <c r="A35012" s="1" t="s">
        <v>50709</v>
      </c>
      <c r="B35012">
        <v>43</v>
      </c>
      <c r="C35012" s="1" t="s">
        <v>37</v>
      </c>
      <c r="D35012" s="1" t="s">
        <v>29</v>
      </c>
      <c r="E35012" s="1" t="s">
        <v>19</v>
      </c>
      <c r="F35012" s="2" t="s">
        <v>96047</v>
      </c>
      <c r="G35012" s="1" t="s">
        <v>35747</v>
      </c>
      <c r="H35012" s="1" t="s">
        <v>107213</v>
      </c>
      <c r="I35012" s="1" t="s">
        <v>40</v>
      </c>
      <c r="J35012">
        <v>15715.478662570353</v>
      </c>
      <c r="K35012">
        <v>111</v>
      </c>
      <c r="L35012" s="1" t="s">
        <v>25</v>
      </c>
      <c r="M35012" s="2" t="s">
        <v>96936</v>
      </c>
      <c r="N35012" s="1" t="s">
        <v>26</v>
      </c>
      <c r="O35012" s="1" t="s">
        <v>35</v>
      </c>
      <c r="P35012">
        <v>0</v>
      </c>
      <c r="Q35012">
        <v>0</v>
      </c>
      <c r="R35012">
        <v>0</v>
      </c>
      <c r="S35012">
        <v>0</v>
      </c>
      <c r="T35012">
        <v>1</v>
      </c>
    </row>
    <row r="35013" spans="1:20" x14ac:dyDescent="0.3">
      <c r="A35013" s="1" t="s">
        <v>51331</v>
      </c>
      <c r="B35013">
        <v>43</v>
      </c>
      <c r="C35013" s="1" t="s">
        <v>37</v>
      </c>
      <c r="D35013" s="1" t="s">
        <v>43</v>
      </c>
      <c r="E35013" s="1" t="s">
        <v>44</v>
      </c>
      <c r="F35013" s="2" t="s">
        <v>97108</v>
      </c>
      <c r="G35013" s="1" t="s">
        <v>51332</v>
      </c>
      <c r="H35013" s="1" t="s">
        <v>51333</v>
      </c>
      <c r="I35013" s="1" t="s">
        <v>62</v>
      </c>
      <c r="J35013">
        <v>30483.020572984555</v>
      </c>
      <c r="K35013">
        <v>161</v>
      </c>
      <c r="L35013" s="1" t="s">
        <v>47</v>
      </c>
      <c r="M35013" s="2" t="s">
        <v>96255</v>
      </c>
      <c r="N35013" s="1" t="s">
        <v>73</v>
      </c>
      <c r="O35013" s="1" t="s">
        <v>27</v>
      </c>
      <c r="P35013">
        <v>0</v>
      </c>
      <c r="Q35013">
        <v>0</v>
      </c>
      <c r="R35013">
        <v>0</v>
      </c>
      <c r="S35013">
        <v>0</v>
      </c>
      <c r="T35013">
        <v>0</v>
      </c>
    </row>
    <row r="35014" spans="1:20" x14ac:dyDescent="0.3">
      <c r="A35014" s="1" t="s">
        <v>52055</v>
      </c>
      <c r="B35014">
        <v>43</v>
      </c>
      <c r="C35014" s="1" t="s">
        <v>37</v>
      </c>
      <c r="D35014" s="1" t="s">
        <v>97461</v>
      </c>
      <c r="E35014" s="1" t="s">
        <v>17</v>
      </c>
      <c r="F35014" s="2" t="s">
        <v>97184</v>
      </c>
      <c r="G35014" s="1" t="s">
        <v>15131</v>
      </c>
      <c r="H35014" s="1" t="s">
        <v>107214</v>
      </c>
      <c r="I35014" s="1" t="s">
        <v>62</v>
      </c>
      <c r="J35014">
        <v>29882.499316953319</v>
      </c>
      <c r="K35014">
        <v>355</v>
      </c>
      <c r="L35014" s="1" t="s">
        <v>25</v>
      </c>
      <c r="M35014" s="2" t="s">
        <v>97086</v>
      </c>
      <c r="N35014" s="1" t="s">
        <v>34</v>
      </c>
      <c r="O35014" s="1" t="s">
        <v>27</v>
      </c>
      <c r="P35014">
        <v>0</v>
      </c>
      <c r="Q35014">
        <v>0</v>
      </c>
      <c r="R35014">
        <v>1</v>
      </c>
      <c r="S35014">
        <v>0</v>
      </c>
      <c r="T35014">
        <v>0</v>
      </c>
    </row>
    <row r="35015" spans="1:20" x14ac:dyDescent="0.3">
      <c r="A35015" s="1" t="s">
        <v>52129</v>
      </c>
      <c r="B35015">
        <v>43</v>
      </c>
      <c r="C35015" s="1" t="s">
        <v>37</v>
      </c>
      <c r="D35015" s="1" t="s">
        <v>97461</v>
      </c>
      <c r="E35015" s="1" t="s">
        <v>71</v>
      </c>
      <c r="F35015" s="2" t="s">
        <v>96754</v>
      </c>
      <c r="G35015" s="1" t="s">
        <v>52130</v>
      </c>
      <c r="H35015" s="1" t="s">
        <v>52131</v>
      </c>
      <c r="I35015" s="1" t="s">
        <v>40</v>
      </c>
      <c r="J35015">
        <v>28444.416007662763</v>
      </c>
      <c r="K35015">
        <v>481</v>
      </c>
      <c r="L35015" s="1" t="s">
        <v>47</v>
      </c>
      <c r="M35015" s="2" t="s">
        <v>95714</v>
      </c>
      <c r="N35015" s="1" t="s">
        <v>34</v>
      </c>
      <c r="O35015" s="1" t="s">
        <v>48</v>
      </c>
      <c r="P35015">
        <v>0</v>
      </c>
      <c r="Q35015">
        <v>0</v>
      </c>
      <c r="R35015">
        <v>0</v>
      </c>
      <c r="S35015">
        <v>1</v>
      </c>
      <c r="T35015">
        <v>0</v>
      </c>
    </row>
    <row r="35016" spans="1:20" x14ac:dyDescent="0.3">
      <c r="A35016" s="1" t="s">
        <v>29965</v>
      </c>
      <c r="B35016">
        <v>43</v>
      </c>
      <c r="C35016" s="1" t="s">
        <v>37</v>
      </c>
      <c r="D35016" s="1" t="s">
        <v>29</v>
      </c>
      <c r="E35016" s="1" t="s">
        <v>17</v>
      </c>
      <c r="F35016" s="2" t="s">
        <v>97288</v>
      </c>
      <c r="G35016" s="1" t="s">
        <v>50596</v>
      </c>
      <c r="H35016" s="1" t="s">
        <v>53545</v>
      </c>
      <c r="I35016" s="1" t="s">
        <v>24</v>
      </c>
      <c r="J35016">
        <v>29007.729744106633</v>
      </c>
      <c r="K35016">
        <v>342</v>
      </c>
      <c r="L35016" s="1" t="s">
        <v>25</v>
      </c>
      <c r="M35016" s="2" t="s">
        <v>96471</v>
      </c>
      <c r="N35016" s="1" t="s">
        <v>26</v>
      </c>
      <c r="O35016" s="1" t="s">
        <v>48</v>
      </c>
      <c r="P35016">
        <v>0</v>
      </c>
      <c r="Q35016">
        <v>0</v>
      </c>
      <c r="R35016">
        <v>1</v>
      </c>
      <c r="S35016">
        <v>0</v>
      </c>
      <c r="T35016">
        <v>0</v>
      </c>
    </row>
    <row r="35017" spans="1:20" x14ac:dyDescent="0.3">
      <c r="A35017" s="1" t="s">
        <v>54336</v>
      </c>
      <c r="B35017">
        <v>43</v>
      </c>
      <c r="C35017" s="1" t="s">
        <v>37</v>
      </c>
      <c r="D35017" s="1" t="s">
        <v>29</v>
      </c>
      <c r="E35017" s="1" t="s">
        <v>17</v>
      </c>
      <c r="F35017" s="2" t="s">
        <v>96786</v>
      </c>
      <c r="G35017" s="1" t="s">
        <v>383</v>
      </c>
      <c r="H35017" s="1" t="s">
        <v>54337</v>
      </c>
      <c r="I35017" s="1" t="s">
        <v>24</v>
      </c>
      <c r="J35017">
        <v>14962.554420159584</v>
      </c>
      <c r="K35017">
        <v>421</v>
      </c>
      <c r="L35017" s="1" t="s">
        <v>47</v>
      </c>
      <c r="M35017" s="2" t="s">
        <v>97422</v>
      </c>
      <c r="N35017" s="1" t="s">
        <v>41</v>
      </c>
      <c r="O35017" s="1" t="s">
        <v>48</v>
      </c>
      <c r="P35017">
        <v>0</v>
      </c>
      <c r="Q35017">
        <v>0</v>
      </c>
      <c r="R35017">
        <v>1</v>
      </c>
      <c r="S35017">
        <v>0</v>
      </c>
      <c r="T35017">
        <v>0</v>
      </c>
    </row>
    <row r="35018" spans="1:20" x14ac:dyDescent="0.3">
      <c r="A35018" s="1" t="s">
        <v>9728</v>
      </c>
      <c r="B35018">
        <v>43</v>
      </c>
      <c r="C35018" s="1" t="s">
        <v>37</v>
      </c>
      <c r="D35018" s="1" t="s">
        <v>97461</v>
      </c>
      <c r="E35018" s="1" t="s">
        <v>19</v>
      </c>
      <c r="F35018" s="2" t="s">
        <v>96930</v>
      </c>
      <c r="G35018" s="1" t="s">
        <v>54598</v>
      </c>
      <c r="H35018" s="1" t="s">
        <v>54599</v>
      </c>
      <c r="I35018" s="1" t="s">
        <v>32</v>
      </c>
      <c r="J35018">
        <v>34108.310905423852</v>
      </c>
      <c r="K35018">
        <v>481</v>
      </c>
      <c r="L35018" s="1" t="s">
        <v>25</v>
      </c>
      <c r="M35018" s="2" t="s">
        <v>96029</v>
      </c>
      <c r="N35018" s="1" t="s">
        <v>52</v>
      </c>
      <c r="O35018" s="1" t="s">
        <v>48</v>
      </c>
      <c r="P35018">
        <v>0</v>
      </c>
      <c r="Q35018">
        <v>0</v>
      </c>
      <c r="R35018">
        <v>0</v>
      </c>
      <c r="S35018">
        <v>0</v>
      </c>
      <c r="T35018">
        <v>1</v>
      </c>
    </row>
    <row r="35019" spans="1:20" x14ac:dyDescent="0.3">
      <c r="A35019" s="1" t="s">
        <v>1622</v>
      </c>
      <c r="B35019">
        <v>43</v>
      </c>
      <c r="C35019" s="1" t="s">
        <v>37</v>
      </c>
      <c r="D35019" s="1" t="s">
        <v>97458</v>
      </c>
      <c r="E35019" s="1" t="s">
        <v>15</v>
      </c>
      <c r="F35019" s="2" t="s">
        <v>95877</v>
      </c>
      <c r="G35019" s="1" t="s">
        <v>44916</v>
      </c>
      <c r="H35019" s="1" t="s">
        <v>107215</v>
      </c>
      <c r="I35019" s="1" t="s">
        <v>32</v>
      </c>
      <c r="J35019">
        <v>763.05320174065537</v>
      </c>
      <c r="K35019">
        <v>101</v>
      </c>
      <c r="L35019" s="1" t="s">
        <v>25</v>
      </c>
      <c r="M35019" s="2" t="s">
        <v>96122</v>
      </c>
      <c r="N35019" s="1" t="s">
        <v>26</v>
      </c>
      <c r="O35019" s="1" t="s">
        <v>48</v>
      </c>
      <c r="P35019">
        <v>1</v>
      </c>
      <c r="Q35019">
        <v>0</v>
      </c>
      <c r="R35019">
        <v>0</v>
      </c>
      <c r="S35019">
        <v>0</v>
      </c>
      <c r="T35019">
        <v>0</v>
      </c>
    </row>
    <row r="35020" spans="1:20" x14ac:dyDescent="0.3">
      <c r="A35020" s="1" t="s">
        <v>54728</v>
      </c>
      <c r="B35020">
        <v>43</v>
      </c>
      <c r="C35020" s="1" t="s">
        <v>37</v>
      </c>
      <c r="D35020" s="1" t="s">
        <v>43</v>
      </c>
      <c r="E35020" s="1" t="s">
        <v>16</v>
      </c>
      <c r="F35020" s="2" t="s">
        <v>96912</v>
      </c>
      <c r="G35020" s="1" t="s">
        <v>54729</v>
      </c>
      <c r="H35020" s="1" t="s">
        <v>54730</v>
      </c>
      <c r="I35020" s="1" t="s">
        <v>24</v>
      </c>
      <c r="J35020">
        <v>15756.104826164799</v>
      </c>
      <c r="K35020">
        <v>306</v>
      </c>
      <c r="L35020" s="1" t="s">
        <v>25</v>
      </c>
      <c r="M35020" s="2" t="s">
        <v>96664</v>
      </c>
      <c r="N35020" s="1" t="s">
        <v>26</v>
      </c>
      <c r="O35020" s="1" t="s">
        <v>27</v>
      </c>
      <c r="P35020">
        <v>0</v>
      </c>
      <c r="Q35020">
        <v>1</v>
      </c>
      <c r="R35020">
        <v>0</v>
      </c>
      <c r="S35020">
        <v>0</v>
      </c>
      <c r="T35020">
        <v>0</v>
      </c>
    </row>
    <row r="35021" spans="1:20" x14ac:dyDescent="0.3">
      <c r="A35021" s="1" t="s">
        <v>28423</v>
      </c>
      <c r="B35021">
        <v>43</v>
      </c>
      <c r="C35021" s="1" t="s">
        <v>37</v>
      </c>
      <c r="D35021" s="1" t="s">
        <v>97459</v>
      </c>
      <c r="E35021" s="1" t="s">
        <v>17</v>
      </c>
      <c r="F35021" s="2" t="s">
        <v>97134</v>
      </c>
      <c r="G35021" s="1" t="s">
        <v>54749</v>
      </c>
      <c r="H35021" s="1" t="s">
        <v>54750</v>
      </c>
      <c r="I35021" s="1" t="s">
        <v>32</v>
      </c>
      <c r="J35021">
        <v>16054.724172634167</v>
      </c>
      <c r="K35021">
        <v>469</v>
      </c>
      <c r="L35021" s="1" t="s">
        <v>25</v>
      </c>
      <c r="M35021" s="2" t="s">
        <v>97387</v>
      </c>
      <c r="N35021" s="1" t="s">
        <v>34</v>
      </c>
      <c r="O35021" s="1" t="s">
        <v>27</v>
      </c>
      <c r="P35021">
        <v>0</v>
      </c>
      <c r="Q35021">
        <v>0</v>
      </c>
      <c r="R35021">
        <v>1</v>
      </c>
      <c r="S35021">
        <v>0</v>
      </c>
      <c r="T35021">
        <v>0</v>
      </c>
    </row>
    <row r="35022" spans="1:20" x14ac:dyDescent="0.3">
      <c r="A35022" s="1" t="s">
        <v>9825</v>
      </c>
      <c r="B35022">
        <v>43</v>
      </c>
      <c r="C35022" s="1" t="s">
        <v>37</v>
      </c>
      <c r="D35022" s="1" t="s">
        <v>43</v>
      </c>
      <c r="E35022" s="1" t="s">
        <v>44</v>
      </c>
      <c r="F35022" s="2" t="s">
        <v>96995</v>
      </c>
      <c r="G35022" s="1" t="s">
        <v>8141</v>
      </c>
      <c r="H35022" s="1" t="s">
        <v>4410</v>
      </c>
      <c r="I35022" s="1" t="s">
        <v>55</v>
      </c>
      <c r="J35022">
        <v>35300.888975943577</v>
      </c>
      <c r="K35022">
        <v>330</v>
      </c>
      <c r="L35022" s="1" t="s">
        <v>33</v>
      </c>
      <c r="M35022" s="2" t="s">
        <v>96699</v>
      </c>
      <c r="N35022" s="1" t="s">
        <v>52</v>
      </c>
      <c r="O35022" s="1" t="s">
        <v>27</v>
      </c>
      <c r="P35022">
        <v>0</v>
      </c>
      <c r="Q35022">
        <v>0</v>
      </c>
      <c r="R35022">
        <v>0</v>
      </c>
      <c r="S35022">
        <v>0</v>
      </c>
      <c r="T35022">
        <v>0</v>
      </c>
    </row>
    <row r="35023" spans="1:20" x14ac:dyDescent="0.3">
      <c r="A35023" s="1" t="s">
        <v>55032</v>
      </c>
      <c r="B35023">
        <v>43</v>
      </c>
      <c r="C35023" s="1" t="s">
        <v>37</v>
      </c>
      <c r="D35023" s="1" t="s">
        <v>92</v>
      </c>
      <c r="E35023" s="1" t="s">
        <v>71</v>
      </c>
      <c r="F35023" s="2" t="s">
        <v>96719</v>
      </c>
      <c r="G35023" s="1" t="s">
        <v>55033</v>
      </c>
      <c r="H35023" s="1" t="s">
        <v>107216</v>
      </c>
      <c r="I35023" s="1" t="s">
        <v>32</v>
      </c>
      <c r="J35023">
        <v>11389.621529799662</v>
      </c>
      <c r="K35023">
        <v>240</v>
      </c>
      <c r="L35023" s="1" t="s">
        <v>47</v>
      </c>
      <c r="M35023" s="2" t="s">
        <v>95667</v>
      </c>
      <c r="N35023" s="1" t="s">
        <v>41</v>
      </c>
      <c r="O35023" s="1" t="s">
        <v>35</v>
      </c>
      <c r="P35023">
        <v>0</v>
      </c>
      <c r="Q35023">
        <v>0</v>
      </c>
      <c r="R35023">
        <v>0</v>
      </c>
      <c r="S35023">
        <v>1</v>
      </c>
      <c r="T35023">
        <v>0</v>
      </c>
    </row>
    <row r="35024" spans="1:20" x14ac:dyDescent="0.3">
      <c r="A35024" s="1" t="s">
        <v>55079</v>
      </c>
      <c r="B35024">
        <v>43</v>
      </c>
      <c r="C35024" s="1" t="s">
        <v>37</v>
      </c>
      <c r="D35024" s="1" t="s">
        <v>97461</v>
      </c>
      <c r="E35024" s="1" t="s">
        <v>17</v>
      </c>
      <c r="F35024" s="2" t="s">
        <v>97085</v>
      </c>
      <c r="G35024" s="1" t="s">
        <v>55080</v>
      </c>
      <c r="H35024" s="1" t="s">
        <v>107217</v>
      </c>
      <c r="I35024" s="1" t="s">
        <v>32</v>
      </c>
      <c r="J35024">
        <v>20505.286532737562</v>
      </c>
      <c r="K35024">
        <v>481</v>
      </c>
      <c r="L35024" s="1" t="s">
        <v>47</v>
      </c>
      <c r="M35024" s="2" t="s">
        <v>96606</v>
      </c>
      <c r="N35024" s="1" t="s">
        <v>73</v>
      </c>
      <c r="O35024" s="1" t="s">
        <v>35</v>
      </c>
      <c r="P35024">
        <v>0</v>
      </c>
      <c r="Q35024">
        <v>0</v>
      </c>
      <c r="R35024">
        <v>1</v>
      </c>
      <c r="S35024">
        <v>0</v>
      </c>
      <c r="T35024">
        <v>0</v>
      </c>
    </row>
    <row r="35025" spans="1:20" x14ac:dyDescent="0.3">
      <c r="A35025" s="1" t="s">
        <v>6244</v>
      </c>
      <c r="B35025">
        <v>43</v>
      </c>
      <c r="C35025" s="1" t="s">
        <v>37</v>
      </c>
      <c r="D35025" s="1" t="s">
        <v>92</v>
      </c>
      <c r="E35025" s="1" t="s">
        <v>19</v>
      </c>
      <c r="F35025" s="2" t="s">
        <v>97041</v>
      </c>
      <c r="G35025" s="1" t="s">
        <v>1598</v>
      </c>
      <c r="H35025" s="1" t="s">
        <v>107218</v>
      </c>
      <c r="I35025" s="1" t="s">
        <v>24</v>
      </c>
      <c r="J35025">
        <v>24821.473647637573</v>
      </c>
      <c r="K35025">
        <v>385</v>
      </c>
      <c r="L35025" s="1" t="s">
        <v>33</v>
      </c>
      <c r="M35025" s="2" t="s">
        <v>96671</v>
      </c>
      <c r="N35025" s="1" t="s">
        <v>26</v>
      </c>
      <c r="O35025" s="1" t="s">
        <v>35</v>
      </c>
      <c r="P35025">
        <v>0</v>
      </c>
      <c r="Q35025">
        <v>0</v>
      </c>
      <c r="R35025">
        <v>0</v>
      </c>
      <c r="S35025">
        <v>0</v>
      </c>
      <c r="T35025">
        <v>1</v>
      </c>
    </row>
    <row r="35026" spans="1:20" x14ac:dyDescent="0.3">
      <c r="A35026" s="1" t="s">
        <v>55699</v>
      </c>
      <c r="B35026">
        <v>43</v>
      </c>
      <c r="C35026" s="1" t="s">
        <v>37</v>
      </c>
      <c r="D35026" s="1" t="s">
        <v>29</v>
      </c>
      <c r="E35026" s="1" t="s">
        <v>16</v>
      </c>
      <c r="F35026" s="2" t="s">
        <v>95830</v>
      </c>
      <c r="G35026" s="1" t="s">
        <v>55700</v>
      </c>
      <c r="H35026" s="1" t="s">
        <v>55701</v>
      </c>
      <c r="I35026" s="1" t="s">
        <v>55</v>
      </c>
      <c r="J35026">
        <v>21353.656485329964</v>
      </c>
      <c r="K35026">
        <v>424</v>
      </c>
      <c r="L35026" s="1" t="s">
        <v>33</v>
      </c>
      <c r="M35026" s="2" t="s">
        <v>97122</v>
      </c>
      <c r="N35026" s="1" t="s">
        <v>41</v>
      </c>
      <c r="O35026" s="1" t="s">
        <v>27</v>
      </c>
      <c r="P35026">
        <v>0</v>
      </c>
      <c r="Q35026">
        <v>1</v>
      </c>
      <c r="R35026">
        <v>0</v>
      </c>
      <c r="S35026">
        <v>0</v>
      </c>
      <c r="T35026">
        <v>0</v>
      </c>
    </row>
    <row r="35027" spans="1:20" x14ac:dyDescent="0.3">
      <c r="A35027" s="1" t="s">
        <v>56000</v>
      </c>
      <c r="B35027">
        <v>43</v>
      </c>
      <c r="C35027" s="1" t="s">
        <v>37</v>
      </c>
      <c r="D35027" s="1" t="s">
        <v>97461</v>
      </c>
      <c r="E35027" s="1" t="s">
        <v>17</v>
      </c>
      <c r="F35027" s="2" t="s">
        <v>96718</v>
      </c>
      <c r="G35027" s="1" t="s">
        <v>56001</v>
      </c>
      <c r="H35027" s="1" t="s">
        <v>12061</v>
      </c>
      <c r="I35027" s="1" t="s">
        <v>32</v>
      </c>
      <c r="J35027">
        <v>41536.244413606248</v>
      </c>
      <c r="K35027">
        <v>261</v>
      </c>
      <c r="L35027" s="1" t="s">
        <v>25</v>
      </c>
      <c r="M35027" s="2" t="s">
        <v>97370</v>
      </c>
      <c r="N35027" s="1" t="s">
        <v>26</v>
      </c>
      <c r="O35027" s="1" t="s">
        <v>48</v>
      </c>
      <c r="P35027">
        <v>0</v>
      </c>
      <c r="Q35027">
        <v>0</v>
      </c>
      <c r="R35027">
        <v>1</v>
      </c>
      <c r="S35027">
        <v>0</v>
      </c>
      <c r="T35027">
        <v>0</v>
      </c>
    </row>
    <row r="35028" spans="1:20" x14ac:dyDescent="0.3">
      <c r="A35028" s="1" t="s">
        <v>56162</v>
      </c>
      <c r="B35028">
        <v>43</v>
      </c>
      <c r="C35028" s="1" t="s">
        <v>37</v>
      </c>
      <c r="D35028" s="1" t="s">
        <v>97461</v>
      </c>
      <c r="E35028" s="1" t="s">
        <v>15</v>
      </c>
      <c r="F35028" s="2" t="s">
        <v>96187</v>
      </c>
      <c r="G35028" s="1" t="s">
        <v>56163</v>
      </c>
      <c r="H35028" s="1" t="s">
        <v>12488</v>
      </c>
      <c r="I35028" s="1" t="s">
        <v>62</v>
      </c>
      <c r="J35028">
        <v>21776.903415859288</v>
      </c>
      <c r="K35028">
        <v>353</v>
      </c>
      <c r="L35028" s="1" t="s">
        <v>33</v>
      </c>
      <c r="M35028" s="2" t="s">
        <v>96216</v>
      </c>
      <c r="N35028" s="1" t="s">
        <v>26</v>
      </c>
      <c r="O35028" s="1" t="s">
        <v>35</v>
      </c>
      <c r="P35028">
        <v>1</v>
      </c>
      <c r="Q35028">
        <v>0</v>
      </c>
      <c r="R35028">
        <v>0</v>
      </c>
      <c r="S35028">
        <v>0</v>
      </c>
      <c r="T35028">
        <v>0</v>
      </c>
    </row>
    <row r="35029" spans="1:20" x14ac:dyDescent="0.3">
      <c r="A35029" s="1" t="s">
        <v>11696</v>
      </c>
      <c r="B35029">
        <v>43</v>
      </c>
      <c r="C35029" s="1" t="s">
        <v>37</v>
      </c>
      <c r="D35029" s="1" t="s">
        <v>97458</v>
      </c>
      <c r="E35029" s="1" t="s">
        <v>16</v>
      </c>
      <c r="F35029" s="2" t="s">
        <v>96335</v>
      </c>
      <c r="G35029" s="1" t="s">
        <v>12386</v>
      </c>
      <c r="H35029" s="1" t="s">
        <v>107219</v>
      </c>
      <c r="I35029" s="1" t="s">
        <v>32</v>
      </c>
      <c r="J35029">
        <v>45279.664747937815</v>
      </c>
      <c r="K35029">
        <v>282</v>
      </c>
      <c r="L35029" s="1" t="s">
        <v>25</v>
      </c>
      <c r="M35029" s="2" t="s">
        <v>96557</v>
      </c>
      <c r="N35029" s="1" t="s">
        <v>52</v>
      </c>
      <c r="O35029" s="1" t="s">
        <v>48</v>
      </c>
      <c r="P35029">
        <v>0</v>
      </c>
      <c r="Q35029">
        <v>1</v>
      </c>
      <c r="R35029">
        <v>0</v>
      </c>
      <c r="S35029">
        <v>0</v>
      </c>
      <c r="T35029">
        <v>0</v>
      </c>
    </row>
    <row r="35030" spans="1:20" x14ac:dyDescent="0.3">
      <c r="A35030" s="1" t="s">
        <v>56259</v>
      </c>
      <c r="B35030">
        <v>43</v>
      </c>
      <c r="C35030" s="1" t="s">
        <v>37</v>
      </c>
      <c r="D35030" s="1" t="s">
        <v>97458</v>
      </c>
      <c r="E35030" s="1" t="s">
        <v>17</v>
      </c>
      <c r="F35030" s="2" t="s">
        <v>97407</v>
      </c>
      <c r="G35030" s="1" t="s">
        <v>968</v>
      </c>
      <c r="H35030" s="1" t="s">
        <v>107220</v>
      </c>
      <c r="I35030" s="1" t="s">
        <v>40</v>
      </c>
      <c r="J35030">
        <v>34646.643774745382</v>
      </c>
      <c r="K35030">
        <v>180</v>
      </c>
      <c r="L35030" s="1" t="s">
        <v>47</v>
      </c>
      <c r="M35030" s="2" t="s">
        <v>95839</v>
      </c>
      <c r="N35030" s="1" t="s">
        <v>52</v>
      </c>
      <c r="O35030" s="1" t="s">
        <v>35</v>
      </c>
      <c r="P35030">
        <v>0</v>
      </c>
      <c r="Q35030">
        <v>0</v>
      </c>
      <c r="R35030">
        <v>1</v>
      </c>
      <c r="S35030">
        <v>0</v>
      </c>
      <c r="T35030">
        <v>0</v>
      </c>
    </row>
    <row r="35031" spans="1:20" x14ac:dyDescent="0.3">
      <c r="A35031" s="1" t="s">
        <v>56584</v>
      </c>
      <c r="B35031">
        <v>43</v>
      </c>
      <c r="C35031" s="1" t="s">
        <v>37</v>
      </c>
      <c r="D35031" s="1" t="s">
        <v>92</v>
      </c>
      <c r="E35031" s="1" t="s">
        <v>17</v>
      </c>
      <c r="F35031" s="2" t="s">
        <v>96792</v>
      </c>
      <c r="G35031" s="1" t="s">
        <v>56585</v>
      </c>
      <c r="H35031" s="1" t="s">
        <v>107057</v>
      </c>
      <c r="I35031" s="1" t="s">
        <v>55</v>
      </c>
      <c r="J35031">
        <v>48833.670470062418</v>
      </c>
      <c r="K35031">
        <v>455</v>
      </c>
      <c r="L35031" s="1" t="s">
        <v>33</v>
      </c>
      <c r="M35031" s="2" t="s">
        <v>96053</v>
      </c>
      <c r="N35031" s="1" t="s">
        <v>52</v>
      </c>
      <c r="O35031" s="1" t="s">
        <v>48</v>
      </c>
      <c r="P35031">
        <v>0</v>
      </c>
      <c r="Q35031">
        <v>0</v>
      </c>
      <c r="R35031">
        <v>1</v>
      </c>
      <c r="S35031">
        <v>0</v>
      </c>
      <c r="T35031">
        <v>0</v>
      </c>
    </row>
    <row r="35032" spans="1:20" x14ac:dyDescent="0.3">
      <c r="A35032" s="1" t="s">
        <v>56690</v>
      </c>
      <c r="B35032">
        <v>43</v>
      </c>
      <c r="C35032" s="1" t="s">
        <v>37</v>
      </c>
      <c r="D35032" s="1" t="s">
        <v>97458</v>
      </c>
      <c r="E35032" s="1" t="s">
        <v>15</v>
      </c>
      <c r="F35032" s="2" t="s">
        <v>96785</v>
      </c>
      <c r="G35032" s="1" t="s">
        <v>54107</v>
      </c>
      <c r="H35032" s="1" t="s">
        <v>56691</v>
      </c>
      <c r="I35032" s="1" t="s">
        <v>62</v>
      </c>
      <c r="J35032">
        <v>10968.911066287728</v>
      </c>
      <c r="K35032">
        <v>435</v>
      </c>
      <c r="L35032" s="1" t="s">
        <v>33</v>
      </c>
      <c r="M35032" s="2" t="s">
        <v>96246</v>
      </c>
      <c r="N35032" s="1" t="s">
        <v>34</v>
      </c>
      <c r="O35032" s="1" t="s">
        <v>35</v>
      </c>
      <c r="P35032">
        <v>1</v>
      </c>
      <c r="Q35032">
        <v>0</v>
      </c>
      <c r="R35032">
        <v>0</v>
      </c>
      <c r="S35032">
        <v>0</v>
      </c>
      <c r="T35032">
        <v>0</v>
      </c>
    </row>
    <row r="35033" spans="1:20" x14ac:dyDescent="0.3">
      <c r="A35033" s="1" t="s">
        <v>56766</v>
      </c>
      <c r="B35033">
        <v>43</v>
      </c>
      <c r="C35033" s="1" t="s">
        <v>37</v>
      </c>
      <c r="D35033" s="1" t="s">
        <v>43</v>
      </c>
      <c r="E35033" s="1" t="s">
        <v>71</v>
      </c>
      <c r="F35033" s="2" t="s">
        <v>96788</v>
      </c>
      <c r="G35033" s="1" t="s">
        <v>129</v>
      </c>
      <c r="H35033" s="1" t="s">
        <v>56767</v>
      </c>
      <c r="I35033" s="1" t="s">
        <v>62</v>
      </c>
      <c r="J35033">
        <v>45372.499436631093</v>
      </c>
      <c r="K35033">
        <v>317</v>
      </c>
      <c r="L35033" s="1" t="s">
        <v>25</v>
      </c>
      <c r="M35033" s="2" t="s">
        <v>96768</v>
      </c>
      <c r="N35033" s="1" t="s">
        <v>34</v>
      </c>
      <c r="O35033" s="1" t="s">
        <v>48</v>
      </c>
      <c r="P35033">
        <v>0</v>
      </c>
      <c r="Q35033">
        <v>0</v>
      </c>
      <c r="R35033">
        <v>0</v>
      </c>
      <c r="S35033">
        <v>1</v>
      </c>
      <c r="T35033">
        <v>0</v>
      </c>
    </row>
    <row r="35034" spans="1:20" x14ac:dyDescent="0.3">
      <c r="A35034" s="1" t="s">
        <v>20098</v>
      </c>
      <c r="B35034">
        <v>43</v>
      </c>
      <c r="C35034" s="1" t="s">
        <v>37</v>
      </c>
      <c r="D35034" s="1" t="s">
        <v>97461</v>
      </c>
      <c r="E35034" s="1" t="s">
        <v>44</v>
      </c>
      <c r="F35034" s="2" t="s">
        <v>97173</v>
      </c>
      <c r="G35034" s="1" t="s">
        <v>3452</v>
      </c>
      <c r="H35034" s="1" t="s">
        <v>57029</v>
      </c>
      <c r="I35034" s="1" t="s">
        <v>24</v>
      </c>
      <c r="J35034">
        <v>21354.75850910665</v>
      </c>
      <c r="K35034">
        <v>251</v>
      </c>
      <c r="L35034" s="1" t="s">
        <v>25</v>
      </c>
      <c r="M35034" s="2" t="s">
        <v>96005</v>
      </c>
      <c r="N35034" s="1" t="s">
        <v>26</v>
      </c>
      <c r="O35034" s="1" t="s">
        <v>35</v>
      </c>
      <c r="P35034">
        <v>0</v>
      </c>
      <c r="Q35034">
        <v>0</v>
      </c>
      <c r="R35034">
        <v>0</v>
      </c>
      <c r="S35034">
        <v>0</v>
      </c>
      <c r="T35034">
        <v>0</v>
      </c>
    </row>
    <row r="35035" spans="1:20" x14ac:dyDescent="0.3">
      <c r="A35035" s="1" t="s">
        <v>4637</v>
      </c>
      <c r="B35035">
        <v>43</v>
      </c>
      <c r="C35035" s="1" t="s">
        <v>37</v>
      </c>
      <c r="D35035" s="1" t="s">
        <v>43</v>
      </c>
      <c r="E35035" s="1" t="s">
        <v>71</v>
      </c>
      <c r="F35035" s="2" t="s">
        <v>96038</v>
      </c>
      <c r="G35035" s="1" t="s">
        <v>53443</v>
      </c>
      <c r="H35035" s="1" t="s">
        <v>57121</v>
      </c>
      <c r="I35035" s="1" t="s">
        <v>32</v>
      </c>
      <c r="J35035">
        <v>9451.3645379636982</v>
      </c>
      <c r="K35035">
        <v>326</v>
      </c>
      <c r="L35035" s="1" t="s">
        <v>33</v>
      </c>
      <c r="M35035" s="2" t="s">
        <v>97260</v>
      </c>
      <c r="N35035" s="1" t="s">
        <v>41</v>
      </c>
      <c r="O35035" s="1" t="s">
        <v>35</v>
      </c>
      <c r="P35035">
        <v>0</v>
      </c>
      <c r="Q35035">
        <v>0</v>
      </c>
      <c r="R35035">
        <v>0</v>
      </c>
      <c r="S35035">
        <v>1</v>
      </c>
      <c r="T35035">
        <v>0</v>
      </c>
    </row>
    <row r="35036" spans="1:20" x14ac:dyDescent="0.3">
      <c r="A35036" s="1" t="s">
        <v>57312</v>
      </c>
      <c r="B35036">
        <v>43</v>
      </c>
      <c r="C35036" s="1" t="s">
        <v>37</v>
      </c>
      <c r="D35036" s="1" t="s">
        <v>97458</v>
      </c>
      <c r="E35036" s="1" t="s">
        <v>71</v>
      </c>
      <c r="F35036" s="2" t="s">
        <v>96990</v>
      </c>
      <c r="G35036" s="1" t="s">
        <v>57313</v>
      </c>
      <c r="H35036" s="1" t="s">
        <v>101514</v>
      </c>
      <c r="I35036" s="1" t="s">
        <v>32</v>
      </c>
      <c r="J35036">
        <v>15798.034216299586</v>
      </c>
      <c r="K35036">
        <v>255</v>
      </c>
      <c r="L35036" s="1" t="s">
        <v>33</v>
      </c>
      <c r="M35036" s="2" t="s">
        <v>96643</v>
      </c>
      <c r="N35036" s="1" t="s">
        <v>52</v>
      </c>
      <c r="O35036" s="1" t="s">
        <v>35</v>
      </c>
      <c r="P35036">
        <v>0</v>
      </c>
      <c r="Q35036">
        <v>0</v>
      </c>
      <c r="R35036">
        <v>0</v>
      </c>
      <c r="S35036">
        <v>1</v>
      </c>
      <c r="T35036">
        <v>0</v>
      </c>
    </row>
    <row r="35037" spans="1:20" x14ac:dyDescent="0.3">
      <c r="A35037" s="1" t="s">
        <v>43455</v>
      </c>
      <c r="B35037">
        <v>43</v>
      </c>
      <c r="C35037" s="1" t="s">
        <v>37</v>
      </c>
      <c r="D35037" s="1" t="s">
        <v>97460</v>
      </c>
      <c r="E35037" s="1" t="s">
        <v>19</v>
      </c>
      <c r="F35037" s="2" t="s">
        <v>95885</v>
      </c>
      <c r="G35037" s="1" t="s">
        <v>57623</v>
      </c>
      <c r="H35037" s="1" t="s">
        <v>41705</v>
      </c>
      <c r="I35037" s="1" t="s">
        <v>62</v>
      </c>
      <c r="J35037">
        <v>35408.604281308893</v>
      </c>
      <c r="K35037">
        <v>448</v>
      </c>
      <c r="L35037" s="1" t="s">
        <v>47</v>
      </c>
      <c r="M35037" s="2" t="s">
        <v>96323</v>
      </c>
      <c r="N35037" s="1" t="s">
        <v>73</v>
      </c>
      <c r="O35037" s="1" t="s">
        <v>27</v>
      </c>
      <c r="P35037">
        <v>0</v>
      </c>
      <c r="Q35037">
        <v>0</v>
      </c>
      <c r="R35037">
        <v>0</v>
      </c>
      <c r="S35037">
        <v>0</v>
      </c>
      <c r="T35037">
        <v>1</v>
      </c>
    </row>
    <row r="35038" spans="1:20" x14ac:dyDescent="0.3">
      <c r="A35038" s="1" t="s">
        <v>4493</v>
      </c>
      <c r="B35038">
        <v>43</v>
      </c>
      <c r="C35038" s="1" t="s">
        <v>37</v>
      </c>
      <c r="D35038" s="1" t="s">
        <v>92</v>
      </c>
      <c r="E35038" s="1" t="s">
        <v>19</v>
      </c>
      <c r="F35038" s="2" t="s">
        <v>96443</v>
      </c>
      <c r="G35038" s="1" t="s">
        <v>57682</v>
      </c>
      <c r="H35038" s="1" t="s">
        <v>57683</v>
      </c>
      <c r="I35038" s="1" t="s">
        <v>55</v>
      </c>
      <c r="J35038">
        <v>14315.501795932258</v>
      </c>
      <c r="K35038">
        <v>218</v>
      </c>
      <c r="L35038" s="1" t="s">
        <v>47</v>
      </c>
      <c r="M35038" s="2" t="s">
        <v>96901</v>
      </c>
      <c r="N35038" s="1" t="s">
        <v>73</v>
      </c>
      <c r="O35038" s="1" t="s">
        <v>48</v>
      </c>
      <c r="P35038">
        <v>0</v>
      </c>
      <c r="Q35038">
        <v>0</v>
      </c>
      <c r="R35038">
        <v>0</v>
      </c>
      <c r="S35038">
        <v>0</v>
      </c>
      <c r="T35038">
        <v>1</v>
      </c>
    </row>
    <row r="35039" spans="1:20" x14ac:dyDescent="0.3">
      <c r="A35039" s="1" t="s">
        <v>57840</v>
      </c>
      <c r="B35039">
        <v>43</v>
      </c>
      <c r="C35039" s="1" t="s">
        <v>37</v>
      </c>
      <c r="D35039" s="1" t="s">
        <v>97460</v>
      </c>
      <c r="E35039" s="1" t="s">
        <v>19</v>
      </c>
      <c r="F35039" s="2" t="s">
        <v>95949</v>
      </c>
      <c r="G35039" s="1" t="s">
        <v>48737</v>
      </c>
      <c r="H35039" s="1" t="s">
        <v>107221</v>
      </c>
      <c r="I35039" s="1" t="s">
        <v>55</v>
      </c>
      <c r="J35039">
        <v>8234.1855077983546</v>
      </c>
      <c r="K35039">
        <v>384</v>
      </c>
      <c r="L35039" s="1" t="s">
        <v>47</v>
      </c>
      <c r="M35039" s="2" t="s">
        <v>96182</v>
      </c>
      <c r="N35039" s="1" t="s">
        <v>73</v>
      </c>
      <c r="O35039" s="1" t="s">
        <v>27</v>
      </c>
      <c r="P35039">
        <v>0</v>
      </c>
      <c r="Q35039">
        <v>0</v>
      </c>
      <c r="R35039">
        <v>0</v>
      </c>
      <c r="S35039">
        <v>0</v>
      </c>
      <c r="T35039">
        <v>1</v>
      </c>
    </row>
    <row r="35040" spans="1:20" x14ac:dyDescent="0.3">
      <c r="A35040" s="1" t="s">
        <v>58584</v>
      </c>
      <c r="B35040">
        <v>43</v>
      </c>
      <c r="C35040" s="1" t="s">
        <v>37</v>
      </c>
      <c r="D35040" s="1" t="s">
        <v>50</v>
      </c>
      <c r="E35040" s="1" t="s">
        <v>19</v>
      </c>
      <c r="F35040" s="2" t="s">
        <v>96811</v>
      </c>
      <c r="G35040" s="1" t="s">
        <v>58585</v>
      </c>
      <c r="H35040" s="1" t="s">
        <v>103518</v>
      </c>
      <c r="I35040" s="1" t="s">
        <v>24</v>
      </c>
      <c r="J35040">
        <v>22590.326863315462</v>
      </c>
      <c r="K35040">
        <v>149</v>
      </c>
      <c r="L35040" s="1" t="s">
        <v>33</v>
      </c>
      <c r="M35040" s="2" t="s">
        <v>96311</v>
      </c>
      <c r="N35040" s="1" t="s">
        <v>34</v>
      </c>
      <c r="O35040" s="1" t="s">
        <v>35</v>
      </c>
      <c r="P35040">
        <v>0</v>
      </c>
      <c r="Q35040">
        <v>0</v>
      </c>
      <c r="R35040">
        <v>0</v>
      </c>
      <c r="S35040">
        <v>0</v>
      </c>
      <c r="T35040">
        <v>1</v>
      </c>
    </row>
    <row r="35041" spans="1:20" x14ac:dyDescent="0.3">
      <c r="A35041" s="1" t="s">
        <v>7838</v>
      </c>
      <c r="B35041">
        <v>43</v>
      </c>
      <c r="C35041" s="1" t="s">
        <v>37</v>
      </c>
      <c r="D35041" s="1" t="s">
        <v>97461</v>
      </c>
      <c r="E35041" s="1" t="s">
        <v>16</v>
      </c>
      <c r="F35041" s="2" t="s">
        <v>96081</v>
      </c>
      <c r="G35041" s="1" t="s">
        <v>58741</v>
      </c>
      <c r="H35041" s="1" t="s">
        <v>58742</v>
      </c>
      <c r="I35041" s="1" t="s">
        <v>62</v>
      </c>
      <c r="J35041">
        <v>12567.093319693086</v>
      </c>
      <c r="K35041">
        <v>412</v>
      </c>
      <c r="L35041" s="1" t="s">
        <v>47</v>
      </c>
      <c r="M35041" s="2" t="s">
        <v>97178</v>
      </c>
      <c r="N35041" s="1" t="s">
        <v>34</v>
      </c>
      <c r="O35041" s="1" t="s">
        <v>27</v>
      </c>
      <c r="P35041">
        <v>0</v>
      </c>
      <c r="Q35041">
        <v>1</v>
      </c>
      <c r="R35041">
        <v>0</v>
      </c>
      <c r="S35041">
        <v>0</v>
      </c>
      <c r="T35041">
        <v>0</v>
      </c>
    </row>
    <row r="35042" spans="1:20" x14ac:dyDescent="0.3">
      <c r="A35042" s="1" t="s">
        <v>59125</v>
      </c>
      <c r="B35042">
        <v>43</v>
      </c>
      <c r="C35042" s="1" t="s">
        <v>37</v>
      </c>
      <c r="D35042" s="1" t="s">
        <v>97458</v>
      </c>
      <c r="E35042" s="1" t="s">
        <v>71</v>
      </c>
      <c r="F35042" s="2" t="s">
        <v>96316</v>
      </c>
      <c r="G35042" s="1" t="s">
        <v>59126</v>
      </c>
      <c r="H35042" s="1" t="s">
        <v>107222</v>
      </c>
      <c r="I35042" s="1" t="s">
        <v>55</v>
      </c>
      <c r="J35042">
        <v>13222.934501506883</v>
      </c>
      <c r="K35042">
        <v>181</v>
      </c>
      <c r="L35042" s="1" t="s">
        <v>47</v>
      </c>
      <c r="M35042" s="2" t="s">
        <v>95885</v>
      </c>
      <c r="N35042" s="1" t="s">
        <v>52</v>
      </c>
      <c r="O35042" s="1" t="s">
        <v>48</v>
      </c>
      <c r="P35042">
        <v>0</v>
      </c>
      <c r="Q35042">
        <v>0</v>
      </c>
      <c r="R35042">
        <v>0</v>
      </c>
      <c r="S35042">
        <v>1</v>
      </c>
      <c r="T35042">
        <v>0</v>
      </c>
    </row>
    <row r="35043" spans="1:20" x14ac:dyDescent="0.3">
      <c r="A35043" s="1" t="s">
        <v>59279</v>
      </c>
      <c r="B35043">
        <v>43</v>
      </c>
      <c r="C35043" s="1" t="s">
        <v>37</v>
      </c>
      <c r="D35043" s="1" t="s">
        <v>97461</v>
      </c>
      <c r="E35043" s="1" t="s">
        <v>17</v>
      </c>
      <c r="F35043" s="2" t="s">
        <v>95651</v>
      </c>
      <c r="G35043" s="1" t="s">
        <v>59280</v>
      </c>
      <c r="H35043" s="1" t="s">
        <v>59281</v>
      </c>
      <c r="I35043" s="1" t="s">
        <v>24</v>
      </c>
      <c r="J35043">
        <v>26070.635090528274</v>
      </c>
      <c r="K35043">
        <v>103</v>
      </c>
      <c r="L35043" s="1" t="s">
        <v>47</v>
      </c>
      <c r="M35043" s="2" t="s">
        <v>96501</v>
      </c>
      <c r="N35043" s="1" t="s">
        <v>73</v>
      </c>
      <c r="O35043" s="1" t="s">
        <v>27</v>
      </c>
      <c r="P35043">
        <v>0</v>
      </c>
      <c r="Q35043">
        <v>0</v>
      </c>
      <c r="R35043">
        <v>1</v>
      </c>
      <c r="S35043">
        <v>0</v>
      </c>
      <c r="T35043">
        <v>0</v>
      </c>
    </row>
    <row r="35044" spans="1:20" x14ac:dyDescent="0.3">
      <c r="A35044" s="1" t="s">
        <v>15824</v>
      </c>
      <c r="B35044">
        <v>43</v>
      </c>
      <c r="C35044" s="1" t="s">
        <v>37</v>
      </c>
      <c r="D35044" s="1" t="s">
        <v>97458</v>
      </c>
      <c r="E35044" s="1" t="s">
        <v>16</v>
      </c>
      <c r="F35044" s="2" t="s">
        <v>96334</v>
      </c>
      <c r="G35044" s="1" t="s">
        <v>59947</v>
      </c>
      <c r="H35044" s="1" t="s">
        <v>41871</v>
      </c>
      <c r="I35044" s="1" t="s">
        <v>24</v>
      </c>
      <c r="J35044">
        <v>19187.567331287806</v>
      </c>
      <c r="K35044">
        <v>220</v>
      </c>
      <c r="L35044" s="1" t="s">
        <v>25</v>
      </c>
      <c r="M35044" s="2" t="s">
        <v>96255</v>
      </c>
      <c r="N35044" s="1" t="s">
        <v>34</v>
      </c>
      <c r="O35044" s="1" t="s">
        <v>27</v>
      </c>
      <c r="P35044">
        <v>0</v>
      </c>
      <c r="Q35044">
        <v>1</v>
      </c>
      <c r="R35044">
        <v>0</v>
      </c>
      <c r="S35044">
        <v>0</v>
      </c>
      <c r="T35044">
        <v>0</v>
      </c>
    </row>
    <row r="35045" spans="1:20" x14ac:dyDescent="0.3">
      <c r="A35045" s="1" t="s">
        <v>25326</v>
      </c>
      <c r="B35045">
        <v>43</v>
      </c>
      <c r="C35045" s="1" t="s">
        <v>37</v>
      </c>
      <c r="D35045" s="1" t="s">
        <v>97461</v>
      </c>
      <c r="E35045" s="1" t="s">
        <v>17</v>
      </c>
      <c r="F35045" s="2" t="s">
        <v>95895</v>
      </c>
      <c r="G35045" s="1" t="s">
        <v>44945</v>
      </c>
      <c r="H35045" s="1" t="s">
        <v>60828</v>
      </c>
      <c r="I35045" s="1" t="s">
        <v>40</v>
      </c>
      <c r="J35045">
        <v>43586.572854631682</v>
      </c>
      <c r="K35045">
        <v>215</v>
      </c>
      <c r="L35045" s="1" t="s">
        <v>47</v>
      </c>
      <c r="M35045" s="2" t="s">
        <v>97187</v>
      </c>
      <c r="N35045" s="1" t="s">
        <v>34</v>
      </c>
      <c r="O35045" s="1" t="s">
        <v>27</v>
      </c>
      <c r="P35045">
        <v>0</v>
      </c>
      <c r="Q35045">
        <v>0</v>
      </c>
      <c r="R35045">
        <v>1</v>
      </c>
      <c r="S35045">
        <v>0</v>
      </c>
      <c r="T35045">
        <v>0</v>
      </c>
    </row>
    <row r="35046" spans="1:20" x14ac:dyDescent="0.3">
      <c r="A35046" s="1" t="s">
        <v>60949</v>
      </c>
      <c r="B35046">
        <v>43</v>
      </c>
      <c r="C35046" s="1" t="s">
        <v>37</v>
      </c>
      <c r="D35046" s="1" t="s">
        <v>29</v>
      </c>
      <c r="E35046" s="1" t="s">
        <v>15</v>
      </c>
      <c r="F35046" s="2" t="s">
        <v>96901</v>
      </c>
      <c r="G35046" s="1" t="s">
        <v>60950</v>
      </c>
      <c r="H35046" s="1" t="s">
        <v>27767</v>
      </c>
      <c r="I35046" s="1" t="s">
        <v>55</v>
      </c>
      <c r="J35046">
        <v>41616.126097545151</v>
      </c>
      <c r="K35046">
        <v>217</v>
      </c>
      <c r="L35046" s="1" t="s">
        <v>33</v>
      </c>
      <c r="M35046" s="2" t="s">
        <v>96088</v>
      </c>
      <c r="N35046" s="1" t="s">
        <v>73</v>
      </c>
      <c r="O35046" s="1" t="s">
        <v>35</v>
      </c>
      <c r="P35046">
        <v>1</v>
      </c>
      <c r="Q35046">
        <v>0</v>
      </c>
      <c r="R35046">
        <v>0</v>
      </c>
      <c r="S35046">
        <v>0</v>
      </c>
      <c r="T35046">
        <v>0</v>
      </c>
    </row>
    <row r="35047" spans="1:20" x14ac:dyDescent="0.3">
      <c r="A35047" s="1" t="s">
        <v>11529</v>
      </c>
      <c r="B35047">
        <v>43</v>
      </c>
      <c r="C35047" s="1" t="s">
        <v>37</v>
      </c>
      <c r="D35047" s="1" t="s">
        <v>97461</v>
      </c>
      <c r="E35047" s="1" t="s">
        <v>17</v>
      </c>
      <c r="F35047" s="2" t="s">
        <v>95845</v>
      </c>
      <c r="G35047" s="1" t="s">
        <v>61028</v>
      </c>
      <c r="H35047" s="1" t="s">
        <v>14294</v>
      </c>
      <c r="I35047" s="1" t="s">
        <v>32</v>
      </c>
      <c r="J35047">
        <v>5138.7212244633538</v>
      </c>
      <c r="K35047">
        <v>148</v>
      </c>
      <c r="L35047" s="1" t="s">
        <v>47</v>
      </c>
      <c r="M35047" s="2" t="s">
        <v>97215</v>
      </c>
      <c r="N35047" s="1" t="s">
        <v>34</v>
      </c>
      <c r="O35047" s="1" t="s">
        <v>35</v>
      </c>
      <c r="P35047">
        <v>0</v>
      </c>
      <c r="Q35047">
        <v>0</v>
      </c>
      <c r="R35047">
        <v>1</v>
      </c>
      <c r="S35047">
        <v>0</v>
      </c>
      <c r="T35047">
        <v>0</v>
      </c>
    </row>
    <row r="35048" spans="1:20" x14ac:dyDescent="0.3">
      <c r="A35048" s="1" t="s">
        <v>61308</v>
      </c>
      <c r="B35048">
        <v>43</v>
      </c>
      <c r="C35048" s="1" t="s">
        <v>37</v>
      </c>
      <c r="D35048" s="1" t="s">
        <v>43</v>
      </c>
      <c r="E35048" s="1" t="s">
        <v>17</v>
      </c>
      <c r="F35048" s="2" t="s">
        <v>97440</v>
      </c>
      <c r="G35048" s="1" t="s">
        <v>61309</v>
      </c>
      <c r="H35048" s="1" t="s">
        <v>61310</v>
      </c>
      <c r="I35048" s="1" t="s">
        <v>62</v>
      </c>
      <c r="J35048">
        <v>10657.781781197074</v>
      </c>
      <c r="K35048">
        <v>227</v>
      </c>
      <c r="L35048" s="1" t="s">
        <v>47</v>
      </c>
      <c r="M35048" s="2" t="s">
        <v>96192</v>
      </c>
      <c r="N35048" s="1" t="s">
        <v>52</v>
      </c>
      <c r="O35048" s="1" t="s">
        <v>27</v>
      </c>
      <c r="P35048">
        <v>0</v>
      </c>
      <c r="Q35048">
        <v>0</v>
      </c>
      <c r="R35048">
        <v>1</v>
      </c>
      <c r="S35048">
        <v>0</v>
      </c>
      <c r="T35048">
        <v>0</v>
      </c>
    </row>
    <row r="35049" spans="1:20" x14ac:dyDescent="0.3">
      <c r="A35049" s="1" t="s">
        <v>61496</v>
      </c>
      <c r="B35049">
        <v>43</v>
      </c>
      <c r="C35049" s="1" t="s">
        <v>37</v>
      </c>
      <c r="D35049" s="1" t="s">
        <v>97459</v>
      </c>
      <c r="E35049" s="1" t="s">
        <v>19</v>
      </c>
      <c r="F35049" s="2" t="s">
        <v>96105</v>
      </c>
      <c r="G35049" s="1" t="s">
        <v>61497</v>
      </c>
      <c r="H35049" s="1" t="s">
        <v>1609</v>
      </c>
      <c r="I35049" s="1" t="s">
        <v>24</v>
      </c>
      <c r="J35049">
        <v>8723.608456551392</v>
      </c>
      <c r="K35049">
        <v>321</v>
      </c>
      <c r="L35049" s="1" t="s">
        <v>47</v>
      </c>
      <c r="M35049" s="2" t="s">
        <v>95630</v>
      </c>
      <c r="N35049" s="1" t="s">
        <v>52</v>
      </c>
      <c r="O35049" s="1" t="s">
        <v>35</v>
      </c>
      <c r="P35049">
        <v>0</v>
      </c>
      <c r="Q35049">
        <v>0</v>
      </c>
      <c r="R35049">
        <v>0</v>
      </c>
      <c r="S35049">
        <v>0</v>
      </c>
      <c r="T35049">
        <v>1</v>
      </c>
    </row>
    <row r="35050" spans="1:20" x14ac:dyDescent="0.3">
      <c r="A35050" s="1" t="s">
        <v>62490</v>
      </c>
      <c r="B35050">
        <v>43</v>
      </c>
      <c r="C35050" s="1" t="s">
        <v>37</v>
      </c>
      <c r="D35050" s="1" t="s">
        <v>97458</v>
      </c>
      <c r="E35050" s="1" t="s">
        <v>19</v>
      </c>
      <c r="F35050" s="2" t="s">
        <v>97059</v>
      </c>
      <c r="G35050" s="1" t="s">
        <v>62491</v>
      </c>
      <c r="H35050" s="1" t="s">
        <v>17005</v>
      </c>
      <c r="I35050" s="1" t="s">
        <v>40</v>
      </c>
      <c r="J35050">
        <v>5918.0363643174678</v>
      </c>
      <c r="K35050">
        <v>317</v>
      </c>
      <c r="L35050" s="1" t="s">
        <v>47</v>
      </c>
      <c r="M35050" s="2" t="s">
        <v>95748</v>
      </c>
      <c r="N35050" s="1" t="s">
        <v>41</v>
      </c>
      <c r="O35050" s="1" t="s">
        <v>35</v>
      </c>
      <c r="P35050">
        <v>0</v>
      </c>
      <c r="Q35050">
        <v>0</v>
      </c>
      <c r="R35050">
        <v>0</v>
      </c>
      <c r="S35050">
        <v>0</v>
      </c>
      <c r="T35050">
        <v>1</v>
      </c>
    </row>
    <row r="35051" spans="1:20" x14ac:dyDescent="0.3">
      <c r="A35051" s="1" t="s">
        <v>22520</v>
      </c>
      <c r="B35051">
        <v>43</v>
      </c>
      <c r="C35051" s="1" t="s">
        <v>37</v>
      </c>
      <c r="D35051" s="1" t="s">
        <v>92</v>
      </c>
      <c r="E35051" s="1" t="s">
        <v>19</v>
      </c>
      <c r="F35051" s="2" t="s">
        <v>95848</v>
      </c>
      <c r="G35051" s="1" t="s">
        <v>62689</v>
      </c>
      <c r="H35051" s="1" t="s">
        <v>62690</v>
      </c>
      <c r="I35051" s="1" t="s">
        <v>24</v>
      </c>
      <c r="J35051">
        <v>3137.7929647671372</v>
      </c>
      <c r="K35051">
        <v>349</v>
      </c>
      <c r="L35051" s="1" t="s">
        <v>25</v>
      </c>
      <c r="M35051" s="2" t="s">
        <v>97041</v>
      </c>
      <c r="N35051" s="1" t="s">
        <v>52</v>
      </c>
      <c r="O35051" s="1" t="s">
        <v>27</v>
      </c>
      <c r="P35051">
        <v>0</v>
      </c>
      <c r="Q35051">
        <v>0</v>
      </c>
      <c r="R35051">
        <v>0</v>
      </c>
      <c r="S35051">
        <v>0</v>
      </c>
      <c r="T35051">
        <v>1</v>
      </c>
    </row>
    <row r="35052" spans="1:20" x14ac:dyDescent="0.3">
      <c r="A35052" s="1" t="s">
        <v>62740</v>
      </c>
      <c r="B35052">
        <v>43</v>
      </c>
      <c r="C35052" s="1" t="s">
        <v>37</v>
      </c>
      <c r="D35052" s="1" t="s">
        <v>43</v>
      </c>
      <c r="E35052" s="1" t="s">
        <v>17</v>
      </c>
      <c r="F35052" s="2" t="s">
        <v>96691</v>
      </c>
      <c r="G35052" s="1" t="s">
        <v>37354</v>
      </c>
      <c r="H35052" s="1" t="s">
        <v>62741</v>
      </c>
      <c r="I35052" s="1" t="s">
        <v>55</v>
      </c>
      <c r="J35052">
        <v>10917.012729921991</v>
      </c>
      <c r="K35052">
        <v>410</v>
      </c>
      <c r="L35052" s="1" t="s">
        <v>47</v>
      </c>
      <c r="M35052" s="2" t="s">
        <v>96689</v>
      </c>
      <c r="N35052" s="1" t="s">
        <v>26</v>
      </c>
      <c r="O35052" s="1" t="s">
        <v>48</v>
      </c>
      <c r="P35052">
        <v>0</v>
      </c>
      <c r="Q35052">
        <v>0</v>
      </c>
      <c r="R35052">
        <v>1</v>
      </c>
      <c r="S35052">
        <v>0</v>
      </c>
      <c r="T35052">
        <v>0</v>
      </c>
    </row>
    <row r="35053" spans="1:20" x14ac:dyDescent="0.3">
      <c r="A35053" s="1" t="s">
        <v>62928</v>
      </c>
      <c r="B35053">
        <v>43</v>
      </c>
      <c r="C35053" s="1" t="s">
        <v>37</v>
      </c>
      <c r="D35053" s="1" t="s">
        <v>97459</v>
      </c>
      <c r="E35053" s="1" t="s">
        <v>44</v>
      </c>
      <c r="F35053" s="2" t="s">
        <v>96711</v>
      </c>
      <c r="G35053" s="1" t="s">
        <v>62929</v>
      </c>
      <c r="H35053" s="1" t="s">
        <v>107223</v>
      </c>
      <c r="I35053" s="1" t="s">
        <v>32</v>
      </c>
      <c r="J35053">
        <v>7514.48855629838</v>
      </c>
      <c r="K35053">
        <v>122</v>
      </c>
      <c r="L35053" s="1" t="s">
        <v>47</v>
      </c>
      <c r="M35053" s="2" t="s">
        <v>97141</v>
      </c>
      <c r="N35053" s="1" t="s">
        <v>41</v>
      </c>
      <c r="O35053" s="1" t="s">
        <v>27</v>
      </c>
      <c r="P35053">
        <v>0</v>
      </c>
      <c r="Q35053">
        <v>0</v>
      </c>
      <c r="R35053">
        <v>0</v>
      </c>
      <c r="S35053">
        <v>0</v>
      </c>
      <c r="T35053">
        <v>0</v>
      </c>
    </row>
    <row r="35054" spans="1:20" x14ac:dyDescent="0.3">
      <c r="A35054" s="1" t="s">
        <v>4522</v>
      </c>
      <c r="B35054">
        <v>43</v>
      </c>
      <c r="C35054" s="1" t="s">
        <v>37</v>
      </c>
      <c r="D35054" s="1" t="s">
        <v>50</v>
      </c>
      <c r="E35054" s="1" t="s">
        <v>16</v>
      </c>
      <c r="F35054" s="2" t="s">
        <v>96984</v>
      </c>
      <c r="G35054" s="1" t="s">
        <v>23364</v>
      </c>
      <c r="H35054" s="1" t="s">
        <v>107224</v>
      </c>
      <c r="I35054" s="1" t="s">
        <v>24</v>
      </c>
      <c r="J35054">
        <v>12506.80448630598</v>
      </c>
      <c r="K35054">
        <v>117</v>
      </c>
      <c r="L35054" s="1" t="s">
        <v>25</v>
      </c>
      <c r="M35054" s="2" t="s">
        <v>97084</v>
      </c>
      <c r="N35054" s="1" t="s">
        <v>73</v>
      </c>
      <c r="O35054" s="1" t="s">
        <v>48</v>
      </c>
      <c r="P35054">
        <v>0</v>
      </c>
      <c r="Q35054">
        <v>1</v>
      </c>
      <c r="R35054">
        <v>0</v>
      </c>
      <c r="S35054">
        <v>0</v>
      </c>
      <c r="T35054">
        <v>0</v>
      </c>
    </row>
    <row r="35055" spans="1:20" x14ac:dyDescent="0.3">
      <c r="A35055" s="1" t="s">
        <v>63297</v>
      </c>
      <c r="B35055">
        <v>43</v>
      </c>
      <c r="C35055" s="1" t="s">
        <v>37</v>
      </c>
      <c r="D35055" s="1" t="s">
        <v>97461</v>
      </c>
      <c r="E35055" s="1" t="s">
        <v>71</v>
      </c>
      <c r="F35055" s="2" t="s">
        <v>96851</v>
      </c>
      <c r="G35055" s="1" t="s">
        <v>63298</v>
      </c>
      <c r="H35055" s="1" t="s">
        <v>9582</v>
      </c>
      <c r="I35055" s="1" t="s">
        <v>55</v>
      </c>
      <c r="J35055">
        <v>48363.513313726056</v>
      </c>
      <c r="K35055">
        <v>497</v>
      </c>
      <c r="L35055" s="1" t="s">
        <v>33</v>
      </c>
      <c r="M35055" s="2" t="s">
        <v>96645</v>
      </c>
      <c r="N35055" s="1" t="s">
        <v>26</v>
      </c>
      <c r="O35055" s="1" t="s">
        <v>27</v>
      </c>
      <c r="P35055">
        <v>0</v>
      </c>
      <c r="Q35055">
        <v>0</v>
      </c>
      <c r="R35055">
        <v>0</v>
      </c>
      <c r="S35055">
        <v>1</v>
      </c>
      <c r="T35055">
        <v>0</v>
      </c>
    </row>
    <row r="35056" spans="1:20" x14ac:dyDescent="0.3">
      <c r="A35056" s="1" t="s">
        <v>63616</v>
      </c>
      <c r="B35056">
        <v>43</v>
      </c>
      <c r="C35056" s="1" t="s">
        <v>37</v>
      </c>
      <c r="D35056" s="1" t="s">
        <v>97458</v>
      </c>
      <c r="E35056" s="1" t="s">
        <v>16</v>
      </c>
      <c r="F35056" s="2" t="s">
        <v>97008</v>
      </c>
      <c r="G35056" s="1" t="s">
        <v>13851</v>
      </c>
      <c r="H35056" s="1" t="s">
        <v>107225</v>
      </c>
      <c r="I35056" s="1" t="s">
        <v>62</v>
      </c>
      <c r="J35056">
        <v>28616.378988375149</v>
      </c>
      <c r="K35056">
        <v>492</v>
      </c>
      <c r="L35056" s="1" t="s">
        <v>25</v>
      </c>
      <c r="M35056" s="2" t="s">
        <v>95909</v>
      </c>
      <c r="N35056" s="1" t="s">
        <v>41</v>
      </c>
      <c r="O35056" s="1" t="s">
        <v>48</v>
      </c>
      <c r="P35056">
        <v>0</v>
      </c>
      <c r="Q35056">
        <v>1</v>
      </c>
      <c r="R35056">
        <v>0</v>
      </c>
      <c r="S35056">
        <v>0</v>
      </c>
      <c r="T35056">
        <v>0</v>
      </c>
    </row>
    <row r="35057" spans="1:20" x14ac:dyDescent="0.3">
      <c r="A35057" s="1" t="s">
        <v>63691</v>
      </c>
      <c r="B35057">
        <v>43</v>
      </c>
      <c r="C35057" s="1" t="s">
        <v>37</v>
      </c>
      <c r="D35057" s="1" t="s">
        <v>97460</v>
      </c>
      <c r="E35057" s="1" t="s">
        <v>15</v>
      </c>
      <c r="F35057" s="2" t="s">
        <v>96944</v>
      </c>
      <c r="G35057" s="1" t="s">
        <v>63692</v>
      </c>
      <c r="H35057" s="1" t="s">
        <v>2996</v>
      </c>
      <c r="I35057" s="1" t="s">
        <v>32</v>
      </c>
      <c r="J35057">
        <v>40505.069077889289</v>
      </c>
      <c r="K35057">
        <v>432</v>
      </c>
      <c r="L35057" s="1" t="s">
        <v>33</v>
      </c>
      <c r="M35057" s="2" t="s">
        <v>96003</v>
      </c>
      <c r="N35057" s="1" t="s">
        <v>52</v>
      </c>
      <c r="O35057" s="1" t="s">
        <v>48</v>
      </c>
      <c r="P35057">
        <v>1</v>
      </c>
      <c r="Q35057">
        <v>0</v>
      </c>
      <c r="R35057">
        <v>0</v>
      </c>
      <c r="S35057">
        <v>0</v>
      </c>
      <c r="T35057">
        <v>0</v>
      </c>
    </row>
    <row r="35058" spans="1:20" x14ac:dyDescent="0.3">
      <c r="A35058" s="1" t="s">
        <v>63737</v>
      </c>
      <c r="B35058">
        <v>43</v>
      </c>
      <c r="C35058" s="1" t="s">
        <v>37</v>
      </c>
      <c r="D35058" s="1" t="s">
        <v>50</v>
      </c>
      <c r="E35058" s="1" t="s">
        <v>15</v>
      </c>
      <c r="F35058" s="2" t="s">
        <v>96947</v>
      </c>
      <c r="G35058" s="1" t="s">
        <v>63738</v>
      </c>
      <c r="H35058" s="1" t="s">
        <v>63739</v>
      </c>
      <c r="I35058" s="1" t="s">
        <v>55</v>
      </c>
      <c r="J35058">
        <v>27899.037617522048</v>
      </c>
      <c r="K35058">
        <v>221</v>
      </c>
      <c r="L35058" s="1" t="s">
        <v>33</v>
      </c>
      <c r="M35058" s="2" t="s">
        <v>96114</v>
      </c>
      <c r="N35058" s="1" t="s">
        <v>52</v>
      </c>
      <c r="O35058" s="1" t="s">
        <v>27</v>
      </c>
      <c r="P35058">
        <v>1</v>
      </c>
      <c r="Q35058">
        <v>0</v>
      </c>
      <c r="R35058">
        <v>0</v>
      </c>
      <c r="S35058">
        <v>0</v>
      </c>
      <c r="T35058">
        <v>0</v>
      </c>
    </row>
    <row r="35059" spans="1:20" x14ac:dyDescent="0.3">
      <c r="A35059" s="1" t="s">
        <v>63760</v>
      </c>
      <c r="B35059">
        <v>43</v>
      </c>
      <c r="C35059" s="1" t="s">
        <v>37</v>
      </c>
      <c r="D35059" s="1" t="s">
        <v>97460</v>
      </c>
      <c r="E35059" s="1" t="s">
        <v>19</v>
      </c>
      <c r="F35059" s="2" t="s">
        <v>97190</v>
      </c>
      <c r="G35059" s="1" t="s">
        <v>63761</v>
      </c>
      <c r="H35059" s="1" t="s">
        <v>63762</v>
      </c>
      <c r="I35059" s="1" t="s">
        <v>40</v>
      </c>
      <c r="J35059">
        <v>20023.996742740426</v>
      </c>
      <c r="K35059">
        <v>420</v>
      </c>
      <c r="L35059" s="1" t="s">
        <v>25</v>
      </c>
      <c r="M35059" s="2" t="s">
        <v>96448</v>
      </c>
      <c r="N35059" s="1" t="s">
        <v>73</v>
      </c>
      <c r="O35059" s="1" t="s">
        <v>27</v>
      </c>
      <c r="P35059">
        <v>0</v>
      </c>
      <c r="Q35059">
        <v>0</v>
      </c>
      <c r="R35059">
        <v>0</v>
      </c>
      <c r="S35059">
        <v>0</v>
      </c>
      <c r="T35059">
        <v>1</v>
      </c>
    </row>
    <row r="35060" spans="1:20" x14ac:dyDescent="0.3">
      <c r="A35060" s="1" t="s">
        <v>64070</v>
      </c>
      <c r="B35060">
        <v>43</v>
      </c>
      <c r="C35060" s="1" t="s">
        <v>37</v>
      </c>
      <c r="D35060" s="1" t="s">
        <v>97458</v>
      </c>
      <c r="E35060" s="1" t="s">
        <v>19</v>
      </c>
      <c r="F35060" s="2" t="s">
        <v>96043</v>
      </c>
      <c r="G35060" s="1" t="s">
        <v>64071</v>
      </c>
      <c r="H35060" s="1" t="s">
        <v>64072</v>
      </c>
      <c r="I35060" s="1" t="s">
        <v>62</v>
      </c>
      <c r="J35060">
        <v>41047.234886907594</v>
      </c>
      <c r="K35060">
        <v>482</v>
      </c>
      <c r="L35060" s="1" t="s">
        <v>33</v>
      </c>
      <c r="M35060" s="2" t="s">
        <v>96290</v>
      </c>
      <c r="N35060" s="1" t="s">
        <v>26</v>
      </c>
      <c r="O35060" s="1" t="s">
        <v>27</v>
      </c>
      <c r="P35060">
        <v>0</v>
      </c>
      <c r="Q35060">
        <v>0</v>
      </c>
      <c r="R35060">
        <v>0</v>
      </c>
      <c r="S35060">
        <v>0</v>
      </c>
      <c r="T35060">
        <v>1</v>
      </c>
    </row>
    <row r="35061" spans="1:20" x14ac:dyDescent="0.3">
      <c r="A35061" s="1" t="s">
        <v>64420</v>
      </c>
      <c r="B35061">
        <v>43</v>
      </c>
      <c r="C35061" s="1" t="s">
        <v>37</v>
      </c>
      <c r="D35061" s="1" t="s">
        <v>97460</v>
      </c>
      <c r="E35061" s="1" t="s">
        <v>17</v>
      </c>
      <c r="F35061" s="2" t="s">
        <v>96306</v>
      </c>
      <c r="G35061" s="1" t="s">
        <v>567</v>
      </c>
      <c r="H35061" s="1" t="s">
        <v>15157</v>
      </c>
      <c r="I35061" s="1" t="s">
        <v>55</v>
      </c>
      <c r="J35061">
        <v>15554.384322501119</v>
      </c>
      <c r="K35061">
        <v>379</v>
      </c>
      <c r="L35061" s="1" t="s">
        <v>47</v>
      </c>
      <c r="M35061" s="2" t="s">
        <v>95612</v>
      </c>
      <c r="N35061" s="1" t="s">
        <v>41</v>
      </c>
      <c r="O35061" s="1" t="s">
        <v>35</v>
      </c>
      <c r="P35061">
        <v>0</v>
      </c>
      <c r="Q35061">
        <v>0</v>
      </c>
      <c r="R35061">
        <v>1</v>
      </c>
      <c r="S35061">
        <v>0</v>
      </c>
      <c r="T35061">
        <v>0</v>
      </c>
    </row>
    <row r="35062" spans="1:20" x14ac:dyDescent="0.3">
      <c r="A35062" s="1" t="s">
        <v>27850</v>
      </c>
      <c r="B35062">
        <v>43</v>
      </c>
      <c r="C35062" s="1" t="s">
        <v>37</v>
      </c>
      <c r="D35062" s="1" t="s">
        <v>97459</v>
      </c>
      <c r="E35062" s="1" t="s">
        <v>19</v>
      </c>
      <c r="F35062" s="2" t="s">
        <v>96568</v>
      </c>
      <c r="G35062" s="1" t="s">
        <v>64421</v>
      </c>
      <c r="H35062" s="1" t="s">
        <v>107226</v>
      </c>
      <c r="I35062" s="1" t="s">
        <v>32</v>
      </c>
      <c r="J35062">
        <v>24136.317177976118</v>
      </c>
      <c r="K35062">
        <v>439</v>
      </c>
      <c r="L35062" s="1" t="s">
        <v>47</v>
      </c>
      <c r="M35062" s="2" t="s">
        <v>95690</v>
      </c>
      <c r="N35062" s="1" t="s">
        <v>34</v>
      </c>
      <c r="O35062" s="1" t="s">
        <v>48</v>
      </c>
      <c r="P35062">
        <v>0</v>
      </c>
      <c r="Q35062">
        <v>0</v>
      </c>
      <c r="R35062">
        <v>0</v>
      </c>
      <c r="S35062">
        <v>0</v>
      </c>
      <c r="T35062">
        <v>1</v>
      </c>
    </row>
    <row r="35063" spans="1:20" x14ac:dyDescent="0.3">
      <c r="A35063" s="1" t="s">
        <v>64959</v>
      </c>
      <c r="B35063">
        <v>43</v>
      </c>
      <c r="C35063" s="1" t="s">
        <v>37</v>
      </c>
      <c r="D35063" s="1" t="s">
        <v>29</v>
      </c>
      <c r="E35063" s="1" t="s">
        <v>44</v>
      </c>
      <c r="F35063" s="2" t="s">
        <v>97125</v>
      </c>
      <c r="G35063" s="1" t="s">
        <v>64960</v>
      </c>
      <c r="H35063" s="1" t="s">
        <v>35941</v>
      </c>
      <c r="I35063" s="1" t="s">
        <v>32</v>
      </c>
      <c r="J35063">
        <v>44970.289265799162</v>
      </c>
      <c r="K35063">
        <v>420</v>
      </c>
      <c r="L35063" s="1" t="s">
        <v>25</v>
      </c>
      <c r="M35063" s="2" t="s">
        <v>96217</v>
      </c>
      <c r="N35063" s="1" t="s">
        <v>41</v>
      </c>
      <c r="O35063" s="1" t="s">
        <v>48</v>
      </c>
      <c r="P35063">
        <v>0</v>
      </c>
      <c r="Q35063">
        <v>0</v>
      </c>
      <c r="R35063">
        <v>0</v>
      </c>
      <c r="S35063">
        <v>0</v>
      </c>
      <c r="T35063">
        <v>0</v>
      </c>
    </row>
    <row r="35064" spans="1:20" x14ac:dyDescent="0.3">
      <c r="A35064" s="1" t="s">
        <v>65153</v>
      </c>
      <c r="B35064">
        <v>43</v>
      </c>
      <c r="C35064" s="1" t="s">
        <v>37</v>
      </c>
      <c r="D35064" s="1" t="s">
        <v>92</v>
      </c>
      <c r="E35064" s="1" t="s">
        <v>44</v>
      </c>
      <c r="F35064" s="2" t="s">
        <v>97261</v>
      </c>
      <c r="G35064" s="1" t="s">
        <v>65154</v>
      </c>
      <c r="H35064" s="1" t="s">
        <v>65155</v>
      </c>
      <c r="I35064" s="1" t="s">
        <v>55</v>
      </c>
      <c r="J35064">
        <v>15686.429071121906</v>
      </c>
      <c r="K35064">
        <v>334</v>
      </c>
      <c r="L35064" s="1" t="s">
        <v>25</v>
      </c>
      <c r="M35064" s="2" t="s">
        <v>95800</v>
      </c>
      <c r="N35064" s="1" t="s">
        <v>26</v>
      </c>
      <c r="O35064" s="1" t="s">
        <v>35</v>
      </c>
      <c r="P35064">
        <v>0</v>
      </c>
      <c r="Q35064">
        <v>0</v>
      </c>
      <c r="R35064">
        <v>0</v>
      </c>
      <c r="S35064">
        <v>0</v>
      </c>
      <c r="T35064">
        <v>0</v>
      </c>
    </row>
    <row r="35065" spans="1:20" x14ac:dyDescent="0.3">
      <c r="A35065" s="1" t="s">
        <v>65231</v>
      </c>
      <c r="B35065">
        <v>43</v>
      </c>
      <c r="C35065" s="1" t="s">
        <v>37</v>
      </c>
      <c r="D35065" s="1" t="s">
        <v>97461</v>
      </c>
      <c r="E35065" s="1" t="s">
        <v>16</v>
      </c>
      <c r="F35065" s="2" t="s">
        <v>95827</v>
      </c>
      <c r="G35065" s="1" t="s">
        <v>65232</v>
      </c>
      <c r="H35065" s="1" t="s">
        <v>89652</v>
      </c>
      <c r="I35065" s="1" t="s">
        <v>40</v>
      </c>
      <c r="J35065">
        <v>18893.042710362774</v>
      </c>
      <c r="K35065">
        <v>339</v>
      </c>
      <c r="L35065" s="1" t="s">
        <v>33</v>
      </c>
      <c r="M35065" s="2" t="s">
        <v>97041</v>
      </c>
      <c r="N35065" s="1" t="s">
        <v>52</v>
      </c>
      <c r="O35065" s="1" t="s">
        <v>27</v>
      </c>
      <c r="P35065">
        <v>0</v>
      </c>
      <c r="Q35065">
        <v>1</v>
      </c>
      <c r="R35065">
        <v>0</v>
      </c>
      <c r="S35065">
        <v>0</v>
      </c>
      <c r="T35065">
        <v>0</v>
      </c>
    </row>
    <row r="35066" spans="1:20" x14ac:dyDescent="0.3">
      <c r="A35066" s="1" t="s">
        <v>65326</v>
      </c>
      <c r="B35066">
        <v>43</v>
      </c>
      <c r="C35066" s="1" t="s">
        <v>37</v>
      </c>
      <c r="D35066" s="1" t="s">
        <v>97459</v>
      </c>
      <c r="E35066" s="1" t="s">
        <v>19</v>
      </c>
      <c r="F35066" s="2" t="s">
        <v>96110</v>
      </c>
      <c r="G35066" s="1" t="s">
        <v>65327</v>
      </c>
      <c r="H35066" s="1" t="s">
        <v>65328</v>
      </c>
      <c r="I35066" s="1" t="s">
        <v>32</v>
      </c>
      <c r="J35066">
        <v>4937.6867662305413</v>
      </c>
      <c r="K35066">
        <v>400</v>
      </c>
      <c r="L35066" s="1" t="s">
        <v>33</v>
      </c>
      <c r="M35066" s="2" t="s">
        <v>96721</v>
      </c>
      <c r="N35066" s="1" t="s">
        <v>34</v>
      </c>
      <c r="O35066" s="1" t="s">
        <v>48</v>
      </c>
      <c r="P35066">
        <v>0</v>
      </c>
      <c r="Q35066">
        <v>0</v>
      </c>
      <c r="R35066">
        <v>0</v>
      </c>
      <c r="S35066">
        <v>0</v>
      </c>
      <c r="T35066">
        <v>1</v>
      </c>
    </row>
    <row r="35067" spans="1:20" x14ac:dyDescent="0.3">
      <c r="A35067" s="1" t="s">
        <v>34794</v>
      </c>
      <c r="B35067">
        <v>43</v>
      </c>
      <c r="C35067" s="1" t="s">
        <v>37</v>
      </c>
      <c r="D35067" s="1" t="s">
        <v>97461</v>
      </c>
      <c r="E35067" s="1" t="s">
        <v>15</v>
      </c>
      <c r="F35067" s="2" t="s">
        <v>97379</v>
      </c>
      <c r="G35067" s="1" t="s">
        <v>25944</v>
      </c>
      <c r="H35067" s="1" t="s">
        <v>28415</v>
      </c>
      <c r="I35067" s="1" t="s">
        <v>24</v>
      </c>
      <c r="J35067">
        <v>17899.351193974147</v>
      </c>
      <c r="K35067">
        <v>421</v>
      </c>
      <c r="L35067" s="1" t="s">
        <v>33</v>
      </c>
      <c r="M35067" s="2" t="s">
        <v>95871</v>
      </c>
      <c r="N35067" s="1" t="s">
        <v>52</v>
      </c>
      <c r="O35067" s="1" t="s">
        <v>48</v>
      </c>
      <c r="P35067">
        <v>1</v>
      </c>
      <c r="Q35067">
        <v>0</v>
      </c>
      <c r="R35067">
        <v>0</v>
      </c>
      <c r="S35067">
        <v>0</v>
      </c>
      <c r="T35067">
        <v>0</v>
      </c>
    </row>
    <row r="35068" spans="1:20" x14ac:dyDescent="0.3">
      <c r="A35068" s="1" t="s">
        <v>65579</v>
      </c>
      <c r="B35068">
        <v>43</v>
      </c>
      <c r="C35068" s="1" t="s">
        <v>37</v>
      </c>
      <c r="D35068" s="1" t="s">
        <v>43</v>
      </c>
      <c r="E35068" s="1" t="s">
        <v>71</v>
      </c>
      <c r="F35068" s="2" t="s">
        <v>96418</v>
      </c>
      <c r="G35068" s="1" t="s">
        <v>65580</v>
      </c>
      <c r="H35068" s="1" t="s">
        <v>3221</v>
      </c>
      <c r="I35068" s="1" t="s">
        <v>40</v>
      </c>
      <c r="J35068">
        <v>30452.69367422814</v>
      </c>
      <c r="K35068">
        <v>339</v>
      </c>
      <c r="L35068" s="1" t="s">
        <v>25</v>
      </c>
      <c r="M35068" s="2" t="s">
        <v>97057</v>
      </c>
      <c r="N35068" s="1" t="s">
        <v>52</v>
      </c>
      <c r="O35068" s="1" t="s">
        <v>48</v>
      </c>
      <c r="P35068">
        <v>0</v>
      </c>
      <c r="Q35068">
        <v>0</v>
      </c>
      <c r="R35068">
        <v>0</v>
      </c>
      <c r="S35068">
        <v>1</v>
      </c>
      <c r="T35068">
        <v>0</v>
      </c>
    </row>
    <row r="35069" spans="1:20" x14ac:dyDescent="0.3">
      <c r="A35069" s="1" t="s">
        <v>65624</v>
      </c>
      <c r="B35069">
        <v>43</v>
      </c>
      <c r="C35069" s="1" t="s">
        <v>37</v>
      </c>
      <c r="D35069" s="1" t="s">
        <v>43</v>
      </c>
      <c r="E35069" s="1" t="s">
        <v>16</v>
      </c>
      <c r="F35069" s="2" t="s">
        <v>97447</v>
      </c>
      <c r="G35069" s="1" t="s">
        <v>65625</v>
      </c>
      <c r="H35069" s="1" t="s">
        <v>65626</v>
      </c>
      <c r="I35069" s="1" t="s">
        <v>32</v>
      </c>
      <c r="J35069">
        <v>45883.492782022498</v>
      </c>
      <c r="K35069">
        <v>107</v>
      </c>
      <c r="L35069" s="1" t="s">
        <v>33</v>
      </c>
      <c r="M35069" s="2" t="s">
        <v>96429</v>
      </c>
      <c r="N35069" s="1" t="s">
        <v>52</v>
      </c>
      <c r="O35069" s="1" t="s">
        <v>48</v>
      </c>
      <c r="P35069">
        <v>0</v>
      </c>
      <c r="Q35069">
        <v>1</v>
      </c>
      <c r="R35069">
        <v>0</v>
      </c>
      <c r="S35069">
        <v>0</v>
      </c>
      <c r="T35069">
        <v>0</v>
      </c>
    </row>
    <row r="35070" spans="1:20" x14ac:dyDescent="0.3">
      <c r="A35070" s="1" t="s">
        <v>65766</v>
      </c>
      <c r="B35070">
        <v>43</v>
      </c>
      <c r="C35070" s="1" t="s">
        <v>37</v>
      </c>
      <c r="D35070" s="1" t="s">
        <v>43</v>
      </c>
      <c r="E35070" s="1" t="s">
        <v>16</v>
      </c>
      <c r="F35070" s="2" t="s">
        <v>97214</v>
      </c>
      <c r="G35070" s="1" t="s">
        <v>18518</v>
      </c>
      <c r="H35070" s="1" t="s">
        <v>107227</v>
      </c>
      <c r="I35070" s="1" t="s">
        <v>40</v>
      </c>
      <c r="J35070">
        <v>37077.160340459093</v>
      </c>
      <c r="K35070">
        <v>273</v>
      </c>
      <c r="L35070" s="1" t="s">
        <v>25</v>
      </c>
      <c r="M35070" s="2" t="s">
        <v>96819</v>
      </c>
      <c r="N35070" s="1" t="s">
        <v>26</v>
      </c>
      <c r="O35070" s="1" t="s">
        <v>35</v>
      </c>
      <c r="P35070">
        <v>0</v>
      </c>
      <c r="Q35070">
        <v>1</v>
      </c>
      <c r="R35070">
        <v>0</v>
      </c>
      <c r="S35070">
        <v>0</v>
      </c>
      <c r="T35070">
        <v>0</v>
      </c>
    </row>
    <row r="35071" spans="1:20" x14ac:dyDescent="0.3">
      <c r="A35071" s="1" t="s">
        <v>21321</v>
      </c>
      <c r="B35071">
        <v>43</v>
      </c>
      <c r="C35071" s="1" t="s">
        <v>37</v>
      </c>
      <c r="D35071" s="1" t="s">
        <v>97459</v>
      </c>
      <c r="E35071" s="1" t="s">
        <v>15</v>
      </c>
      <c r="F35071" s="2" t="s">
        <v>96653</v>
      </c>
      <c r="G35071" s="1" t="s">
        <v>65986</v>
      </c>
      <c r="H35071" s="1" t="s">
        <v>65987</v>
      </c>
      <c r="I35071" s="1" t="s">
        <v>55</v>
      </c>
      <c r="J35071">
        <v>14940.40929687994</v>
      </c>
      <c r="K35071">
        <v>473</v>
      </c>
      <c r="L35071" s="1" t="s">
        <v>47</v>
      </c>
      <c r="M35071" s="2" t="s">
        <v>95866</v>
      </c>
      <c r="N35071" s="1" t="s">
        <v>52</v>
      </c>
      <c r="O35071" s="1" t="s">
        <v>48</v>
      </c>
      <c r="P35071">
        <v>1</v>
      </c>
      <c r="Q35071">
        <v>0</v>
      </c>
      <c r="R35071">
        <v>0</v>
      </c>
      <c r="S35071">
        <v>0</v>
      </c>
      <c r="T35071">
        <v>0</v>
      </c>
    </row>
    <row r="35072" spans="1:20" x14ac:dyDescent="0.3">
      <c r="A35072" s="1" t="s">
        <v>67003</v>
      </c>
      <c r="B35072">
        <v>43</v>
      </c>
      <c r="C35072" s="1" t="s">
        <v>37</v>
      </c>
      <c r="D35072" s="1" t="s">
        <v>92</v>
      </c>
      <c r="E35072" s="1" t="s">
        <v>15</v>
      </c>
      <c r="F35072" s="2" t="s">
        <v>96964</v>
      </c>
      <c r="G35072" s="1" t="s">
        <v>29212</v>
      </c>
      <c r="H35072" s="1" t="s">
        <v>67004</v>
      </c>
      <c r="I35072" s="1" t="s">
        <v>40</v>
      </c>
      <c r="J35072">
        <v>27358.759723889903</v>
      </c>
      <c r="K35072">
        <v>207</v>
      </c>
      <c r="L35072" s="1" t="s">
        <v>25</v>
      </c>
      <c r="M35072" s="2" t="s">
        <v>96013</v>
      </c>
      <c r="N35072" s="1" t="s">
        <v>34</v>
      </c>
      <c r="O35072" s="1" t="s">
        <v>27</v>
      </c>
      <c r="P35072">
        <v>1</v>
      </c>
      <c r="Q35072">
        <v>0</v>
      </c>
      <c r="R35072">
        <v>0</v>
      </c>
      <c r="S35072">
        <v>0</v>
      </c>
      <c r="T35072">
        <v>0</v>
      </c>
    </row>
    <row r="35073" spans="1:20" x14ac:dyDescent="0.3">
      <c r="A35073" s="1" t="s">
        <v>67364</v>
      </c>
      <c r="B35073">
        <v>43</v>
      </c>
      <c r="C35073" s="1" t="s">
        <v>37</v>
      </c>
      <c r="D35073" s="1" t="s">
        <v>43</v>
      </c>
      <c r="E35073" s="1" t="s">
        <v>19</v>
      </c>
      <c r="F35073" s="2" t="s">
        <v>95856</v>
      </c>
      <c r="G35073" s="1" t="s">
        <v>992</v>
      </c>
      <c r="H35073" s="1" t="s">
        <v>107228</v>
      </c>
      <c r="I35073" s="1" t="s">
        <v>32</v>
      </c>
      <c r="J35073">
        <v>7051.814666512254</v>
      </c>
      <c r="K35073">
        <v>418</v>
      </c>
      <c r="L35073" s="1" t="s">
        <v>25</v>
      </c>
      <c r="M35073" s="2" t="s">
        <v>96282</v>
      </c>
      <c r="N35073" s="1" t="s">
        <v>34</v>
      </c>
      <c r="O35073" s="1" t="s">
        <v>35</v>
      </c>
      <c r="P35073">
        <v>0</v>
      </c>
      <c r="Q35073">
        <v>0</v>
      </c>
      <c r="R35073">
        <v>0</v>
      </c>
      <c r="S35073">
        <v>0</v>
      </c>
      <c r="T35073">
        <v>1</v>
      </c>
    </row>
    <row r="35074" spans="1:20" x14ac:dyDescent="0.3">
      <c r="A35074" s="1" t="s">
        <v>36434</v>
      </c>
      <c r="B35074">
        <v>43</v>
      </c>
      <c r="C35074" s="1" t="s">
        <v>37</v>
      </c>
      <c r="D35074" s="1" t="s">
        <v>50</v>
      </c>
      <c r="E35074" s="1" t="s">
        <v>71</v>
      </c>
      <c r="F35074" s="2" t="s">
        <v>97098</v>
      </c>
      <c r="G35074" s="1" t="s">
        <v>24253</v>
      </c>
      <c r="H35074" s="1" t="s">
        <v>67370</v>
      </c>
      <c r="I35074" s="1" t="s">
        <v>32</v>
      </c>
      <c r="J35074">
        <v>18331.266970667009</v>
      </c>
      <c r="K35074">
        <v>499</v>
      </c>
      <c r="L35074" s="1" t="s">
        <v>33</v>
      </c>
      <c r="M35074" s="2" t="s">
        <v>97077</v>
      </c>
      <c r="N35074" s="1" t="s">
        <v>34</v>
      </c>
      <c r="O35074" s="1" t="s">
        <v>27</v>
      </c>
      <c r="P35074">
        <v>0</v>
      </c>
      <c r="Q35074">
        <v>0</v>
      </c>
      <c r="R35074">
        <v>0</v>
      </c>
      <c r="S35074">
        <v>1</v>
      </c>
      <c r="T35074">
        <v>0</v>
      </c>
    </row>
    <row r="35075" spans="1:20" x14ac:dyDescent="0.3">
      <c r="A35075" s="1" t="s">
        <v>43890</v>
      </c>
      <c r="B35075">
        <v>43</v>
      </c>
      <c r="C35075" s="1" t="s">
        <v>37</v>
      </c>
      <c r="D35075" s="1" t="s">
        <v>50</v>
      </c>
      <c r="E35075" s="1" t="s">
        <v>19</v>
      </c>
      <c r="F35075" s="2" t="s">
        <v>95825</v>
      </c>
      <c r="G35075" s="1" t="s">
        <v>53988</v>
      </c>
      <c r="H35075" s="1" t="s">
        <v>107229</v>
      </c>
      <c r="I35075" s="1" t="s">
        <v>40</v>
      </c>
      <c r="J35075">
        <v>28653.192053221406</v>
      </c>
      <c r="K35075">
        <v>470</v>
      </c>
      <c r="L35075" s="1" t="s">
        <v>33</v>
      </c>
      <c r="M35075" s="2" t="s">
        <v>97310</v>
      </c>
      <c r="N35075" s="1" t="s">
        <v>73</v>
      </c>
      <c r="O35075" s="1" t="s">
        <v>48</v>
      </c>
      <c r="P35075">
        <v>0</v>
      </c>
      <c r="Q35075">
        <v>0</v>
      </c>
      <c r="R35075">
        <v>0</v>
      </c>
      <c r="S35075">
        <v>0</v>
      </c>
      <c r="T35075">
        <v>1</v>
      </c>
    </row>
    <row r="35076" spans="1:20" x14ac:dyDescent="0.3">
      <c r="A35076" s="1" t="s">
        <v>68414</v>
      </c>
      <c r="B35076">
        <v>43</v>
      </c>
      <c r="C35076" s="1" t="s">
        <v>37</v>
      </c>
      <c r="D35076" s="1" t="s">
        <v>97461</v>
      </c>
      <c r="E35076" s="1" t="s">
        <v>19</v>
      </c>
      <c r="F35076" s="2" t="s">
        <v>95958</v>
      </c>
      <c r="G35076" s="1" t="s">
        <v>68415</v>
      </c>
      <c r="H35076" s="1" t="s">
        <v>68416</v>
      </c>
      <c r="I35076" s="1" t="s">
        <v>24</v>
      </c>
      <c r="J35076">
        <v>10685.878033333727</v>
      </c>
      <c r="K35076">
        <v>204</v>
      </c>
      <c r="L35076" s="1" t="s">
        <v>33</v>
      </c>
      <c r="M35076" s="2" t="s">
        <v>97287</v>
      </c>
      <c r="N35076" s="1" t="s">
        <v>52</v>
      </c>
      <c r="O35076" s="1" t="s">
        <v>35</v>
      </c>
      <c r="P35076">
        <v>0</v>
      </c>
      <c r="Q35076">
        <v>0</v>
      </c>
      <c r="R35076">
        <v>0</v>
      </c>
      <c r="S35076">
        <v>0</v>
      </c>
      <c r="T35076">
        <v>1</v>
      </c>
    </row>
    <row r="35077" spans="1:20" x14ac:dyDescent="0.3">
      <c r="A35077" s="1" t="s">
        <v>68451</v>
      </c>
      <c r="B35077">
        <v>43</v>
      </c>
      <c r="C35077" s="1" t="s">
        <v>37</v>
      </c>
      <c r="D35077" s="1" t="s">
        <v>97461</v>
      </c>
      <c r="E35077" s="1" t="s">
        <v>17</v>
      </c>
      <c r="F35077" s="2" t="s">
        <v>96176</v>
      </c>
      <c r="G35077" s="1" t="s">
        <v>15313</v>
      </c>
      <c r="H35077" s="1" t="s">
        <v>68452</v>
      </c>
      <c r="I35077" s="1" t="s">
        <v>62</v>
      </c>
      <c r="J35077">
        <v>33331.272034524838</v>
      </c>
      <c r="K35077">
        <v>196</v>
      </c>
      <c r="L35077" s="1" t="s">
        <v>33</v>
      </c>
      <c r="M35077" s="2" t="s">
        <v>96386</v>
      </c>
      <c r="N35077" s="1" t="s">
        <v>26</v>
      </c>
      <c r="O35077" s="1" t="s">
        <v>35</v>
      </c>
      <c r="P35077">
        <v>0</v>
      </c>
      <c r="Q35077">
        <v>0</v>
      </c>
      <c r="R35077">
        <v>1</v>
      </c>
      <c r="S35077">
        <v>0</v>
      </c>
      <c r="T35077">
        <v>0</v>
      </c>
    </row>
    <row r="35078" spans="1:20" x14ac:dyDescent="0.3">
      <c r="A35078" s="1" t="s">
        <v>68510</v>
      </c>
      <c r="B35078">
        <v>43</v>
      </c>
      <c r="C35078" s="1" t="s">
        <v>37</v>
      </c>
      <c r="D35078" s="1" t="s">
        <v>97458</v>
      </c>
      <c r="E35078" s="1" t="s">
        <v>15</v>
      </c>
      <c r="F35078" s="2" t="s">
        <v>96045</v>
      </c>
      <c r="G35078" s="1" t="s">
        <v>68511</v>
      </c>
      <c r="H35078" s="1" t="s">
        <v>33624</v>
      </c>
      <c r="I35078" s="1" t="s">
        <v>32</v>
      </c>
      <c r="J35078">
        <v>5870.912906524236</v>
      </c>
      <c r="K35078">
        <v>371</v>
      </c>
      <c r="L35078" s="1" t="s">
        <v>25</v>
      </c>
      <c r="M35078" s="2" t="s">
        <v>97174</v>
      </c>
      <c r="N35078" s="1" t="s">
        <v>41</v>
      </c>
      <c r="O35078" s="1" t="s">
        <v>35</v>
      </c>
      <c r="P35078">
        <v>1</v>
      </c>
      <c r="Q35078">
        <v>0</v>
      </c>
      <c r="R35078">
        <v>0</v>
      </c>
      <c r="S35078">
        <v>0</v>
      </c>
      <c r="T35078">
        <v>0</v>
      </c>
    </row>
    <row r="35079" spans="1:20" x14ac:dyDescent="0.3">
      <c r="A35079" s="1" t="s">
        <v>11163</v>
      </c>
      <c r="B35079">
        <v>43</v>
      </c>
      <c r="C35079" s="1" t="s">
        <v>37</v>
      </c>
      <c r="D35079" s="1" t="s">
        <v>43</v>
      </c>
      <c r="E35079" s="1" t="s">
        <v>15</v>
      </c>
      <c r="F35079" s="2" t="s">
        <v>97425</v>
      </c>
      <c r="G35079" s="1" t="s">
        <v>68702</v>
      </c>
      <c r="H35079" s="1" t="s">
        <v>68703</v>
      </c>
      <c r="I35079" s="1" t="s">
        <v>55</v>
      </c>
      <c r="J35079">
        <v>48278.56693856827</v>
      </c>
      <c r="K35079">
        <v>102</v>
      </c>
      <c r="L35079" s="1" t="s">
        <v>47</v>
      </c>
      <c r="M35079" s="2" t="s">
        <v>96862</v>
      </c>
      <c r="N35079" s="1" t="s">
        <v>52</v>
      </c>
      <c r="O35079" s="1" t="s">
        <v>27</v>
      </c>
      <c r="P35079">
        <v>1</v>
      </c>
      <c r="Q35079">
        <v>0</v>
      </c>
      <c r="R35079">
        <v>0</v>
      </c>
      <c r="S35079">
        <v>0</v>
      </c>
      <c r="T35079">
        <v>0</v>
      </c>
    </row>
    <row r="35080" spans="1:20" x14ac:dyDescent="0.3">
      <c r="A35080" s="1" t="s">
        <v>68803</v>
      </c>
      <c r="B35080">
        <v>43</v>
      </c>
      <c r="C35080" s="1" t="s">
        <v>37</v>
      </c>
      <c r="D35080" s="1" t="s">
        <v>92</v>
      </c>
      <c r="E35080" s="1" t="s">
        <v>15</v>
      </c>
      <c r="F35080" s="2" t="s">
        <v>96213</v>
      </c>
      <c r="G35080" s="1" t="s">
        <v>68804</v>
      </c>
      <c r="H35080" s="1" t="s">
        <v>107230</v>
      </c>
      <c r="I35080" s="1" t="s">
        <v>55</v>
      </c>
      <c r="J35080">
        <v>19265.120301247462</v>
      </c>
      <c r="K35080">
        <v>295</v>
      </c>
      <c r="L35080" s="1" t="s">
        <v>33</v>
      </c>
      <c r="M35080" s="2" t="s">
        <v>96940</v>
      </c>
      <c r="N35080" s="1" t="s">
        <v>73</v>
      </c>
      <c r="O35080" s="1" t="s">
        <v>35</v>
      </c>
      <c r="P35080">
        <v>1</v>
      </c>
      <c r="Q35080">
        <v>0</v>
      </c>
      <c r="R35080">
        <v>0</v>
      </c>
      <c r="S35080">
        <v>0</v>
      </c>
      <c r="T35080">
        <v>0</v>
      </c>
    </row>
    <row r="35081" spans="1:20" x14ac:dyDescent="0.3">
      <c r="A35081" s="1" t="s">
        <v>69271</v>
      </c>
      <c r="B35081">
        <v>43</v>
      </c>
      <c r="C35081" s="1" t="s">
        <v>37</v>
      </c>
      <c r="D35081" s="1" t="s">
        <v>50</v>
      </c>
      <c r="E35081" s="1" t="s">
        <v>71</v>
      </c>
      <c r="F35081" s="2" t="s">
        <v>95854</v>
      </c>
      <c r="G35081" s="1" t="s">
        <v>69272</v>
      </c>
      <c r="H35081" s="1" t="s">
        <v>69273</v>
      </c>
      <c r="I35081" s="1" t="s">
        <v>32</v>
      </c>
      <c r="J35081">
        <v>48217.235882195266</v>
      </c>
      <c r="K35081">
        <v>163</v>
      </c>
      <c r="L35081" s="1" t="s">
        <v>47</v>
      </c>
      <c r="M35081" s="2" t="s">
        <v>96302</v>
      </c>
      <c r="N35081" s="1" t="s">
        <v>73</v>
      </c>
      <c r="O35081" s="1" t="s">
        <v>48</v>
      </c>
      <c r="P35081">
        <v>0</v>
      </c>
      <c r="Q35081">
        <v>0</v>
      </c>
      <c r="R35081">
        <v>0</v>
      </c>
      <c r="S35081">
        <v>1</v>
      </c>
      <c r="T35081">
        <v>0</v>
      </c>
    </row>
    <row r="35082" spans="1:20" x14ac:dyDescent="0.3">
      <c r="A35082" s="1" t="s">
        <v>69322</v>
      </c>
      <c r="B35082">
        <v>43</v>
      </c>
      <c r="C35082" s="1" t="s">
        <v>37</v>
      </c>
      <c r="D35082" s="1" t="s">
        <v>43</v>
      </c>
      <c r="E35082" s="1" t="s">
        <v>44</v>
      </c>
      <c r="F35082" s="2" t="s">
        <v>95648</v>
      </c>
      <c r="G35082" s="1" t="s">
        <v>69323</v>
      </c>
      <c r="H35082" s="1" t="s">
        <v>4803</v>
      </c>
      <c r="I35082" s="1" t="s">
        <v>32</v>
      </c>
      <c r="J35082">
        <v>27866.698211840714</v>
      </c>
      <c r="K35082">
        <v>348</v>
      </c>
      <c r="L35082" s="1" t="s">
        <v>25</v>
      </c>
      <c r="M35082" s="2" t="s">
        <v>96134</v>
      </c>
      <c r="N35082" s="1" t="s">
        <v>34</v>
      </c>
      <c r="O35082" s="1" t="s">
        <v>48</v>
      </c>
      <c r="P35082">
        <v>0</v>
      </c>
      <c r="Q35082">
        <v>0</v>
      </c>
      <c r="R35082">
        <v>0</v>
      </c>
      <c r="S35082">
        <v>0</v>
      </c>
      <c r="T35082">
        <v>0</v>
      </c>
    </row>
    <row r="35083" spans="1:20" x14ac:dyDescent="0.3">
      <c r="A35083" s="1" t="s">
        <v>69742</v>
      </c>
      <c r="B35083">
        <v>43</v>
      </c>
      <c r="C35083" s="1" t="s">
        <v>37</v>
      </c>
      <c r="D35083" s="1" t="s">
        <v>97458</v>
      </c>
      <c r="E35083" s="1" t="s">
        <v>17</v>
      </c>
      <c r="F35083" s="2" t="s">
        <v>95678</v>
      </c>
      <c r="G35083" s="1" t="s">
        <v>69743</v>
      </c>
      <c r="H35083" s="1" t="s">
        <v>107231</v>
      </c>
      <c r="I35083" s="1" t="s">
        <v>24</v>
      </c>
      <c r="J35083">
        <v>9202.5715464999921</v>
      </c>
      <c r="K35083">
        <v>223</v>
      </c>
      <c r="L35083" s="1" t="s">
        <v>33</v>
      </c>
      <c r="M35083" s="2" t="s">
        <v>96986</v>
      </c>
      <c r="N35083" s="1" t="s">
        <v>73</v>
      </c>
      <c r="O35083" s="1" t="s">
        <v>35</v>
      </c>
      <c r="P35083">
        <v>0</v>
      </c>
      <c r="Q35083">
        <v>0</v>
      </c>
      <c r="R35083">
        <v>1</v>
      </c>
      <c r="S35083">
        <v>0</v>
      </c>
      <c r="T35083">
        <v>0</v>
      </c>
    </row>
    <row r="35084" spans="1:20" x14ac:dyDescent="0.3">
      <c r="A35084" s="1" t="s">
        <v>50235</v>
      </c>
      <c r="B35084">
        <v>43</v>
      </c>
      <c r="C35084" s="1" t="s">
        <v>37</v>
      </c>
      <c r="D35084" s="1" t="s">
        <v>97461</v>
      </c>
      <c r="E35084" s="1" t="s">
        <v>15</v>
      </c>
      <c r="F35084" s="2" t="s">
        <v>95679</v>
      </c>
      <c r="G35084" s="1" t="s">
        <v>2098</v>
      </c>
      <c r="H35084" s="1" t="s">
        <v>69977</v>
      </c>
      <c r="I35084" s="1" t="s">
        <v>55</v>
      </c>
      <c r="J35084">
        <v>25090.270048177124</v>
      </c>
      <c r="K35084">
        <v>279</v>
      </c>
      <c r="L35084" s="1" t="s">
        <v>33</v>
      </c>
      <c r="M35084" s="2" t="s">
        <v>96804</v>
      </c>
      <c r="N35084" s="1" t="s">
        <v>52</v>
      </c>
      <c r="O35084" s="1" t="s">
        <v>27</v>
      </c>
      <c r="P35084">
        <v>1</v>
      </c>
      <c r="Q35084">
        <v>0</v>
      </c>
      <c r="R35084">
        <v>0</v>
      </c>
      <c r="S35084">
        <v>0</v>
      </c>
      <c r="T35084">
        <v>0</v>
      </c>
    </row>
    <row r="35085" spans="1:20" x14ac:dyDescent="0.3">
      <c r="A35085" s="1" t="s">
        <v>70522</v>
      </c>
      <c r="B35085">
        <v>43</v>
      </c>
      <c r="C35085" s="1" t="s">
        <v>37</v>
      </c>
      <c r="D35085" s="1" t="s">
        <v>97459</v>
      </c>
      <c r="E35085" s="1" t="s">
        <v>71</v>
      </c>
      <c r="F35085" s="2" t="s">
        <v>95848</v>
      </c>
      <c r="G35085" s="1" t="s">
        <v>70523</v>
      </c>
      <c r="H35085" s="1" t="s">
        <v>27277</v>
      </c>
      <c r="I35085" s="1" t="s">
        <v>24</v>
      </c>
      <c r="J35085">
        <v>28108.659624444128</v>
      </c>
      <c r="K35085">
        <v>424</v>
      </c>
      <c r="L35085" s="1" t="s">
        <v>47</v>
      </c>
      <c r="M35085" s="2" t="s">
        <v>96847</v>
      </c>
      <c r="N35085" s="1" t="s">
        <v>26</v>
      </c>
      <c r="O35085" s="1" t="s">
        <v>48</v>
      </c>
      <c r="P35085">
        <v>0</v>
      </c>
      <c r="Q35085">
        <v>0</v>
      </c>
      <c r="R35085">
        <v>0</v>
      </c>
      <c r="S35085">
        <v>1</v>
      </c>
      <c r="T35085">
        <v>0</v>
      </c>
    </row>
    <row r="35086" spans="1:20" x14ac:dyDescent="0.3">
      <c r="A35086" s="1" t="s">
        <v>3830</v>
      </c>
      <c r="B35086">
        <v>43</v>
      </c>
      <c r="C35086" s="1" t="s">
        <v>37</v>
      </c>
      <c r="D35086" s="1" t="s">
        <v>97461</v>
      </c>
      <c r="E35086" s="1" t="s">
        <v>71</v>
      </c>
      <c r="F35086" s="2" t="s">
        <v>96086</v>
      </c>
      <c r="G35086" s="1" t="s">
        <v>70545</v>
      </c>
      <c r="H35086" s="1" t="s">
        <v>65226</v>
      </c>
      <c r="I35086" s="1" t="s">
        <v>55</v>
      </c>
      <c r="J35086">
        <v>39544.743895535124</v>
      </c>
      <c r="K35086">
        <v>262</v>
      </c>
      <c r="L35086" s="1" t="s">
        <v>25</v>
      </c>
      <c r="M35086" s="2" t="s">
        <v>95842</v>
      </c>
      <c r="N35086" s="1" t="s">
        <v>26</v>
      </c>
      <c r="O35086" s="1" t="s">
        <v>35</v>
      </c>
      <c r="P35086">
        <v>0</v>
      </c>
      <c r="Q35086">
        <v>0</v>
      </c>
      <c r="R35086">
        <v>0</v>
      </c>
      <c r="S35086">
        <v>1</v>
      </c>
      <c r="T35086">
        <v>0</v>
      </c>
    </row>
    <row r="35087" spans="1:20" x14ac:dyDescent="0.3">
      <c r="A35087" s="1" t="s">
        <v>5762</v>
      </c>
      <c r="B35087">
        <v>43</v>
      </c>
      <c r="C35087" s="1" t="s">
        <v>37</v>
      </c>
      <c r="D35087" s="1" t="s">
        <v>50</v>
      </c>
      <c r="E35087" s="1" t="s">
        <v>19</v>
      </c>
      <c r="F35087" s="2" t="s">
        <v>97383</v>
      </c>
      <c r="G35087" s="1" t="s">
        <v>70776</v>
      </c>
      <c r="H35087" s="1" t="s">
        <v>107232</v>
      </c>
      <c r="I35087" s="1" t="s">
        <v>32</v>
      </c>
      <c r="J35087">
        <v>45151.867660449338</v>
      </c>
      <c r="K35087">
        <v>430</v>
      </c>
      <c r="L35087" s="1" t="s">
        <v>33</v>
      </c>
      <c r="M35087" s="2" t="s">
        <v>95797</v>
      </c>
      <c r="N35087" s="1" t="s">
        <v>73</v>
      </c>
      <c r="O35087" s="1" t="s">
        <v>48</v>
      </c>
      <c r="P35087">
        <v>0</v>
      </c>
      <c r="Q35087">
        <v>0</v>
      </c>
      <c r="R35087">
        <v>0</v>
      </c>
      <c r="S35087">
        <v>0</v>
      </c>
      <c r="T35087">
        <v>1</v>
      </c>
    </row>
    <row r="35088" spans="1:20" x14ac:dyDescent="0.3">
      <c r="A35088" s="1" t="s">
        <v>71124</v>
      </c>
      <c r="B35088">
        <v>43</v>
      </c>
      <c r="C35088" s="1" t="s">
        <v>37</v>
      </c>
      <c r="D35088" s="1" t="s">
        <v>50</v>
      </c>
      <c r="E35088" s="1" t="s">
        <v>44</v>
      </c>
      <c r="F35088" s="2" t="s">
        <v>97427</v>
      </c>
      <c r="G35088" s="1" t="s">
        <v>71125</v>
      </c>
      <c r="H35088" s="1" t="s">
        <v>71126</v>
      </c>
      <c r="I35088" s="1" t="s">
        <v>62</v>
      </c>
      <c r="J35088">
        <v>16517.786931176528</v>
      </c>
      <c r="K35088">
        <v>130</v>
      </c>
      <c r="L35088" s="1" t="s">
        <v>25</v>
      </c>
      <c r="M35088" s="2" t="s">
        <v>95603</v>
      </c>
      <c r="N35088" s="1" t="s">
        <v>73</v>
      </c>
      <c r="O35088" s="1" t="s">
        <v>48</v>
      </c>
      <c r="P35088">
        <v>0</v>
      </c>
      <c r="Q35088">
        <v>0</v>
      </c>
      <c r="R35088">
        <v>0</v>
      </c>
      <c r="S35088">
        <v>0</v>
      </c>
      <c r="T35088">
        <v>0</v>
      </c>
    </row>
    <row r="35089" spans="1:20" x14ac:dyDescent="0.3">
      <c r="A35089" s="1" t="s">
        <v>71293</v>
      </c>
      <c r="B35089">
        <v>43</v>
      </c>
      <c r="C35089" s="1" t="s">
        <v>37</v>
      </c>
      <c r="D35089" s="1" t="s">
        <v>29</v>
      </c>
      <c r="E35089" s="1" t="s">
        <v>16</v>
      </c>
      <c r="F35089" s="2" t="s">
        <v>96256</v>
      </c>
      <c r="G35089" s="1" t="s">
        <v>11817</v>
      </c>
      <c r="H35089" s="1" t="s">
        <v>34966</v>
      </c>
      <c r="I35089" s="1" t="s">
        <v>55</v>
      </c>
      <c r="J35089">
        <v>35787.134665629448</v>
      </c>
      <c r="K35089">
        <v>193</v>
      </c>
      <c r="L35089" s="1" t="s">
        <v>25</v>
      </c>
      <c r="M35089" s="2" t="s">
        <v>96946</v>
      </c>
      <c r="N35089" s="1" t="s">
        <v>73</v>
      </c>
      <c r="O35089" s="1" t="s">
        <v>48</v>
      </c>
      <c r="P35089">
        <v>0</v>
      </c>
      <c r="Q35089">
        <v>1</v>
      </c>
      <c r="R35089">
        <v>0</v>
      </c>
      <c r="S35089">
        <v>0</v>
      </c>
      <c r="T35089">
        <v>0</v>
      </c>
    </row>
    <row r="35090" spans="1:20" x14ac:dyDescent="0.3">
      <c r="A35090" s="1" t="s">
        <v>71686</v>
      </c>
      <c r="B35090">
        <v>43</v>
      </c>
      <c r="C35090" s="1" t="s">
        <v>37</v>
      </c>
      <c r="D35090" s="1" t="s">
        <v>50</v>
      </c>
      <c r="E35090" s="1" t="s">
        <v>17</v>
      </c>
      <c r="F35090" s="2" t="s">
        <v>96816</v>
      </c>
      <c r="G35090" s="1" t="s">
        <v>25622</v>
      </c>
      <c r="H35090" s="1" t="s">
        <v>71687</v>
      </c>
      <c r="I35090" s="1" t="s">
        <v>40</v>
      </c>
      <c r="J35090">
        <v>986.83019456600277</v>
      </c>
      <c r="K35090">
        <v>273</v>
      </c>
      <c r="L35090" s="1" t="s">
        <v>47</v>
      </c>
      <c r="M35090" s="2" t="s">
        <v>96118</v>
      </c>
      <c r="N35090" s="1" t="s">
        <v>26</v>
      </c>
      <c r="O35090" s="1" t="s">
        <v>35</v>
      </c>
      <c r="P35090">
        <v>0</v>
      </c>
      <c r="Q35090">
        <v>0</v>
      </c>
      <c r="R35090">
        <v>1</v>
      </c>
      <c r="S35090">
        <v>0</v>
      </c>
      <c r="T35090">
        <v>0</v>
      </c>
    </row>
    <row r="35091" spans="1:20" x14ac:dyDescent="0.3">
      <c r="A35091" s="1" t="s">
        <v>71720</v>
      </c>
      <c r="B35091">
        <v>43</v>
      </c>
      <c r="C35091" s="1" t="s">
        <v>37</v>
      </c>
      <c r="D35091" s="1" t="s">
        <v>97460</v>
      </c>
      <c r="E35091" s="1" t="s">
        <v>44</v>
      </c>
      <c r="F35091" s="2" t="s">
        <v>96745</v>
      </c>
      <c r="G35091" s="1" t="s">
        <v>17086</v>
      </c>
      <c r="H35091" s="1" t="s">
        <v>71721</v>
      </c>
      <c r="I35091" s="1" t="s">
        <v>62</v>
      </c>
      <c r="J35091">
        <v>12694.926511642123</v>
      </c>
      <c r="K35091">
        <v>156</v>
      </c>
      <c r="L35091" s="1" t="s">
        <v>25</v>
      </c>
      <c r="M35091" s="2" t="s">
        <v>97423</v>
      </c>
      <c r="N35091" s="1" t="s">
        <v>34</v>
      </c>
      <c r="O35091" s="1" t="s">
        <v>35</v>
      </c>
      <c r="P35091">
        <v>0</v>
      </c>
      <c r="Q35091">
        <v>0</v>
      </c>
      <c r="R35091">
        <v>0</v>
      </c>
      <c r="S35091">
        <v>0</v>
      </c>
      <c r="T35091">
        <v>0</v>
      </c>
    </row>
    <row r="35092" spans="1:20" x14ac:dyDescent="0.3">
      <c r="A35092" s="1" t="s">
        <v>71739</v>
      </c>
      <c r="B35092">
        <v>43</v>
      </c>
      <c r="C35092" s="1" t="s">
        <v>37</v>
      </c>
      <c r="D35092" s="1" t="s">
        <v>29</v>
      </c>
      <c r="E35092" s="1" t="s">
        <v>15</v>
      </c>
      <c r="F35092" s="2" t="s">
        <v>96898</v>
      </c>
      <c r="G35092" s="1" t="s">
        <v>53656</v>
      </c>
      <c r="H35092" s="1" t="s">
        <v>58742</v>
      </c>
      <c r="I35092" s="1" t="s">
        <v>32</v>
      </c>
      <c r="J35092">
        <v>20251.205301333048</v>
      </c>
      <c r="K35092">
        <v>179</v>
      </c>
      <c r="L35092" s="1" t="s">
        <v>47</v>
      </c>
      <c r="M35092" s="2" t="s">
        <v>97401</v>
      </c>
      <c r="N35092" s="1" t="s">
        <v>52</v>
      </c>
      <c r="O35092" s="1" t="s">
        <v>35</v>
      </c>
      <c r="P35092">
        <v>1</v>
      </c>
      <c r="Q35092">
        <v>0</v>
      </c>
      <c r="R35092">
        <v>0</v>
      </c>
      <c r="S35092">
        <v>0</v>
      </c>
      <c r="T35092">
        <v>0</v>
      </c>
    </row>
    <row r="35093" spans="1:20" x14ac:dyDescent="0.3">
      <c r="A35093" s="1" t="s">
        <v>39466</v>
      </c>
      <c r="B35093">
        <v>43</v>
      </c>
      <c r="C35093" s="1" t="s">
        <v>37</v>
      </c>
      <c r="D35093" s="1" t="s">
        <v>97459</v>
      </c>
      <c r="E35093" s="1" t="s">
        <v>17</v>
      </c>
      <c r="F35093" s="2" t="s">
        <v>96300</v>
      </c>
      <c r="G35093" s="1" t="s">
        <v>72284</v>
      </c>
      <c r="H35093" s="1" t="s">
        <v>102350</v>
      </c>
      <c r="I35093" s="1" t="s">
        <v>24</v>
      </c>
      <c r="J35093">
        <v>19971.992335014613</v>
      </c>
      <c r="K35093">
        <v>286</v>
      </c>
      <c r="L35093" s="1" t="s">
        <v>25</v>
      </c>
      <c r="M35093" s="2" t="s">
        <v>95833</v>
      </c>
      <c r="N35093" s="1" t="s">
        <v>34</v>
      </c>
      <c r="O35093" s="1" t="s">
        <v>48</v>
      </c>
      <c r="P35093">
        <v>0</v>
      </c>
      <c r="Q35093">
        <v>0</v>
      </c>
      <c r="R35093">
        <v>1</v>
      </c>
      <c r="S35093">
        <v>0</v>
      </c>
      <c r="T35093">
        <v>0</v>
      </c>
    </row>
    <row r="35094" spans="1:20" x14ac:dyDescent="0.3">
      <c r="A35094" s="1" t="s">
        <v>72753</v>
      </c>
      <c r="B35094">
        <v>43</v>
      </c>
      <c r="C35094" s="1" t="s">
        <v>37</v>
      </c>
      <c r="D35094" s="1" t="s">
        <v>97459</v>
      </c>
      <c r="E35094" s="1" t="s">
        <v>15</v>
      </c>
      <c r="F35094" s="2" t="s">
        <v>97300</v>
      </c>
      <c r="G35094" s="1" t="s">
        <v>58606</v>
      </c>
      <c r="H35094" s="1" t="s">
        <v>48168</v>
      </c>
      <c r="I35094" s="1" t="s">
        <v>40</v>
      </c>
      <c r="J35094">
        <v>18464.330472881989</v>
      </c>
      <c r="K35094">
        <v>230</v>
      </c>
      <c r="L35094" s="1" t="s">
        <v>47</v>
      </c>
      <c r="M35094" s="2" t="s">
        <v>95957</v>
      </c>
      <c r="N35094" s="1" t="s">
        <v>34</v>
      </c>
      <c r="O35094" s="1" t="s">
        <v>27</v>
      </c>
      <c r="P35094">
        <v>1</v>
      </c>
      <c r="Q35094">
        <v>0</v>
      </c>
      <c r="R35094">
        <v>0</v>
      </c>
      <c r="S35094">
        <v>0</v>
      </c>
      <c r="T35094">
        <v>0</v>
      </c>
    </row>
    <row r="35095" spans="1:20" x14ac:dyDescent="0.3">
      <c r="A35095" s="1" t="s">
        <v>60646</v>
      </c>
      <c r="B35095">
        <v>43</v>
      </c>
      <c r="C35095" s="1" t="s">
        <v>37</v>
      </c>
      <c r="D35095" s="1" t="s">
        <v>97460</v>
      </c>
      <c r="E35095" s="1" t="s">
        <v>15</v>
      </c>
      <c r="F35095" s="2" t="s">
        <v>97025</v>
      </c>
      <c r="G35095" s="1" t="s">
        <v>23388</v>
      </c>
      <c r="H35095" s="1" t="s">
        <v>12644</v>
      </c>
      <c r="I35095" s="1" t="s">
        <v>62</v>
      </c>
      <c r="J35095">
        <v>47229.219991879771</v>
      </c>
      <c r="K35095">
        <v>156</v>
      </c>
      <c r="L35095" s="1" t="s">
        <v>47</v>
      </c>
      <c r="M35095" s="2" t="s">
        <v>95861</v>
      </c>
      <c r="N35095" s="1" t="s">
        <v>34</v>
      </c>
      <c r="O35095" s="1" t="s">
        <v>48</v>
      </c>
      <c r="P35095">
        <v>1</v>
      </c>
      <c r="Q35095">
        <v>0</v>
      </c>
      <c r="R35095">
        <v>0</v>
      </c>
      <c r="S35095">
        <v>0</v>
      </c>
      <c r="T35095">
        <v>0</v>
      </c>
    </row>
    <row r="35096" spans="1:20" x14ac:dyDescent="0.3">
      <c r="A35096" s="1" t="s">
        <v>72963</v>
      </c>
      <c r="B35096">
        <v>43</v>
      </c>
      <c r="C35096" s="1" t="s">
        <v>37</v>
      </c>
      <c r="D35096" s="1" t="s">
        <v>43</v>
      </c>
      <c r="E35096" s="1" t="s">
        <v>44</v>
      </c>
      <c r="F35096" s="2" t="s">
        <v>96122</v>
      </c>
      <c r="G35096" s="1" t="s">
        <v>72964</v>
      </c>
      <c r="H35096" s="1" t="s">
        <v>72965</v>
      </c>
      <c r="I35096" s="1" t="s">
        <v>24</v>
      </c>
      <c r="J35096">
        <v>33443.416481064596</v>
      </c>
      <c r="K35096">
        <v>171</v>
      </c>
      <c r="L35096" s="1" t="s">
        <v>25</v>
      </c>
      <c r="M35096" s="2" t="s">
        <v>97361</v>
      </c>
      <c r="N35096" s="1" t="s">
        <v>41</v>
      </c>
      <c r="O35096" s="1" t="s">
        <v>35</v>
      </c>
      <c r="P35096">
        <v>0</v>
      </c>
      <c r="Q35096">
        <v>0</v>
      </c>
      <c r="R35096">
        <v>0</v>
      </c>
      <c r="S35096">
        <v>0</v>
      </c>
      <c r="T35096">
        <v>0</v>
      </c>
    </row>
    <row r="35097" spans="1:20" x14ac:dyDescent="0.3">
      <c r="A35097" s="1" t="s">
        <v>73007</v>
      </c>
      <c r="B35097">
        <v>43</v>
      </c>
      <c r="C35097" s="1" t="s">
        <v>37</v>
      </c>
      <c r="D35097" s="1" t="s">
        <v>29</v>
      </c>
      <c r="E35097" s="1" t="s">
        <v>15</v>
      </c>
      <c r="F35097" s="2" t="s">
        <v>96983</v>
      </c>
      <c r="G35097" s="1" t="s">
        <v>73008</v>
      </c>
      <c r="H35097" s="1" t="s">
        <v>11325</v>
      </c>
      <c r="I35097" s="1" t="s">
        <v>40</v>
      </c>
      <c r="J35097">
        <v>45030.780090672975</v>
      </c>
      <c r="K35097">
        <v>266</v>
      </c>
      <c r="L35097" s="1" t="s">
        <v>25</v>
      </c>
      <c r="M35097" s="2" t="s">
        <v>96732</v>
      </c>
      <c r="N35097" s="1" t="s">
        <v>34</v>
      </c>
      <c r="O35097" s="1" t="s">
        <v>27</v>
      </c>
      <c r="P35097">
        <v>1</v>
      </c>
      <c r="Q35097">
        <v>0</v>
      </c>
      <c r="R35097">
        <v>0</v>
      </c>
      <c r="S35097">
        <v>0</v>
      </c>
      <c r="T35097">
        <v>0</v>
      </c>
    </row>
    <row r="35098" spans="1:20" x14ac:dyDescent="0.3">
      <c r="A35098" s="1" t="s">
        <v>73149</v>
      </c>
      <c r="B35098">
        <v>43</v>
      </c>
      <c r="C35098" s="1" t="s">
        <v>37</v>
      </c>
      <c r="D35098" s="1" t="s">
        <v>97461</v>
      </c>
      <c r="E35098" s="1" t="s">
        <v>17</v>
      </c>
      <c r="F35098" s="2" t="s">
        <v>96490</v>
      </c>
      <c r="G35098" s="1" t="s">
        <v>73150</v>
      </c>
      <c r="H35098" s="1" t="s">
        <v>107233</v>
      </c>
      <c r="I35098" s="1" t="s">
        <v>32</v>
      </c>
      <c r="J35098">
        <v>40282.366469770452</v>
      </c>
      <c r="K35098">
        <v>206</v>
      </c>
      <c r="L35098" s="1" t="s">
        <v>33</v>
      </c>
      <c r="M35098" s="2" t="s">
        <v>96602</v>
      </c>
      <c r="N35098" s="1" t="s">
        <v>52</v>
      </c>
      <c r="O35098" s="1" t="s">
        <v>35</v>
      </c>
      <c r="P35098">
        <v>0</v>
      </c>
      <c r="Q35098">
        <v>0</v>
      </c>
      <c r="R35098">
        <v>1</v>
      </c>
      <c r="S35098">
        <v>0</v>
      </c>
      <c r="T35098">
        <v>0</v>
      </c>
    </row>
    <row r="35099" spans="1:20" x14ac:dyDescent="0.3">
      <c r="A35099" s="1" t="s">
        <v>73208</v>
      </c>
      <c r="B35099">
        <v>43</v>
      </c>
      <c r="C35099" s="1" t="s">
        <v>37</v>
      </c>
      <c r="D35099" s="1" t="s">
        <v>97461</v>
      </c>
      <c r="E35099" s="1" t="s">
        <v>16</v>
      </c>
      <c r="F35099" s="2" t="s">
        <v>95785</v>
      </c>
      <c r="G35099" s="1" t="s">
        <v>73209</v>
      </c>
      <c r="H35099" s="1" t="s">
        <v>23303</v>
      </c>
      <c r="I35099" s="1" t="s">
        <v>55</v>
      </c>
      <c r="J35099">
        <v>29534.61487963234</v>
      </c>
      <c r="K35099">
        <v>416</v>
      </c>
      <c r="L35099" s="1" t="s">
        <v>33</v>
      </c>
      <c r="M35099" s="2" t="s">
        <v>96660</v>
      </c>
      <c r="N35099" s="1" t="s">
        <v>52</v>
      </c>
      <c r="O35099" s="1" t="s">
        <v>48</v>
      </c>
      <c r="P35099">
        <v>0</v>
      </c>
      <c r="Q35099">
        <v>1</v>
      </c>
      <c r="R35099">
        <v>0</v>
      </c>
      <c r="S35099">
        <v>0</v>
      </c>
      <c r="T35099">
        <v>0</v>
      </c>
    </row>
    <row r="35100" spans="1:20" x14ac:dyDescent="0.3">
      <c r="A35100" s="1" t="s">
        <v>73465</v>
      </c>
      <c r="B35100">
        <v>43</v>
      </c>
      <c r="C35100" s="1" t="s">
        <v>37</v>
      </c>
      <c r="D35100" s="1" t="s">
        <v>50</v>
      </c>
      <c r="E35100" s="1" t="s">
        <v>15</v>
      </c>
      <c r="F35100" s="2" t="s">
        <v>96045</v>
      </c>
      <c r="G35100" s="1" t="s">
        <v>73466</v>
      </c>
      <c r="H35100" s="1" t="s">
        <v>40819</v>
      </c>
      <c r="I35100" s="1" t="s">
        <v>62</v>
      </c>
      <c r="J35100">
        <v>18240.541338292602</v>
      </c>
      <c r="K35100">
        <v>208</v>
      </c>
      <c r="L35100" s="1" t="s">
        <v>33</v>
      </c>
      <c r="M35100" s="2" t="s">
        <v>96797</v>
      </c>
      <c r="N35100" s="1" t="s">
        <v>73</v>
      </c>
      <c r="O35100" s="1" t="s">
        <v>27</v>
      </c>
      <c r="P35100">
        <v>1</v>
      </c>
      <c r="Q35100">
        <v>0</v>
      </c>
      <c r="R35100">
        <v>0</v>
      </c>
      <c r="S35100">
        <v>0</v>
      </c>
      <c r="T35100">
        <v>0</v>
      </c>
    </row>
    <row r="35101" spans="1:20" x14ac:dyDescent="0.3">
      <c r="A35101" s="1" t="s">
        <v>73636</v>
      </c>
      <c r="B35101">
        <v>43</v>
      </c>
      <c r="C35101" s="1" t="s">
        <v>37</v>
      </c>
      <c r="D35101" s="1" t="s">
        <v>92</v>
      </c>
      <c r="E35101" s="1" t="s">
        <v>16</v>
      </c>
      <c r="F35101" s="2" t="s">
        <v>96706</v>
      </c>
      <c r="G35101" s="1" t="s">
        <v>73637</v>
      </c>
      <c r="H35101" s="1" t="s">
        <v>73638</v>
      </c>
      <c r="I35101" s="1" t="s">
        <v>62</v>
      </c>
      <c r="J35101">
        <v>39063.091051755146</v>
      </c>
      <c r="K35101">
        <v>493</v>
      </c>
      <c r="L35101" s="1" t="s">
        <v>47</v>
      </c>
      <c r="M35101" s="2" t="s">
        <v>96351</v>
      </c>
      <c r="N35101" s="1" t="s">
        <v>41</v>
      </c>
      <c r="O35101" s="1" t="s">
        <v>48</v>
      </c>
      <c r="P35101">
        <v>0</v>
      </c>
      <c r="Q35101">
        <v>1</v>
      </c>
      <c r="R35101">
        <v>0</v>
      </c>
      <c r="S35101">
        <v>0</v>
      </c>
      <c r="T35101">
        <v>0</v>
      </c>
    </row>
    <row r="35102" spans="1:20" x14ac:dyDescent="0.3">
      <c r="A35102" s="1" t="s">
        <v>73815</v>
      </c>
      <c r="B35102">
        <v>43</v>
      </c>
      <c r="C35102" s="1" t="s">
        <v>37</v>
      </c>
      <c r="D35102" s="1" t="s">
        <v>43</v>
      </c>
      <c r="E35102" s="1" t="s">
        <v>19</v>
      </c>
      <c r="F35102" s="2" t="s">
        <v>96450</v>
      </c>
      <c r="G35102" s="1" t="s">
        <v>73816</v>
      </c>
      <c r="H35102" s="1" t="s">
        <v>73817</v>
      </c>
      <c r="I35102" s="1" t="s">
        <v>24</v>
      </c>
      <c r="J35102">
        <v>50881.655891022448</v>
      </c>
      <c r="K35102">
        <v>335</v>
      </c>
      <c r="L35102" s="1" t="s">
        <v>25</v>
      </c>
      <c r="M35102" s="2" t="s">
        <v>96750</v>
      </c>
      <c r="N35102" s="1" t="s">
        <v>34</v>
      </c>
      <c r="O35102" s="1" t="s">
        <v>48</v>
      </c>
      <c r="P35102">
        <v>0</v>
      </c>
      <c r="Q35102">
        <v>0</v>
      </c>
      <c r="R35102">
        <v>0</v>
      </c>
      <c r="S35102">
        <v>0</v>
      </c>
      <c r="T35102">
        <v>1</v>
      </c>
    </row>
    <row r="35103" spans="1:20" x14ac:dyDescent="0.3">
      <c r="A35103" s="1" t="s">
        <v>74116</v>
      </c>
      <c r="B35103">
        <v>43</v>
      </c>
      <c r="C35103" s="1" t="s">
        <v>37</v>
      </c>
      <c r="D35103" s="1" t="s">
        <v>29</v>
      </c>
      <c r="E35103" s="1" t="s">
        <v>17</v>
      </c>
      <c r="F35103" s="2" t="s">
        <v>96828</v>
      </c>
      <c r="G35103" s="1" t="s">
        <v>74117</v>
      </c>
      <c r="H35103" s="1" t="s">
        <v>74118</v>
      </c>
      <c r="I35103" s="1" t="s">
        <v>24</v>
      </c>
      <c r="J35103">
        <v>42739.84406592216</v>
      </c>
      <c r="K35103">
        <v>240</v>
      </c>
      <c r="L35103" s="1" t="s">
        <v>33</v>
      </c>
      <c r="M35103" s="2" t="s">
        <v>96495</v>
      </c>
      <c r="N35103" s="1" t="s">
        <v>34</v>
      </c>
      <c r="O35103" s="1" t="s">
        <v>48</v>
      </c>
      <c r="P35103">
        <v>0</v>
      </c>
      <c r="Q35103">
        <v>0</v>
      </c>
      <c r="R35103">
        <v>1</v>
      </c>
      <c r="S35103">
        <v>0</v>
      </c>
      <c r="T35103">
        <v>0</v>
      </c>
    </row>
    <row r="35104" spans="1:20" x14ac:dyDescent="0.3">
      <c r="A35104" s="1" t="s">
        <v>63521</v>
      </c>
      <c r="B35104">
        <v>43</v>
      </c>
      <c r="C35104" s="1" t="s">
        <v>37</v>
      </c>
      <c r="D35104" s="1" t="s">
        <v>97458</v>
      </c>
      <c r="E35104" s="1" t="s">
        <v>71</v>
      </c>
      <c r="F35104" s="2" t="s">
        <v>96486</v>
      </c>
      <c r="G35104" s="1" t="s">
        <v>74442</v>
      </c>
      <c r="H35104" s="1" t="s">
        <v>107234</v>
      </c>
      <c r="I35104" s="1" t="s">
        <v>40</v>
      </c>
      <c r="J35104">
        <v>21566.864209585936</v>
      </c>
      <c r="K35104">
        <v>333</v>
      </c>
      <c r="L35104" s="1" t="s">
        <v>33</v>
      </c>
      <c r="M35104" s="2" t="s">
        <v>96153</v>
      </c>
      <c r="N35104" s="1" t="s">
        <v>73</v>
      </c>
      <c r="O35104" s="1" t="s">
        <v>35</v>
      </c>
      <c r="P35104">
        <v>0</v>
      </c>
      <c r="Q35104">
        <v>0</v>
      </c>
      <c r="R35104">
        <v>0</v>
      </c>
      <c r="S35104">
        <v>1</v>
      </c>
      <c r="T35104">
        <v>0</v>
      </c>
    </row>
    <row r="35105" spans="1:20" x14ac:dyDescent="0.3">
      <c r="A35105" s="1" t="s">
        <v>74471</v>
      </c>
      <c r="B35105">
        <v>43</v>
      </c>
      <c r="C35105" s="1" t="s">
        <v>37</v>
      </c>
      <c r="D35105" s="1" t="s">
        <v>43</v>
      </c>
      <c r="E35105" s="1" t="s">
        <v>44</v>
      </c>
      <c r="F35105" s="2" t="s">
        <v>97417</v>
      </c>
      <c r="G35105" s="1" t="s">
        <v>74472</v>
      </c>
      <c r="H35105" s="1" t="s">
        <v>107235</v>
      </c>
      <c r="I35105" s="1" t="s">
        <v>40</v>
      </c>
      <c r="J35105">
        <v>32463.662542749607</v>
      </c>
      <c r="K35105">
        <v>410</v>
      </c>
      <c r="L35105" s="1" t="s">
        <v>47</v>
      </c>
      <c r="M35105" s="2" t="s">
        <v>95926</v>
      </c>
      <c r="N35105" s="1" t="s">
        <v>34</v>
      </c>
      <c r="O35105" s="1" t="s">
        <v>27</v>
      </c>
      <c r="P35105">
        <v>0</v>
      </c>
      <c r="Q35105">
        <v>0</v>
      </c>
      <c r="R35105">
        <v>0</v>
      </c>
      <c r="S35105">
        <v>0</v>
      </c>
      <c r="T35105">
        <v>0</v>
      </c>
    </row>
    <row r="35106" spans="1:20" x14ac:dyDescent="0.3">
      <c r="A35106" s="1" t="s">
        <v>74937</v>
      </c>
      <c r="B35106">
        <v>43</v>
      </c>
      <c r="C35106" s="1" t="s">
        <v>37</v>
      </c>
      <c r="D35106" s="1" t="s">
        <v>97458</v>
      </c>
      <c r="E35106" s="1" t="s">
        <v>19</v>
      </c>
      <c r="F35106" s="2" t="s">
        <v>95643</v>
      </c>
      <c r="G35106" s="1" t="s">
        <v>29417</v>
      </c>
      <c r="H35106" s="1" t="s">
        <v>74938</v>
      </c>
      <c r="I35106" s="1" t="s">
        <v>62</v>
      </c>
      <c r="J35106">
        <v>21682.539324030702</v>
      </c>
      <c r="K35106">
        <v>108</v>
      </c>
      <c r="L35106" s="1" t="s">
        <v>47</v>
      </c>
      <c r="M35106" s="2" t="s">
        <v>96251</v>
      </c>
      <c r="N35106" s="1" t="s">
        <v>34</v>
      </c>
      <c r="O35106" s="1" t="s">
        <v>48</v>
      </c>
      <c r="P35106">
        <v>0</v>
      </c>
      <c r="Q35106">
        <v>0</v>
      </c>
      <c r="R35106">
        <v>0</v>
      </c>
      <c r="S35106">
        <v>0</v>
      </c>
      <c r="T35106">
        <v>1</v>
      </c>
    </row>
    <row r="35107" spans="1:20" x14ac:dyDescent="0.3">
      <c r="A35107" s="1" t="s">
        <v>75412</v>
      </c>
      <c r="B35107">
        <v>43</v>
      </c>
      <c r="C35107" s="1" t="s">
        <v>37</v>
      </c>
      <c r="D35107" s="1" t="s">
        <v>50</v>
      </c>
      <c r="E35107" s="1" t="s">
        <v>19</v>
      </c>
      <c r="F35107" s="2" t="s">
        <v>96363</v>
      </c>
      <c r="G35107" s="1" t="s">
        <v>74188</v>
      </c>
      <c r="H35107" s="1" t="s">
        <v>75413</v>
      </c>
      <c r="I35107" s="1" t="s">
        <v>32</v>
      </c>
      <c r="J35107">
        <v>21066.238007649667</v>
      </c>
      <c r="K35107">
        <v>125</v>
      </c>
      <c r="L35107" s="1" t="s">
        <v>33</v>
      </c>
      <c r="M35107" s="2" t="s">
        <v>95704</v>
      </c>
      <c r="N35107" s="1" t="s">
        <v>52</v>
      </c>
      <c r="O35107" s="1" t="s">
        <v>48</v>
      </c>
      <c r="P35107">
        <v>0</v>
      </c>
      <c r="Q35107">
        <v>0</v>
      </c>
      <c r="R35107">
        <v>0</v>
      </c>
      <c r="S35107">
        <v>0</v>
      </c>
      <c r="T35107">
        <v>1</v>
      </c>
    </row>
    <row r="35108" spans="1:20" x14ac:dyDescent="0.3">
      <c r="A35108" s="1" t="s">
        <v>9218</v>
      </c>
      <c r="B35108">
        <v>43</v>
      </c>
      <c r="C35108" s="1" t="s">
        <v>37</v>
      </c>
      <c r="D35108" s="1" t="s">
        <v>92</v>
      </c>
      <c r="E35108" s="1" t="s">
        <v>19</v>
      </c>
      <c r="F35108" s="2" t="s">
        <v>97369</v>
      </c>
      <c r="G35108" s="1" t="s">
        <v>76018</v>
      </c>
      <c r="H35108" s="1" t="s">
        <v>107236</v>
      </c>
      <c r="I35108" s="1" t="s">
        <v>55</v>
      </c>
      <c r="J35108">
        <v>24407.113397990037</v>
      </c>
      <c r="K35108">
        <v>216</v>
      </c>
      <c r="L35108" s="1" t="s">
        <v>47</v>
      </c>
      <c r="M35108" s="2" t="s">
        <v>96520</v>
      </c>
      <c r="N35108" s="1" t="s">
        <v>52</v>
      </c>
      <c r="O35108" s="1" t="s">
        <v>35</v>
      </c>
      <c r="P35108">
        <v>0</v>
      </c>
      <c r="Q35108">
        <v>0</v>
      </c>
      <c r="R35108">
        <v>0</v>
      </c>
      <c r="S35108">
        <v>0</v>
      </c>
      <c r="T35108">
        <v>1</v>
      </c>
    </row>
    <row r="35109" spans="1:20" x14ac:dyDescent="0.3">
      <c r="A35109" s="1" t="s">
        <v>76207</v>
      </c>
      <c r="B35109">
        <v>43</v>
      </c>
      <c r="C35109" s="1" t="s">
        <v>37</v>
      </c>
      <c r="D35109" s="1" t="s">
        <v>29</v>
      </c>
      <c r="E35109" s="1" t="s">
        <v>16</v>
      </c>
      <c r="F35109" s="2" t="s">
        <v>96009</v>
      </c>
      <c r="G35109" s="1" t="s">
        <v>76208</v>
      </c>
      <c r="H35109" s="1" t="s">
        <v>76209</v>
      </c>
      <c r="I35109" s="1" t="s">
        <v>24</v>
      </c>
      <c r="J35109">
        <v>16598.384239818832</v>
      </c>
      <c r="K35109">
        <v>239</v>
      </c>
      <c r="L35109" s="1" t="s">
        <v>47</v>
      </c>
      <c r="M35109" s="2" t="s">
        <v>96495</v>
      </c>
      <c r="N35109" s="1" t="s">
        <v>26</v>
      </c>
      <c r="O35109" s="1" t="s">
        <v>35</v>
      </c>
      <c r="P35109">
        <v>0</v>
      </c>
      <c r="Q35109">
        <v>1</v>
      </c>
      <c r="R35109">
        <v>0</v>
      </c>
      <c r="S35109">
        <v>0</v>
      </c>
      <c r="T35109">
        <v>0</v>
      </c>
    </row>
    <row r="35110" spans="1:20" x14ac:dyDescent="0.3">
      <c r="A35110" s="1" t="s">
        <v>76615</v>
      </c>
      <c r="B35110">
        <v>43</v>
      </c>
      <c r="C35110" s="1" t="s">
        <v>37</v>
      </c>
      <c r="D35110" s="1" t="s">
        <v>50</v>
      </c>
      <c r="E35110" s="1" t="s">
        <v>15</v>
      </c>
      <c r="F35110" s="2" t="s">
        <v>95606</v>
      </c>
      <c r="G35110" s="1" t="s">
        <v>14602</v>
      </c>
      <c r="H35110" s="1" t="s">
        <v>76616</v>
      </c>
      <c r="I35110" s="1" t="s">
        <v>24</v>
      </c>
      <c r="J35110">
        <v>7122.5032033974539</v>
      </c>
      <c r="K35110">
        <v>105</v>
      </c>
      <c r="L35110" s="1" t="s">
        <v>47</v>
      </c>
      <c r="M35110" s="2" t="s">
        <v>95903</v>
      </c>
      <c r="N35110" s="1" t="s">
        <v>52</v>
      </c>
      <c r="O35110" s="1" t="s">
        <v>35</v>
      </c>
      <c r="P35110">
        <v>1</v>
      </c>
      <c r="Q35110">
        <v>0</v>
      </c>
      <c r="R35110">
        <v>0</v>
      </c>
      <c r="S35110">
        <v>0</v>
      </c>
      <c r="T35110">
        <v>0</v>
      </c>
    </row>
    <row r="35111" spans="1:20" x14ac:dyDescent="0.3">
      <c r="A35111" s="1" t="s">
        <v>76893</v>
      </c>
      <c r="B35111">
        <v>43</v>
      </c>
      <c r="C35111" s="1" t="s">
        <v>37</v>
      </c>
      <c r="D35111" s="1" t="s">
        <v>97458</v>
      </c>
      <c r="E35111" s="1" t="s">
        <v>19</v>
      </c>
      <c r="F35111" s="2" t="s">
        <v>96522</v>
      </c>
      <c r="G35111" s="1" t="s">
        <v>76894</v>
      </c>
      <c r="H35111" s="1" t="s">
        <v>76895</v>
      </c>
      <c r="I35111" s="1" t="s">
        <v>24</v>
      </c>
      <c r="J35111">
        <v>2098.3569992810512</v>
      </c>
      <c r="K35111">
        <v>119</v>
      </c>
      <c r="L35111" s="1" t="s">
        <v>47</v>
      </c>
      <c r="M35111" s="2" t="s">
        <v>96034</v>
      </c>
      <c r="N35111" s="1" t="s">
        <v>26</v>
      </c>
      <c r="O35111" s="1" t="s">
        <v>27</v>
      </c>
      <c r="P35111">
        <v>0</v>
      </c>
      <c r="Q35111">
        <v>0</v>
      </c>
      <c r="R35111">
        <v>0</v>
      </c>
      <c r="S35111">
        <v>0</v>
      </c>
      <c r="T35111">
        <v>1</v>
      </c>
    </row>
    <row r="35112" spans="1:20" x14ac:dyDescent="0.3">
      <c r="A35112" s="1" t="s">
        <v>76972</v>
      </c>
      <c r="B35112">
        <v>43</v>
      </c>
      <c r="C35112" s="1" t="s">
        <v>37</v>
      </c>
      <c r="D35112" s="1" t="s">
        <v>50</v>
      </c>
      <c r="E35112" s="1" t="s">
        <v>44</v>
      </c>
      <c r="F35112" s="2" t="s">
        <v>97378</v>
      </c>
      <c r="G35112" s="1" t="s">
        <v>76973</v>
      </c>
      <c r="H35112" s="1" t="s">
        <v>107237</v>
      </c>
      <c r="I35112" s="1" t="s">
        <v>62</v>
      </c>
      <c r="J35112">
        <v>42735.638116881135</v>
      </c>
      <c r="K35112">
        <v>375</v>
      </c>
      <c r="L35112" s="1" t="s">
        <v>25</v>
      </c>
      <c r="M35112" s="2" t="s">
        <v>97240</v>
      </c>
      <c r="N35112" s="1" t="s">
        <v>41</v>
      </c>
      <c r="O35112" s="1" t="s">
        <v>35</v>
      </c>
      <c r="P35112">
        <v>0</v>
      </c>
      <c r="Q35112">
        <v>0</v>
      </c>
      <c r="R35112">
        <v>0</v>
      </c>
      <c r="S35112">
        <v>0</v>
      </c>
      <c r="T35112">
        <v>0</v>
      </c>
    </row>
    <row r="35113" spans="1:20" x14ac:dyDescent="0.3">
      <c r="A35113" s="1" t="s">
        <v>77144</v>
      </c>
      <c r="B35113">
        <v>43</v>
      </c>
      <c r="C35113" s="1" t="s">
        <v>37</v>
      </c>
      <c r="D35113" s="1" t="s">
        <v>97461</v>
      </c>
      <c r="E35113" s="1" t="s">
        <v>19</v>
      </c>
      <c r="F35113" s="2" t="s">
        <v>97135</v>
      </c>
      <c r="G35113" s="1" t="s">
        <v>42218</v>
      </c>
      <c r="H35113" s="1" t="s">
        <v>107238</v>
      </c>
      <c r="I35113" s="1" t="s">
        <v>40</v>
      </c>
      <c r="J35113">
        <v>27732.350001990231</v>
      </c>
      <c r="K35113">
        <v>242</v>
      </c>
      <c r="L35113" s="1" t="s">
        <v>25</v>
      </c>
      <c r="M35113" s="2" t="s">
        <v>95671</v>
      </c>
      <c r="N35113" s="1" t="s">
        <v>34</v>
      </c>
      <c r="O35113" s="1" t="s">
        <v>27</v>
      </c>
      <c r="P35113">
        <v>0</v>
      </c>
      <c r="Q35113">
        <v>0</v>
      </c>
      <c r="R35113">
        <v>0</v>
      </c>
      <c r="S35113">
        <v>0</v>
      </c>
      <c r="T35113">
        <v>1</v>
      </c>
    </row>
    <row r="35114" spans="1:20" x14ac:dyDescent="0.3">
      <c r="A35114" s="1" t="s">
        <v>77172</v>
      </c>
      <c r="B35114">
        <v>43</v>
      </c>
      <c r="C35114" s="1" t="s">
        <v>37</v>
      </c>
      <c r="D35114" s="1" t="s">
        <v>97460</v>
      </c>
      <c r="E35114" s="1" t="s">
        <v>44</v>
      </c>
      <c r="F35114" s="2" t="s">
        <v>95703</v>
      </c>
      <c r="G35114" s="1" t="s">
        <v>77173</v>
      </c>
      <c r="H35114" s="1" t="s">
        <v>34698</v>
      </c>
      <c r="I35114" s="1" t="s">
        <v>62</v>
      </c>
      <c r="J35114">
        <v>12073.66297370567</v>
      </c>
      <c r="K35114">
        <v>255</v>
      </c>
      <c r="L35114" s="1" t="s">
        <v>47</v>
      </c>
      <c r="M35114" s="2" t="s">
        <v>97033</v>
      </c>
      <c r="N35114" s="1" t="s">
        <v>52</v>
      </c>
      <c r="O35114" s="1" t="s">
        <v>27</v>
      </c>
      <c r="P35114">
        <v>0</v>
      </c>
      <c r="Q35114">
        <v>0</v>
      </c>
      <c r="R35114">
        <v>0</v>
      </c>
      <c r="S35114">
        <v>0</v>
      </c>
      <c r="T35114">
        <v>0</v>
      </c>
    </row>
    <row r="35115" spans="1:20" x14ac:dyDescent="0.3">
      <c r="A35115" s="1" t="s">
        <v>6006</v>
      </c>
      <c r="B35115">
        <v>43</v>
      </c>
      <c r="C35115" s="1" t="s">
        <v>37</v>
      </c>
      <c r="D35115" s="1" t="s">
        <v>97461</v>
      </c>
      <c r="E35115" s="1" t="s">
        <v>15</v>
      </c>
      <c r="F35115" s="2" t="s">
        <v>95687</v>
      </c>
      <c r="G35115" s="1" t="s">
        <v>2081</v>
      </c>
      <c r="H35115" s="1" t="s">
        <v>107239</v>
      </c>
      <c r="I35115" s="1" t="s">
        <v>32</v>
      </c>
      <c r="J35115">
        <v>43618.098501509201</v>
      </c>
      <c r="K35115">
        <v>432</v>
      </c>
      <c r="L35115" s="1" t="s">
        <v>25</v>
      </c>
      <c r="M35115" s="2" t="s">
        <v>96931</v>
      </c>
      <c r="N35115" s="1" t="s">
        <v>41</v>
      </c>
      <c r="O35115" s="1" t="s">
        <v>48</v>
      </c>
      <c r="P35115">
        <v>1</v>
      </c>
      <c r="Q35115">
        <v>0</v>
      </c>
      <c r="R35115">
        <v>0</v>
      </c>
      <c r="S35115">
        <v>0</v>
      </c>
      <c r="T35115">
        <v>0</v>
      </c>
    </row>
    <row r="35116" spans="1:20" x14ac:dyDescent="0.3">
      <c r="A35116" s="1" t="s">
        <v>47441</v>
      </c>
      <c r="B35116">
        <v>43</v>
      </c>
      <c r="C35116" s="1" t="s">
        <v>37</v>
      </c>
      <c r="D35116" s="1" t="s">
        <v>29</v>
      </c>
      <c r="E35116" s="1" t="s">
        <v>16</v>
      </c>
      <c r="F35116" s="2" t="s">
        <v>97122</v>
      </c>
      <c r="G35116" s="1" t="s">
        <v>15551</v>
      </c>
      <c r="H35116" s="1" t="s">
        <v>63249</v>
      </c>
      <c r="I35116" s="1" t="s">
        <v>40</v>
      </c>
      <c r="J35116">
        <v>46083.072605585614</v>
      </c>
      <c r="K35116">
        <v>209</v>
      </c>
      <c r="L35116" s="1" t="s">
        <v>25</v>
      </c>
      <c r="M35116" s="2" t="s">
        <v>97034</v>
      </c>
      <c r="N35116" s="1" t="s">
        <v>34</v>
      </c>
      <c r="O35116" s="1" t="s">
        <v>48</v>
      </c>
      <c r="P35116">
        <v>0</v>
      </c>
      <c r="Q35116">
        <v>1</v>
      </c>
      <c r="R35116">
        <v>0</v>
      </c>
      <c r="S35116">
        <v>0</v>
      </c>
      <c r="T35116">
        <v>0</v>
      </c>
    </row>
    <row r="35117" spans="1:20" x14ac:dyDescent="0.3">
      <c r="A35117" s="1" t="s">
        <v>7683</v>
      </c>
      <c r="B35117">
        <v>43</v>
      </c>
      <c r="C35117" s="1" t="s">
        <v>37</v>
      </c>
      <c r="D35117" s="1" t="s">
        <v>43</v>
      </c>
      <c r="E35117" s="1" t="s">
        <v>16</v>
      </c>
      <c r="F35117" s="2" t="s">
        <v>96790</v>
      </c>
      <c r="G35117" s="1" t="s">
        <v>77736</v>
      </c>
      <c r="H35117" s="1" t="s">
        <v>107240</v>
      </c>
      <c r="I35117" s="1" t="s">
        <v>55</v>
      </c>
      <c r="J35117">
        <v>19532.621347586726</v>
      </c>
      <c r="K35117">
        <v>497</v>
      </c>
      <c r="L35117" s="1" t="s">
        <v>25</v>
      </c>
      <c r="M35117" s="2" t="s">
        <v>96526</v>
      </c>
      <c r="N35117" s="1" t="s">
        <v>34</v>
      </c>
      <c r="O35117" s="1" t="s">
        <v>35</v>
      </c>
      <c r="P35117">
        <v>0</v>
      </c>
      <c r="Q35117">
        <v>1</v>
      </c>
      <c r="R35117">
        <v>0</v>
      </c>
      <c r="S35117">
        <v>0</v>
      </c>
      <c r="T35117">
        <v>0</v>
      </c>
    </row>
    <row r="35118" spans="1:20" x14ac:dyDescent="0.3">
      <c r="A35118" s="1" t="s">
        <v>59682</v>
      </c>
      <c r="B35118">
        <v>43</v>
      </c>
      <c r="C35118" s="1" t="s">
        <v>37</v>
      </c>
      <c r="D35118" s="1" t="s">
        <v>50</v>
      </c>
      <c r="E35118" s="1" t="s">
        <v>44</v>
      </c>
      <c r="F35118" s="2" t="s">
        <v>96210</v>
      </c>
      <c r="G35118" s="1" t="s">
        <v>3517</v>
      </c>
      <c r="H35118" s="1" t="s">
        <v>77881</v>
      </c>
      <c r="I35118" s="1" t="s">
        <v>24</v>
      </c>
      <c r="J35118">
        <v>39706.409669489978</v>
      </c>
      <c r="K35118">
        <v>150</v>
      </c>
      <c r="L35118" s="1" t="s">
        <v>47</v>
      </c>
      <c r="M35118" s="2" t="s">
        <v>97258</v>
      </c>
      <c r="N35118" s="1" t="s">
        <v>26</v>
      </c>
      <c r="O35118" s="1" t="s">
        <v>48</v>
      </c>
      <c r="P35118">
        <v>0</v>
      </c>
      <c r="Q35118">
        <v>0</v>
      </c>
      <c r="R35118">
        <v>0</v>
      </c>
      <c r="S35118">
        <v>0</v>
      </c>
      <c r="T35118">
        <v>0</v>
      </c>
    </row>
    <row r="35119" spans="1:20" x14ac:dyDescent="0.3">
      <c r="A35119" s="1" t="s">
        <v>77882</v>
      </c>
      <c r="B35119">
        <v>43</v>
      </c>
      <c r="C35119" s="1" t="s">
        <v>37</v>
      </c>
      <c r="D35119" s="1" t="s">
        <v>97460</v>
      </c>
      <c r="E35119" s="1" t="s">
        <v>19</v>
      </c>
      <c r="F35119" s="2" t="s">
        <v>97132</v>
      </c>
      <c r="G35119" s="1" t="s">
        <v>14232</v>
      </c>
      <c r="H35119" s="1" t="s">
        <v>107241</v>
      </c>
      <c r="I35119" s="1" t="s">
        <v>24</v>
      </c>
      <c r="J35119">
        <v>38218.04379563476</v>
      </c>
      <c r="K35119">
        <v>131</v>
      </c>
      <c r="L35119" s="1" t="s">
        <v>25</v>
      </c>
      <c r="M35119" s="2" t="s">
        <v>96848</v>
      </c>
      <c r="N35119" s="1" t="s">
        <v>26</v>
      </c>
      <c r="O35119" s="1" t="s">
        <v>35</v>
      </c>
      <c r="P35119">
        <v>0</v>
      </c>
      <c r="Q35119">
        <v>0</v>
      </c>
      <c r="R35119">
        <v>0</v>
      </c>
      <c r="S35119">
        <v>0</v>
      </c>
      <c r="T35119">
        <v>1</v>
      </c>
    </row>
    <row r="35120" spans="1:20" x14ac:dyDescent="0.3">
      <c r="A35120" s="1" t="s">
        <v>77903</v>
      </c>
      <c r="B35120">
        <v>43</v>
      </c>
      <c r="C35120" s="1" t="s">
        <v>37</v>
      </c>
      <c r="D35120" s="1" t="s">
        <v>97458</v>
      </c>
      <c r="E35120" s="1" t="s">
        <v>44</v>
      </c>
      <c r="F35120" s="2" t="s">
        <v>96585</v>
      </c>
      <c r="G35120" s="1" t="s">
        <v>68443</v>
      </c>
      <c r="H35120" s="1" t="s">
        <v>107242</v>
      </c>
      <c r="I35120" s="1" t="s">
        <v>55</v>
      </c>
      <c r="J35120">
        <v>18798.744585054133</v>
      </c>
      <c r="K35120">
        <v>272</v>
      </c>
      <c r="L35120" s="1" t="s">
        <v>25</v>
      </c>
      <c r="M35120" s="2" t="s">
        <v>96703</v>
      </c>
      <c r="N35120" s="1" t="s">
        <v>34</v>
      </c>
      <c r="O35120" s="1" t="s">
        <v>48</v>
      </c>
      <c r="P35120">
        <v>0</v>
      </c>
      <c r="Q35120">
        <v>0</v>
      </c>
      <c r="R35120">
        <v>0</v>
      </c>
      <c r="S35120">
        <v>0</v>
      </c>
      <c r="T35120">
        <v>0</v>
      </c>
    </row>
    <row r="35121" spans="1:20" x14ac:dyDescent="0.3">
      <c r="A35121" s="1" t="s">
        <v>78012</v>
      </c>
      <c r="B35121">
        <v>43</v>
      </c>
      <c r="C35121" s="1" t="s">
        <v>37</v>
      </c>
      <c r="D35121" s="1" t="s">
        <v>97458</v>
      </c>
      <c r="E35121" s="1" t="s">
        <v>15</v>
      </c>
      <c r="F35121" s="2" t="s">
        <v>97188</v>
      </c>
      <c r="G35121" s="1" t="s">
        <v>78013</v>
      </c>
      <c r="H35121" s="1" t="s">
        <v>12443</v>
      </c>
      <c r="I35121" s="1" t="s">
        <v>62</v>
      </c>
      <c r="J35121">
        <v>14295.716261743155</v>
      </c>
      <c r="K35121">
        <v>285</v>
      </c>
      <c r="L35121" s="1" t="s">
        <v>33</v>
      </c>
      <c r="M35121" s="2" t="s">
        <v>95999</v>
      </c>
      <c r="N35121" s="1" t="s">
        <v>52</v>
      </c>
      <c r="O35121" s="1" t="s">
        <v>27</v>
      </c>
      <c r="P35121">
        <v>1</v>
      </c>
      <c r="Q35121">
        <v>0</v>
      </c>
      <c r="R35121">
        <v>0</v>
      </c>
      <c r="S35121">
        <v>0</v>
      </c>
      <c r="T35121">
        <v>0</v>
      </c>
    </row>
    <row r="35122" spans="1:20" x14ac:dyDescent="0.3">
      <c r="A35122" s="1" t="s">
        <v>78306</v>
      </c>
      <c r="B35122">
        <v>43</v>
      </c>
      <c r="C35122" s="1" t="s">
        <v>37</v>
      </c>
      <c r="D35122" s="1" t="s">
        <v>29</v>
      </c>
      <c r="E35122" s="1" t="s">
        <v>15</v>
      </c>
      <c r="F35122" s="2" t="s">
        <v>96627</v>
      </c>
      <c r="G35122" s="1" t="s">
        <v>30128</v>
      </c>
      <c r="H35122" s="1" t="s">
        <v>62383</v>
      </c>
      <c r="I35122" s="1" t="s">
        <v>32</v>
      </c>
      <c r="J35122">
        <v>865.72049608653163</v>
      </c>
      <c r="K35122">
        <v>260</v>
      </c>
      <c r="L35122" s="1" t="s">
        <v>47</v>
      </c>
      <c r="M35122" s="2" t="s">
        <v>97442</v>
      </c>
      <c r="N35122" s="1" t="s">
        <v>41</v>
      </c>
      <c r="O35122" s="1" t="s">
        <v>35</v>
      </c>
      <c r="P35122">
        <v>1</v>
      </c>
      <c r="Q35122">
        <v>0</v>
      </c>
      <c r="R35122">
        <v>0</v>
      </c>
      <c r="S35122">
        <v>0</v>
      </c>
      <c r="T35122">
        <v>0</v>
      </c>
    </row>
    <row r="35123" spans="1:20" x14ac:dyDescent="0.3">
      <c r="A35123" s="1" t="s">
        <v>2326</v>
      </c>
      <c r="B35123">
        <v>43</v>
      </c>
      <c r="C35123" s="1" t="s">
        <v>37</v>
      </c>
      <c r="D35123" s="1" t="s">
        <v>92</v>
      </c>
      <c r="E35123" s="1" t="s">
        <v>71</v>
      </c>
      <c r="F35123" s="2" t="s">
        <v>97184</v>
      </c>
      <c r="G35123" s="1" t="s">
        <v>78325</v>
      </c>
      <c r="H35123" s="1" t="s">
        <v>107243</v>
      </c>
      <c r="I35123" s="1" t="s">
        <v>62</v>
      </c>
      <c r="J35123">
        <v>14754.293717040118</v>
      </c>
      <c r="K35123">
        <v>397</v>
      </c>
      <c r="L35123" s="1" t="s">
        <v>47</v>
      </c>
      <c r="M35123" s="2" t="s">
        <v>97115</v>
      </c>
      <c r="N35123" s="1" t="s">
        <v>26</v>
      </c>
      <c r="O35123" s="1" t="s">
        <v>35</v>
      </c>
      <c r="P35123">
        <v>0</v>
      </c>
      <c r="Q35123">
        <v>0</v>
      </c>
      <c r="R35123">
        <v>0</v>
      </c>
      <c r="S35123">
        <v>1</v>
      </c>
      <c r="T35123">
        <v>0</v>
      </c>
    </row>
    <row r="35124" spans="1:20" x14ac:dyDescent="0.3">
      <c r="A35124" s="1" t="s">
        <v>78620</v>
      </c>
      <c r="B35124">
        <v>43</v>
      </c>
      <c r="C35124" s="1" t="s">
        <v>37</v>
      </c>
      <c r="D35124" s="1" t="s">
        <v>97460</v>
      </c>
      <c r="E35124" s="1" t="s">
        <v>17</v>
      </c>
      <c r="F35124" s="2" t="s">
        <v>95909</v>
      </c>
      <c r="G35124" s="1" t="s">
        <v>33975</v>
      </c>
      <c r="H35124" s="1" t="s">
        <v>107244</v>
      </c>
      <c r="I35124" s="1" t="s">
        <v>24</v>
      </c>
      <c r="J35124">
        <v>44984.595528206075</v>
      </c>
      <c r="K35124">
        <v>252</v>
      </c>
      <c r="L35124" s="1" t="s">
        <v>25</v>
      </c>
      <c r="M35124" s="2" t="s">
        <v>95810</v>
      </c>
      <c r="N35124" s="1" t="s">
        <v>26</v>
      </c>
      <c r="O35124" s="1" t="s">
        <v>35</v>
      </c>
      <c r="P35124">
        <v>0</v>
      </c>
      <c r="Q35124">
        <v>0</v>
      </c>
      <c r="R35124">
        <v>1</v>
      </c>
      <c r="S35124">
        <v>0</v>
      </c>
      <c r="T35124">
        <v>0</v>
      </c>
    </row>
    <row r="35125" spans="1:20" x14ac:dyDescent="0.3">
      <c r="A35125" s="1" t="s">
        <v>78631</v>
      </c>
      <c r="B35125">
        <v>43</v>
      </c>
      <c r="C35125" s="1" t="s">
        <v>37</v>
      </c>
      <c r="D35125" s="1" t="s">
        <v>97459</v>
      </c>
      <c r="E35125" s="1" t="s">
        <v>19</v>
      </c>
      <c r="F35125" s="2" t="s">
        <v>97016</v>
      </c>
      <c r="G35125" s="1" t="s">
        <v>66281</v>
      </c>
      <c r="H35125" s="1" t="s">
        <v>78632</v>
      </c>
      <c r="I35125" s="1" t="s">
        <v>62</v>
      </c>
      <c r="J35125">
        <v>11764.948498896469</v>
      </c>
      <c r="K35125">
        <v>411</v>
      </c>
      <c r="L35125" s="1" t="s">
        <v>47</v>
      </c>
      <c r="M35125" s="2" t="s">
        <v>96691</v>
      </c>
      <c r="N35125" s="1" t="s">
        <v>26</v>
      </c>
      <c r="O35125" s="1" t="s">
        <v>35</v>
      </c>
      <c r="P35125">
        <v>0</v>
      </c>
      <c r="Q35125">
        <v>0</v>
      </c>
      <c r="R35125">
        <v>0</v>
      </c>
      <c r="S35125">
        <v>0</v>
      </c>
      <c r="T35125">
        <v>1</v>
      </c>
    </row>
    <row r="35126" spans="1:20" x14ac:dyDescent="0.3">
      <c r="A35126" s="1" t="s">
        <v>770</v>
      </c>
      <c r="B35126">
        <v>43</v>
      </c>
      <c r="C35126" s="1" t="s">
        <v>37</v>
      </c>
      <c r="D35126" s="1" t="s">
        <v>97459</v>
      </c>
      <c r="E35126" s="1" t="s">
        <v>71</v>
      </c>
      <c r="F35126" s="2" t="s">
        <v>96389</v>
      </c>
      <c r="G35126" s="1" t="s">
        <v>78709</v>
      </c>
      <c r="H35126" s="1" t="s">
        <v>78710</v>
      </c>
      <c r="I35126" s="1" t="s">
        <v>40</v>
      </c>
      <c r="J35126">
        <v>36446.829817024707</v>
      </c>
      <c r="K35126">
        <v>222</v>
      </c>
      <c r="L35126" s="1" t="s">
        <v>33</v>
      </c>
      <c r="M35126" s="2" t="s">
        <v>95758</v>
      </c>
      <c r="N35126" s="1" t="s">
        <v>52</v>
      </c>
      <c r="O35126" s="1" t="s">
        <v>48</v>
      </c>
      <c r="P35126">
        <v>0</v>
      </c>
      <c r="Q35126">
        <v>0</v>
      </c>
      <c r="R35126">
        <v>0</v>
      </c>
      <c r="S35126">
        <v>1</v>
      </c>
      <c r="T35126">
        <v>0</v>
      </c>
    </row>
    <row r="35127" spans="1:20" x14ac:dyDescent="0.3">
      <c r="A35127" s="1" t="s">
        <v>19244</v>
      </c>
      <c r="B35127">
        <v>43</v>
      </c>
      <c r="C35127" s="1" t="s">
        <v>37</v>
      </c>
      <c r="D35127" s="1" t="s">
        <v>29</v>
      </c>
      <c r="E35127" s="1" t="s">
        <v>